 <c r="AY8781" t="s">
        <v>4692</v>
      </c>
      <c r="BA8781" t="s">
        <v>107</v>
      </c>
      <c r="BB8781">
        <v>18117</v>
      </c>
      <c r="BC8781">
        <v>18993</v>
      </c>
      <c r="BD8781" s="1">
        <v>45246.707673611112</v>
      </c>
      <c r="BE8781" s="1">
        <v>45246.707673611112</v>
      </c>
      <c r="BF8781" s="1">
        <v>45250.412673611114</v>
      </c>
      <c r="BG8781">
        <v>-4.8978849999999996</v>
      </c>
      <c r="BH8781">
        <v>-40.524098000000002</v>
      </c>
      <c r="BI8781">
        <v>254095</v>
      </c>
      <c r="BK8781">
        <v>-3.891788</v>
      </c>
      <c r="BL8781">
        <v>-38.469090000000001</v>
      </c>
      <c r="BM8781" t="s">
        <v>124</v>
      </c>
      <c r="BO8781" t="s">
        <v>125</v>
      </c>
      <c r="BP8781" s="3">
        <v>45246</v>
      </c>
      <c r="BR8781" s="4">
        <v>3339</v>
      </c>
      <c r="BS8781" t="s">
        <v>107</v>
      </c>
      <c r="BT8781" t="s">
        <v>152</v>
      </c>
      <c r="BU8781" t="s">
        <v>85</v>
      </c>
      <c r="BV8781" t="s">
        <v>109</v>
      </c>
      <c r="BW8781">
        <v>149</v>
      </c>
      <c r="BX8781" t="s">
        <v>110</v>
      </c>
      <c r="BZ8781" t="s">
        <v>111</v>
      </c>
    </row>
    <row r="8782" spans="1:78" x14ac:dyDescent="0.35">
      <c r="A8782" t="s">
        <v>81</v>
      </c>
      <c r="B8782" t="s">
        <v>112</v>
      </c>
      <c r="C8782" t="s">
        <v>83</v>
      </c>
      <c r="D8782" t="s">
        <v>84</v>
      </c>
      <c r="E8782">
        <v>30088595</v>
      </c>
      <c r="F8782">
        <v>-420238006</v>
      </c>
      <c r="G8782" t="s">
        <v>85</v>
      </c>
      <c r="H8782" t="s">
        <v>86</v>
      </c>
      <c r="J8782" t="s">
        <v>86</v>
      </c>
      <c r="K8782" t="s">
        <v>87</v>
      </c>
      <c r="L8782">
        <v>1</v>
      </c>
      <c r="M8782" t="s">
        <v>88</v>
      </c>
      <c r="P8782" t="s">
        <v>89</v>
      </c>
      <c r="R8782" t="s">
        <v>88</v>
      </c>
      <c r="S8782" t="s">
        <v>90</v>
      </c>
      <c r="T8782" t="s">
        <v>91</v>
      </c>
      <c r="U8782" t="s">
        <v>92</v>
      </c>
      <c r="AA8782">
        <v>-420238006</v>
      </c>
      <c r="AB8782" t="s">
        <v>85</v>
      </c>
      <c r="AC8782" t="s">
        <v>93</v>
      </c>
      <c r="AD8782" t="s">
        <v>94</v>
      </c>
      <c r="AE8782" t="s">
        <v>95</v>
      </c>
      <c r="AF8782" s="1">
        <v>45246.501284722224</v>
      </c>
      <c r="AG8782" s="1">
        <v>45246.501296296294</v>
      </c>
      <c r="AH8782" s="1">
        <v>45246.50136574074</v>
      </c>
      <c r="AI8782" s="1">
        <v>45246.677986111114</v>
      </c>
      <c r="AJ8782" s="2">
        <v>0.17662037037037037</v>
      </c>
      <c r="AK8782" s="2">
        <v>1.1574074074074073E-5</v>
      </c>
      <c r="AL8782" s="2">
        <v>0</v>
      </c>
      <c r="AM8782">
        <v>0</v>
      </c>
      <c r="AN8782">
        <v>30083109</v>
      </c>
      <c r="AQ8782" t="s">
        <v>148</v>
      </c>
      <c r="AR8782" t="s">
        <v>145</v>
      </c>
      <c r="AS8782">
        <v>85568</v>
      </c>
      <c r="AT8782">
        <v>85570</v>
      </c>
      <c r="AU8782" t="s">
        <v>149</v>
      </c>
      <c r="AV8782" t="s">
        <v>99</v>
      </c>
      <c r="AW8782" t="s">
        <v>100</v>
      </c>
      <c r="AX8782" t="s">
        <v>150</v>
      </c>
      <c r="AY8782" t="s">
        <v>4775</v>
      </c>
      <c r="BA8782" t="s">
        <v>107</v>
      </c>
      <c r="BB8782">
        <v>15124</v>
      </c>
      <c r="BC8782">
        <v>18993</v>
      </c>
      <c r="BD8782" s="1">
        <v>45246.705543981479</v>
      </c>
      <c r="BE8782" s="1">
        <v>45246.705543981479</v>
      </c>
      <c r="BF8782" s="1">
        <v>45250.407372685186</v>
      </c>
      <c r="BG8782">
        <v>-4.0067940000000002</v>
      </c>
      <c r="BH8782">
        <v>-38.967917999999997</v>
      </c>
      <c r="BI8782">
        <v>56856</v>
      </c>
      <c r="BK8782">
        <v>-3.891788</v>
      </c>
      <c r="BL8782">
        <v>-38.469090000000001</v>
      </c>
      <c r="BM8782" t="s">
        <v>124</v>
      </c>
      <c r="BO8782" t="s">
        <v>125</v>
      </c>
      <c r="BP8782" s="3">
        <v>45246</v>
      </c>
      <c r="BR8782" s="4">
        <v>2527.69</v>
      </c>
      <c r="BS8782" t="s">
        <v>107</v>
      </c>
      <c r="BT8782" t="s">
        <v>152</v>
      </c>
      <c r="BU8782" t="s">
        <v>85</v>
      </c>
      <c r="BV8782" t="s">
        <v>109</v>
      </c>
      <c r="BW8782">
        <v>149</v>
      </c>
      <c r="BX8782" t="s">
        <v>110</v>
      </c>
      <c r="BZ8782" t="s">
        <v>111</v>
      </c>
    </row>
    <row r="8783" spans="1:78" x14ac:dyDescent="0.35">
      <c r="A8783" t="s">
        <v>81</v>
      </c>
      <c r="B8783" t="s">
        <v>112</v>
      </c>
      <c r="C8783" t="s">
        <v>83</v>
      </c>
      <c r="D8783" t="s">
        <v>84</v>
      </c>
      <c r="E8783">
        <v>30088594</v>
      </c>
      <c r="F8783">
        <v>-420238002</v>
      </c>
      <c r="G8783" t="s">
        <v>85</v>
      </c>
      <c r="H8783" t="s">
        <v>86</v>
      </c>
      <c r="J8783" t="s">
        <v>86</v>
      </c>
      <c r="K8783" t="s">
        <v>87</v>
      </c>
      <c r="L8783">
        <v>1</v>
      </c>
      <c r="M8783" t="s">
        <v>88</v>
      </c>
      <c r="P8783" t="s">
        <v>89</v>
      </c>
      <c r="R8783" t="s">
        <v>88</v>
      </c>
      <c r="S8783" t="s">
        <v>90</v>
      </c>
      <c r="T8783" t="s">
        <v>91</v>
      </c>
      <c r="U8783" t="s">
        <v>92</v>
      </c>
      <c r="AA8783">
        <v>-420238002</v>
      </c>
      <c r="AB8783" t="s">
        <v>85</v>
      </c>
      <c r="AC8783" t="s">
        <v>93</v>
      </c>
      <c r="AD8783" t="s">
        <v>94</v>
      </c>
      <c r="AE8783" t="s">
        <v>95</v>
      </c>
      <c r="AF8783" s="1">
        <v>45246.381585648145</v>
      </c>
      <c r="AG8783" s="1">
        <v>45246.381597222222</v>
      </c>
      <c r="AH8783" s="1">
        <v>45246.381608796299</v>
      </c>
      <c r="AI8783" s="1">
        <v>45246.476689814815</v>
      </c>
      <c r="AJ8783" s="2">
        <v>9.5081018518518523E-2</v>
      </c>
      <c r="AK8783" s="2">
        <v>1.1574074074074073E-5</v>
      </c>
      <c r="AL8783" s="2">
        <v>0</v>
      </c>
      <c r="AM8783">
        <v>0</v>
      </c>
      <c r="AN8783">
        <v>30083109</v>
      </c>
      <c r="AQ8783" t="s">
        <v>148</v>
      </c>
      <c r="AR8783" t="s">
        <v>145</v>
      </c>
      <c r="AS8783">
        <v>85543</v>
      </c>
      <c r="AT8783">
        <v>85576</v>
      </c>
      <c r="AU8783" t="s">
        <v>149</v>
      </c>
      <c r="AV8783" t="s">
        <v>99</v>
      </c>
      <c r="AW8783" t="s">
        <v>100</v>
      </c>
      <c r="AX8783" t="s">
        <v>150</v>
      </c>
      <c r="AY8783" t="s">
        <v>4775</v>
      </c>
      <c r="BA8783" t="s">
        <v>107</v>
      </c>
      <c r="BB8783">
        <v>15124</v>
      </c>
      <c r="BC8783">
        <v>18993</v>
      </c>
      <c r="BD8783" s="1">
        <v>45246.705543981479</v>
      </c>
      <c r="BE8783" s="1">
        <v>45246.705543981479</v>
      </c>
      <c r="BF8783" s="1">
        <v>45250.408055555556</v>
      </c>
      <c r="BG8783">
        <v>-4.0071399999999997</v>
      </c>
      <c r="BH8783">
        <v>-38.968845999999999</v>
      </c>
      <c r="BI8783">
        <v>56965</v>
      </c>
      <c r="BK8783">
        <v>-3.891788</v>
      </c>
      <c r="BL8783">
        <v>-38.469090000000001</v>
      </c>
      <c r="BM8783" t="s">
        <v>124</v>
      </c>
      <c r="BO8783" t="s">
        <v>125</v>
      </c>
      <c r="BP8783" s="3">
        <v>45246</v>
      </c>
      <c r="BR8783" s="4">
        <v>1229.33</v>
      </c>
      <c r="BS8783" t="s">
        <v>107</v>
      </c>
      <c r="BT8783" t="s">
        <v>152</v>
      </c>
      <c r="BU8783" t="s">
        <v>85</v>
      </c>
      <c r="BV8783" t="s">
        <v>109</v>
      </c>
      <c r="BW8783">
        <v>149</v>
      </c>
      <c r="BX8783" t="s">
        <v>110</v>
      </c>
      <c r="BZ8783" t="s">
        <v>111</v>
      </c>
    </row>
    <row r="8784" spans="1:78" x14ac:dyDescent="0.35">
      <c r="A8784" t="s">
        <v>81</v>
      </c>
      <c r="B8784" t="s">
        <v>82</v>
      </c>
      <c r="C8784" t="s">
        <v>83</v>
      </c>
      <c r="D8784" t="s">
        <v>84</v>
      </c>
      <c r="E8784">
        <v>30088593</v>
      </c>
      <c r="F8784">
        <v>19222120518</v>
      </c>
      <c r="G8784" t="s">
        <v>85</v>
      </c>
      <c r="H8784" t="s">
        <v>86</v>
      </c>
      <c r="J8784" t="s">
        <v>86</v>
      </c>
      <c r="K8784" t="s">
        <v>87</v>
      </c>
      <c r="L8784">
        <v>1</v>
      </c>
      <c r="M8784" t="s">
        <v>88</v>
      </c>
      <c r="P8784" t="s">
        <v>89</v>
      </c>
      <c r="R8784" t="s">
        <v>88</v>
      </c>
      <c r="S8784" t="s">
        <v>90</v>
      </c>
      <c r="T8784" t="s">
        <v>91</v>
      </c>
      <c r="U8784" t="s">
        <v>92</v>
      </c>
      <c r="AC8784" t="s">
        <v>93</v>
      </c>
      <c r="AD8784" t="s">
        <v>94</v>
      </c>
      <c r="AE8784" t="s">
        <v>95</v>
      </c>
      <c r="AF8784" s="1">
        <v>45246.701284722221</v>
      </c>
      <c r="AG8784" s="1">
        <v>45246.701296296298</v>
      </c>
      <c r="AH8784" s="1">
        <v>45246.701307870368</v>
      </c>
      <c r="AI8784" s="1">
        <v>45246.705046296294</v>
      </c>
      <c r="AJ8784" s="2">
        <v>3.7384259259259259E-3</v>
      </c>
      <c r="AK8784" s="2">
        <v>1.1574074074074073E-5</v>
      </c>
      <c r="AL8784" s="2">
        <v>0</v>
      </c>
      <c r="AM8784">
        <v>0</v>
      </c>
      <c r="AN8784">
        <v>30088304</v>
      </c>
      <c r="AQ8784" t="s">
        <v>709</v>
      </c>
      <c r="AR8784" s="6">
        <v>17190</v>
      </c>
      <c r="AS8784">
        <v>0</v>
      </c>
      <c r="AT8784">
        <v>0</v>
      </c>
      <c r="AU8784" t="s">
        <v>120</v>
      </c>
      <c r="AV8784" t="s">
        <v>99</v>
      </c>
      <c r="AW8784" t="s">
        <v>100</v>
      </c>
      <c r="AX8784" t="s">
        <v>3318</v>
      </c>
      <c r="AY8784" t="s">
        <v>3542</v>
      </c>
      <c r="AZ8784" t="s">
        <v>107</v>
      </c>
      <c r="BA8784" t="s">
        <v>104</v>
      </c>
      <c r="BB8784">
        <v>15115</v>
      </c>
      <c r="BC8784">
        <v>15115</v>
      </c>
      <c r="BD8784" s="1">
        <v>45246.705543981479</v>
      </c>
      <c r="BE8784" s="1">
        <v>45246.705543981479</v>
      </c>
      <c r="BF8784" s="1">
        <v>45246.705543981479</v>
      </c>
      <c r="BG8784">
        <v>-3.5668410000000002</v>
      </c>
      <c r="BH8784">
        <v>-41.090573999999997</v>
      </c>
      <c r="BI8784">
        <v>293436</v>
      </c>
      <c r="BK8784">
        <v>-3.891788</v>
      </c>
      <c r="BL8784">
        <v>-38.469090000000001</v>
      </c>
      <c r="BM8784" t="s">
        <v>105</v>
      </c>
      <c r="BO8784" t="s">
        <v>106</v>
      </c>
      <c r="BP8784" s="3">
        <v>45246</v>
      </c>
      <c r="BR8784" s="4">
        <v>1175.46</v>
      </c>
      <c r="BS8784" t="s">
        <v>107</v>
      </c>
      <c r="BV8784" t="s">
        <v>109</v>
      </c>
      <c r="BW8784">
        <v>149</v>
      </c>
      <c r="BX8784" t="s">
        <v>110</v>
      </c>
      <c r="BZ8784" t="s">
        <v>111</v>
      </c>
    </row>
    <row r="8785" spans="1:78" x14ac:dyDescent="0.35">
      <c r="A8785" t="s">
        <v>81</v>
      </c>
      <c r="B8785" t="s">
        <v>82</v>
      </c>
      <c r="C8785" t="s">
        <v>83</v>
      </c>
      <c r="D8785" t="s">
        <v>84</v>
      </c>
      <c r="E8785">
        <v>30088547</v>
      </c>
      <c r="F8785">
        <v>19123091443</v>
      </c>
      <c r="G8785" t="s">
        <v>85</v>
      </c>
      <c r="H8785" t="s">
        <v>86</v>
      </c>
      <c r="J8785" t="s">
        <v>86</v>
      </c>
      <c r="K8785" t="s">
        <v>87</v>
      </c>
      <c r="L8785">
        <v>1</v>
      </c>
      <c r="M8785" t="s">
        <v>88</v>
      </c>
      <c r="P8785" t="s">
        <v>89</v>
      </c>
      <c r="R8785" t="s">
        <v>88</v>
      </c>
      <c r="S8785" t="s">
        <v>90</v>
      </c>
      <c r="T8785" t="s">
        <v>91</v>
      </c>
      <c r="U8785" t="s">
        <v>92</v>
      </c>
      <c r="AC8785" t="s">
        <v>93</v>
      </c>
      <c r="AD8785" t="s">
        <v>136</v>
      </c>
      <c r="AE8785" t="s">
        <v>95</v>
      </c>
      <c r="AF8785" s="1">
        <v>45246.332662037035</v>
      </c>
      <c r="AG8785" s="1">
        <v>45246.424733796295</v>
      </c>
      <c r="AH8785" s="1">
        <v>45246.424745370372</v>
      </c>
      <c r="AI8785" s="1">
        <v>45246.703842592593</v>
      </c>
      <c r="AJ8785" s="2">
        <v>0.27909722222222222</v>
      </c>
      <c r="AK8785" s="2">
        <v>9.2071759259259256E-2</v>
      </c>
      <c r="AL8785" s="2">
        <v>0</v>
      </c>
      <c r="AM8785">
        <v>0</v>
      </c>
      <c r="AN8785">
        <v>30083827</v>
      </c>
      <c r="AQ8785" t="s">
        <v>807</v>
      </c>
      <c r="AR8785" t="s">
        <v>145</v>
      </c>
      <c r="AS8785">
        <v>0</v>
      </c>
      <c r="AT8785">
        <v>0</v>
      </c>
      <c r="AU8785" t="s">
        <v>120</v>
      </c>
      <c r="AV8785" t="s">
        <v>99</v>
      </c>
      <c r="AW8785" t="s">
        <v>100</v>
      </c>
      <c r="AX8785" t="s">
        <v>691</v>
      </c>
      <c r="AY8785" t="s">
        <v>4787</v>
      </c>
      <c r="AZ8785" t="s">
        <v>142</v>
      </c>
      <c r="BA8785" t="s">
        <v>104</v>
      </c>
      <c r="BB8785">
        <v>18894</v>
      </c>
      <c r="BC8785">
        <v>18894</v>
      </c>
      <c r="BD8785" s="1">
        <v>45246.704155092593</v>
      </c>
      <c r="BE8785" s="1">
        <v>45246.704155092593</v>
      </c>
      <c r="BF8785" s="1">
        <v>45246.704155092593</v>
      </c>
      <c r="BG8785">
        <v>-3.8594680000000001</v>
      </c>
      <c r="BH8785">
        <v>-40.677686999999999</v>
      </c>
      <c r="BI8785">
        <v>245319</v>
      </c>
      <c r="BK8785">
        <v>-3.891788</v>
      </c>
      <c r="BL8785">
        <v>-38.469090000000001</v>
      </c>
      <c r="BM8785" t="s">
        <v>105</v>
      </c>
      <c r="BO8785" t="s">
        <v>106</v>
      </c>
      <c r="BP8785" s="3">
        <v>45246</v>
      </c>
      <c r="BR8785" s="4">
        <v>2834.6</v>
      </c>
      <c r="BS8785" t="s">
        <v>107</v>
      </c>
      <c r="BV8785" t="s">
        <v>109</v>
      </c>
      <c r="BW8785">
        <v>3101</v>
      </c>
      <c r="BX8785" t="s">
        <v>142</v>
      </c>
      <c r="BZ8785" t="s">
        <v>111</v>
      </c>
    </row>
    <row r="8786" spans="1:78" x14ac:dyDescent="0.35">
      <c r="A8786" t="s">
        <v>81</v>
      </c>
      <c r="B8786" t="s">
        <v>112</v>
      </c>
      <c r="C8786" t="s">
        <v>83</v>
      </c>
      <c r="D8786" t="s">
        <v>84</v>
      </c>
      <c r="E8786">
        <v>30088494</v>
      </c>
      <c r="F8786">
        <v>-422116466</v>
      </c>
      <c r="G8786" t="s">
        <v>85</v>
      </c>
      <c r="H8786" t="s">
        <v>86</v>
      </c>
      <c r="J8786" t="s">
        <v>86</v>
      </c>
      <c r="K8786" t="s">
        <v>87</v>
      </c>
      <c r="L8786">
        <v>1</v>
      </c>
      <c r="M8786" t="s">
        <v>88</v>
      </c>
      <c r="P8786" t="s">
        <v>89</v>
      </c>
      <c r="R8786" t="s">
        <v>88</v>
      </c>
      <c r="S8786" t="s">
        <v>90</v>
      </c>
      <c r="T8786" t="s">
        <v>91</v>
      </c>
      <c r="U8786" t="s">
        <v>92</v>
      </c>
      <c r="AA8786">
        <v>-422116466</v>
      </c>
      <c r="AB8786" t="s">
        <v>85</v>
      </c>
      <c r="AC8786" t="s">
        <v>93</v>
      </c>
      <c r="AD8786" t="s">
        <v>94</v>
      </c>
      <c r="AE8786" t="s">
        <v>95</v>
      </c>
      <c r="AF8786" s="1">
        <v>45246.328541666669</v>
      </c>
      <c r="AG8786" s="1">
        <v>45246.382025462961</v>
      </c>
      <c r="AH8786" s="1">
        <v>45246.381944444445</v>
      </c>
      <c r="AI8786" s="1">
        <v>45246.702777777777</v>
      </c>
      <c r="AJ8786" s="2">
        <v>0.32099537037037035</v>
      </c>
      <c r="AK8786" s="2">
        <v>5.3483796296296293E-2</v>
      </c>
      <c r="AL8786" s="2">
        <v>0</v>
      </c>
      <c r="AM8786">
        <v>0</v>
      </c>
      <c r="AN8786">
        <v>30084261</v>
      </c>
      <c r="AQ8786" t="s">
        <v>184</v>
      </c>
      <c r="AR8786" t="s">
        <v>185</v>
      </c>
      <c r="AU8786" t="s">
        <v>149</v>
      </c>
      <c r="AV8786" t="s">
        <v>99</v>
      </c>
      <c r="AW8786" t="s">
        <v>100</v>
      </c>
      <c r="AX8786" t="s">
        <v>186</v>
      </c>
      <c r="AY8786" t="s">
        <v>4777</v>
      </c>
      <c r="AZ8786" t="s">
        <v>4802</v>
      </c>
      <c r="BB8786">
        <v>18346</v>
      </c>
      <c r="BC8786">
        <v>18993</v>
      </c>
      <c r="BD8786" s="1">
        <v>45246.703541666669</v>
      </c>
      <c r="BE8786" s="1">
        <v>45246.703541666669</v>
      </c>
      <c r="BF8786" s="1">
        <v>45266.412233796298</v>
      </c>
      <c r="BG8786">
        <v>-4.0879519999999996</v>
      </c>
      <c r="BH8786">
        <v>-39.241546</v>
      </c>
      <c r="BI8786">
        <v>88515</v>
      </c>
      <c r="BK8786">
        <v>-3.891788</v>
      </c>
      <c r="BL8786">
        <v>-38.469090000000001</v>
      </c>
      <c r="BM8786" t="s">
        <v>124</v>
      </c>
      <c r="BO8786" t="s">
        <v>125</v>
      </c>
      <c r="BP8786" s="3">
        <v>45246</v>
      </c>
      <c r="BR8786" s="4">
        <v>8123.49</v>
      </c>
      <c r="BS8786" t="s">
        <v>107</v>
      </c>
      <c r="BT8786" t="s">
        <v>126</v>
      </c>
      <c r="BU8786" t="s">
        <v>85</v>
      </c>
      <c r="BV8786" t="s">
        <v>109</v>
      </c>
      <c r="BW8786">
        <v>149</v>
      </c>
      <c r="BX8786" t="s">
        <v>110</v>
      </c>
      <c r="BZ8786" t="s">
        <v>111</v>
      </c>
    </row>
    <row r="8787" spans="1:78" x14ac:dyDescent="0.35">
      <c r="A8787" t="s">
        <v>81</v>
      </c>
      <c r="B8787" t="s">
        <v>82</v>
      </c>
      <c r="C8787" t="s">
        <v>83</v>
      </c>
      <c r="D8787" t="s">
        <v>84</v>
      </c>
      <c r="E8787">
        <v>30088476</v>
      </c>
      <c r="F8787">
        <v>21223092801</v>
      </c>
      <c r="G8787" t="s">
        <v>85</v>
      </c>
      <c r="H8787" t="s">
        <v>86</v>
      </c>
      <c r="J8787" t="s">
        <v>86</v>
      </c>
      <c r="K8787" t="s">
        <v>87</v>
      </c>
      <c r="L8787">
        <v>1</v>
      </c>
      <c r="M8787" t="s">
        <v>88</v>
      </c>
      <c r="P8787" t="s">
        <v>89</v>
      </c>
      <c r="R8787" t="s">
        <v>88</v>
      </c>
      <c r="S8787" t="s">
        <v>90</v>
      </c>
      <c r="T8787" t="s">
        <v>91</v>
      </c>
      <c r="U8787" t="s">
        <v>92</v>
      </c>
      <c r="AC8787" t="s">
        <v>93</v>
      </c>
      <c r="AD8787" t="s">
        <v>94</v>
      </c>
      <c r="AE8787" t="s">
        <v>95</v>
      </c>
      <c r="AF8787" s="1">
        <v>45246.311574074076</v>
      </c>
      <c r="AG8787" s="1">
        <v>45246.689942129633</v>
      </c>
      <c r="AH8787" s="1">
        <v>45246.689953703702</v>
      </c>
      <c r="AI8787" s="1">
        <v>45246.692002314812</v>
      </c>
      <c r="AJ8787" s="2">
        <v>2.0486111111111113E-3</v>
      </c>
      <c r="AK8787" s="2">
        <v>0.37836805555555558</v>
      </c>
      <c r="AL8787" s="2">
        <v>0</v>
      </c>
      <c r="AM8787">
        <v>0</v>
      </c>
      <c r="AN8787">
        <v>30082338</v>
      </c>
      <c r="AQ8787" t="s">
        <v>153</v>
      </c>
      <c r="AR8787" t="s">
        <v>138</v>
      </c>
      <c r="AS8787">
        <v>0</v>
      </c>
      <c r="AT8787">
        <v>0</v>
      </c>
      <c r="AU8787" t="s">
        <v>120</v>
      </c>
      <c r="AV8787" t="s">
        <v>99</v>
      </c>
      <c r="AW8787" t="s">
        <v>100</v>
      </c>
      <c r="AX8787" t="s">
        <v>154</v>
      </c>
      <c r="AY8787" t="s">
        <v>1158</v>
      </c>
      <c r="AZ8787" t="s">
        <v>4219</v>
      </c>
      <c r="BA8787" t="s">
        <v>104</v>
      </c>
      <c r="BB8787">
        <v>13867</v>
      </c>
      <c r="BC8787">
        <v>13867</v>
      </c>
      <c r="BD8787" s="1">
        <v>45246.693379629629</v>
      </c>
      <c r="BE8787" s="1">
        <v>45246.693379629629</v>
      </c>
      <c r="BF8787" s="1">
        <v>45246.693379629629</v>
      </c>
      <c r="BG8787">
        <v>-3.2214740000000002</v>
      </c>
      <c r="BH8787">
        <v>-40.685955999999997</v>
      </c>
      <c r="BI8787">
        <v>257353</v>
      </c>
      <c r="BK8787">
        <v>-3.891788</v>
      </c>
      <c r="BL8787">
        <v>-38.469090000000001</v>
      </c>
      <c r="BM8787" t="s">
        <v>105</v>
      </c>
      <c r="BO8787" t="s">
        <v>106</v>
      </c>
      <c r="BP8787" s="3">
        <v>45246</v>
      </c>
      <c r="BR8787" s="4">
        <v>19807.5</v>
      </c>
      <c r="BS8787" t="s">
        <v>107</v>
      </c>
      <c r="BV8787" t="s">
        <v>109</v>
      </c>
      <c r="BW8787">
        <v>149</v>
      </c>
      <c r="BX8787" t="s">
        <v>110</v>
      </c>
      <c r="BZ8787" t="s">
        <v>111</v>
      </c>
    </row>
    <row r="8788" spans="1:78" x14ac:dyDescent="0.35">
      <c r="A8788" t="s">
        <v>81</v>
      </c>
      <c r="B8788" t="s">
        <v>82</v>
      </c>
      <c r="C8788" t="s">
        <v>83</v>
      </c>
      <c r="D8788" t="s">
        <v>84</v>
      </c>
      <c r="E8788">
        <v>30088448</v>
      </c>
      <c r="F8788">
        <v>26123092945</v>
      </c>
      <c r="G8788" t="s">
        <v>85</v>
      </c>
      <c r="H8788" t="s">
        <v>86</v>
      </c>
      <c r="J8788" t="s">
        <v>86</v>
      </c>
      <c r="K8788" t="s">
        <v>87</v>
      </c>
      <c r="L8788">
        <v>1</v>
      </c>
      <c r="M8788" t="s">
        <v>88</v>
      </c>
      <c r="P8788" t="s">
        <v>89</v>
      </c>
      <c r="R8788" t="s">
        <v>88</v>
      </c>
      <c r="S8788" t="s">
        <v>90</v>
      </c>
      <c r="T8788" t="s">
        <v>91</v>
      </c>
      <c r="U8788" t="s">
        <v>92</v>
      </c>
      <c r="AC8788" t="s">
        <v>93</v>
      </c>
      <c r="AD8788" t="s">
        <v>94</v>
      </c>
      <c r="AE8788" t="s">
        <v>95</v>
      </c>
      <c r="AF8788" s="1">
        <v>45246.637974537036</v>
      </c>
      <c r="AG8788" s="1">
        <v>45246.637986111113</v>
      </c>
      <c r="AH8788" s="1">
        <v>45246.637997685182</v>
      </c>
      <c r="AI8788" s="1">
        <v>45246.66878472222</v>
      </c>
      <c r="AJ8788" s="2">
        <v>3.0787037037037036E-2</v>
      </c>
      <c r="AK8788" s="2">
        <v>1.1574074074074073E-5</v>
      </c>
      <c r="AL8788" s="2">
        <v>0</v>
      </c>
      <c r="AM8788">
        <v>0</v>
      </c>
      <c r="AN8788">
        <v>30085101</v>
      </c>
      <c r="AQ8788" t="s">
        <v>4604</v>
      </c>
      <c r="AR8788" s="6">
        <v>17190</v>
      </c>
      <c r="AS8788">
        <v>0</v>
      </c>
      <c r="AT8788">
        <v>0</v>
      </c>
      <c r="AU8788" t="s">
        <v>98</v>
      </c>
      <c r="AV8788" t="s">
        <v>99</v>
      </c>
      <c r="AW8788" t="s">
        <v>100</v>
      </c>
      <c r="AX8788" t="s">
        <v>242</v>
      </c>
      <c r="AY8788" t="s">
        <v>4499</v>
      </c>
      <c r="AZ8788" t="s">
        <v>142</v>
      </c>
      <c r="BA8788" t="s">
        <v>104</v>
      </c>
      <c r="BB8788">
        <v>13552</v>
      </c>
      <c r="BC8788">
        <v>13552</v>
      </c>
      <c r="BD8788" s="1">
        <v>45246.688125000001</v>
      </c>
      <c r="BE8788" s="1">
        <v>45246.688125000001</v>
      </c>
      <c r="BF8788" s="1">
        <v>45246.688136574077</v>
      </c>
      <c r="BG8788">
        <v>-3.6701359999999998</v>
      </c>
      <c r="BH8788">
        <v>-39.487788000000002</v>
      </c>
      <c r="BI8788">
        <v>115811</v>
      </c>
      <c r="BK8788">
        <v>-3.891788</v>
      </c>
      <c r="BL8788">
        <v>-38.469090000000001</v>
      </c>
      <c r="BM8788" t="s">
        <v>105</v>
      </c>
      <c r="BO8788" t="s">
        <v>106</v>
      </c>
      <c r="BP8788" s="3">
        <v>45246</v>
      </c>
      <c r="BR8788" s="4">
        <v>3457.69</v>
      </c>
      <c r="BS8788" t="s">
        <v>107</v>
      </c>
      <c r="BV8788" t="s">
        <v>109</v>
      </c>
      <c r="BW8788">
        <v>149</v>
      </c>
      <c r="BX8788" t="s">
        <v>110</v>
      </c>
      <c r="BZ8788" t="s">
        <v>111</v>
      </c>
    </row>
    <row r="8789" spans="1:78" x14ac:dyDescent="0.35">
      <c r="A8789" t="s">
        <v>81</v>
      </c>
      <c r="B8789" t="s">
        <v>82</v>
      </c>
      <c r="C8789" t="s">
        <v>83</v>
      </c>
      <c r="D8789" t="s">
        <v>84</v>
      </c>
      <c r="E8789">
        <v>30088374</v>
      </c>
      <c r="F8789">
        <v>20123091337</v>
      </c>
      <c r="G8789" t="s">
        <v>85</v>
      </c>
      <c r="H8789" t="s">
        <v>86</v>
      </c>
      <c r="J8789" t="s">
        <v>86</v>
      </c>
      <c r="K8789" t="s">
        <v>87</v>
      </c>
      <c r="L8789">
        <v>1</v>
      </c>
      <c r="M8789" t="s">
        <v>88</v>
      </c>
      <c r="P8789" t="s">
        <v>89</v>
      </c>
      <c r="R8789" t="s">
        <v>88</v>
      </c>
      <c r="S8789" t="s">
        <v>90</v>
      </c>
      <c r="T8789" t="s">
        <v>91</v>
      </c>
      <c r="U8789" t="s">
        <v>92</v>
      </c>
      <c r="AC8789" t="s">
        <v>93</v>
      </c>
      <c r="AD8789" t="s">
        <v>136</v>
      </c>
      <c r="AE8789" t="s">
        <v>95</v>
      </c>
      <c r="AF8789" s="1">
        <v>45246.335995370369</v>
      </c>
      <c r="AG8789" s="1">
        <v>45246.376747685186</v>
      </c>
      <c r="AH8789" s="1">
        <v>45246.396990740737</v>
      </c>
      <c r="AI8789" s="1">
        <v>45246.664814814816</v>
      </c>
      <c r="AJ8789" s="2">
        <v>0.26782407407407405</v>
      </c>
      <c r="AK8789" s="2">
        <v>4.0752314814814818E-2</v>
      </c>
      <c r="AL8789" s="2">
        <v>0</v>
      </c>
      <c r="AM8789">
        <v>0</v>
      </c>
      <c r="AN8789">
        <v>30083678</v>
      </c>
      <c r="AQ8789" t="s">
        <v>180</v>
      </c>
      <c r="AR8789" t="s">
        <v>145</v>
      </c>
      <c r="AS8789">
        <v>0</v>
      </c>
      <c r="AT8789">
        <v>0</v>
      </c>
      <c r="AU8789" t="s">
        <v>120</v>
      </c>
      <c r="AV8789" t="s">
        <v>99</v>
      </c>
      <c r="AW8789" t="s">
        <v>100</v>
      </c>
      <c r="AX8789" t="s">
        <v>181</v>
      </c>
      <c r="AY8789" t="s">
        <v>4580</v>
      </c>
      <c r="AZ8789" t="s">
        <v>4771</v>
      </c>
      <c r="BA8789" t="s">
        <v>104</v>
      </c>
      <c r="BB8789">
        <v>14105</v>
      </c>
      <c r="BC8789">
        <v>14105</v>
      </c>
      <c r="BD8789" s="1">
        <v>45246.686678240738</v>
      </c>
      <c r="BE8789" s="1">
        <v>45246.686678240738</v>
      </c>
      <c r="BF8789" s="1">
        <v>45246.686678240738</v>
      </c>
      <c r="BG8789">
        <v>-3.699824</v>
      </c>
      <c r="BH8789">
        <v>-40.504130000000004</v>
      </c>
      <c r="BI8789">
        <v>227045</v>
      </c>
      <c r="BK8789">
        <v>-3.891788</v>
      </c>
      <c r="BL8789">
        <v>-38.469090000000001</v>
      </c>
      <c r="BM8789" t="s">
        <v>105</v>
      </c>
      <c r="BO8789" t="s">
        <v>106</v>
      </c>
      <c r="BP8789" s="3">
        <v>45246</v>
      </c>
      <c r="BR8789" s="4">
        <v>1938.98</v>
      </c>
      <c r="BS8789" t="s">
        <v>107</v>
      </c>
      <c r="BV8789" t="s">
        <v>109</v>
      </c>
      <c r="BW8789">
        <v>3101</v>
      </c>
      <c r="BX8789" t="s">
        <v>142</v>
      </c>
      <c r="BZ8789" t="s">
        <v>111</v>
      </c>
    </row>
    <row r="8790" spans="1:78" x14ac:dyDescent="0.35">
      <c r="A8790" t="s">
        <v>81</v>
      </c>
      <c r="B8790" t="s">
        <v>82</v>
      </c>
      <c r="C8790" t="s">
        <v>83</v>
      </c>
      <c r="D8790" t="s">
        <v>84</v>
      </c>
      <c r="E8790">
        <v>30088355</v>
      </c>
      <c r="F8790">
        <v>26223103102</v>
      </c>
      <c r="G8790" t="s">
        <v>85</v>
      </c>
      <c r="H8790" t="s">
        <v>86</v>
      </c>
      <c r="J8790" t="s">
        <v>86</v>
      </c>
      <c r="K8790" t="s">
        <v>87</v>
      </c>
      <c r="L8790">
        <v>1</v>
      </c>
      <c r="M8790" t="s">
        <v>88</v>
      </c>
      <c r="P8790" t="s">
        <v>89</v>
      </c>
      <c r="R8790" t="s">
        <v>88</v>
      </c>
      <c r="S8790" t="s">
        <v>90</v>
      </c>
      <c r="T8790" t="s">
        <v>91</v>
      </c>
      <c r="U8790" t="s">
        <v>92</v>
      </c>
      <c r="AC8790" t="s">
        <v>93</v>
      </c>
      <c r="AD8790" t="s">
        <v>94</v>
      </c>
      <c r="AE8790" t="s">
        <v>95</v>
      </c>
      <c r="AF8790" s="1">
        <v>45246.655694444446</v>
      </c>
      <c r="AG8790" s="1">
        <v>45246.655706018515</v>
      </c>
      <c r="AH8790" s="1">
        <v>45246.655717592592</v>
      </c>
      <c r="AI8790" s="1">
        <v>45246.675474537034</v>
      </c>
      <c r="AJ8790" s="2">
        <v>1.9756944444444445E-2</v>
      </c>
      <c r="AK8790" s="2">
        <v>1.1574074074074073E-5</v>
      </c>
      <c r="AL8790" s="2">
        <v>0</v>
      </c>
      <c r="AM8790">
        <v>0</v>
      </c>
      <c r="AN8790">
        <v>30087117</v>
      </c>
      <c r="AQ8790" t="s">
        <v>326</v>
      </c>
      <c r="AR8790" t="s">
        <v>185</v>
      </c>
      <c r="AS8790">
        <v>0</v>
      </c>
      <c r="AT8790">
        <v>0</v>
      </c>
      <c r="AU8790" t="s">
        <v>98</v>
      </c>
      <c r="AV8790" t="s">
        <v>99</v>
      </c>
      <c r="AW8790" t="s">
        <v>100</v>
      </c>
      <c r="AX8790" t="s">
        <v>193</v>
      </c>
      <c r="AY8790" t="s">
        <v>4803</v>
      </c>
      <c r="AZ8790" t="s">
        <v>809</v>
      </c>
      <c r="BA8790" t="s">
        <v>104</v>
      </c>
      <c r="BB8790">
        <v>18104</v>
      </c>
      <c r="BC8790">
        <v>18104</v>
      </c>
      <c r="BD8790" s="1">
        <v>45246.677256944444</v>
      </c>
      <c r="BE8790" s="1">
        <v>45246.677256944444</v>
      </c>
      <c r="BF8790" s="1">
        <v>45246.677268518521</v>
      </c>
      <c r="BG8790">
        <v>-3.6909719999999999</v>
      </c>
      <c r="BH8790">
        <v>-39.354312999999998</v>
      </c>
      <c r="BI8790">
        <v>100834</v>
      </c>
      <c r="BK8790">
        <v>-3.891788</v>
      </c>
      <c r="BL8790">
        <v>-38.469090000000001</v>
      </c>
      <c r="BM8790" t="s">
        <v>105</v>
      </c>
      <c r="BO8790" t="s">
        <v>106</v>
      </c>
      <c r="BP8790" s="3">
        <v>45246</v>
      </c>
      <c r="BR8790" s="4">
        <v>1187.2</v>
      </c>
      <c r="BS8790" t="s">
        <v>107</v>
      </c>
      <c r="BT8790" t="s">
        <v>196</v>
      </c>
      <c r="BV8790" t="s">
        <v>109</v>
      </c>
      <c r="BW8790">
        <v>149</v>
      </c>
      <c r="BX8790" t="s">
        <v>110</v>
      </c>
      <c r="BZ8790" t="s">
        <v>111</v>
      </c>
    </row>
    <row r="8791" spans="1:78" x14ac:dyDescent="0.35">
      <c r="A8791" t="s">
        <v>81</v>
      </c>
      <c r="B8791" t="s">
        <v>112</v>
      </c>
      <c r="C8791" t="s">
        <v>83</v>
      </c>
      <c r="D8791" t="s">
        <v>84</v>
      </c>
      <c r="E8791">
        <v>30088334</v>
      </c>
      <c r="F8791">
        <v>-392041130</v>
      </c>
      <c r="G8791" t="s">
        <v>85</v>
      </c>
      <c r="H8791" t="s">
        <v>86</v>
      </c>
      <c r="J8791" t="s">
        <v>86</v>
      </c>
      <c r="K8791" t="s">
        <v>87</v>
      </c>
      <c r="L8791">
        <v>1</v>
      </c>
      <c r="M8791" t="s">
        <v>88</v>
      </c>
      <c r="P8791" t="s">
        <v>89</v>
      </c>
      <c r="R8791" t="s">
        <v>88</v>
      </c>
      <c r="S8791" t="s">
        <v>90</v>
      </c>
      <c r="T8791" t="s">
        <v>91</v>
      </c>
      <c r="U8791" t="s">
        <v>92</v>
      </c>
      <c r="AA8791">
        <v>-392041130</v>
      </c>
      <c r="AB8791" t="s">
        <v>85</v>
      </c>
      <c r="AC8791" t="s">
        <v>93</v>
      </c>
      <c r="AD8791" t="s">
        <v>136</v>
      </c>
      <c r="AE8791" t="s">
        <v>95</v>
      </c>
      <c r="AF8791" s="1">
        <v>45246.442743055559</v>
      </c>
      <c r="AG8791" s="1">
        <v>45246.463518518518</v>
      </c>
      <c r="AH8791" s="1">
        <v>45246.463553240741</v>
      </c>
      <c r="AI8791" s="1">
        <v>45246.66233796296</v>
      </c>
      <c r="AJ8791" s="2">
        <v>0.19878472222222221</v>
      </c>
      <c r="AK8791" s="2">
        <v>2.0775462962962964E-2</v>
      </c>
      <c r="AL8791" s="2">
        <v>0</v>
      </c>
      <c r="AM8791">
        <v>0</v>
      </c>
      <c r="AN8791">
        <v>30080035</v>
      </c>
      <c r="AQ8791" t="s">
        <v>201</v>
      </c>
      <c r="AR8791" t="s">
        <v>202</v>
      </c>
      <c r="AS8791">
        <v>0</v>
      </c>
      <c r="AT8791">
        <v>0</v>
      </c>
      <c r="AU8791" t="s">
        <v>149</v>
      </c>
      <c r="AV8791" t="s">
        <v>99</v>
      </c>
      <c r="AW8791" t="s">
        <v>100</v>
      </c>
      <c r="AX8791" t="s">
        <v>203</v>
      </c>
      <c r="AY8791" t="s">
        <v>4605</v>
      </c>
      <c r="BA8791" t="s">
        <v>107</v>
      </c>
      <c r="BB8791">
        <v>15071</v>
      </c>
      <c r="BC8791">
        <v>18993</v>
      </c>
      <c r="BD8791" s="1">
        <v>45246.67528935185</v>
      </c>
      <c r="BE8791" s="1">
        <v>45246.67528935185</v>
      </c>
      <c r="BF8791" s="1">
        <v>45250.414675925924</v>
      </c>
      <c r="BG8791">
        <v>-4.8222990000000001</v>
      </c>
      <c r="BH8791">
        <v>-38.637337000000002</v>
      </c>
      <c r="BI8791">
        <v>105252</v>
      </c>
      <c r="BK8791">
        <v>-3.891788</v>
      </c>
      <c r="BL8791">
        <v>-38.469090000000001</v>
      </c>
      <c r="BM8791" t="s">
        <v>124</v>
      </c>
      <c r="BO8791" t="s">
        <v>125</v>
      </c>
      <c r="BP8791" s="3">
        <v>45246</v>
      </c>
      <c r="BR8791" s="4">
        <v>4452</v>
      </c>
      <c r="BS8791" t="s">
        <v>107</v>
      </c>
      <c r="BT8791" t="s">
        <v>152</v>
      </c>
      <c r="BU8791" t="s">
        <v>85</v>
      </c>
      <c r="BV8791" t="s">
        <v>109</v>
      </c>
      <c r="BW8791">
        <v>3101</v>
      </c>
      <c r="BX8791" t="s">
        <v>142</v>
      </c>
      <c r="BZ8791" t="s">
        <v>111</v>
      </c>
    </row>
    <row r="8792" spans="1:78" x14ac:dyDescent="0.35">
      <c r="A8792" t="s">
        <v>81</v>
      </c>
      <c r="B8792" t="s">
        <v>82</v>
      </c>
      <c r="C8792" t="s">
        <v>83</v>
      </c>
      <c r="D8792" t="s">
        <v>84</v>
      </c>
      <c r="E8792">
        <v>30078442</v>
      </c>
      <c r="F8792">
        <v>19222120516</v>
      </c>
      <c r="G8792" t="s">
        <v>85</v>
      </c>
      <c r="H8792" t="s">
        <v>86</v>
      </c>
      <c r="J8792" t="s">
        <v>86</v>
      </c>
      <c r="K8792" t="s">
        <v>87</v>
      </c>
      <c r="L8792">
        <v>1</v>
      </c>
      <c r="M8792" t="s">
        <v>88</v>
      </c>
      <c r="P8792" t="s">
        <v>89</v>
      </c>
      <c r="R8792" t="s">
        <v>88</v>
      </c>
      <c r="S8792" t="s">
        <v>90</v>
      </c>
      <c r="T8792" t="s">
        <v>91</v>
      </c>
      <c r="U8792" t="s">
        <v>92</v>
      </c>
      <c r="AC8792" t="s">
        <v>93</v>
      </c>
      <c r="AD8792" t="s">
        <v>136</v>
      </c>
      <c r="AE8792" t="s">
        <v>95</v>
      </c>
      <c r="AF8792" s="1">
        <v>45245.576921296299</v>
      </c>
      <c r="AG8792" s="1">
        <v>45245.576932870368</v>
      </c>
      <c r="AH8792" s="1">
        <v>45245.576944444445</v>
      </c>
      <c r="AI8792" s="1">
        <v>45245.603877314818</v>
      </c>
      <c r="AJ8792" s="2">
        <v>2.6932870370370371E-2</v>
      </c>
      <c r="AK8792" s="2">
        <v>1.1574074074074073E-5</v>
      </c>
      <c r="AL8792" s="2">
        <v>0</v>
      </c>
      <c r="AM8792">
        <v>0</v>
      </c>
      <c r="AN8792">
        <v>30077732</v>
      </c>
      <c r="AQ8792" t="s">
        <v>709</v>
      </c>
      <c r="AR8792" s="6">
        <v>17190</v>
      </c>
      <c r="AS8792">
        <v>0</v>
      </c>
      <c r="AT8792">
        <v>0</v>
      </c>
      <c r="AU8792" t="s">
        <v>120</v>
      </c>
      <c r="AV8792" t="s">
        <v>99</v>
      </c>
      <c r="AW8792" t="s">
        <v>100</v>
      </c>
      <c r="AX8792" t="s">
        <v>3318</v>
      </c>
      <c r="AY8792" t="s">
        <v>3542</v>
      </c>
      <c r="AZ8792" t="s">
        <v>107</v>
      </c>
      <c r="BA8792" t="s">
        <v>104</v>
      </c>
      <c r="BB8792">
        <v>15115</v>
      </c>
      <c r="BC8792">
        <v>15115</v>
      </c>
      <c r="BD8792" s="1">
        <v>45245.862916666665</v>
      </c>
      <c r="BE8792" s="1">
        <v>45245.862916666665</v>
      </c>
      <c r="BF8792" s="1">
        <v>45245.862928240742</v>
      </c>
      <c r="BG8792">
        <v>-3.4502830000000002</v>
      </c>
      <c r="BH8792">
        <v>-41.136397000000002</v>
      </c>
      <c r="BI8792">
        <v>300355</v>
      </c>
      <c r="BK8792">
        <v>-3.891788</v>
      </c>
      <c r="BL8792">
        <v>-38.469090000000001</v>
      </c>
      <c r="BM8792" t="s">
        <v>105</v>
      </c>
      <c r="BO8792" t="s">
        <v>106</v>
      </c>
      <c r="BP8792" s="3">
        <v>45245</v>
      </c>
      <c r="BR8792" s="4">
        <v>3068.19</v>
      </c>
      <c r="BS8792" t="s">
        <v>107</v>
      </c>
      <c r="BV8792" t="s">
        <v>109</v>
      </c>
      <c r="BW8792">
        <v>3101</v>
      </c>
      <c r="BX8792" t="s">
        <v>142</v>
      </c>
      <c r="BZ8792" t="s">
        <v>111</v>
      </c>
    </row>
    <row r="8793" spans="1:78" x14ac:dyDescent="0.35">
      <c r="A8793" t="s">
        <v>81</v>
      </c>
      <c r="B8793" t="s">
        <v>82</v>
      </c>
      <c r="C8793" t="s">
        <v>83</v>
      </c>
      <c r="D8793" t="s">
        <v>84</v>
      </c>
      <c r="E8793">
        <v>30078204</v>
      </c>
      <c r="F8793">
        <v>21122081616</v>
      </c>
      <c r="G8793" t="s">
        <v>85</v>
      </c>
      <c r="H8793" t="s">
        <v>86</v>
      </c>
      <c r="J8793" t="s">
        <v>86</v>
      </c>
      <c r="K8793" t="s">
        <v>87</v>
      </c>
      <c r="L8793">
        <v>1</v>
      </c>
      <c r="M8793" t="s">
        <v>88</v>
      </c>
      <c r="P8793" t="s">
        <v>89</v>
      </c>
      <c r="R8793" t="s">
        <v>88</v>
      </c>
      <c r="S8793" t="s">
        <v>90</v>
      </c>
      <c r="T8793" t="s">
        <v>91</v>
      </c>
      <c r="U8793" t="s">
        <v>92</v>
      </c>
      <c r="AC8793" t="s">
        <v>93</v>
      </c>
      <c r="AD8793" t="s">
        <v>94</v>
      </c>
      <c r="AE8793" t="s">
        <v>95</v>
      </c>
      <c r="AF8793" s="1">
        <v>45245.319062499999</v>
      </c>
      <c r="AG8793" s="1">
        <v>45245.383344907408</v>
      </c>
      <c r="AH8793" s="1">
        <v>45245.383460648147</v>
      </c>
      <c r="AI8793" s="1">
        <v>45245.66578703704</v>
      </c>
      <c r="AJ8793" s="2">
        <v>0.28232638888888889</v>
      </c>
      <c r="AK8793" s="2">
        <v>6.4282407407407413E-2</v>
      </c>
      <c r="AL8793" s="2">
        <v>0</v>
      </c>
      <c r="AM8793">
        <v>0</v>
      </c>
      <c r="AN8793">
        <v>30076591</v>
      </c>
      <c r="AQ8793" t="s">
        <v>205</v>
      </c>
      <c r="AR8793" t="s">
        <v>97</v>
      </c>
      <c r="AS8793">
        <v>109336</v>
      </c>
      <c r="AT8793">
        <v>109417</v>
      </c>
      <c r="AU8793" t="s">
        <v>120</v>
      </c>
      <c r="AV8793" t="s">
        <v>99</v>
      </c>
      <c r="AW8793" t="s">
        <v>100</v>
      </c>
      <c r="AX8793" t="s">
        <v>206</v>
      </c>
      <c r="AY8793" t="s">
        <v>4335</v>
      </c>
      <c r="AZ8793" t="s">
        <v>331</v>
      </c>
      <c r="BA8793" t="s">
        <v>104</v>
      </c>
      <c r="BB8793">
        <v>17239</v>
      </c>
      <c r="BC8793">
        <v>17239</v>
      </c>
      <c r="BD8793" s="1">
        <v>45245.666307870371</v>
      </c>
      <c r="BE8793" s="1">
        <v>45245.666307870371</v>
      </c>
      <c r="BF8793" s="1">
        <v>45245.666319444441</v>
      </c>
      <c r="BG8793">
        <v>-3.1003959999999999</v>
      </c>
      <c r="BH8793">
        <v>-40.842455000000001</v>
      </c>
      <c r="BI8793">
        <v>278028</v>
      </c>
      <c r="BK8793">
        <v>-3.891788</v>
      </c>
      <c r="BL8793">
        <v>-38.469090000000001</v>
      </c>
      <c r="BM8793" t="s">
        <v>105</v>
      </c>
      <c r="BO8793" t="s">
        <v>106</v>
      </c>
      <c r="BP8793" s="3">
        <v>45245</v>
      </c>
      <c r="BR8793" s="4">
        <v>1113</v>
      </c>
      <c r="BS8793" t="s">
        <v>107</v>
      </c>
      <c r="BV8793" t="s">
        <v>109</v>
      </c>
      <c r="BW8793">
        <v>149</v>
      </c>
      <c r="BX8793" t="s">
        <v>110</v>
      </c>
      <c r="BZ8793" t="s">
        <v>111</v>
      </c>
    </row>
    <row r="8794" spans="1:78" x14ac:dyDescent="0.35">
      <c r="A8794" t="s">
        <v>81</v>
      </c>
      <c r="B8794" t="s">
        <v>82</v>
      </c>
      <c r="C8794" t="s">
        <v>83</v>
      </c>
      <c r="D8794" t="s">
        <v>84</v>
      </c>
      <c r="E8794">
        <v>30078188</v>
      </c>
      <c r="F8794">
        <v>19122120513</v>
      </c>
      <c r="G8794" t="s">
        <v>85</v>
      </c>
      <c r="H8794" t="s">
        <v>86</v>
      </c>
      <c r="J8794" t="s">
        <v>86</v>
      </c>
      <c r="K8794" t="s">
        <v>87</v>
      </c>
      <c r="L8794">
        <v>1</v>
      </c>
      <c r="M8794" t="s">
        <v>88</v>
      </c>
      <c r="P8794" t="s">
        <v>89</v>
      </c>
      <c r="R8794" t="s">
        <v>88</v>
      </c>
      <c r="S8794" t="s">
        <v>90</v>
      </c>
      <c r="T8794" t="s">
        <v>91</v>
      </c>
      <c r="U8794" t="s">
        <v>92</v>
      </c>
      <c r="AC8794" t="s">
        <v>93</v>
      </c>
      <c r="AD8794" t="s">
        <v>94</v>
      </c>
      <c r="AE8794" t="s">
        <v>95</v>
      </c>
      <c r="AF8794" s="1">
        <v>45245.543124999997</v>
      </c>
      <c r="AG8794" s="1">
        <v>45245.543136574073</v>
      </c>
      <c r="AH8794" s="1">
        <v>45245.54315972222</v>
      </c>
      <c r="AI8794" s="1">
        <v>45245.566759259258</v>
      </c>
      <c r="AJ8794" s="2">
        <v>2.3599537037037037E-2</v>
      </c>
      <c r="AK8794" s="2">
        <v>1.1574074074074073E-5</v>
      </c>
      <c r="AL8794" s="2">
        <v>0</v>
      </c>
      <c r="AM8794">
        <v>0</v>
      </c>
      <c r="AN8794">
        <v>30077732</v>
      </c>
      <c r="AQ8794" t="s">
        <v>709</v>
      </c>
      <c r="AR8794" s="6">
        <v>17190</v>
      </c>
      <c r="AS8794">
        <v>0</v>
      </c>
      <c r="AT8794">
        <v>0</v>
      </c>
      <c r="AU8794" t="s">
        <v>120</v>
      </c>
      <c r="AV8794" t="s">
        <v>99</v>
      </c>
      <c r="AW8794" t="s">
        <v>100</v>
      </c>
      <c r="AX8794" t="s">
        <v>3318</v>
      </c>
      <c r="AY8794" t="s">
        <v>3542</v>
      </c>
      <c r="AZ8794" t="s">
        <v>107</v>
      </c>
      <c r="BA8794" t="s">
        <v>104</v>
      </c>
      <c r="BB8794">
        <v>15115</v>
      </c>
      <c r="BC8794">
        <v>15115</v>
      </c>
      <c r="BD8794" s="1">
        <v>45245.568310185183</v>
      </c>
      <c r="BE8794" s="1">
        <v>45245.568310185183</v>
      </c>
      <c r="BF8794" s="1">
        <v>45245.56832175926</v>
      </c>
      <c r="BG8794">
        <v>-3.4475769999999999</v>
      </c>
      <c r="BH8794">
        <v>-41.139445000000002</v>
      </c>
      <c r="BI8794">
        <v>300739</v>
      </c>
      <c r="BK8794">
        <v>-3.891788</v>
      </c>
      <c r="BL8794">
        <v>-38.469090000000001</v>
      </c>
      <c r="BM8794" t="s">
        <v>105</v>
      </c>
      <c r="BO8794" t="s">
        <v>106</v>
      </c>
      <c r="BP8794" s="3">
        <v>45245</v>
      </c>
      <c r="BR8794" s="4">
        <v>1332.3</v>
      </c>
      <c r="BS8794" t="s">
        <v>107</v>
      </c>
      <c r="BV8794" t="s">
        <v>109</v>
      </c>
      <c r="BW8794">
        <v>149</v>
      </c>
      <c r="BX8794" t="s">
        <v>110</v>
      </c>
      <c r="BZ8794" t="s">
        <v>111</v>
      </c>
    </row>
    <row r="8795" spans="1:78" x14ac:dyDescent="0.35">
      <c r="A8795" t="s">
        <v>81</v>
      </c>
      <c r="B8795" t="s">
        <v>82</v>
      </c>
      <c r="C8795" t="s">
        <v>83</v>
      </c>
      <c r="D8795" t="s">
        <v>84</v>
      </c>
      <c r="E8795">
        <v>30074242</v>
      </c>
      <c r="F8795">
        <v>21223092806</v>
      </c>
      <c r="G8795" t="s">
        <v>85</v>
      </c>
      <c r="H8795" t="s">
        <v>86</v>
      </c>
      <c r="J8795" t="s">
        <v>86</v>
      </c>
      <c r="K8795" t="s">
        <v>87</v>
      </c>
      <c r="L8795">
        <v>1</v>
      </c>
      <c r="M8795" t="s">
        <v>88</v>
      </c>
      <c r="P8795" t="s">
        <v>89</v>
      </c>
      <c r="R8795" t="s">
        <v>88</v>
      </c>
      <c r="S8795" t="s">
        <v>90</v>
      </c>
      <c r="T8795" t="s">
        <v>91</v>
      </c>
      <c r="U8795" t="s">
        <v>92</v>
      </c>
      <c r="AC8795" t="s">
        <v>93</v>
      </c>
      <c r="AD8795" t="s">
        <v>94</v>
      </c>
      <c r="AE8795" t="s">
        <v>95</v>
      </c>
      <c r="AF8795" s="1">
        <v>45244.36309027778</v>
      </c>
      <c r="AG8795" s="1">
        <v>45244.36310185185</v>
      </c>
      <c r="AH8795" s="1">
        <v>45244.363113425927</v>
      </c>
      <c r="AI8795" s="1">
        <v>45244.965937499997</v>
      </c>
      <c r="AJ8795" s="2">
        <v>0.60282407407407412</v>
      </c>
      <c r="AK8795" s="2">
        <v>1.1574074074074073E-5</v>
      </c>
      <c r="AL8795" s="2">
        <v>0</v>
      </c>
      <c r="AM8795">
        <v>0</v>
      </c>
      <c r="AN8795">
        <v>30070578</v>
      </c>
      <c r="AQ8795" t="s">
        <v>395</v>
      </c>
      <c r="AR8795" t="s">
        <v>189</v>
      </c>
      <c r="AS8795">
        <v>0</v>
      </c>
      <c r="AT8795">
        <v>0</v>
      </c>
      <c r="AU8795" t="s">
        <v>98</v>
      </c>
      <c r="AV8795" t="s">
        <v>99</v>
      </c>
      <c r="AW8795" t="s">
        <v>100</v>
      </c>
      <c r="AX8795" t="s">
        <v>4332</v>
      </c>
      <c r="AY8795" t="s">
        <v>4560</v>
      </c>
      <c r="AZ8795" t="s">
        <v>107</v>
      </c>
      <c r="BA8795" t="s">
        <v>104</v>
      </c>
      <c r="BB8795">
        <v>18855</v>
      </c>
      <c r="BC8795">
        <v>18855</v>
      </c>
      <c r="BD8795" s="1">
        <v>45244.949687499997</v>
      </c>
      <c r="BE8795" s="1">
        <v>45244.949687499997</v>
      </c>
      <c r="BF8795" s="1">
        <v>45244.949699074074</v>
      </c>
      <c r="BG8795">
        <v>-3.4768720000000002</v>
      </c>
      <c r="BH8795">
        <v>-39.562164000000003</v>
      </c>
      <c r="BI8795">
        <v>129914</v>
      </c>
      <c r="BK8795">
        <v>-3.891788</v>
      </c>
      <c r="BL8795">
        <v>-38.469090000000001</v>
      </c>
      <c r="BM8795" t="s">
        <v>105</v>
      </c>
      <c r="BO8795" t="s">
        <v>106</v>
      </c>
      <c r="BP8795" s="3">
        <v>45244</v>
      </c>
      <c r="BR8795" s="4">
        <v>2782.5</v>
      </c>
      <c r="BS8795" t="s">
        <v>107</v>
      </c>
      <c r="BT8795" t="s">
        <v>126</v>
      </c>
      <c r="BV8795" t="s">
        <v>109</v>
      </c>
      <c r="BW8795">
        <v>149</v>
      </c>
      <c r="BX8795" t="s">
        <v>110</v>
      </c>
      <c r="BZ8795" t="s">
        <v>111</v>
      </c>
    </row>
    <row r="8796" spans="1:78" x14ac:dyDescent="0.35">
      <c r="A8796" t="s">
        <v>81</v>
      </c>
      <c r="B8796" t="s">
        <v>82</v>
      </c>
      <c r="C8796" t="s">
        <v>83</v>
      </c>
      <c r="D8796" t="s">
        <v>84</v>
      </c>
      <c r="E8796">
        <v>30074085</v>
      </c>
      <c r="F8796">
        <v>25223103015</v>
      </c>
      <c r="G8796" t="s">
        <v>228</v>
      </c>
      <c r="H8796" t="s">
        <v>86</v>
      </c>
      <c r="J8796" t="s">
        <v>86</v>
      </c>
      <c r="K8796" t="s">
        <v>87</v>
      </c>
      <c r="L8796">
        <v>1</v>
      </c>
      <c r="M8796" t="s">
        <v>88</v>
      </c>
      <c r="P8796" t="s">
        <v>89</v>
      </c>
      <c r="R8796" t="s">
        <v>88</v>
      </c>
      <c r="S8796" t="s">
        <v>90</v>
      </c>
      <c r="T8796" t="s">
        <v>91</v>
      </c>
      <c r="U8796" t="s">
        <v>92</v>
      </c>
      <c r="AC8796" t="s">
        <v>229</v>
      </c>
      <c r="AD8796" t="s">
        <v>230</v>
      </c>
      <c r="AE8796" t="s">
        <v>231</v>
      </c>
      <c r="AF8796" s="1">
        <v>45243.424884259257</v>
      </c>
      <c r="AG8796" s="1">
        <v>45243.424895833334</v>
      </c>
      <c r="AH8796" s="1">
        <v>45243.42491898148</v>
      </c>
      <c r="AI8796" s="1">
        <v>45244.915659722225</v>
      </c>
      <c r="AJ8796" s="5">
        <v>1.4907407407407407</v>
      </c>
      <c r="AK8796" s="2">
        <v>1.1574074074074073E-5</v>
      </c>
      <c r="AL8796" s="2">
        <v>0</v>
      </c>
      <c r="AM8796">
        <v>0</v>
      </c>
      <c r="AN8796">
        <v>30057589</v>
      </c>
      <c r="AQ8796" t="s">
        <v>3628</v>
      </c>
      <c r="AR8796" t="s">
        <v>2670</v>
      </c>
      <c r="AS8796">
        <v>0</v>
      </c>
      <c r="AT8796">
        <v>0</v>
      </c>
      <c r="AU8796" t="s">
        <v>120</v>
      </c>
      <c r="AV8796" t="s">
        <v>99</v>
      </c>
      <c r="AW8796" t="s">
        <v>100</v>
      </c>
      <c r="AX8796" t="s">
        <v>327</v>
      </c>
      <c r="AY8796" t="s">
        <v>3468</v>
      </c>
      <c r="AZ8796" t="s">
        <v>107</v>
      </c>
      <c r="BA8796" t="s">
        <v>104</v>
      </c>
      <c r="BB8796">
        <v>13564</v>
      </c>
      <c r="BC8796">
        <v>13564</v>
      </c>
      <c r="BD8796" s="1">
        <v>45244.91615740741</v>
      </c>
      <c r="BE8796" s="1">
        <v>45244.91615740741</v>
      </c>
      <c r="BF8796" s="1">
        <v>45244.916168981479</v>
      </c>
      <c r="BG8796">
        <v>-3.5064479999999998</v>
      </c>
      <c r="BH8796">
        <v>-39.584293000000002</v>
      </c>
      <c r="BI8796">
        <v>131098</v>
      </c>
      <c r="BK8796">
        <v>-3.891788</v>
      </c>
      <c r="BL8796">
        <v>-38.469090000000001</v>
      </c>
      <c r="BM8796" t="s">
        <v>105</v>
      </c>
      <c r="BO8796" t="s">
        <v>106</v>
      </c>
      <c r="BP8796" s="3">
        <v>45243</v>
      </c>
      <c r="BS8796" t="s">
        <v>107</v>
      </c>
      <c r="BT8796" t="s">
        <v>108</v>
      </c>
      <c r="BV8796" t="s">
        <v>109</v>
      </c>
      <c r="BW8796">
        <v>3014000</v>
      </c>
      <c r="BX8796" t="s">
        <v>236</v>
      </c>
      <c r="BZ8796" t="s">
        <v>111</v>
      </c>
    </row>
    <row r="8797" spans="1:78" x14ac:dyDescent="0.35">
      <c r="A8797" t="s">
        <v>81</v>
      </c>
      <c r="B8797" t="s">
        <v>82</v>
      </c>
      <c r="C8797" t="s">
        <v>83</v>
      </c>
      <c r="D8797" t="s">
        <v>84</v>
      </c>
      <c r="E8797">
        <v>30073620</v>
      </c>
      <c r="F8797">
        <v>26123071432</v>
      </c>
      <c r="G8797" t="s">
        <v>85</v>
      </c>
      <c r="H8797" t="s">
        <v>86</v>
      </c>
      <c r="J8797" t="s">
        <v>86</v>
      </c>
      <c r="K8797" t="s">
        <v>87</v>
      </c>
      <c r="L8797" t="s">
        <v>3708</v>
      </c>
      <c r="M8797" t="s">
        <v>88</v>
      </c>
      <c r="P8797" t="s">
        <v>89</v>
      </c>
      <c r="R8797" t="s">
        <v>88</v>
      </c>
      <c r="S8797" t="s">
        <v>90</v>
      </c>
      <c r="T8797" t="s">
        <v>91</v>
      </c>
      <c r="U8797" t="s">
        <v>92</v>
      </c>
      <c r="AC8797" t="s">
        <v>93</v>
      </c>
      <c r="AD8797" t="s">
        <v>94</v>
      </c>
      <c r="AE8797" t="s">
        <v>95</v>
      </c>
      <c r="AF8797" s="1">
        <v>45244.708449074074</v>
      </c>
      <c r="AG8797" s="1">
        <v>45244.708460648151</v>
      </c>
      <c r="AH8797" s="1">
        <v>45244.70853009259</v>
      </c>
      <c r="AI8797" s="1">
        <v>45244.778240740743</v>
      </c>
      <c r="AJ8797" s="2">
        <v>6.9710648148148147E-2</v>
      </c>
      <c r="AK8797" s="2">
        <v>1.1574074074074073E-5</v>
      </c>
      <c r="AL8797" s="2">
        <v>0</v>
      </c>
      <c r="AM8797">
        <v>0</v>
      </c>
      <c r="AN8797">
        <v>30049592</v>
      </c>
      <c r="AQ8797" t="s">
        <v>628</v>
      </c>
      <c r="AR8797" t="s">
        <v>145</v>
      </c>
      <c r="AS8797">
        <v>0</v>
      </c>
      <c r="AT8797">
        <v>0</v>
      </c>
      <c r="AU8797" t="s">
        <v>98</v>
      </c>
      <c r="AV8797" t="s">
        <v>99</v>
      </c>
      <c r="AW8797" t="s">
        <v>100</v>
      </c>
      <c r="AX8797" t="s">
        <v>139</v>
      </c>
      <c r="AY8797" t="s">
        <v>3912</v>
      </c>
      <c r="AZ8797" t="s">
        <v>142</v>
      </c>
      <c r="BA8797" t="s">
        <v>104</v>
      </c>
      <c r="BB8797">
        <v>13565</v>
      </c>
      <c r="BC8797">
        <v>13565</v>
      </c>
      <c r="BD8797" s="1">
        <v>45244.778923611113</v>
      </c>
      <c r="BE8797" s="1">
        <v>45244.778923611113</v>
      </c>
      <c r="BF8797" s="1">
        <v>45244.778923611113</v>
      </c>
      <c r="BG8797">
        <v>-3.5058220000000002</v>
      </c>
      <c r="BH8797">
        <v>-39.581614999999999</v>
      </c>
      <c r="BK8797" t="s">
        <v>141</v>
      </c>
      <c r="BL8797" t="s">
        <v>141</v>
      </c>
      <c r="BM8797" t="s">
        <v>105</v>
      </c>
      <c r="BO8797" t="s">
        <v>106</v>
      </c>
      <c r="BP8797" s="3">
        <v>45244</v>
      </c>
      <c r="BR8797" s="4">
        <v>2490.27</v>
      </c>
      <c r="BS8797" t="s">
        <v>107</v>
      </c>
      <c r="BV8797" t="s">
        <v>109</v>
      </c>
      <c r="BW8797">
        <v>149</v>
      </c>
      <c r="BX8797" t="s">
        <v>110</v>
      </c>
      <c r="BZ8797" t="s">
        <v>111</v>
      </c>
    </row>
    <row r="8798" spans="1:78" x14ac:dyDescent="0.35">
      <c r="A8798" t="s">
        <v>81</v>
      </c>
      <c r="B8798" t="s">
        <v>82</v>
      </c>
      <c r="C8798" t="s">
        <v>83</v>
      </c>
      <c r="D8798" t="s">
        <v>84</v>
      </c>
      <c r="E8798">
        <v>30073594</v>
      </c>
      <c r="F8798">
        <v>5072762</v>
      </c>
      <c r="G8798" t="s">
        <v>85</v>
      </c>
      <c r="H8798" t="s">
        <v>86</v>
      </c>
      <c r="J8798" t="s">
        <v>86</v>
      </c>
      <c r="K8798" t="s">
        <v>87</v>
      </c>
      <c r="L8798">
        <v>1</v>
      </c>
      <c r="M8798" t="s">
        <v>88</v>
      </c>
      <c r="P8798" t="s">
        <v>89</v>
      </c>
      <c r="R8798" t="s">
        <v>88</v>
      </c>
      <c r="S8798" t="s">
        <v>90</v>
      </c>
      <c r="T8798" t="s">
        <v>91</v>
      </c>
      <c r="U8798" t="s">
        <v>92</v>
      </c>
      <c r="AC8798" t="s">
        <v>93</v>
      </c>
      <c r="AD8798" t="s">
        <v>94</v>
      </c>
      <c r="AE8798" t="s">
        <v>95</v>
      </c>
      <c r="AF8798" s="1">
        <v>45244.313750000001</v>
      </c>
      <c r="AG8798" s="1">
        <v>45244.378993055558</v>
      </c>
      <c r="AH8798" s="1">
        <v>45244.379004629627</v>
      </c>
      <c r="AI8798" s="1">
        <v>45244.667094907411</v>
      </c>
      <c r="AJ8798" s="2">
        <v>0.28809027777777779</v>
      </c>
      <c r="AK8798" s="2">
        <v>6.5243055555555554E-2</v>
      </c>
      <c r="AL8798" s="2">
        <v>0</v>
      </c>
      <c r="AM8798">
        <v>0</v>
      </c>
      <c r="AN8798">
        <v>30063781</v>
      </c>
      <c r="AQ8798" t="s">
        <v>205</v>
      </c>
      <c r="AR8798" t="s">
        <v>97</v>
      </c>
      <c r="AS8798">
        <v>109223</v>
      </c>
      <c r="AT8798">
        <v>109270</v>
      </c>
      <c r="AU8798" t="s">
        <v>120</v>
      </c>
      <c r="AV8798" t="s">
        <v>99</v>
      </c>
      <c r="AW8798" t="s">
        <v>100</v>
      </c>
      <c r="AX8798" t="s">
        <v>206</v>
      </c>
      <c r="AY8798" t="s">
        <v>4335</v>
      </c>
      <c r="AZ8798" t="s">
        <v>2117</v>
      </c>
      <c r="BA8798" t="s">
        <v>104</v>
      </c>
      <c r="BB8798">
        <v>17239</v>
      </c>
      <c r="BC8798">
        <v>17239</v>
      </c>
      <c r="BD8798" s="1">
        <v>45244.757824074077</v>
      </c>
      <c r="BE8798" s="1">
        <v>45244.757824074077</v>
      </c>
      <c r="BF8798" s="1">
        <v>45244.757835648146</v>
      </c>
      <c r="BG8798">
        <v>-3.3006600000000001</v>
      </c>
      <c r="BH8798">
        <v>-40.842846000000002</v>
      </c>
      <c r="BI8798">
        <v>271804</v>
      </c>
      <c r="BK8798">
        <v>-3.891788</v>
      </c>
      <c r="BL8798">
        <v>-38.469090000000001</v>
      </c>
      <c r="BM8798" t="s">
        <v>105</v>
      </c>
      <c r="BO8798" t="s">
        <v>106</v>
      </c>
      <c r="BP8798" s="3">
        <v>45244</v>
      </c>
      <c r="BR8798" s="4">
        <v>3040.72</v>
      </c>
      <c r="BS8798" t="s">
        <v>107</v>
      </c>
      <c r="BV8798" t="s">
        <v>109</v>
      </c>
      <c r="BW8798">
        <v>149</v>
      </c>
      <c r="BX8798" t="s">
        <v>110</v>
      </c>
      <c r="BZ8798" t="s">
        <v>111</v>
      </c>
    </row>
    <row r="8799" spans="1:78" x14ac:dyDescent="0.35">
      <c r="A8799" t="s">
        <v>81</v>
      </c>
      <c r="B8799" t="s">
        <v>82</v>
      </c>
      <c r="C8799" t="s">
        <v>83</v>
      </c>
      <c r="D8799" t="s">
        <v>84</v>
      </c>
      <c r="E8799">
        <v>30073578</v>
      </c>
      <c r="F8799">
        <v>26223100209</v>
      </c>
      <c r="G8799" t="s">
        <v>85</v>
      </c>
      <c r="H8799" t="s">
        <v>86</v>
      </c>
      <c r="J8799" t="s">
        <v>86</v>
      </c>
      <c r="K8799" t="s">
        <v>87</v>
      </c>
      <c r="L8799">
        <v>1</v>
      </c>
      <c r="M8799" t="s">
        <v>88</v>
      </c>
      <c r="P8799" t="s">
        <v>89</v>
      </c>
      <c r="R8799" t="s">
        <v>88</v>
      </c>
      <c r="S8799" t="s">
        <v>90</v>
      </c>
      <c r="T8799" t="s">
        <v>91</v>
      </c>
      <c r="U8799" t="s">
        <v>92</v>
      </c>
      <c r="AC8799" t="s">
        <v>93</v>
      </c>
      <c r="AD8799" t="s">
        <v>94</v>
      </c>
      <c r="AE8799" t="s">
        <v>95</v>
      </c>
      <c r="AF8799" s="1">
        <v>45244.300023148149</v>
      </c>
      <c r="AG8799" s="1">
        <v>45244.346284722225</v>
      </c>
      <c r="AH8799" s="1">
        <v>45244.346956018519</v>
      </c>
      <c r="AI8799" s="1">
        <v>45244.732407407406</v>
      </c>
      <c r="AJ8799" s="2">
        <v>0.38545138888888891</v>
      </c>
      <c r="AK8799" s="2">
        <v>4.6261574074074073E-2</v>
      </c>
      <c r="AL8799" s="2">
        <v>0</v>
      </c>
      <c r="AM8799">
        <v>0</v>
      </c>
      <c r="AN8799">
        <v>30064757</v>
      </c>
      <c r="AQ8799" t="s">
        <v>188</v>
      </c>
      <c r="AR8799" t="s">
        <v>189</v>
      </c>
      <c r="AS8799">
        <v>1491</v>
      </c>
      <c r="AT8799">
        <v>1651</v>
      </c>
      <c r="AU8799" t="s">
        <v>98</v>
      </c>
      <c r="AV8799" t="s">
        <v>99</v>
      </c>
      <c r="AW8799" t="s">
        <v>100</v>
      </c>
      <c r="AX8799" t="s">
        <v>752</v>
      </c>
      <c r="AY8799" t="s">
        <v>4652</v>
      </c>
      <c r="AZ8799" t="s">
        <v>107</v>
      </c>
      <c r="BA8799" t="s">
        <v>104</v>
      </c>
      <c r="BB8799">
        <v>18113</v>
      </c>
      <c r="BC8799">
        <v>18113</v>
      </c>
      <c r="BD8799" s="1">
        <v>45244.736481481479</v>
      </c>
      <c r="BE8799" s="1">
        <v>45244.736481481479</v>
      </c>
      <c r="BF8799" s="1">
        <v>45244.736481481479</v>
      </c>
      <c r="BK8799">
        <v>-3.891788</v>
      </c>
      <c r="BL8799">
        <v>-38.469090000000001</v>
      </c>
      <c r="BM8799" t="s">
        <v>105</v>
      </c>
      <c r="BO8799" t="s">
        <v>106</v>
      </c>
      <c r="BP8799" s="3">
        <v>45244</v>
      </c>
      <c r="BR8799" s="4">
        <v>1855</v>
      </c>
      <c r="BS8799" t="s">
        <v>107</v>
      </c>
      <c r="BT8799" t="s">
        <v>126</v>
      </c>
      <c r="BV8799" t="s">
        <v>109</v>
      </c>
      <c r="BW8799">
        <v>149</v>
      </c>
      <c r="BX8799" t="s">
        <v>110</v>
      </c>
      <c r="BZ8799" t="s">
        <v>111</v>
      </c>
    </row>
    <row r="8800" spans="1:78" x14ac:dyDescent="0.35">
      <c r="A8800" t="s">
        <v>81</v>
      </c>
      <c r="B8800" t="s">
        <v>112</v>
      </c>
      <c r="C8800" t="s">
        <v>83</v>
      </c>
      <c r="D8800" t="s">
        <v>84</v>
      </c>
      <c r="E8800">
        <v>30073499</v>
      </c>
      <c r="F8800">
        <v>-423476842</v>
      </c>
      <c r="G8800" t="s">
        <v>113</v>
      </c>
      <c r="H8800" t="s">
        <v>86</v>
      </c>
      <c r="J8800" t="s">
        <v>86</v>
      </c>
      <c r="K8800" t="s">
        <v>87</v>
      </c>
      <c r="L8800">
        <v>1</v>
      </c>
      <c r="M8800" t="s">
        <v>88</v>
      </c>
      <c r="P8800" t="s">
        <v>89</v>
      </c>
      <c r="R8800" t="s">
        <v>88</v>
      </c>
      <c r="S8800" t="s">
        <v>90</v>
      </c>
      <c r="T8800" t="s">
        <v>91</v>
      </c>
      <c r="U8800" t="s">
        <v>92</v>
      </c>
      <c r="AA8800">
        <v>-423476842</v>
      </c>
      <c r="AB8800" t="s">
        <v>85</v>
      </c>
      <c r="AC8800" t="s">
        <v>114</v>
      </c>
      <c r="AD8800" t="s">
        <v>128</v>
      </c>
      <c r="AE8800" t="s">
        <v>116</v>
      </c>
      <c r="AF8800" t="s">
        <v>117</v>
      </c>
      <c r="AG8800" t="s">
        <v>117</v>
      </c>
      <c r="AH8800" t="s">
        <v>117</v>
      </c>
      <c r="AI8800" t="s">
        <v>117</v>
      </c>
      <c r="AJ8800" s="2">
        <v>0</v>
      </c>
      <c r="AK8800" s="2">
        <v>0</v>
      </c>
      <c r="AL8800" s="2">
        <v>0</v>
      </c>
      <c r="AM8800">
        <v>0</v>
      </c>
      <c r="AN8800">
        <v>29941587</v>
      </c>
      <c r="AQ8800" t="s">
        <v>1095</v>
      </c>
      <c r="AR8800" t="s">
        <v>212</v>
      </c>
      <c r="AS8800">
        <v>0</v>
      </c>
      <c r="AT8800">
        <v>0</v>
      </c>
      <c r="AU8800" t="s">
        <v>149</v>
      </c>
      <c r="AV8800" t="s">
        <v>99</v>
      </c>
      <c r="AW8800" t="s">
        <v>100</v>
      </c>
      <c r="AX8800" t="s">
        <v>1096</v>
      </c>
      <c r="AY8800" t="s">
        <v>1097</v>
      </c>
      <c r="AZ8800">
        <v>3</v>
      </c>
      <c r="BA8800" t="s">
        <v>107</v>
      </c>
      <c r="BB8800">
        <v>18263</v>
      </c>
      <c r="BC8800">
        <v>18993</v>
      </c>
      <c r="BD8800" s="1">
        <v>45244.733483796299</v>
      </c>
      <c r="BE8800" s="1">
        <v>45244.733483796299</v>
      </c>
      <c r="BF8800" s="1">
        <v>45327.621574074074</v>
      </c>
      <c r="BG8800">
        <v>-4.8509960000000003</v>
      </c>
      <c r="BH8800">
        <v>-38.993302999999997</v>
      </c>
      <c r="BI8800">
        <v>121600</v>
      </c>
      <c r="BK8800">
        <v>-3.891788</v>
      </c>
      <c r="BL8800">
        <v>-38.469090000000001</v>
      </c>
      <c r="BM8800" t="s">
        <v>124</v>
      </c>
      <c r="BO8800" t="s">
        <v>125</v>
      </c>
      <c r="BP8800" s="3">
        <v>45244</v>
      </c>
      <c r="BS8800" t="s">
        <v>107</v>
      </c>
      <c r="BT8800" t="s">
        <v>126</v>
      </c>
      <c r="BU8800" t="s">
        <v>85</v>
      </c>
      <c r="BV8800" t="s">
        <v>109</v>
      </c>
      <c r="BW8800">
        <v>4064</v>
      </c>
      <c r="BX8800" t="s">
        <v>130</v>
      </c>
      <c r="BZ8800" t="s">
        <v>111</v>
      </c>
    </row>
    <row r="8801" spans="1:78" x14ac:dyDescent="0.35">
      <c r="A8801" t="s">
        <v>81</v>
      </c>
      <c r="B8801" t="s">
        <v>112</v>
      </c>
      <c r="C8801" t="s">
        <v>83</v>
      </c>
      <c r="D8801" t="s">
        <v>84</v>
      </c>
      <c r="E8801">
        <v>30073498</v>
      </c>
      <c r="F8801">
        <v>-423476846</v>
      </c>
      <c r="G8801" t="s">
        <v>113</v>
      </c>
      <c r="H8801" t="s">
        <v>86</v>
      </c>
      <c r="J8801" t="s">
        <v>86</v>
      </c>
      <c r="K8801" t="s">
        <v>87</v>
      </c>
      <c r="L8801">
        <v>1</v>
      </c>
      <c r="M8801" t="s">
        <v>88</v>
      </c>
      <c r="P8801" t="s">
        <v>89</v>
      </c>
      <c r="R8801" t="s">
        <v>88</v>
      </c>
      <c r="S8801" t="s">
        <v>90</v>
      </c>
      <c r="T8801" t="s">
        <v>91</v>
      </c>
      <c r="U8801" t="s">
        <v>92</v>
      </c>
      <c r="AA8801">
        <v>-423476846</v>
      </c>
      <c r="AB8801" t="s">
        <v>85</v>
      </c>
      <c r="AC8801" t="s">
        <v>114</v>
      </c>
      <c r="AD8801" t="s">
        <v>128</v>
      </c>
      <c r="AE8801" t="s">
        <v>116</v>
      </c>
      <c r="AF8801" t="s">
        <v>117</v>
      </c>
      <c r="AG8801" t="s">
        <v>117</v>
      </c>
      <c r="AH8801" t="s">
        <v>117</v>
      </c>
      <c r="AI8801" t="s">
        <v>117</v>
      </c>
      <c r="AJ8801" s="2">
        <v>0</v>
      </c>
      <c r="AK8801" s="2">
        <v>0</v>
      </c>
      <c r="AL8801" s="2">
        <v>0</v>
      </c>
      <c r="AM8801">
        <v>0</v>
      </c>
      <c r="AN8801">
        <v>29941587</v>
      </c>
      <c r="AQ8801" t="s">
        <v>1095</v>
      </c>
      <c r="AR8801" t="s">
        <v>212</v>
      </c>
      <c r="AS8801">
        <v>0</v>
      </c>
      <c r="AT8801">
        <v>0</v>
      </c>
      <c r="AU8801" t="s">
        <v>149</v>
      </c>
      <c r="AV8801" t="s">
        <v>99</v>
      </c>
      <c r="AW8801" t="s">
        <v>100</v>
      </c>
      <c r="AX8801" t="s">
        <v>1096</v>
      </c>
      <c r="AY8801" t="s">
        <v>1097</v>
      </c>
      <c r="AZ8801">
        <v>1</v>
      </c>
      <c r="BA8801" t="s">
        <v>107</v>
      </c>
      <c r="BB8801">
        <v>18263</v>
      </c>
      <c r="BC8801">
        <v>18993</v>
      </c>
      <c r="BD8801" s="1">
        <v>45244.733483796299</v>
      </c>
      <c r="BE8801" s="1">
        <v>45244.733483796299</v>
      </c>
      <c r="BF8801" s="1">
        <v>45327.621504629627</v>
      </c>
      <c r="BG8801">
        <v>-4.8608500000000001</v>
      </c>
      <c r="BH8801">
        <v>-38.995294999999999</v>
      </c>
      <c r="BI8801">
        <v>122669</v>
      </c>
      <c r="BK8801">
        <v>-3.891788</v>
      </c>
      <c r="BL8801">
        <v>-38.469090000000001</v>
      </c>
      <c r="BM8801" t="s">
        <v>124</v>
      </c>
      <c r="BO8801" t="s">
        <v>125</v>
      </c>
      <c r="BP8801" s="3">
        <v>45244</v>
      </c>
      <c r="BS8801" t="s">
        <v>107</v>
      </c>
      <c r="BT8801" t="s">
        <v>126</v>
      </c>
      <c r="BU8801" t="s">
        <v>85</v>
      </c>
      <c r="BV8801" t="s">
        <v>109</v>
      </c>
      <c r="BW8801">
        <v>4064</v>
      </c>
      <c r="BX8801" t="s">
        <v>130</v>
      </c>
      <c r="BZ8801" t="s">
        <v>111</v>
      </c>
    </row>
    <row r="8802" spans="1:78" x14ac:dyDescent="0.35">
      <c r="A8802" t="s">
        <v>81</v>
      </c>
      <c r="B8802" t="s">
        <v>112</v>
      </c>
      <c r="C8802" t="s">
        <v>83</v>
      </c>
      <c r="D8802" t="s">
        <v>84</v>
      </c>
      <c r="E8802">
        <v>30073497</v>
      </c>
      <c r="F8802">
        <v>-423476850</v>
      </c>
      <c r="G8802" t="s">
        <v>113</v>
      </c>
      <c r="H8802" t="s">
        <v>86</v>
      </c>
      <c r="J8802" t="s">
        <v>86</v>
      </c>
      <c r="K8802" t="s">
        <v>87</v>
      </c>
      <c r="L8802">
        <v>1</v>
      </c>
      <c r="M8802" t="s">
        <v>88</v>
      </c>
      <c r="P8802" t="s">
        <v>89</v>
      </c>
      <c r="R8802" t="s">
        <v>88</v>
      </c>
      <c r="S8802" t="s">
        <v>90</v>
      </c>
      <c r="T8802" t="s">
        <v>91</v>
      </c>
      <c r="U8802" t="s">
        <v>92</v>
      </c>
      <c r="AA8802">
        <v>-423476850</v>
      </c>
      <c r="AB8802" t="s">
        <v>85</v>
      </c>
      <c r="AC8802" t="s">
        <v>114</v>
      </c>
      <c r="AD8802" t="s">
        <v>128</v>
      </c>
      <c r="AE8802" t="s">
        <v>116</v>
      </c>
      <c r="AF8802" t="s">
        <v>117</v>
      </c>
      <c r="AG8802" t="s">
        <v>117</v>
      </c>
      <c r="AH8802" t="s">
        <v>117</v>
      </c>
      <c r="AI8802" t="s">
        <v>117</v>
      </c>
      <c r="AJ8802" s="2">
        <v>0</v>
      </c>
      <c r="AK8802" s="2">
        <v>0</v>
      </c>
      <c r="AL8802" s="2">
        <v>0</v>
      </c>
      <c r="AM8802">
        <v>0</v>
      </c>
      <c r="AN8802">
        <v>29941587</v>
      </c>
      <c r="AQ8802" t="s">
        <v>1095</v>
      </c>
      <c r="AR8802" t="s">
        <v>212</v>
      </c>
      <c r="AS8802">
        <v>0</v>
      </c>
      <c r="AT8802">
        <v>0</v>
      </c>
      <c r="AU8802" t="s">
        <v>149</v>
      </c>
      <c r="AV8802" t="s">
        <v>99</v>
      </c>
      <c r="AW8802" t="s">
        <v>100</v>
      </c>
      <c r="AX8802" t="s">
        <v>1096</v>
      </c>
      <c r="AY8802" t="s">
        <v>1097</v>
      </c>
      <c r="AZ8802">
        <v>2</v>
      </c>
      <c r="BA8802" t="s">
        <v>107</v>
      </c>
      <c r="BB8802">
        <v>18263</v>
      </c>
      <c r="BC8802">
        <v>18993</v>
      </c>
      <c r="BD8802" s="1">
        <v>45244.733483796299</v>
      </c>
      <c r="BE8802" s="1">
        <v>45244.733483796299</v>
      </c>
      <c r="BF8802" s="1">
        <v>45365.491481481484</v>
      </c>
      <c r="BG8802">
        <v>-4.859858</v>
      </c>
      <c r="BH8802">
        <v>-38.995534999999997</v>
      </c>
      <c r="BI8802">
        <v>122585</v>
      </c>
      <c r="BK8802">
        <v>-3.891788</v>
      </c>
      <c r="BL8802">
        <v>-38.469090000000001</v>
      </c>
      <c r="BM8802" t="s">
        <v>124</v>
      </c>
      <c r="BO8802" t="s">
        <v>125</v>
      </c>
      <c r="BP8802" s="3">
        <v>45244</v>
      </c>
      <c r="BS8802" t="s">
        <v>107</v>
      </c>
      <c r="BT8802" t="s">
        <v>126</v>
      </c>
      <c r="BU8802" t="s">
        <v>85</v>
      </c>
      <c r="BV8802" t="s">
        <v>109</v>
      </c>
      <c r="BW8802">
        <v>4064</v>
      </c>
      <c r="BX8802" t="s">
        <v>130</v>
      </c>
      <c r="BZ8802" t="s">
        <v>111</v>
      </c>
    </row>
    <row r="8803" spans="1:78" x14ac:dyDescent="0.35">
      <c r="A8803" t="s">
        <v>81</v>
      </c>
      <c r="B8803" t="s">
        <v>112</v>
      </c>
      <c r="C8803" t="s">
        <v>83</v>
      </c>
      <c r="D8803" t="s">
        <v>84</v>
      </c>
      <c r="E8803">
        <v>30073496</v>
      </c>
      <c r="F8803">
        <v>-423476854</v>
      </c>
      <c r="G8803" t="s">
        <v>113</v>
      </c>
      <c r="H8803" t="s">
        <v>86</v>
      </c>
      <c r="J8803" t="s">
        <v>86</v>
      </c>
      <c r="K8803" t="s">
        <v>87</v>
      </c>
      <c r="L8803">
        <v>1</v>
      </c>
      <c r="M8803" t="s">
        <v>88</v>
      </c>
      <c r="P8803" t="s">
        <v>89</v>
      </c>
      <c r="R8803" t="s">
        <v>88</v>
      </c>
      <c r="S8803" t="s">
        <v>90</v>
      </c>
      <c r="T8803" t="s">
        <v>91</v>
      </c>
      <c r="U8803" t="s">
        <v>92</v>
      </c>
      <c r="AA8803">
        <v>-423476854</v>
      </c>
      <c r="AB8803" t="s">
        <v>85</v>
      </c>
      <c r="AC8803" t="s">
        <v>114</v>
      </c>
      <c r="AD8803" t="s">
        <v>128</v>
      </c>
      <c r="AE8803" t="s">
        <v>116</v>
      </c>
      <c r="AF8803" t="s">
        <v>117</v>
      </c>
      <c r="AG8803" t="s">
        <v>117</v>
      </c>
      <c r="AH8803" t="s">
        <v>117</v>
      </c>
      <c r="AI8803" t="s">
        <v>117</v>
      </c>
      <c r="AJ8803" s="2">
        <v>0</v>
      </c>
      <c r="AK8803" s="2">
        <v>0</v>
      </c>
      <c r="AL8803" s="2">
        <v>0</v>
      </c>
      <c r="AM8803">
        <v>0</v>
      </c>
      <c r="AN8803">
        <v>29941587</v>
      </c>
      <c r="AQ8803" t="s">
        <v>1095</v>
      </c>
      <c r="AR8803" t="s">
        <v>212</v>
      </c>
      <c r="AS8803">
        <v>0</v>
      </c>
      <c r="AT8803">
        <v>0</v>
      </c>
      <c r="AU8803" t="s">
        <v>149</v>
      </c>
      <c r="AV8803" t="s">
        <v>99</v>
      </c>
      <c r="AW8803" t="s">
        <v>100</v>
      </c>
      <c r="AX8803" t="s">
        <v>1096</v>
      </c>
      <c r="AY8803" t="s">
        <v>1097</v>
      </c>
      <c r="AZ8803">
        <v>1</v>
      </c>
      <c r="BA8803" t="s">
        <v>107</v>
      </c>
      <c r="BB8803">
        <v>18263</v>
      </c>
      <c r="BC8803">
        <v>18993</v>
      </c>
      <c r="BD8803" s="1">
        <v>45244.733483796299</v>
      </c>
      <c r="BE8803" s="1">
        <v>45244.733483796299</v>
      </c>
      <c r="BF8803" s="1">
        <v>45327.621458333335</v>
      </c>
      <c r="BG8803">
        <v>-4.8617790000000003</v>
      </c>
      <c r="BH8803">
        <v>-38.996108999999997</v>
      </c>
      <c r="BI8803">
        <v>122803</v>
      </c>
      <c r="BK8803">
        <v>-3.891788</v>
      </c>
      <c r="BL8803">
        <v>-38.469090000000001</v>
      </c>
      <c r="BM8803" t="s">
        <v>124</v>
      </c>
      <c r="BO8803" t="s">
        <v>125</v>
      </c>
      <c r="BP8803" s="3">
        <v>45244</v>
      </c>
      <c r="BS8803" t="s">
        <v>107</v>
      </c>
      <c r="BT8803" t="s">
        <v>126</v>
      </c>
      <c r="BU8803" t="s">
        <v>85</v>
      </c>
      <c r="BV8803" t="s">
        <v>109</v>
      </c>
      <c r="BW8803">
        <v>4064</v>
      </c>
      <c r="BX8803" t="s">
        <v>130</v>
      </c>
      <c r="BZ8803" t="s">
        <v>111</v>
      </c>
    </row>
    <row r="8804" spans="1:78" x14ac:dyDescent="0.35">
      <c r="A8804" t="s">
        <v>81</v>
      </c>
      <c r="B8804" t="s">
        <v>112</v>
      </c>
      <c r="C8804" t="s">
        <v>83</v>
      </c>
      <c r="D8804" t="s">
        <v>84</v>
      </c>
      <c r="E8804">
        <v>30073495</v>
      </c>
      <c r="F8804">
        <v>-421514200</v>
      </c>
      <c r="G8804" t="s">
        <v>113</v>
      </c>
      <c r="H8804" t="s">
        <v>86</v>
      </c>
      <c r="J8804" t="s">
        <v>86</v>
      </c>
      <c r="K8804" t="s">
        <v>87</v>
      </c>
      <c r="L8804">
        <v>1</v>
      </c>
      <c r="M8804" t="s">
        <v>88</v>
      </c>
      <c r="P8804" t="s">
        <v>89</v>
      </c>
      <c r="R8804" t="s">
        <v>88</v>
      </c>
      <c r="S8804" t="s">
        <v>90</v>
      </c>
      <c r="T8804" t="s">
        <v>91</v>
      </c>
      <c r="U8804" t="s">
        <v>92</v>
      </c>
      <c r="AA8804">
        <v>-421514200</v>
      </c>
      <c r="AB8804" t="s">
        <v>85</v>
      </c>
      <c r="AC8804" t="s">
        <v>114</v>
      </c>
      <c r="AD8804" t="s">
        <v>220</v>
      </c>
      <c r="AE8804" t="s">
        <v>116</v>
      </c>
      <c r="AF8804" t="s">
        <v>117</v>
      </c>
      <c r="AG8804" t="s">
        <v>117</v>
      </c>
      <c r="AH8804" t="s">
        <v>117</v>
      </c>
      <c r="AI8804" t="s">
        <v>117</v>
      </c>
      <c r="AJ8804" s="2">
        <v>0</v>
      </c>
      <c r="AK8804" s="2">
        <v>0</v>
      </c>
      <c r="AL8804" s="2">
        <v>0</v>
      </c>
      <c r="AM8804">
        <v>0</v>
      </c>
      <c r="AN8804">
        <v>29941587</v>
      </c>
      <c r="AQ8804" t="s">
        <v>1095</v>
      </c>
      <c r="AR8804" t="s">
        <v>212</v>
      </c>
      <c r="AS8804">
        <v>0</v>
      </c>
      <c r="AT8804">
        <v>0</v>
      </c>
      <c r="AU8804" t="s">
        <v>149</v>
      </c>
      <c r="AV8804" t="s">
        <v>99</v>
      </c>
      <c r="AW8804" t="s">
        <v>100</v>
      </c>
      <c r="AX8804" t="s">
        <v>1096</v>
      </c>
      <c r="AY8804" t="s">
        <v>1097</v>
      </c>
      <c r="AZ8804">
        <v>600</v>
      </c>
      <c r="BA8804" t="s">
        <v>107</v>
      </c>
      <c r="BB8804">
        <v>18263</v>
      </c>
      <c r="BC8804">
        <v>18993</v>
      </c>
      <c r="BD8804" s="1">
        <v>45244.733483796299</v>
      </c>
      <c r="BE8804" s="1">
        <v>45244.733483796299</v>
      </c>
      <c r="BF8804" s="1">
        <v>45286.446979166663</v>
      </c>
      <c r="BG8804">
        <v>-4.8882960000000004</v>
      </c>
      <c r="BH8804">
        <v>-39.019708999999999</v>
      </c>
      <c r="BI8804">
        <v>126649</v>
      </c>
      <c r="BK8804">
        <v>-3.891788</v>
      </c>
      <c r="BL8804">
        <v>-38.469090000000001</v>
      </c>
      <c r="BM8804" t="s">
        <v>124</v>
      </c>
      <c r="BO8804" t="s">
        <v>125</v>
      </c>
      <c r="BP8804" s="3">
        <v>45244</v>
      </c>
      <c r="BS8804" t="s">
        <v>107</v>
      </c>
      <c r="BT8804" t="s">
        <v>126</v>
      </c>
      <c r="BU8804" t="s">
        <v>85</v>
      </c>
      <c r="BV8804" t="s">
        <v>109</v>
      </c>
      <c r="BW8804">
        <v>4034</v>
      </c>
      <c r="BX8804" t="s">
        <v>224</v>
      </c>
      <c r="BZ8804" t="s">
        <v>111</v>
      </c>
    </row>
    <row r="8805" spans="1:78" x14ac:dyDescent="0.35">
      <c r="A8805" t="s">
        <v>81</v>
      </c>
      <c r="B8805" t="s">
        <v>112</v>
      </c>
      <c r="C8805" t="s">
        <v>83</v>
      </c>
      <c r="D8805" t="s">
        <v>84</v>
      </c>
      <c r="E8805">
        <v>30073494</v>
      </c>
      <c r="F8805">
        <v>-421514200</v>
      </c>
      <c r="G8805" t="s">
        <v>113</v>
      </c>
      <c r="H8805" t="s">
        <v>86</v>
      </c>
      <c r="J8805" t="s">
        <v>86</v>
      </c>
      <c r="K8805" t="s">
        <v>87</v>
      </c>
      <c r="L8805">
        <v>1</v>
      </c>
      <c r="M8805" t="s">
        <v>88</v>
      </c>
      <c r="P8805" t="s">
        <v>89</v>
      </c>
      <c r="R8805" t="s">
        <v>88</v>
      </c>
      <c r="S8805" t="s">
        <v>90</v>
      </c>
      <c r="T8805" t="s">
        <v>91</v>
      </c>
      <c r="U8805" t="s">
        <v>92</v>
      </c>
      <c r="AA8805">
        <v>-421514200</v>
      </c>
      <c r="AB8805" t="s">
        <v>85</v>
      </c>
      <c r="AC8805" t="s">
        <v>114</v>
      </c>
      <c r="AD8805" t="s">
        <v>128</v>
      </c>
      <c r="AE8805" t="s">
        <v>116</v>
      </c>
      <c r="AF8805" t="s">
        <v>117</v>
      </c>
      <c r="AG8805" t="s">
        <v>117</v>
      </c>
      <c r="AH8805" t="s">
        <v>117</v>
      </c>
      <c r="AI8805" t="s">
        <v>117</v>
      </c>
      <c r="AJ8805" s="2">
        <v>0</v>
      </c>
      <c r="AK8805" s="2">
        <v>0</v>
      </c>
      <c r="AL8805" s="2">
        <v>0</v>
      </c>
      <c r="AM8805">
        <v>0</v>
      </c>
      <c r="AN8805">
        <v>29941587</v>
      </c>
      <c r="AQ8805" t="s">
        <v>1095</v>
      </c>
      <c r="AR8805" t="s">
        <v>212</v>
      </c>
      <c r="AS8805">
        <v>0</v>
      </c>
      <c r="AT8805">
        <v>0</v>
      </c>
      <c r="AU8805" t="s">
        <v>149</v>
      </c>
      <c r="AV8805" t="s">
        <v>99</v>
      </c>
      <c r="AW8805" t="s">
        <v>100</v>
      </c>
      <c r="AX8805" t="s">
        <v>1096</v>
      </c>
      <c r="AY8805" t="s">
        <v>1097</v>
      </c>
      <c r="AZ8805">
        <v>4</v>
      </c>
      <c r="BA8805" t="s">
        <v>107</v>
      </c>
      <c r="BB8805">
        <v>18263</v>
      </c>
      <c r="BC8805">
        <v>18993</v>
      </c>
      <c r="BD8805" s="1">
        <v>45244.733483796299</v>
      </c>
      <c r="BE8805" s="1">
        <v>45244.733483796299</v>
      </c>
      <c r="BF8805" s="1">
        <v>45286.446932870371</v>
      </c>
      <c r="BG8805">
        <v>-4.8882490000000001</v>
      </c>
      <c r="BH8805">
        <v>-39.019855</v>
      </c>
      <c r="BI8805">
        <v>126652</v>
      </c>
      <c r="BK8805">
        <v>-3.891788</v>
      </c>
      <c r="BL8805">
        <v>-38.469090000000001</v>
      </c>
      <c r="BM8805" t="s">
        <v>124</v>
      </c>
      <c r="BO8805" t="s">
        <v>125</v>
      </c>
      <c r="BP8805" s="3">
        <v>45244</v>
      </c>
      <c r="BS8805" t="s">
        <v>107</v>
      </c>
      <c r="BT8805" t="s">
        <v>126</v>
      </c>
      <c r="BU8805" t="s">
        <v>85</v>
      </c>
      <c r="BV8805" t="s">
        <v>109</v>
      </c>
      <c r="BW8805">
        <v>4064</v>
      </c>
      <c r="BX8805" t="s">
        <v>130</v>
      </c>
      <c r="BZ8805" t="s">
        <v>111</v>
      </c>
    </row>
    <row r="8806" spans="1:78" x14ac:dyDescent="0.35">
      <c r="A8806" t="s">
        <v>81</v>
      </c>
      <c r="B8806" t="s">
        <v>112</v>
      </c>
      <c r="C8806" t="s">
        <v>83</v>
      </c>
      <c r="D8806" t="s">
        <v>84</v>
      </c>
      <c r="E8806">
        <v>30073493</v>
      </c>
      <c r="F8806">
        <v>-421514206</v>
      </c>
      <c r="G8806" t="s">
        <v>113</v>
      </c>
      <c r="H8806" t="s">
        <v>86</v>
      </c>
      <c r="J8806" t="s">
        <v>86</v>
      </c>
      <c r="K8806" t="s">
        <v>87</v>
      </c>
      <c r="L8806">
        <v>1</v>
      </c>
      <c r="M8806" t="s">
        <v>88</v>
      </c>
      <c r="P8806" t="s">
        <v>89</v>
      </c>
      <c r="R8806" t="s">
        <v>88</v>
      </c>
      <c r="S8806" t="s">
        <v>90</v>
      </c>
      <c r="T8806" t="s">
        <v>91</v>
      </c>
      <c r="U8806" t="s">
        <v>92</v>
      </c>
      <c r="AA8806">
        <v>-421514206</v>
      </c>
      <c r="AB8806" t="s">
        <v>85</v>
      </c>
      <c r="AC8806" t="s">
        <v>114</v>
      </c>
      <c r="AD8806" t="s">
        <v>128</v>
      </c>
      <c r="AE8806" t="s">
        <v>116</v>
      </c>
      <c r="AF8806" t="s">
        <v>117</v>
      </c>
      <c r="AG8806" t="s">
        <v>117</v>
      </c>
      <c r="AH8806" t="s">
        <v>117</v>
      </c>
      <c r="AI8806" t="s">
        <v>117</v>
      </c>
      <c r="AJ8806" s="2">
        <v>0</v>
      </c>
      <c r="AK8806" s="2">
        <v>0</v>
      </c>
      <c r="AL8806" s="2">
        <v>0</v>
      </c>
      <c r="AM8806">
        <v>0</v>
      </c>
      <c r="AN8806">
        <v>29941587</v>
      </c>
      <c r="AQ8806" t="s">
        <v>1095</v>
      </c>
      <c r="AR8806" t="s">
        <v>212</v>
      </c>
      <c r="AS8806">
        <v>0</v>
      </c>
      <c r="AT8806">
        <v>0</v>
      </c>
      <c r="AU8806" t="s">
        <v>149</v>
      </c>
      <c r="AV8806" t="s">
        <v>99</v>
      </c>
      <c r="AW8806" t="s">
        <v>100</v>
      </c>
      <c r="AX8806" t="s">
        <v>1096</v>
      </c>
      <c r="AY8806" t="s">
        <v>1097</v>
      </c>
      <c r="AZ8806">
        <v>2</v>
      </c>
      <c r="BA8806" t="s">
        <v>107</v>
      </c>
      <c r="BB8806">
        <v>18263</v>
      </c>
      <c r="BC8806">
        <v>18263</v>
      </c>
      <c r="BD8806" s="1">
        <v>45244.733483796299</v>
      </c>
      <c r="BE8806" s="1">
        <v>45244.733483796299</v>
      </c>
      <c r="BF8806" s="1">
        <v>45244.733483796299</v>
      </c>
      <c r="BG8806">
        <v>-4.89297</v>
      </c>
      <c r="BH8806">
        <v>-39.023603999999999</v>
      </c>
      <c r="BI8806">
        <v>127313</v>
      </c>
      <c r="BK8806">
        <v>-3.891788</v>
      </c>
      <c r="BL8806">
        <v>-38.469090000000001</v>
      </c>
      <c r="BM8806" t="s">
        <v>124</v>
      </c>
      <c r="BO8806" t="s">
        <v>125</v>
      </c>
      <c r="BP8806" s="3">
        <v>45244</v>
      </c>
      <c r="BS8806" t="s">
        <v>107</v>
      </c>
      <c r="BT8806" t="s">
        <v>126</v>
      </c>
      <c r="BU8806" t="s">
        <v>85</v>
      </c>
      <c r="BV8806" t="s">
        <v>109</v>
      </c>
      <c r="BW8806">
        <v>4064</v>
      </c>
      <c r="BX8806" t="s">
        <v>130</v>
      </c>
      <c r="BZ8806" t="s">
        <v>111</v>
      </c>
    </row>
    <row r="8807" spans="1:78" x14ac:dyDescent="0.35">
      <c r="A8807" t="s">
        <v>81</v>
      </c>
      <c r="B8807" t="s">
        <v>112</v>
      </c>
      <c r="C8807" t="s">
        <v>83</v>
      </c>
      <c r="D8807" t="s">
        <v>84</v>
      </c>
      <c r="E8807">
        <v>30073492</v>
      </c>
      <c r="F8807">
        <v>-382883060</v>
      </c>
      <c r="G8807" t="s">
        <v>113</v>
      </c>
      <c r="H8807" t="s">
        <v>86</v>
      </c>
      <c r="J8807" t="s">
        <v>86</v>
      </c>
      <c r="K8807" t="s">
        <v>87</v>
      </c>
      <c r="L8807">
        <v>1</v>
      </c>
      <c r="M8807" t="s">
        <v>88</v>
      </c>
      <c r="P8807" t="s">
        <v>89</v>
      </c>
      <c r="R8807" t="s">
        <v>88</v>
      </c>
      <c r="S8807" t="s">
        <v>90</v>
      </c>
      <c r="T8807" t="s">
        <v>91</v>
      </c>
      <c r="U8807" t="s">
        <v>92</v>
      </c>
      <c r="AA8807">
        <v>-382883060</v>
      </c>
      <c r="AB8807" t="s">
        <v>85</v>
      </c>
      <c r="AC8807" t="s">
        <v>93</v>
      </c>
      <c r="AD8807" t="s">
        <v>239</v>
      </c>
      <c r="AE8807" t="s">
        <v>95</v>
      </c>
      <c r="AF8807" t="s">
        <v>117</v>
      </c>
      <c r="AG8807" t="s">
        <v>117</v>
      </c>
      <c r="AH8807" t="s">
        <v>117</v>
      </c>
      <c r="AI8807" t="s">
        <v>117</v>
      </c>
      <c r="AJ8807" s="2">
        <v>0</v>
      </c>
      <c r="AK8807" s="2">
        <v>0</v>
      </c>
      <c r="AL8807" s="2">
        <v>0</v>
      </c>
      <c r="AM8807">
        <v>0</v>
      </c>
      <c r="AN8807">
        <v>29941587</v>
      </c>
      <c r="AQ8807" t="s">
        <v>1095</v>
      </c>
      <c r="AR8807" t="s">
        <v>212</v>
      </c>
      <c r="AS8807">
        <v>0</v>
      </c>
      <c r="AT8807">
        <v>0</v>
      </c>
      <c r="AU8807" t="s">
        <v>149</v>
      </c>
      <c r="AV8807" t="s">
        <v>99</v>
      </c>
      <c r="AW8807" t="s">
        <v>100</v>
      </c>
      <c r="AX8807" t="s">
        <v>1096</v>
      </c>
      <c r="AY8807" t="s">
        <v>1097</v>
      </c>
      <c r="BA8807" t="s">
        <v>107</v>
      </c>
      <c r="BB8807">
        <v>18263</v>
      </c>
      <c r="BC8807">
        <v>18993</v>
      </c>
      <c r="BD8807" s="1">
        <v>45244.733483796299</v>
      </c>
      <c r="BE8807" s="1">
        <v>45244.733483796299</v>
      </c>
      <c r="BF8807" s="1">
        <v>45250.630740740744</v>
      </c>
      <c r="BG8807">
        <v>-4.950253</v>
      </c>
      <c r="BH8807">
        <v>-39.099939999999997</v>
      </c>
      <c r="BI8807">
        <v>137058</v>
      </c>
      <c r="BK8807">
        <v>-3.891788</v>
      </c>
      <c r="BL8807">
        <v>-38.469090000000001</v>
      </c>
      <c r="BM8807" t="s">
        <v>124</v>
      </c>
      <c r="BO8807" t="s">
        <v>125</v>
      </c>
      <c r="BP8807" s="3">
        <v>45244</v>
      </c>
      <c r="BS8807" t="s">
        <v>107</v>
      </c>
      <c r="BT8807" t="s">
        <v>126</v>
      </c>
      <c r="BU8807" t="s">
        <v>85</v>
      </c>
      <c r="BV8807" t="s">
        <v>109</v>
      </c>
      <c r="BW8807">
        <v>4113</v>
      </c>
      <c r="BX8807" t="s">
        <v>245</v>
      </c>
      <c r="BZ8807" t="s">
        <v>111</v>
      </c>
    </row>
    <row r="8808" spans="1:78" x14ac:dyDescent="0.35">
      <c r="A8808" t="s">
        <v>81</v>
      </c>
      <c r="B8808" t="s">
        <v>112</v>
      </c>
      <c r="C8808" t="s">
        <v>83</v>
      </c>
      <c r="D8808" t="s">
        <v>84</v>
      </c>
      <c r="E8808">
        <v>30073491</v>
      </c>
      <c r="F8808">
        <v>-406857218</v>
      </c>
      <c r="G8808" t="s">
        <v>113</v>
      </c>
      <c r="H8808" t="s">
        <v>86</v>
      </c>
      <c r="J8808" t="s">
        <v>86</v>
      </c>
      <c r="K8808" t="s">
        <v>87</v>
      </c>
      <c r="L8808">
        <v>1</v>
      </c>
      <c r="M8808" t="s">
        <v>88</v>
      </c>
      <c r="P8808" t="s">
        <v>89</v>
      </c>
      <c r="R8808" t="s">
        <v>88</v>
      </c>
      <c r="S8808" t="s">
        <v>90</v>
      </c>
      <c r="T8808" t="s">
        <v>91</v>
      </c>
      <c r="U8808" t="s">
        <v>92</v>
      </c>
      <c r="AA8808">
        <v>-406857218</v>
      </c>
      <c r="AB8808" t="s">
        <v>85</v>
      </c>
      <c r="AC8808" t="s">
        <v>93</v>
      </c>
      <c r="AD8808" t="s">
        <v>239</v>
      </c>
      <c r="AE8808" t="s">
        <v>95</v>
      </c>
      <c r="AF8808" t="s">
        <v>117</v>
      </c>
      <c r="AG8808" t="s">
        <v>117</v>
      </c>
      <c r="AH8808" t="s">
        <v>117</v>
      </c>
      <c r="AI8808" t="s">
        <v>117</v>
      </c>
      <c r="AJ8808" s="2">
        <v>0</v>
      </c>
      <c r="AK8808" s="2">
        <v>0</v>
      </c>
      <c r="AL8808" s="2">
        <v>0</v>
      </c>
      <c r="AM8808">
        <v>0</v>
      </c>
      <c r="AN8808">
        <v>29941587</v>
      </c>
      <c r="AQ8808" t="s">
        <v>1095</v>
      </c>
      <c r="AR8808" t="s">
        <v>212</v>
      </c>
      <c r="AS8808">
        <v>0</v>
      </c>
      <c r="AT8808">
        <v>0</v>
      </c>
      <c r="AU8808" t="s">
        <v>149</v>
      </c>
      <c r="AV8808" t="s">
        <v>99</v>
      </c>
      <c r="AW8808" t="s">
        <v>100</v>
      </c>
      <c r="AX8808" t="s">
        <v>1096</v>
      </c>
      <c r="AY8808" t="s">
        <v>1097</v>
      </c>
      <c r="BA8808" t="s">
        <v>107</v>
      </c>
      <c r="BB8808">
        <v>18263</v>
      </c>
      <c r="BC8808">
        <v>18993</v>
      </c>
      <c r="BD8808" s="1">
        <v>45244.733483796299</v>
      </c>
      <c r="BE8808" s="1">
        <v>45244.733483796299</v>
      </c>
      <c r="BF8808" s="1">
        <v>45250.631122685183</v>
      </c>
      <c r="BG8808">
        <v>-4.9502610000000002</v>
      </c>
      <c r="BH8808">
        <v>-39.100158</v>
      </c>
      <c r="BI8808">
        <v>137071</v>
      </c>
      <c r="BK8808">
        <v>-3.891788</v>
      </c>
      <c r="BL8808">
        <v>-38.469090000000001</v>
      </c>
      <c r="BM8808" t="s">
        <v>124</v>
      </c>
      <c r="BO8808" t="s">
        <v>125</v>
      </c>
      <c r="BP8808" s="3">
        <v>45244</v>
      </c>
      <c r="BS8808" t="s">
        <v>107</v>
      </c>
      <c r="BT8808" t="s">
        <v>126</v>
      </c>
      <c r="BU8808" t="s">
        <v>85</v>
      </c>
      <c r="BV8808" t="s">
        <v>109</v>
      </c>
      <c r="BW8808">
        <v>4113</v>
      </c>
      <c r="BX8808" t="s">
        <v>245</v>
      </c>
      <c r="BZ8808" t="s">
        <v>111</v>
      </c>
    </row>
    <row r="8809" spans="1:78" x14ac:dyDescent="0.35">
      <c r="A8809" t="s">
        <v>81</v>
      </c>
      <c r="B8809" t="s">
        <v>112</v>
      </c>
      <c r="C8809" t="s">
        <v>83</v>
      </c>
      <c r="D8809" t="s">
        <v>84</v>
      </c>
      <c r="E8809">
        <v>30073490</v>
      </c>
      <c r="F8809">
        <v>-421656516</v>
      </c>
      <c r="G8809" t="s">
        <v>113</v>
      </c>
      <c r="H8809" t="s">
        <v>86</v>
      </c>
      <c r="J8809" t="s">
        <v>86</v>
      </c>
      <c r="K8809" t="s">
        <v>87</v>
      </c>
      <c r="L8809">
        <v>1</v>
      </c>
      <c r="M8809" t="s">
        <v>88</v>
      </c>
      <c r="P8809" t="s">
        <v>89</v>
      </c>
      <c r="R8809" t="s">
        <v>88</v>
      </c>
      <c r="S8809" t="s">
        <v>90</v>
      </c>
      <c r="T8809" t="s">
        <v>91</v>
      </c>
      <c r="U8809" t="s">
        <v>92</v>
      </c>
      <c r="AA8809">
        <v>-421656516</v>
      </c>
      <c r="AB8809" t="s">
        <v>85</v>
      </c>
      <c r="AC8809" t="s">
        <v>172</v>
      </c>
      <c r="AD8809" t="s">
        <v>3965</v>
      </c>
      <c r="AE8809" t="s">
        <v>174</v>
      </c>
      <c r="AF8809" t="s">
        <v>117</v>
      </c>
      <c r="AG8809" t="s">
        <v>117</v>
      </c>
      <c r="AH8809" t="s">
        <v>117</v>
      </c>
      <c r="AI8809" t="s">
        <v>117</v>
      </c>
      <c r="AJ8809" s="2">
        <v>0</v>
      </c>
      <c r="AK8809" s="2">
        <v>0</v>
      </c>
      <c r="AL8809" s="2">
        <v>0</v>
      </c>
      <c r="AM8809">
        <v>0</v>
      </c>
      <c r="AN8809">
        <v>29941587</v>
      </c>
      <c r="AQ8809" t="s">
        <v>1095</v>
      </c>
      <c r="AR8809" t="s">
        <v>212</v>
      </c>
      <c r="AU8809" t="s">
        <v>149</v>
      </c>
      <c r="AV8809" t="s">
        <v>99</v>
      </c>
      <c r="AW8809" t="s">
        <v>100</v>
      </c>
      <c r="AX8809" t="s">
        <v>1096</v>
      </c>
      <c r="AY8809" t="s">
        <v>1097</v>
      </c>
      <c r="AZ8809">
        <v>5</v>
      </c>
      <c r="BB8809">
        <v>18263</v>
      </c>
      <c r="BC8809">
        <v>18993</v>
      </c>
      <c r="BD8809" s="1">
        <v>45244.733483796299</v>
      </c>
      <c r="BE8809" s="1">
        <v>45244.733483796299</v>
      </c>
      <c r="BF8809" s="1">
        <v>45294.481319444443</v>
      </c>
      <c r="BG8809">
        <v>-4.9414429999999996</v>
      </c>
      <c r="BH8809">
        <v>-39.035701000000003</v>
      </c>
      <c r="BI8809">
        <v>132692</v>
      </c>
      <c r="BK8809">
        <v>-3.891788</v>
      </c>
      <c r="BL8809">
        <v>-38.469090000000001</v>
      </c>
      <c r="BM8809" t="s">
        <v>124</v>
      </c>
      <c r="BO8809" t="s">
        <v>125</v>
      </c>
      <c r="BP8809" s="3">
        <v>45244</v>
      </c>
      <c r="BS8809" t="s">
        <v>107</v>
      </c>
      <c r="BT8809" t="s">
        <v>126</v>
      </c>
      <c r="BU8809" t="s">
        <v>85</v>
      </c>
      <c r="BV8809" t="s">
        <v>109</v>
      </c>
      <c r="BW8809">
        <v>4006</v>
      </c>
      <c r="BX8809" t="s">
        <v>3966</v>
      </c>
      <c r="BZ8809" t="s">
        <v>111</v>
      </c>
    </row>
    <row r="8810" spans="1:78" x14ac:dyDescent="0.35">
      <c r="A8810" t="s">
        <v>81</v>
      </c>
      <c r="B8810" t="s">
        <v>112</v>
      </c>
      <c r="C8810" t="s">
        <v>83</v>
      </c>
      <c r="D8810" t="s">
        <v>84</v>
      </c>
      <c r="E8810">
        <v>30073489</v>
      </c>
      <c r="F8810">
        <v>-421656516</v>
      </c>
      <c r="G8810" t="s">
        <v>113</v>
      </c>
      <c r="H8810" t="s">
        <v>86</v>
      </c>
      <c r="J8810" t="s">
        <v>86</v>
      </c>
      <c r="K8810" t="s">
        <v>87</v>
      </c>
      <c r="L8810">
        <v>1</v>
      </c>
      <c r="M8810" t="s">
        <v>88</v>
      </c>
      <c r="P8810" t="s">
        <v>89</v>
      </c>
      <c r="R8810" t="s">
        <v>88</v>
      </c>
      <c r="S8810" t="s">
        <v>90</v>
      </c>
      <c r="T8810" t="s">
        <v>91</v>
      </c>
      <c r="U8810" t="s">
        <v>92</v>
      </c>
      <c r="AA8810">
        <v>-421656516</v>
      </c>
      <c r="AB8810" t="s">
        <v>85</v>
      </c>
      <c r="AC8810" t="s">
        <v>172</v>
      </c>
      <c r="AD8810" t="s">
        <v>173</v>
      </c>
      <c r="AE8810" t="s">
        <v>174</v>
      </c>
      <c r="AF8810" t="s">
        <v>117</v>
      </c>
      <c r="AG8810" t="s">
        <v>117</v>
      </c>
      <c r="AH8810" t="s">
        <v>117</v>
      </c>
      <c r="AI8810" t="s">
        <v>117</v>
      </c>
      <c r="AJ8810" s="2">
        <v>0</v>
      </c>
      <c r="AK8810" s="2">
        <v>0</v>
      </c>
      <c r="AL8810" s="2">
        <v>0</v>
      </c>
      <c r="AM8810">
        <v>0</v>
      </c>
      <c r="AN8810">
        <v>29941587</v>
      </c>
      <c r="AQ8810" t="s">
        <v>1095</v>
      </c>
      <c r="AR8810" t="s">
        <v>212</v>
      </c>
      <c r="AS8810">
        <v>0</v>
      </c>
      <c r="AT8810">
        <v>0</v>
      </c>
      <c r="AU8810" t="s">
        <v>149</v>
      </c>
      <c r="AV8810" t="s">
        <v>99</v>
      </c>
      <c r="AW8810" t="s">
        <v>100</v>
      </c>
      <c r="AX8810" t="s">
        <v>1096</v>
      </c>
      <c r="AY8810" t="s">
        <v>1097</v>
      </c>
      <c r="AZ8810">
        <v>8</v>
      </c>
      <c r="BA8810" t="s">
        <v>107</v>
      </c>
      <c r="BB8810">
        <v>18263</v>
      </c>
      <c r="BC8810">
        <v>18993</v>
      </c>
      <c r="BD8810" s="1">
        <v>45244.733483796299</v>
      </c>
      <c r="BE8810" s="1">
        <v>45244.733483796299</v>
      </c>
      <c r="BF8810" s="1">
        <v>45294.481377314813</v>
      </c>
      <c r="BG8810">
        <v>-4.9414340000000001</v>
      </c>
      <c r="BH8810">
        <v>-39.035811000000002</v>
      </c>
      <c r="BI8810">
        <v>132697</v>
      </c>
      <c r="BK8810">
        <v>-3.891788</v>
      </c>
      <c r="BL8810">
        <v>-38.469090000000001</v>
      </c>
      <c r="BM8810" t="s">
        <v>124</v>
      </c>
      <c r="BO8810" t="s">
        <v>125</v>
      </c>
      <c r="BP8810" s="3">
        <v>45244</v>
      </c>
      <c r="BS8810" t="s">
        <v>107</v>
      </c>
      <c r="BT8810" t="s">
        <v>126</v>
      </c>
      <c r="BU8810" t="s">
        <v>85</v>
      </c>
      <c r="BV8810" t="s">
        <v>109</v>
      </c>
      <c r="BW8810">
        <v>4007</v>
      </c>
      <c r="BX8810" t="s">
        <v>176</v>
      </c>
      <c r="BZ8810" t="s">
        <v>111</v>
      </c>
    </row>
    <row r="8811" spans="1:78" x14ac:dyDescent="0.35">
      <c r="A8811" t="s">
        <v>81</v>
      </c>
      <c r="B8811" t="s">
        <v>112</v>
      </c>
      <c r="C8811" t="s">
        <v>83</v>
      </c>
      <c r="D8811" t="s">
        <v>84</v>
      </c>
      <c r="E8811">
        <v>30073488</v>
      </c>
      <c r="F8811">
        <v>-421656444</v>
      </c>
      <c r="G8811" t="s">
        <v>113</v>
      </c>
      <c r="H8811" t="s">
        <v>86</v>
      </c>
      <c r="J8811" t="s">
        <v>86</v>
      </c>
      <c r="K8811" t="s">
        <v>87</v>
      </c>
      <c r="L8811">
        <v>1</v>
      </c>
      <c r="M8811" t="s">
        <v>88</v>
      </c>
      <c r="P8811" t="s">
        <v>89</v>
      </c>
      <c r="R8811" t="s">
        <v>88</v>
      </c>
      <c r="S8811" t="s">
        <v>90</v>
      </c>
      <c r="T8811" t="s">
        <v>91</v>
      </c>
      <c r="U8811" t="s">
        <v>92</v>
      </c>
      <c r="AA8811">
        <v>-421656444</v>
      </c>
      <c r="AB8811" t="s">
        <v>85</v>
      </c>
      <c r="AC8811" t="s">
        <v>114</v>
      </c>
      <c r="AD8811" t="s">
        <v>128</v>
      </c>
      <c r="AE8811" t="s">
        <v>116</v>
      </c>
      <c r="AF8811" t="s">
        <v>117</v>
      </c>
      <c r="AG8811" t="s">
        <v>117</v>
      </c>
      <c r="AH8811" t="s">
        <v>117</v>
      </c>
      <c r="AI8811" t="s">
        <v>117</v>
      </c>
      <c r="AJ8811" s="2">
        <v>0</v>
      </c>
      <c r="AK8811" s="2">
        <v>0</v>
      </c>
      <c r="AL8811" s="2">
        <v>0</v>
      </c>
      <c r="AM8811">
        <v>0</v>
      </c>
      <c r="AN8811">
        <v>29941587</v>
      </c>
      <c r="AQ8811" t="s">
        <v>1095</v>
      </c>
      <c r="AR8811" t="s">
        <v>212</v>
      </c>
      <c r="AS8811">
        <v>0</v>
      </c>
      <c r="AT8811">
        <v>0</v>
      </c>
      <c r="AU8811" t="s">
        <v>149</v>
      </c>
      <c r="AV8811" t="s">
        <v>99</v>
      </c>
      <c r="AW8811" t="s">
        <v>100</v>
      </c>
      <c r="AX8811" t="s">
        <v>1096</v>
      </c>
      <c r="AY8811" t="s">
        <v>1097</v>
      </c>
      <c r="AZ8811">
        <v>2</v>
      </c>
      <c r="BA8811" t="s">
        <v>107</v>
      </c>
      <c r="BB8811">
        <v>18263</v>
      </c>
      <c r="BC8811">
        <v>18993</v>
      </c>
      <c r="BD8811" s="1">
        <v>45244.733483796299</v>
      </c>
      <c r="BE8811" s="1">
        <v>45244.733483796299</v>
      </c>
      <c r="BF8811" s="1">
        <v>45327.621412037035</v>
      </c>
      <c r="BG8811">
        <v>-4.976845</v>
      </c>
      <c r="BH8811">
        <v>-39.016289999999998</v>
      </c>
      <c r="BI8811">
        <v>135193</v>
      </c>
      <c r="BK8811">
        <v>-3.891788</v>
      </c>
      <c r="BL8811">
        <v>-38.469090000000001</v>
      </c>
      <c r="BM8811" t="s">
        <v>291</v>
      </c>
      <c r="BO8811" t="s">
        <v>125</v>
      </c>
      <c r="BP8811" s="3">
        <v>45244</v>
      </c>
      <c r="BS8811" t="s">
        <v>107</v>
      </c>
      <c r="BT8811" t="s">
        <v>126</v>
      </c>
      <c r="BU8811" t="s">
        <v>85</v>
      </c>
      <c r="BV8811" t="s">
        <v>109</v>
      </c>
      <c r="BW8811">
        <v>4064</v>
      </c>
      <c r="BX8811" t="s">
        <v>130</v>
      </c>
      <c r="BZ8811" t="s">
        <v>111</v>
      </c>
    </row>
    <row r="8812" spans="1:78" x14ac:dyDescent="0.35">
      <c r="A8812" t="s">
        <v>81</v>
      </c>
      <c r="B8812" t="s">
        <v>112</v>
      </c>
      <c r="C8812" t="s">
        <v>83</v>
      </c>
      <c r="D8812" t="s">
        <v>84</v>
      </c>
      <c r="E8812">
        <v>30073487</v>
      </c>
      <c r="F8812">
        <v>-421656470</v>
      </c>
      <c r="G8812" t="s">
        <v>113</v>
      </c>
      <c r="H8812" t="s">
        <v>86</v>
      </c>
      <c r="J8812" t="s">
        <v>86</v>
      </c>
      <c r="K8812" t="s">
        <v>87</v>
      </c>
      <c r="L8812">
        <v>1</v>
      </c>
      <c r="M8812" t="s">
        <v>88</v>
      </c>
      <c r="P8812" t="s">
        <v>89</v>
      </c>
      <c r="R8812" t="s">
        <v>88</v>
      </c>
      <c r="S8812" t="s">
        <v>90</v>
      </c>
      <c r="T8812" t="s">
        <v>91</v>
      </c>
      <c r="U8812" t="s">
        <v>92</v>
      </c>
      <c r="AA8812">
        <v>-421656470</v>
      </c>
      <c r="AB8812" t="s">
        <v>85</v>
      </c>
      <c r="AC8812" t="s">
        <v>114</v>
      </c>
      <c r="AD8812" t="s">
        <v>128</v>
      </c>
      <c r="AE8812" t="s">
        <v>116</v>
      </c>
      <c r="AF8812" t="s">
        <v>117</v>
      </c>
      <c r="AG8812" t="s">
        <v>117</v>
      </c>
      <c r="AH8812" t="s">
        <v>117</v>
      </c>
      <c r="AI8812" t="s">
        <v>117</v>
      </c>
      <c r="AJ8812" s="2">
        <v>0</v>
      </c>
      <c r="AK8812" s="2">
        <v>0</v>
      </c>
      <c r="AL8812" s="2">
        <v>0</v>
      </c>
      <c r="AM8812">
        <v>0</v>
      </c>
      <c r="AN8812">
        <v>29941587</v>
      </c>
      <c r="AQ8812" t="s">
        <v>1095</v>
      </c>
      <c r="AR8812" t="s">
        <v>212</v>
      </c>
      <c r="AS8812">
        <v>0</v>
      </c>
      <c r="AT8812">
        <v>0</v>
      </c>
      <c r="AU8812" t="s">
        <v>149</v>
      </c>
      <c r="AV8812" t="s">
        <v>99</v>
      </c>
      <c r="AW8812" t="s">
        <v>100</v>
      </c>
      <c r="AX8812" t="s">
        <v>1096</v>
      </c>
      <c r="AY8812" t="s">
        <v>1097</v>
      </c>
      <c r="AZ8812">
        <v>3</v>
      </c>
      <c r="BA8812" t="s">
        <v>107</v>
      </c>
      <c r="BB8812">
        <v>18263</v>
      </c>
      <c r="BC8812">
        <v>18993</v>
      </c>
      <c r="BD8812" s="1">
        <v>45244.733483796299</v>
      </c>
      <c r="BE8812" s="1">
        <v>45244.733483796299</v>
      </c>
      <c r="BF8812" s="1">
        <v>45327.621342592596</v>
      </c>
      <c r="BG8812">
        <v>-4.9549110000000001</v>
      </c>
      <c r="BH8812">
        <v>-39.017392000000001</v>
      </c>
      <c r="BI8812">
        <v>133073</v>
      </c>
      <c r="BK8812">
        <v>-3.891788</v>
      </c>
      <c r="BL8812">
        <v>-38.469090000000001</v>
      </c>
      <c r="BM8812" t="s">
        <v>291</v>
      </c>
      <c r="BO8812" t="s">
        <v>125</v>
      </c>
      <c r="BP8812" s="3">
        <v>45244</v>
      </c>
      <c r="BS8812" t="s">
        <v>107</v>
      </c>
      <c r="BT8812" t="s">
        <v>126</v>
      </c>
      <c r="BU8812" t="s">
        <v>85</v>
      </c>
      <c r="BV8812" t="s">
        <v>109</v>
      </c>
      <c r="BW8812">
        <v>4064</v>
      </c>
      <c r="BX8812" t="s">
        <v>130</v>
      </c>
      <c r="BZ8812" t="s">
        <v>111</v>
      </c>
    </row>
    <row r="8813" spans="1:78" x14ac:dyDescent="0.35">
      <c r="A8813" t="s">
        <v>81</v>
      </c>
      <c r="B8813" t="s">
        <v>112</v>
      </c>
      <c r="C8813" t="s">
        <v>83</v>
      </c>
      <c r="D8813" t="s">
        <v>84</v>
      </c>
      <c r="E8813">
        <v>30073486</v>
      </c>
      <c r="F8813">
        <v>-421656462</v>
      </c>
      <c r="G8813" t="s">
        <v>113</v>
      </c>
      <c r="H8813" t="s">
        <v>86</v>
      </c>
      <c r="J8813" t="s">
        <v>86</v>
      </c>
      <c r="K8813" t="s">
        <v>87</v>
      </c>
      <c r="L8813">
        <v>1</v>
      </c>
      <c r="M8813" t="s">
        <v>88</v>
      </c>
      <c r="P8813" t="s">
        <v>89</v>
      </c>
      <c r="R8813" t="s">
        <v>88</v>
      </c>
      <c r="S8813" t="s">
        <v>90</v>
      </c>
      <c r="T8813" t="s">
        <v>91</v>
      </c>
      <c r="U8813" t="s">
        <v>92</v>
      </c>
      <c r="AA8813">
        <v>-421656462</v>
      </c>
      <c r="AB8813" t="s">
        <v>85</v>
      </c>
      <c r="AC8813" t="s">
        <v>114</v>
      </c>
      <c r="AD8813" t="s">
        <v>1234</v>
      </c>
      <c r="AE8813" t="s">
        <v>116</v>
      </c>
      <c r="AF8813" t="s">
        <v>117</v>
      </c>
      <c r="AG8813" t="s">
        <v>117</v>
      </c>
      <c r="AH8813" t="s">
        <v>117</v>
      </c>
      <c r="AI8813" t="s">
        <v>117</v>
      </c>
      <c r="AJ8813" s="2">
        <v>0</v>
      </c>
      <c r="AK8813" s="2">
        <v>0</v>
      </c>
      <c r="AL8813" s="2">
        <v>0</v>
      </c>
      <c r="AM8813">
        <v>0</v>
      </c>
      <c r="AN8813">
        <v>29941587</v>
      </c>
      <c r="AQ8813" t="s">
        <v>1095</v>
      </c>
      <c r="AR8813" t="s">
        <v>212</v>
      </c>
      <c r="AS8813">
        <v>0</v>
      </c>
      <c r="AT8813">
        <v>0</v>
      </c>
      <c r="AU8813" t="s">
        <v>149</v>
      </c>
      <c r="AV8813" t="s">
        <v>99</v>
      </c>
      <c r="AW8813" t="s">
        <v>100</v>
      </c>
      <c r="AX8813" t="s">
        <v>1096</v>
      </c>
      <c r="AY8813" t="s">
        <v>1097</v>
      </c>
      <c r="AZ8813">
        <v>1</v>
      </c>
      <c r="BA8813" t="s">
        <v>107</v>
      </c>
      <c r="BB8813">
        <v>18263</v>
      </c>
      <c r="BC8813">
        <v>18993</v>
      </c>
      <c r="BD8813" s="1">
        <v>45244.733483796299</v>
      </c>
      <c r="BE8813" s="1">
        <v>45244.733483796299</v>
      </c>
      <c r="BF8813" s="1">
        <v>45327.62127314815</v>
      </c>
      <c r="BG8813">
        <v>-4.9585780000000002</v>
      </c>
      <c r="BH8813">
        <v>-39.016314000000001</v>
      </c>
      <c r="BI8813">
        <v>133381</v>
      </c>
      <c r="BK8813">
        <v>-3.891788</v>
      </c>
      <c r="BL8813">
        <v>-38.469090000000001</v>
      </c>
      <c r="BM8813" t="s">
        <v>291</v>
      </c>
      <c r="BO8813" t="s">
        <v>125</v>
      </c>
      <c r="BP8813" s="3">
        <v>45244</v>
      </c>
      <c r="BS8813" t="s">
        <v>107</v>
      </c>
      <c r="BT8813" t="s">
        <v>126</v>
      </c>
      <c r="BU8813" t="s">
        <v>85</v>
      </c>
      <c r="BV8813" t="s">
        <v>109</v>
      </c>
      <c r="BW8813">
        <v>4054</v>
      </c>
      <c r="BX8813" t="s">
        <v>1235</v>
      </c>
      <c r="BZ8813" t="s">
        <v>111</v>
      </c>
    </row>
    <row r="8814" spans="1:78" x14ac:dyDescent="0.35">
      <c r="A8814" t="s">
        <v>81</v>
      </c>
      <c r="B8814" t="s">
        <v>112</v>
      </c>
      <c r="C8814" t="s">
        <v>83</v>
      </c>
      <c r="D8814" t="s">
        <v>84</v>
      </c>
      <c r="E8814">
        <v>30073485</v>
      </c>
      <c r="F8814">
        <v>-421656458</v>
      </c>
      <c r="G8814" t="s">
        <v>113</v>
      </c>
      <c r="H8814" t="s">
        <v>86</v>
      </c>
      <c r="J8814" t="s">
        <v>86</v>
      </c>
      <c r="K8814" t="s">
        <v>87</v>
      </c>
      <c r="L8814">
        <v>1</v>
      </c>
      <c r="M8814" t="s">
        <v>88</v>
      </c>
      <c r="P8814" t="s">
        <v>89</v>
      </c>
      <c r="R8814" t="s">
        <v>88</v>
      </c>
      <c r="S8814" t="s">
        <v>90</v>
      </c>
      <c r="T8814" t="s">
        <v>91</v>
      </c>
      <c r="U8814" t="s">
        <v>92</v>
      </c>
      <c r="AA8814">
        <v>-421656458</v>
      </c>
      <c r="AB8814" t="s">
        <v>85</v>
      </c>
      <c r="AC8814" t="s">
        <v>93</v>
      </c>
      <c r="AD8814" t="s">
        <v>239</v>
      </c>
      <c r="AE8814" t="s">
        <v>95</v>
      </c>
      <c r="AF8814" t="s">
        <v>117</v>
      </c>
      <c r="AG8814" t="s">
        <v>117</v>
      </c>
      <c r="AH8814" t="s">
        <v>117</v>
      </c>
      <c r="AI8814" t="s">
        <v>117</v>
      </c>
      <c r="AJ8814" s="2">
        <v>0</v>
      </c>
      <c r="AK8814" s="2">
        <v>0</v>
      </c>
      <c r="AL8814" s="2">
        <v>0</v>
      </c>
      <c r="AM8814">
        <v>0</v>
      </c>
      <c r="AN8814">
        <v>29941587</v>
      </c>
      <c r="AQ8814" t="s">
        <v>1095</v>
      </c>
      <c r="AR8814" t="s">
        <v>212</v>
      </c>
      <c r="AS8814">
        <v>0</v>
      </c>
      <c r="AT8814">
        <v>0</v>
      </c>
      <c r="AU8814" t="s">
        <v>149</v>
      </c>
      <c r="AV8814" t="s">
        <v>99</v>
      </c>
      <c r="AW8814" t="s">
        <v>100</v>
      </c>
      <c r="AX8814" t="s">
        <v>1096</v>
      </c>
      <c r="AY8814" t="s">
        <v>1097</v>
      </c>
      <c r="BA8814" t="s">
        <v>107</v>
      </c>
      <c r="BB8814">
        <v>18263</v>
      </c>
      <c r="BC8814">
        <v>18993</v>
      </c>
      <c r="BD8814" s="1">
        <v>45244.733483796299</v>
      </c>
      <c r="BE8814" s="1">
        <v>45244.733483796299</v>
      </c>
      <c r="BF8814" s="1">
        <v>45250.631076388891</v>
      </c>
      <c r="BG8814">
        <v>-4.9615879999999999</v>
      </c>
      <c r="BH8814">
        <v>-39.015622999999998</v>
      </c>
      <c r="BI8814">
        <v>133645</v>
      </c>
      <c r="BK8814">
        <v>-3.891788</v>
      </c>
      <c r="BL8814">
        <v>-38.469090000000001</v>
      </c>
      <c r="BM8814" t="s">
        <v>291</v>
      </c>
      <c r="BO8814" t="s">
        <v>125</v>
      </c>
      <c r="BP8814" s="3">
        <v>45244</v>
      </c>
      <c r="BS8814" t="s">
        <v>107</v>
      </c>
      <c r="BT8814" t="s">
        <v>126</v>
      </c>
      <c r="BU8814" t="s">
        <v>85</v>
      </c>
      <c r="BV8814" t="s">
        <v>109</v>
      </c>
      <c r="BW8814">
        <v>4113</v>
      </c>
      <c r="BX8814" t="s">
        <v>245</v>
      </c>
      <c r="BZ8814" t="s">
        <v>111</v>
      </c>
    </row>
    <row r="8815" spans="1:78" x14ac:dyDescent="0.35">
      <c r="A8815" t="s">
        <v>81</v>
      </c>
      <c r="B8815" t="s">
        <v>112</v>
      </c>
      <c r="C8815" t="s">
        <v>83</v>
      </c>
      <c r="D8815" t="s">
        <v>84</v>
      </c>
      <c r="E8815">
        <v>30073484</v>
      </c>
      <c r="F8815">
        <v>-421656452</v>
      </c>
      <c r="G8815" t="s">
        <v>113</v>
      </c>
      <c r="H8815" t="s">
        <v>86</v>
      </c>
      <c r="J8815" t="s">
        <v>86</v>
      </c>
      <c r="K8815" t="s">
        <v>87</v>
      </c>
      <c r="L8815">
        <v>1</v>
      </c>
      <c r="M8815" t="s">
        <v>88</v>
      </c>
      <c r="P8815" t="s">
        <v>89</v>
      </c>
      <c r="R8815" t="s">
        <v>88</v>
      </c>
      <c r="S8815" t="s">
        <v>90</v>
      </c>
      <c r="T8815" t="s">
        <v>91</v>
      </c>
      <c r="U8815" t="s">
        <v>92</v>
      </c>
      <c r="AA8815">
        <v>-421656452</v>
      </c>
      <c r="AB8815" t="s">
        <v>85</v>
      </c>
      <c r="AC8815" t="s">
        <v>93</v>
      </c>
      <c r="AD8815" t="s">
        <v>239</v>
      </c>
      <c r="AE8815" t="s">
        <v>95</v>
      </c>
      <c r="AF8815" t="s">
        <v>117</v>
      </c>
      <c r="AG8815" t="s">
        <v>117</v>
      </c>
      <c r="AH8815" t="s">
        <v>117</v>
      </c>
      <c r="AI8815" t="s">
        <v>117</v>
      </c>
      <c r="AJ8815" s="2">
        <v>0</v>
      </c>
      <c r="AK8815" s="2">
        <v>0</v>
      </c>
      <c r="AL8815" s="2">
        <v>0</v>
      </c>
      <c r="AM8815">
        <v>0</v>
      </c>
      <c r="AN8815">
        <v>29941587</v>
      </c>
      <c r="AQ8815" t="s">
        <v>1095</v>
      </c>
      <c r="AR8815" t="s">
        <v>212</v>
      </c>
      <c r="AS8815">
        <v>0</v>
      </c>
      <c r="AT8815">
        <v>0</v>
      </c>
      <c r="AU8815" t="s">
        <v>149</v>
      </c>
      <c r="AV8815" t="s">
        <v>99</v>
      </c>
      <c r="AW8815" t="s">
        <v>100</v>
      </c>
      <c r="AX8815" t="s">
        <v>1096</v>
      </c>
      <c r="AY8815" t="s">
        <v>1097</v>
      </c>
      <c r="BA8815" t="s">
        <v>107</v>
      </c>
      <c r="BB8815">
        <v>18263</v>
      </c>
      <c r="BC8815">
        <v>18993</v>
      </c>
      <c r="BD8815" s="1">
        <v>45244.733483796299</v>
      </c>
      <c r="BE8815" s="1">
        <v>45244.733483796299</v>
      </c>
      <c r="BF8815" s="1">
        <v>45250.631030092591</v>
      </c>
      <c r="BG8815">
        <v>-4.9619280000000003</v>
      </c>
      <c r="BH8815">
        <v>-39.015577</v>
      </c>
      <c r="BI8815">
        <v>133676</v>
      </c>
      <c r="BK8815">
        <v>-3.891788</v>
      </c>
      <c r="BL8815">
        <v>-38.469090000000001</v>
      </c>
      <c r="BM8815" t="s">
        <v>291</v>
      </c>
      <c r="BO8815" t="s">
        <v>125</v>
      </c>
      <c r="BP8815" s="3">
        <v>45244</v>
      </c>
      <c r="BS8815" t="s">
        <v>107</v>
      </c>
      <c r="BT8815" t="s">
        <v>126</v>
      </c>
      <c r="BU8815" t="s">
        <v>85</v>
      </c>
      <c r="BV8815" t="s">
        <v>109</v>
      </c>
      <c r="BW8815">
        <v>4113</v>
      </c>
      <c r="BX8815" t="s">
        <v>245</v>
      </c>
      <c r="BZ8815" t="s">
        <v>111</v>
      </c>
    </row>
    <row r="8816" spans="1:78" x14ac:dyDescent="0.35">
      <c r="A8816" t="s">
        <v>81</v>
      </c>
      <c r="B8816" t="s">
        <v>112</v>
      </c>
      <c r="C8816" t="s">
        <v>83</v>
      </c>
      <c r="D8816" t="s">
        <v>84</v>
      </c>
      <c r="E8816">
        <v>30073483</v>
      </c>
      <c r="F8816">
        <v>-421656448</v>
      </c>
      <c r="G8816" t="s">
        <v>113</v>
      </c>
      <c r="H8816" t="s">
        <v>86</v>
      </c>
      <c r="J8816" t="s">
        <v>86</v>
      </c>
      <c r="K8816" t="s">
        <v>87</v>
      </c>
      <c r="L8816">
        <v>1</v>
      </c>
      <c r="M8816" t="s">
        <v>88</v>
      </c>
      <c r="P8816" t="s">
        <v>89</v>
      </c>
      <c r="R8816" t="s">
        <v>88</v>
      </c>
      <c r="S8816" t="s">
        <v>90</v>
      </c>
      <c r="T8816" t="s">
        <v>91</v>
      </c>
      <c r="U8816" t="s">
        <v>92</v>
      </c>
      <c r="AA8816">
        <v>-421656448</v>
      </c>
      <c r="AB8816" t="s">
        <v>85</v>
      </c>
      <c r="AC8816" t="s">
        <v>93</v>
      </c>
      <c r="AD8816" t="s">
        <v>239</v>
      </c>
      <c r="AE8816" t="s">
        <v>95</v>
      </c>
      <c r="AF8816" t="s">
        <v>117</v>
      </c>
      <c r="AG8816" t="s">
        <v>117</v>
      </c>
      <c r="AH8816" t="s">
        <v>117</v>
      </c>
      <c r="AI8816" t="s">
        <v>117</v>
      </c>
      <c r="AJ8816" s="2">
        <v>0</v>
      </c>
      <c r="AK8816" s="2">
        <v>0</v>
      </c>
      <c r="AL8816" s="2">
        <v>0</v>
      </c>
      <c r="AM8816">
        <v>0</v>
      </c>
      <c r="AN8816">
        <v>29941587</v>
      </c>
      <c r="AQ8816" t="s">
        <v>1095</v>
      </c>
      <c r="AR8816" t="s">
        <v>212</v>
      </c>
      <c r="AS8816">
        <v>0</v>
      </c>
      <c r="AT8816">
        <v>0</v>
      </c>
      <c r="AU8816" t="s">
        <v>149</v>
      </c>
      <c r="AV8816" t="s">
        <v>99</v>
      </c>
      <c r="AW8816" t="s">
        <v>100</v>
      </c>
      <c r="AX8816" t="s">
        <v>1096</v>
      </c>
      <c r="AY8816" t="s">
        <v>1097</v>
      </c>
      <c r="BA8816" t="s">
        <v>107</v>
      </c>
      <c r="BB8816">
        <v>18263</v>
      </c>
      <c r="BC8816">
        <v>18993</v>
      </c>
      <c r="BD8816" s="1">
        <v>45244.733483796299</v>
      </c>
      <c r="BE8816" s="1">
        <v>45244.733483796299</v>
      </c>
      <c r="BF8816" s="1">
        <v>45250.631562499999</v>
      </c>
      <c r="BG8816">
        <v>-4.9623530000000002</v>
      </c>
      <c r="BH8816">
        <v>-39.015422999999998</v>
      </c>
      <c r="BI8816">
        <v>133710</v>
      </c>
      <c r="BK8816">
        <v>-3.891788</v>
      </c>
      <c r="BL8816">
        <v>-38.469090000000001</v>
      </c>
      <c r="BM8816" t="s">
        <v>291</v>
      </c>
      <c r="BO8816" t="s">
        <v>125</v>
      </c>
      <c r="BP8816" s="3">
        <v>45244</v>
      </c>
      <c r="BS8816" t="s">
        <v>107</v>
      </c>
      <c r="BT8816" t="s">
        <v>126</v>
      </c>
      <c r="BU8816" t="s">
        <v>85</v>
      </c>
      <c r="BV8816" t="s">
        <v>109</v>
      </c>
      <c r="BW8816">
        <v>4113</v>
      </c>
      <c r="BX8816" t="s">
        <v>245</v>
      </c>
      <c r="BZ8816" t="s">
        <v>111</v>
      </c>
    </row>
    <row r="8817" spans="1:78" x14ac:dyDescent="0.35">
      <c r="A8817" t="s">
        <v>81</v>
      </c>
      <c r="B8817" t="s">
        <v>82</v>
      </c>
      <c r="C8817" t="s">
        <v>83</v>
      </c>
      <c r="D8817" t="s">
        <v>84</v>
      </c>
      <c r="E8817">
        <v>30073437</v>
      </c>
      <c r="F8817">
        <v>27122100402</v>
      </c>
      <c r="G8817" t="s">
        <v>85</v>
      </c>
      <c r="H8817" t="s">
        <v>86</v>
      </c>
      <c r="J8817" t="s">
        <v>86</v>
      </c>
      <c r="K8817" t="s">
        <v>87</v>
      </c>
      <c r="L8817">
        <v>1</v>
      </c>
      <c r="M8817" t="s">
        <v>88</v>
      </c>
      <c r="P8817" t="s">
        <v>89</v>
      </c>
      <c r="R8817" t="s">
        <v>88</v>
      </c>
      <c r="S8817" t="s">
        <v>90</v>
      </c>
      <c r="T8817" t="s">
        <v>91</v>
      </c>
      <c r="U8817" t="s">
        <v>92</v>
      </c>
      <c r="AC8817" t="s">
        <v>93</v>
      </c>
      <c r="AD8817" t="s">
        <v>94</v>
      </c>
      <c r="AE8817" t="s">
        <v>95</v>
      </c>
      <c r="AF8817" s="1">
        <v>45244.311944444446</v>
      </c>
      <c r="AG8817" s="1">
        <v>45244.311956018515</v>
      </c>
      <c r="AH8817" s="1">
        <v>45244.311967592592</v>
      </c>
      <c r="AI8817" s="1">
        <v>45244.311979166669</v>
      </c>
      <c r="AJ8817" s="2">
        <v>1.1574074074074073E-5</v>
      </c>
      <c r="AK8817" s="2">
        <v>1.1574074074074073E-5</v>
      </c>
      <c r="AL8817" s="2">
        <v>0</v>
      </c>
      <c r="AM8817">
        <v>0</v>
      </c>
      <c r="AN8817">
        <v>30063200</v>
      </c>
      <c r="AQ8817" t="s">
        <v>1130</v>
      </c>
      <c r="AR8817" t="s">
        <v>97</v>
      </c>
      <c r="AS8817">
        <v>0</v>
      </c>
      <c r="AT8817">
        <v>0</v>
      </c>
      <c r="AU8817" t="s">
        <v>98</v>
      </c>
      <c r="AV8817" t="s">
        <v>99</v>
      </c>
      <c r="AW8817" t="s">
        <v>100</v>
      </c>
      <c r="AX8817" t="s">
        <v>838</v>
      </c>
      <c r="AY8817" t="s">
        <v>839</v>
      </c>
      <c r="AZ8817" t="s">
        <v>107</v>
      </c>
      <c r="BA8817" t="s">
        <v>104</v>
      </c>
      <c r="BB8817">
        <v>18119</v>
      </c>
      <c r="BC8817">
        <v>18119</v>
      </c>
      <c r="BD8817" s="1">
        <v>45244.73201388889</v>
      </c>
      <c r="BE8817" s="1">
        <v>45244.73201388889</v>
      </c>
      <c r="BF8817" s="1">
        <v>45244.73201388889</v>
      </c>
      <c r="BG8817">
        <v>-2.8838020000000002</v>
      </c>
      <c r="BH8817">
        <v>-40.122180999999998</v>
      </c>
      <c r="BI8817">
        <v>215252</v>
      </c>
      <c r="BK8817">
        <v>-3.891788</v>
      </c>
      <c r="BL8817">
        <v>-38.469090000000001</v>
      </c>
      <c r="BM8817" t="s">
        <v>105</v>
      </c>
      <c r="BO8817" t="s">
        <v>106</v>
      </c>
      <c r="BP8817" s="3">
        <v>45244</v>
      </c>
      <c r="BR8817" s="4">
        <v>3293.75</v>
      </c>
      <c r="BS8817" t="s">
        <v>107</v>
      </c>
      <c r="BT8817" t="s">
        <v>108</v>
      </c>
      <c r="BV8817" t="s">
        <v>109</v>
      </c>
      <c r="BW8817">
        <v>149</v>
      </c>
      <c r="BX8817" t="s">
        <v>110</v>
      </c>
      <c r="BZ8817" t="s">
        <v>111</v>
      </c>
    </row>
    <row r="8818" spans="1:78" x14ac:dyDescent="0.35">
      <c r="A8818" t="s">
        <v>81</v>
      </c>
      <c r="B8818" t="s">
        <v>82</v>
      </c>
      <c r="C8818" t="s">
        <v>83</v>
      </c>
      <c r="D8818" t="s">
        <v>84</v>
      </c>
      <c r="E8818">
        <v>30073411</v>
      </c>
      <c r="F8818">
        <v>20223082304</v>
      </c>
      <c r="G8818" t="s">
        <v>85</v>
      </c>
      <c r="H8818" t="s">
        <v>86</v>
      </c>
      <c r="J8818" t="s">
        <v>86</v>
      </c>
      <c r="K8818" t="s">
        <v>87</v>
      </c>
      <c r="L8818">
        <v>1</v>
      </c>
      <c r="M8818" t="s">
        <v>88</v>
      </c>
      <c r="P8818" t="s">
        <v>89</v>
      </c>
      <c r="R8818" t="s">
        <v>88</v>
      </c>
      <c r="S8818" t="s">
        <v>90</v>
      </c>
      <c r="T8818" t="s">
        <v>91</v>
      </c>
      <c r="U8818" t="s">
        <v>92</v>
      </c>
      <c r="AC8818" t="s">
        <v>93</v>
      </c>
      <c r="AD8818" t="s">
        <v>94</v>
      </c>
      <c r="AE8818" t="s">
        <v>95</v>
      </c>
      <c r="AF8818" s="1">
        <v>45244.408136574071</v>
      </c>
      <c r="AG8818" s="1">
        <v>45244.408182870371</v>
      </c>
      <c r="AH8818" s="1">
        <v>45244.408194444448</v>
      </c>
      <c r="AI8818" s="1">
        <v>45244.697777777779</v>
      </c>
      <c r="AJ8818" s="2">
        <v>0.28958333333333336</v>
      </c>
      <c r="AK8818" s="2">
        <v>4.6296296296296294E-5</v>
      </c>
      <c r="AL8818" s="2">
        <v>0</v>
      </c>
      <c r="AM8818">
        <v>0</v>
      </c>
      <c r="AN8818">
        <v>30069040</v>
      </c>
      <c r="AQ8818" t="s">
        <v>1701</v>
      </c>
      <c r="AR8818" t="s">
        <v>202</v>
      </c>
      <c r="AS8818">
        <v>0</v>
      </c>
      <c r="AT8818">
        <v>0</v>
      </c>
      <c r="AU8818" t="s">
        <v>120</v>
      </c>
      <c r="AV8818" t="s">
        <v>99</v>
      </c>
      <c r="AW8818" t="s">
        <v>100</v>
      </c>
      <c r="AX8818" t="s">
        <v>701</v>
      </c>
      <c r="AY8818" t="s">
        <v>3370</v>
      </c>
      <c r="AZ8818" t="s">
        <v>4804</v>
      </c>
      <c r="BA8818" t="s">
        <v>104</v>
      </c>
      <c r="BB8818">
        <v>14071</v>
      </c>
      <c r="BC8818">
        <v>14071</v>
      </c>
      <c r="BD8818" s="1">
        <v>45244.725682870368</v>
      </c>
      <c r="BE8818" s="1">
        <v>45244.725682870368</v>
      </c>
      <c r="BF8818" s="1">
        <v>45244.725694444445</v>
      </c>
      <c r="BG8818">
        <v>-3.6972689999999999</v>
      </c>
      <c r="BH8818">
        <v>-40.373517999999997</v>
      </c>
      <c r="BI8818">
        <v>212636</v>
      </c>
      <c r="BK8818">
        <v>-3.891788</v>
      </c>
      <c r="BL8818">
        <v>-38.469090000000001</v>
      </c>
      <c r="BM8818" t="s">
        <v>105</v>
      </c>
      <c r="BO8818" t="s">
        <v>106</v>
      </c>
      <c r="BP8818" s="3">
        <v>45244</v>
      </c>
      <c r="BR8818" s="4">
        <v>1823.18</v>
      </c>
      <c r="BS8818" t="s">
        <v>107</v>
      </c>
      <c r="BT8818" t="s">
        <v>108</v>
      </c>
      <c r="BV8818" t="s">
        <v>109</v>
      </c>
      <c r="BW8818">
        <v>149</v>
      </c>
      <c r="BX8818" t="s">
        <v>110</v>
      </c>
      <c r="BZ8818" t="s">
        <v>111</v>
      </c>
    </row>
    <row r="8819" spans="1:78" x14ac:dyDescent="0.35">
      <c r="A8819" t="s">
        <v>81</v>
      </c>
      <c r="B8819" t="s">
        <v>82</v>
      </c>
      <c r="C8819" t="s">
        <v>83</v>
      </c>
      <c r="D8819" t="s">
        <v>84</v>
      </c>
      <c r="E8819">
        <v>30073385</v>
      </c>
      <c r="F8819">
        <v>26123092945</v>
      </c>
      <c r="G8819" t="s">
        <v>85</v>
      </c>
      <c r="H8819" t="s">
        <v>86</v>
      </c>
      <c r="J8819" t="s">
        <v>86</v>
      </c>
      <c r="K8819" t="s">
        <v>87</v>
      </c>
      <c r="L8819">
        <v>1</v>
      </c>
      <c r="M8819" t="s">
        <v>88</v>
      </c>
      <c r="P8819" t="s">
        <v>89</v>
      </c>
      <c r="R8819" t="s">
        <v>88</v>
      </c>
      <c r="S8819" t="s">
        <v>90</v>
      </c>
      <c r="T8819" t="s">
        <v>91</v>
      </c>
      <c r="U8819" t="s">
        <v>92</v>
      </c>
      <c r="AC8819" t="s">
        <v>93</v>
      </c>
      <c r="AD8819" t="s">
        <v>94</v>
      </c>
      <c r="AE8819" t="s">
        <v>95</v>
      </c>
      <c r="AF8819" s="1">
        <v>45244.650879629633</v>
      </c>
      <c r="AG8819" s="1">
        <v>45244.650891203702</v>
      </c>
      <c r="AH8819" s="1">
        <v>45244.650914351849</v>
      </c>
      <c r="AI8819" s="1">
        <v>45244.714270833334</v>
      </c>
      <c r="AJ8819" s="2">
        <v>6.3356481481481486E-2</v>
      </c>
      <c r="AK8819" s="2">
        <v>1.1574074074074073E-5</v>
      </c>
      <c r="AL8819" s="2">
        <v>0</v>
      </c>
      <c r="AM8819">
        <v>0</v>
      </c>
      <c r="AN8819">
        <v>30070043</v>
      </c>
      <c r="AQ8819" t="s">
        <v>4604</v>
      </c>
      <c r="AR8819" s="6">
        <v>17190</v>
      </c>
      <c r="AS8819">
        <v>0</v>
      </c>
      <c r="AT8819">
        <v>0</v>
      </c>
      <c r="AU8819" t="s">
        <v>98</v>
      </c>
      <c r="AV8819" t="s">
        <v>99</v>
      </c>
      <c r="AW8819" t="s">
        <v>100</v>
      </c>
      <c r="AX8819" t="s">
        <v>242</v>
      </c>
      <c r="AY8819" t="s">
        <v>4499</v>
      </c>
      <c r="AZ8819" t="s">
        <v>142</v>
      </c>
      <c r="BA8819" t="s">
        <v>104</v>
      </c>
      <c r="BB8819">
        <v>13552</v>
      </c>
      <c r="BC8819">
        <v>13552</v>
      </c>
      <c r="BD8819" s="1">
        <v>45244.724791666667</v>
      </c>
      <c r="BE8819" s="1">
        <v>45244.724791666667</v>
      </c>
      <c r="BF8819" s="1">
        <v>45244.724791666667</v>
      </c>
      <c r="BG8819">
        <v>-3.6700110000000001</v>
      </c>
      <c r="BH8819">
        <v>-39.487174000000003</v>
      </c>
      <c r="BI8819">
        <v>115747</v>
      </c>
      <c r="BK8819">
        <v>-3.891788</v>
      </c>
      <c r="BL8819">
        <v>-38.469090000000001</v>
      </c>
      <c r="BM8819" t="s">
        <v>105</v>
      </c>
      <c r="BO8819" t="s">
        <v>106</v>
      </c>
      <c r="BP8819" s="3">
        <v>45244</v>
      </c>
      <c r="BR8819" s="4">
        <v>5234.09</v>
      </c>
      <c r="BS8819" t="s">
        <v>107</v>
      </c>
      <c r="BV8819" t="s">
        <v>109</v>
      </c>
      <c r="BW8819">
        <v>149</v>
      </c>
      <c r="BX8819" t="s">
        <v>110</v>
      </c>
      <c r="BZ8819" t="s">
        <v>111</v>
      </c>
    </row>
    <row r="8820" spans="1:78" x14ac:dyDescent="0.35">
      <c r="A8820" t="s">
        <v>81</v>
      </c>
      <c r="B8820" t="s">
        <v>82</v>
      </c>
      <c r="C8820" t="s">
        <v>83</v>
      </c>
      <c r="D8820" t="s">
        <v>84</v>
      </c>
      <c r="E8820">
        <v>30073353</v>
      </c>
      <c r="F8820">
        <v>21122072634</v>
      </c>
      <c r="G8820" t="s">
        <v>113</v>
      </c>
      <c r="H8820" t="s">
        <v>86</v>
      </c>
      <c r="J8820" t="s">
        <v>86</v>
      </c>
      <c r="K8820" t="s">
        <v>87</v>
      </c>
      <c r="L8820">
        <v>1</v>
      </c>
      <c r="M8820" t="s">
        <v>88</v>
      </c>
      <c r="P8820" t="s">
        <v>89</v>
      </c>
      <c r="R8820" t="s">
        <v>88</v>
      </c>
      <c r="S8820" t="s">
        <v>1313</v>
      </c>
      <c r="T8820" t="s">
        <v>2800</v>
      </c>
      <c r="U8820" t="s">
        <v>92</v>
      </c>
      <c r="AC8820" t="s">
        <v>114</v>
      </c>
      <c r="AD8820" t="s">
        <v>128</v>
      </c>
      <c r="AE8820" t="s">
        <v>116</v>
      </c>
      <c r="AF8820" t="s">
        <v>117</v>
      </c>
      <c r="AG8820" t="s">
        <v>117</v>
      </c>
      <c r="AH8820" t="s">
        <v>117</v>
      </c>
      <c r="AI8820" t="s">
        <v>117</v>
      </c>
      <c r="AJ8820" s="2">
        <v>0</v>
      </c>
      <c r="AK8820" s="2">
        <v>0</v>
      </c>
      <c r="AL8820" s="2">
        <v>0</v>
      </c>
      <c r="AM8820">
        <v>0</v>
      </c>
      <c r="AN8820">
        <v>30069480</v>
      </c>
      <c r="AQ8820" t="s">
        <v>157</v>
      </c>
      <c r="AR8820" t="s">
        <v>119</v>
      </c>
      <c r="AS8820">
        <v>0</v>
      </c>
      <c r="AT8820">
        <v>0</v>
      </c>
      <c r="AU8820" t="s">
        <v>120</v>
      </c>
      <c r="AV8820" t="s">
        <v>99</v>
      </c>
      <c r="AW8820" t="s">
        <v>100</v>
      </c>
      <c r="AX8820" t="s">
        <v>158</v>
      </c>
      <c r="AY8820" t="s">
        <v>159</v>
      </c>
      <c r="AZ8820" t="s">
        <v>4805</v>
      </c>
      <c r="BA8820" t="s">
        <v>104</v>
      </c>
      <c r="BB8820">
        <v>18673</v>
      </c>
      <c r="BC8820">
        <v>18673</v>
      </c>
      <c r="BD8820" s="1">
        <v>45244.720949074072</v>
      </c>
      <c r="BE8820" s="1">
        <v>45244.720949074072</v>
      </c>
      <c r="BF8820" s="1">
        <v>45244.720949074072</v>
      </c>
      <c r="BG8820">
        <v>-2.9102000000000001</v>
      </c>
      <c r="BH8820">
        <v>-40.952413999999997</v>
      </c>
      <c r="BI8820">
        <v>296792</v>
      </c>
      <c r="BK8820">
        <v>-3.891788</v>
      </c>
      <c r="BL8820">
        <v>-38.469090000000001</v>
      </c>
      <c r="BM8820" t="s">
        <v>105</v>
      </c>
      <c r="BO8820" t="s">
        <v>106</v>
      </c>
      <c r="BP8820" s="3">
        <v>45244</v>
      </c>
      <c r="BS8820" t="s">
        <v>107</v>
      </c>
      <c r="BT8820" t="s">
        <v>108</v>
      </c>
      <c r="BV8820" t="s">
        <v>109</v>
      </c>
      <c r="BW8820">
        <v>4064</v>
      </c>
      <c r="BX8820" t="s">
        <v>130</v>
      </c>
      <c r="BZ8820" t="s">
        <v>111</v>
      </c>
    </row>
    <row r="8821" spans="1:78" x14ac:dyDescent="0.35">
      <c r="A8821" t="s">
        <v>81</v>
      </c>
      <c r="B8821" t="s">
        <v>112</v>
      </c>
      <c r="C8821" t="s">
        <v>83</v>
      </c>
      <c r="D8821" t="s">
        <v>84</v>
      </c>
      <c r="E8821">
        <v>30073337</v>
      </c>
      <c r="F8821">
        <v>-420501322</v>
      </c>
      <c r="G8821" t="s">
        <v>85</v>
      </c>
      <c r="H8821" t="s">
        <v>86</v>
      </c>
      <c r="J8821" t="s">
        <v>86</v>
      </c>
      <c r="K8821" t="s">
        <v>87</v>
      </c>
      <c r="L8821">
        <v>1</v>
      </c>
      <c r="M8821" t="s">
        <v>88</v>
      </c>
      <c r="P8821" t="s">
        <v>89</v>
      </c>
      <c r="R8821" t="s">
        <v>88</v>
      </c>
      <c r="S8821" t="s">
        <v>90</v>
      </c>
      <c r="T8821" t="s">
        <v>91</v>
      </c>
      <c r="U8821" t="s">
        <v>92</v>
      </c>
      <c r="AA8821">
        <v>-420501322</v>
      </c>
      <c r="AB8821" t="s">
        <v>85</v>
      </c>
      <c r="AC8821" t="s">
        <v>93</v>
      </c>
      <c r="AD8821" t="s">
        <v>136</v>
      </c>
      <c r="AE8821" t="s">
        <v>95</v>
      </c>
      <c r="AF8821" s="1">
        <v>45244.319178240738</v>
      </c>
      <c r="AG8821" s="1">
        <v>45244.340601851851</v>
      </c>
      <c r="AH8821" s="1">
        <v>45244.342569444445</v>
      </c>
      <c r="AI8821" s="1">
        <v>45244.691817129627</v>
      </c>
      <c r="AJ8821" s="2">
        <v>0.34924768518518517</v>
      </c>
      <c r="AK8821" s="2">
        <v>2.1423611111111112E-2</v>
      </c>
      <c r="AL8821" s="2">
        <v>0</v>
      </c>
      <c r="AM8821">
        <v>0</v>
      </c>
      <c r="AN8821">
        <v>30066344</v>
      </c>
      <c r="AQ8821" t="s">
        <v>225</v>
      </c>
      <c r="AR8821" t="s">
        <v>185</v>
      </c>
      <c r="AS8821">
        <v>0</v>
      </c>
      <c r="AT8821">
        <v>0</v>
      </c>
      <c r="AU8821" t="s">
        <v>149</v>
      </c>
      <c r="AV8821" t="s">
        <v>99</v>
      </c>
      <c r="AW8821" t="s">
        <v>100</v>
      </c>
      <c r="AX8821" t="s">
        <v>226</v>
      </c>
      <c r="AY8821" t="s">
        <v>4692</v>
      </c>
      <c r="AZ8821" t="s">
        <v>107</v>
      </c>
      <c r="BA8821" t="s">
        <v>107</v>
      </c>
      <c r="BB8821">
        <v>18117</v>
      </c>
      <c r="BC8821">
        <v>18117</v>
      </c>
      <c r="BD8821" s="1">
        <v>45244.719201388885</v>
      </c>
      <c r="BE8821" s="1">
        <v>45244.719201388885</v>
      </c>
      <c r="BF8821" s="1">
        <v>45244.719212962962</v>
      </c>
      <c r="BG8821">
        <v>-5.2942169999999997</v>
      </c>
      <c r="BH8821">
        <v>-40.817138</v>
      </c>
      <c r="BI8821">
        <v>303724</v>
      </c>
      <c r="BK8821">
        <v>-3.891788</v>
      </c>
      <c r="BL8821">
        <v>-38.469090000000001</v>
      </c>
      <c r="BM8821" t="s">
        <v>124</v>
      </c>
      <c r="BO8821" t="s">
        <v>125</v>
      </c>
      <c r="BP8821" s="3">
        <v>45244</v>
      </c>
      <c r="BR8821" s="4">
        <v>1558.2</v>
      </c>
      <c r="BS8821" t="s">
        <v>107</v>
      </c>
      <c r="BT8821" t="s">
        <v>152</v>
      </c>
      <c r="BU8821" t="s">
        <v>85</v>
      </c>
      <c r="BV8821" t="s">
        <v>109</v>
      </c>
      <c r="BW8821">
        <v>3101</v>
      </c>
      <c r="BX8821" t="s">
        <v>142</v>
      </c>
      <c r="BZ8821" t="s">
        <v>111</v>
      </c>
    </row>
    <row r="8822" spans="1:78" x14ac:dyDescent="0.35">
      <c r="A8822" t="s">
        <v>81</v>
      </c>
      <c r="B8822" t="s">
        <v>82</v>
      </c>
      <c r="C8822" t="s">
        <v>83</v>
      </c>
      <c r="D8822" t="s">
        <v>84</v>
      </c>
      <c r="E8822">
        <v>30073199</v>
      </c>
      <c r="F8822">
        <v>26123092915</v>
      </c>
      <c r="G8822" t="s">
        <v>85</v>
      </c>
      <c r="H8822" t="s">
        <v>86</v>
      </c>
      <c r="J8822" t="s">
        <v>86</v>
      </c>
      <c r="K8822" t="s">
        <v>87</v>
      </c>
      <c r="L8822">
        <v>1</v>
      </c>
      <c r="M8822" t="s">
        <v>88</v>
      </c>
      <c r="P8822" t="s">
        <v>89</v>
      </c>
      <c r="R8822" t="s">
        <v>88</v>
      </c>
      <c r="S8822" t="s">
        <v>90</v>
      </c>
      <c r="T8822" t="s">
        <v>91</v>
      </c>
      <c r="U8822" t="s">
        <v>92</v>
      </c>
      <c r="AC8822" t="s">
        <v>93</v>
      </c>
      <c r="AD8822" t="s">
        <v>94</v>
      </c>
      <c r="AE8822" t="s">
        <v>95</v>
      </c>
      <c r="AF8822" s="1">
        <v>45244.391886574071</v>
      </c>
      <c r="AG8822" s="1">
        <v>45244.391932870371</v>
      </c>
      <c r="AH8822" s="1">
        <v>45244.411643518521</v>
      </c>
      <c r="AI8822" s="1">
        <v>45244.714583333334</v>
      </c>
      <c r="AJ8822" s="2">
        <v>0.3029398148148148</v>
      </c>
      <c r="AK8822" s="2">
        <v>4.6296296296296294E-5</v>
      </c>
      <c r="AL8822" s="2">
        <v>0</v>
      </c>
      <c r="AM8822">
        <v>0</v>
      </c>
      <c r="AN8822">
        <v>30063930</v>
      </c>
      <c r="AQ8822" t="s">
        <v>2697</v>
      </c>
      <c r="AR8822" t="s">
        <v>2698</v>
      </c>
      <c r="AS8822">
        <v>0</v>
      </c>
      <c r="AT8822">
        <v>0</v>
      </c>
      <c r="AU8822" t="s">
        <v>98</v>
      </c>
      <c r="AV8822" t="s">
        <v>99</v>
      </c>
      <c r="AW8822" t="s">
        <v>100</v>
      </c>
      <c r="AX8822" t="s">
        <v>1080</v>
      </c>
      <c r="AY8822" t="s">
        <v>1126</v>
      </c>
      <c r="AZ8822" t="s">
        <v>107</v>
      </c>
      <c r="BA8822" t="s">
        <v>104</v>
      </c>
      <c r="BB8822">
        <v>14303</v>
      </c>
      <c r="BC8822">
        <v>14303</v>
      </c>
      <c r="BD8822" s="1">
        <v>45244.715092592596</v>
      </c>
      <c r="BE8822" s="1">
        <v>45244.715092592596</v>
      </c>
      <c r="BF8822" s="1">
        <v>45244.715092592596</v>
      </c>
      <c r="BG8822">
        <v>-3.4798480000000001</v>
      </c>
      <c r="BH8822">
        <v>-39.563346000000003</v>
      </c>
      <c r="BI8822">
        <v>129919</v>
      </c>
      <c r="BK8822">
        <v>-3.891788</v>
      </c>
      <c r="BL8822">
        <v>-38.469090000000001</v>
      </c>
      <c r="BM8822" t="s">
        <v>105</v>
      </c>
      <c r="BO8822" t="s">
        <v>106</v>
      </c>
      <c r="BP8822" s="3">
        <v>45244</v>
      </c>
      <c r="BR8822" s="4">
        <v>2540.79</v>
      </c>
      <c r="BS8822" t="s">
        <v>107</v>
      </c>
      <c r="BT8822" t="s">
        <v>108</v>
      </c>
      <c r="BV8822" t="s">
        <v>109</v>
      </c>
      <c r="BW8822">
        <v>149</v>
      </c>
      <c r="BX8822" t="s">
        <v>110</v>
      </c>
      <c r="BZ8822" t="s">
        <v>111</v>
      </c>
    </row>
    <row r="8823" spans="1:78" x14ac:dyDescent="0.35">
      <c r="A8823" t="s">
        <v>81</v>
      </c>
      <c r="B8823" t="s">
        <v>112</v>
      </c>
      <c r="C8823" t="s">
        <v>83</v>
      </c>
      <c r="D8823" t="s">
        <v>84</v>
      </c>
      <c r="E8823">
        <v>30073149</v>
      </c>
      <c r="F8823">
        <v>-399230936</v>
      </c>
      <c r="G8823" t="s">
        <v>85</v>
      </c>
      <c r="H8823" t="s">
        <v>86</v>
      </c>
      <c r="J8823" t="s">
        <v>86</v>
      </c>
      <c r="K8823" t="s">
        <v>87</v>
      </c>
      <c r="L8823">
        <v>1</v>
      </c>
      <c r="M8823" t="s">
        <v>88</v>
      </c>
      <c r="P8823" t="s">
        <v>89</v>
      </c>
      <c r="R8823" t="s">
        <v>88</v>
      </c>
      <c r="S8823" t="s">
        <v>90</v>
      </c>
      <c r="T8823" t="s">
        <v>91</v>
      </c>
      <c r="U8823" t="s">
        <v>92</v>
      </c>
      <c r="AA8823">
        <v>-399230936</v>
      </c>
      <c r="AB8823" t="s">
        <v>85</v>
      </c>
      <c r="AC8823" t="s">
        <v>93</v>
      </c>
      <c r="AD8823" t="s">
        <v>94</v>
      </c>
      <c r="AE8823" t="s">
        <v>95</v>
      </c>
      <c r="AF8823" s="1">
        <v>45244.44425925926</v>
      </c>
      <c r="AG8823" s="1">
        <v>45244.44427083333</v>
      </c>
      <c r="AH8823" s="1">
        <v>45244.444293981483</v>
      </c>
      <c r="AI8823" s="1">
        <v>45244.681574074071</v>
      </c>
      <c r="AJ8823" s="2">
        <v>0.23728009259259258</v>
      </c>
      <c r="AK8823" s="2">
        <v>1.1574074074074073E-5</v>
      </c>
      <c r="AL8823" s="2">
        <v>0</v>
      </c>
      <c r="AM8823">
        <v>0</v>
      </c>
      <c r="AN8823">
        <v>30065565</v>
      </c>
      <c r="AQ8823" t="s">
        <v>197</v>
      </c>
      <c r="AR8823" t="s">
        <v>198</v>
      </c>
      <c r="AS8823">
        <v>26251</v>
      </c>
      <c r="AT8823">
        <v>26255</v>
      </c>
      <c r="AU8823" t="s">
        <v>149</v>
      </c>
      <c r="AV8823" t="s">
        <v>99</v>
      </c>
      <c r="AW8823" t="s">
        <v>100</v>
      </c>
      <c r="AX8823" t="s">
        <v>199</v>
      </c>
      <c r="AY8823" t="s">
        <v>474</v>
      </c>
      <c r="BA8823" t="s">
        <v>107</v>
      </c>
      <c r="BB8823">
        <v>18120</v>
      </c>
      <c r="BC8823">
        <v>18993</v>
      </c>
      <c r="BD8823" s="1">
        <v>45244.709629629629</v>
      </c>
      <c r="BE8823" s="1">
        <v>45244.709629629629</v>
      </c>
      <c r="BF8823" s="1">
        <v>45250.412627314814</v>
      </c>
      <c r="BG8823">
        <v>-4.9777500000000003</v>
      </c>
      <c r="BH8823">
        <v>-38.999122999999997</v>
      </c>
      <c r="BI8823">
        <v>134439</v>
      </c>
      <c r="BK8823">
        <v>-3.891788</v>
      </c>
      <c r="BL8823">
        <v>-38.469090000000001</v>
      </c>
      <c r="BM8823" t="s">
        <v>124</v>
      </c>
      <c r="BO8823" t="s">
        <v>125</v>
      </c>
      <c r="BP8823" s="3">
        <v>45244</v>
      </c>
      <c r="BR8823" s="4">
        <v>4964</v>
      </c>
      <c r="BS8823" t="s">
        <v>107</v>
      </c>
      <c r="BT8823" t="s">
        <v>108</v>
      </c>
      <c r="BU8823" t="s">
        <v>85</v>
      </c>
      <c r="BV8823" t="s">
        <v>109</v>
      </c>
      <c r="BW8823">
        <v>149</v>
      </c>
      <c r="BX8823" t="s">
        <v>110</v>
      </c>
      <c r="BZ8823" t="s">
        <v>111</v>
      </c>
    </row>
    <row r="8824" spans="1:78" x14ac:dyDescent="0.35">
      <c r="A8824" t="s">
        <v>81</v>
      </c>
      <c r="B8824" t="s">
        <v>112</v>
      </c>
      <c r="C8824" t="s">
        <v>83</v>
      </c>
      <c r="D8824" t="s">
        <v>84</v>
      </c>
      <c r="E8824">
        <v>30073148</v>
      </c>
      <c r="F8824">
        <v>-420119410</v>
      </c>
      <c r="G8824" t="s">
        <v>85</v>
      </c>
      <c r="H8824" t="s">
        <v>86</v>
      </c>
      <c r="J8824" t="s">
        <v>86</v>
      </c>
      <c r="K8824" t="s">
        <v>87</v>
      </c>
      <c r="L8824">
        <v>1</v>
      </c>
      <c r="M8824" t="s">
        <v>88</v>
      </c>
      <c r="P8824" t="s">
        <v>89</v>
      </c>
      <c r="R8824" t="s">
        <v>88</v>
      </c>
      <c r="S8824" t="s">
        <v>90</v>
      </c>
      <c r="T8824" t="s">
        <v>91</v>
      </c>
      <c r="U8824" t="s">
        <v>92</v>
      </c>
      <c r="AA8824">
        <v>-420119410</v>
      </c>
      <c r="AB8824" t="s">
        <v>85</v>
      </c>
      <c r="AC8824" t="s">
        <v>93</v>
      </c>
      <c r="AD8824" t="s">
        <v>94</v>
      </c>
      <c r="AE8824" t="s">
        <v>95</v>
      </c>
      <c r="AF8824" s="1">
        <v>45244.29582175926</v>
      </c>
      <c r="AG8824" s="1">
        <v>45244.340254629627</v>
      </c>
      <c r="AH8824" s="1">
        <v>45244.340277777781</v>
      </c>
      <c r="AI8824" s="1">
        <v>45244.397696759261</v>
      </c>
      <c r="AJ8824" s="2">
        <v>5.7418981481481481E-2</v>
      </c>
      <c r="AK8824" s="2">
        <v>4.4432870370370373E-2</v>
      </c>
      <c r="AL8824" s="2">
        <v>0</v>
      </c>
      <c r="AM8824">
        <v>0</v>
      </c>
      <c r="AN8824">
        <v>30065565</v>
      </c>
      <c r="AQ8824" t="s">
        <v>197</v>
      </c>
      <c r="AR8824" t="s">
        <v>198</v>
      </c>
      <c r="AS8824">
        <v>26100</v>
      </c>
      <c r="AT8824">
        <v>26120</v>
      </c>
      <c r="AU8824" t="s">
        <v>149</v>
      </c>
      <c r="AV8824" t="s">
        <v>99</v>
      </c>
      <c r="AW8824" t="s">
        <v>100</v>
      </c>
      <c r="AX8824" t="s">
        <v>199</v>
      </c>
      <c r="AY8824" t="s">
        <v>474</v>
      </c>
      <c r="BA8824" t="s">
        <v>107</v>
      </c>
      <c r="BB8824">
        <v>18120</v>
      </c>
      <c r="BC8824">
        <v>18993</v>
      </c>
      <c r="BD8824" s="1">
        <v>45244.709629629629</v>
      </c>
      <c r="BE8824" s="1">
        <v>45244.709629629629</v>
      </c>
      <c r="BF8824" s="1">
        <v>45250.408020833333</v>
      </c>
      <c r="BG8824">
        <v>-4.9791439999999998</v>
      </c>
      <c r="BH8824">
        <v>-39.050946000000003</v>
      </c>
      <c r="BI8824">
        <v>137190</v>
      </c>
      <c r="BK8824">
        <v>-3.891788</v>
      </c>
      <c r="BL8824">
        <v>-38.469090000000001</v>
      </c>
      <c r="BM8824" t="s">
        <v>124</v>
      </c>
      <c r="BO8824" t="s">
        <v>125</v>
      </c>
      <c r="BP8824" s="3">
        <v>45244</v>
      </c>
      <c r="BR8824" s="4">
        <v>2383.1999999999998</v>
      </c>
      <c r="BS8824" t="s">
        <v>107</v>
      </c>
      <c r="BT8824" t="s">
        <v>108</v>
      </c>
      <c r="BU8824" t="s">
        <v>85</v>
      </c>
      <c r="BV8824" t="s">
        <v>109</v>
      </c>
      <c r="BW8824">
        <v>149</v>
      </c>
      <c r="BX8824" t="s">
        <v>110</v>
      </c>
      <c r="BZ8824" t="s">
        <v>111</v>
      </c>
    </row>
    <row r="8825" spans="1:78" x14ac:dyDescent="0.35">
      <c r="A8825" t="s">
        <v>81</v>
      </c>
      <c r="B8825" t="s">
        <v>82</v>
      </c>
      <c r="C8825" t="s">
        <v>83</v>
      </c>
      <c r="D8825" t="s">
        <v>84</v>
      </c>
      <c r="E8825">
        <v>30073129</v>
      </c>
      <c r="F8825">
        <v>20123091964</v>
      </c>
      <c r="G8825" t="s">
        <v>85</v>
      </c>
      <c r="H8825" t="s">
        <v>86</v>
      </c>
      <c r="J8825" t="s">
        <v>86</v>
      </c>
      <c r="K8825" t="s">
        <v>87</v>
      </c>
      <c r="L8825">
        <v>1</v>
      </c>
      <c r="M8825" t="s">
        <v>88</v>
      </c>
      <c r="P8825" t="s">
        <v>89</v>
      </c>
      <c r="R8825" t="s">
        <v>88</v>
      </c>
      <c r="S8825" t="s">
        <v>90</v>
      </c>
      <c r="T8825" t="s">
        <v>91</v>
      </c>
      <c r="U8825" t="s">
        <v>92</v>
      </c>
      <c r="AC8825" t="s">
        <v>93</v>
      </c>
      <c r="AD8825" t="s">
        <v>94</v>
      </c>
      <c r="AE8825" t="s">
        <v>95</v>
      </c>
      <c r="AF8825" s="1">
        <v>45244.559004629627</v>
      </c>
      <c r="AG8825" s="1">
        <v>45244.559027777781</v>
      </c>
      <c r="AH8825" s="1">
        <v>45244.559074074074</v>
      </c>
      <c r="AI8825" s="1">
        <v>45244.689444444448</v>
      </c>
      <c r="AJ8825" s="2">
        <v>0.13037037037037036</v>
      </c>
      <c r="AK8825" s="2">
        <v>2.3148148148148147E-5</v>
      </c>
      <c r="AL8825" s="2">
        <v>0</v>
      </c>
      <c r="AM8825">
        <v>0</v>
      </c>
      <c r="AN8825">
        <v>30067776</v>
      </c>
      <c r="AQ8825" t="s">
        <v>2669</v>
      </c>
      <c r="AR8825" t="s">
        <v>2670</v>
      </c>
      <c r="AS8825">
        <v>0</v>
      </c>
      <c r="AT8825">
        <v>0</v>
      </c>
      <c r="AU8825" t="s">
        <v>120</v>
      </c>
      <c r="AV8825" t="s">
        <v>99</v>
      </c>
      <c r="AW8825" t="s">
        <v>100</v>
      </c>
      <c r="AX8825" t="s">
        <v>643</v>
      </c>
      <c r="AY8825" t="s">
        <v>3648</v>
      </c>
      <c r="AZ8825" t="s">
        <v>107</v>
      </c>
      <c r="BA8825" t="s">
        <v>104</v>
      </c>
      <c r="BB8825">
        <v>13869</v>
      </c>
      <c r="BC8825">
        <v>13869</v>
      </c>
      <c r="BD8825" s="1">
        <v>45244.703101851854</v>
      </c>
      <c r="BE8825" s="1">
        <v>45244.703101851854</v>
      </c>
      <c r="BF8825" s="1">
        <v>45244.703101851854</v>
      </c>
      <c r="BG8825">
        <v>-3.6468050000000001</v>
      </c>
      <c r="BH8825">
        <v>-40.368830000000003</v>
      </c>
      <c r="BI8825">
        <v>212771</v>
      </c>
      <c r="BK8825">
        <v>-3.891788</v>
      </c>
      <c r="BL8825">
        <v>-38.469090000000001</v>
      </c>
      <c r="BM8825" t="s">
        <v>105</v>
      </c>
      <c r="BO8825" t="s">
        <v>106</v>
      </c>
      <c r="BP8825" s="3">
        <v>45244</v>
      </c>
      <c r="BR8825" s="4">
        <v>7380.9</v>
      </c>
      <c r="BS8825" t="s">
        <v>107</v>
      </c>
      <c r="BT8825" t="s">
        <v>152</v>
      </c>
      <c r="BV8825" t="s">
        <v>109</v>
      </c>
      <c r="BW8825">
        <v>149</v>
      </c>
      <c r="BX8825" t="s">
        <v>110</v>
      </c>
      <c r="BZ8825" t="s">
        <v>111</v>
      </c>
    </row>
    <row r="8826" spans="1:78" x14ac:dyDescent="0.35">
      <c r="A8826" t="s">
        <v>81</v>
      </c>
      <c r="B8826" t="s">
        <v>112</v>
      </c>
      <c r="C8826" t="s">
        <v>83</v>
      </c>
      <c r="D8826" t="s">
        <v>84</v>
      </c>
      <c r="E8826">
        <v>30073017</v>
      </c>
      <c r="F8826">
        <v>-422116466</v>
      </c>
      <c r="G8826" t="s">
        <v>85</v>
      </c>
      <c r="H8826" t="s">
        <v>86</v>
      </c>
      <c r="J8826" t="s">
        <v>86</v>
      </c>
      <c r="K8826" t="s">
        <v>87</v>
      </c>
      <c r="L8826">
        <v>1</v>
      </c>
      <c r="M8826" t="s">
        <v>88</v>
      </c>
      <c r="P8826" t="s">
        <v>89</v>
      </c>
      <c r="R8826" t="s">
        <v>88</v>
      </c>
      <c r="S8826" t="s">
        <v>90</v>
      </c>
      <c r="T8826" t="s">
        <v>91</v>
      </c>
      <c r="U8826" t="s">
        <v>92</v>
      </c>
      <c r="AA8826">
        <v>-422116466</v>
      </c>
      <c r="AB8826" t="s">
        <v>85</v>
      </c>
      <c r="AC8826" t="s">
        <v>93</v>
      </c>
      <c r="AD8826" t="s">
        <v>136</v>
      </c>
      <c r="AE8826" t="s">
        <v>95</v>
      </c>
      <c r="AF8826" s="1">
        <v>45244.358229166668</v>
      </c>
      <c r="AG8826" s="1">
        <v>45244.444953703707</v>
      </c>
      <c r="AH8826" s="1">
        <v>45244.444444444445</v>
      </c>
      <c r="AI8826" s="1">
        <v>45244.697916666664</v>
      </c>
      <c r="AJ8826" s="2">
        <v>0.25317129629629631</v>
      </c>
      <c r="AK8826" s="2">
        <v>8.6724537037037031E-2</v>
      </c>
      <c r="AL8826" s="2">
        <v>0</v>
      </c>
      <c r="AM8826">
        <v>0</v>
      </c>
      <c r="AN8826">
        <v>30070395</v>
      </c>
      <c r="AQ8826" t="s">
        <v>184</v>
      </c>
      <c r="AR8826" t="s">
        <v>185</v>
      </c>
      <c r="AU8826" t="s">
        <v>149</v>
      </c>
      <c r="AV8826" t="s">
        <v>99</v>
      </c>
      <c r="AW8826" t="s">
        <v>100</v>
      </c>
      <c r="AX8826" t="s">
        <v>186</v>
      </c>
      <c r="AY8826" t="s">
        <v>4777</v>
      </c>
      <c r="AZ8826" t="s">
        <v>4806</v>
      </c>
      <c r="BB8826">
        <v>18346</v>
      </c>
      <c r="BC8826">
        <v>18993</v>
      </c>
      <c r="BD8826" s="1">
        <v>45244.698518518519</v>
      </c>
      <c r="BE8826" s="1">
        <v>45244.698518518519</v>
      </c>
      <c r="BF8826" s="1">
        <v>45250.395810185182</v>
      </c>
      <c r="BG8826">
        <v>-4.0882800000000001</v>
      </c>
      <c r="BH8826">
        <v>-39.241495</v>
      </c>
      <c r="BI8826">
        <v>88518</v>
      </c>
      <c r="BK8826">
        <v>-3.891788</v>
      </c>
      <c r="BL8826">
        <v>-38.469090000000001</v>
      </c>
      <c r="BM8826" t="s">
        <v>124</v>
      </c>
      <c r="BO8826" t="s">
        <v>125</v>
      </c>
      <c r="BP8826" s="3">
        <v>45244</v>
      </c>
      <c r="BR8826" s="4">
        <v>5757.1</v>
      </c>
      <c r="BS8826" t="s">
        <v>107</v>
      </c>
      <c r="BT8826" t="s">
        <v>126</v>
      </c>
      <c r="BU8826" t="s">
        <v>85</v>
      </c>
      <c r="BV8826" t="s">
        <v>109</v>
      </c>
      <c r="BW8826">
        <v>3101</v>
      </c>
      <c r="BX8826" t="s">
        <v>142</v>
      </c>
      <c r="BZ8826" t="s">
        <v>111</v>
      </c>
    </row>
    <row r="8827" spans="1:78" x14ac:dyDescent="0.35">
      <c r="A8827" t="s">
        <v>81</v>
      </c>
      <c r="B8827" t="s">
        <v>82</v>
      </c>
      <c r="C8827" t="s">
        <v>83</v>
      </c>
      <c r="D8827" t="s">
        <v>84</v>
      </c>
      <c r="E8827">
        <v>30072990</v>
      </c>
      <c r="F8827">
        <v>19123071254</v>
      </c>
      <c r="G8827" t="s">
        <v>85</v>
      </c>
      <c r="H8827" t="s">
        <v>86</v>
      </c>
      <c r="J8827" t="s">
        <v>86</v>
      </c>
      <c r="K8827" t="s">
        <v>87</v>
      </c>
      <c r="L8827">
        <v>1</v>
      </c>
      <c r="M8827" t="s">
        <v>88</v>
      </c>
      <c r="P8827" t="s">
        <v>89</v>
      </c>
      <c r="R8827" t="s">
        <v>88</v>
      </c>
      <c r="S8827" t="s">
        <v>90</v>
      </c>
      <c r="T8827" t="s">
        <v>91</v>
      </c>
      <c r="U8827" t="s">
        <v>92</v>
      </c>
      <c r="AC8827" t="s">
        <v>93</v>
      </c>
      <c r="AD8827" t="s">
        <v>94</v>
      </c>
      <c r="AE8827" t="s">
        <v>95</v>
      </c>
      <c r="AF8827" s="1">
        <v>45244.333113425928</v>
      </c>
      <c r="AG8827" s="1">
        <v>45244.484780092593</v>
      </c>
      <c r="AH8827" s="1">
        <v>45244.484814814816</v>
      </c>
      <c r="AI8827" s="1">
        <v>45244.694953703707</v>
      </c>
      <c r="AJ8827" s="2">
        <v>0.21013888888888888</v>
      </c>
      <c r="AK8827" s="2">
        <v>0.15166666666666667</v>
      </c>
      <c r="AL8827" s="2">
        <v>0</v>
      </c>
      <c r="AM8827">
        <v>0</v>
      </c>
      <c r="AN8827">
        <v>30069252</v>
      </c>
      <c r="AQ8827" t="s">
        <v>96</v>
      </c>
      <c r="AR8827" t="s">
        <v>97</v>
      </c>
      <c r="AS8827">
        <v>22238</v>
      </c>
      <c r="AT8827">
        <v>22441</v>
      </c>
      <c r="AU8827" t="s">
        <v>120</v>
      </c>
      <c r="AV8827" t="s">
        <v>99</v>
      </c>
      <c r="AW8827" t="s">
        <v>100</v>
      </c>
      <c r="AX8827" t="s">
        <v>1176</v>
      </c>
      <c r="AY8827" t="s">
        <v>3540</v>
      </c>
      <c r="AZ8827" t="s">
        <v>4807</v>
      </c>
      <c r="BA8827" t="s">
        <v>104</v>
      </c>
      <c r="BB8827">
        <v>18118</v>
      </c>
      <c r="BC8827">
        <v>18118</v>
      </c>
      <c r="BD8827" s="1">
        <v>45244.697916666664</v>
      </c>
      <c r="BE8827" s="1">
        <v>45244.697916666664</v>
      </c>
      <c r="BF8827" s="1">
        <v>45244.697928240741</v>
      </c>
      <c r="BG8827">
        <v>-3.697317</v>
      </c>
      <c r="BH8827">
        <v>-40.373327000000003</v>
      </c>
      <c r="BI8827">
        <v>212614</v>
      </c>
      <c r="BK8827">
        <v>-3.891788</v>
      </c>
      <c r="BL8827">
        <v>-38.469090000000001</v>
      </c>
      <c r="BM8827" t="s">
        <v>105</v>
      </c>
      <c r="BO8827" t="s">
        <v>106</v>
      </c>
      <c r="BP8827" s="3">
        <v>45244</v>
      </c>
      <c r="BR8827" s="4">
        <v>5846.38</v>
      </c>
      <c r="BS8827" t="s">
        <v>107</v>
      </c>
      <c r="BV8827" t="s">
        <v>109</v>
      </c>
      <c r="BW8827">
        <v>149</v>
      </c>
      <c r="BX8827" t="s">
        <v>110</v>
      </c>
      <c r="BZ8827" t="s">
        <v>111</v>
      </c>
    </row>
    <row r="8828" spans="1:78" x14ac:dyDescent="0.35">
      <c r="A8828" t="s">
        <v>81</v>
      </c>
      <c r="B8828" t="s">
        <v>82</v>
      </c>
      <c r="C8828" t="s">
        <v>83</v>
      </c>
      <c r="D8828" t="s">
        <v>84</v>
      </c>
      <c r="E8828">
        <v>30072823</v>
      </c>
      <c r="F8828">
        <v>26123092928</v>
      </c>
      <c r="G8828" t="s">
        <v>228</v>
      </c>
      <c r="H8828" t="s">
        <v>86</v>
      </c>
      <c r="J8828" t="s">
        <v>86</v>
      </c>
      <c r="K8828" t="s">
        <v>87</v>
      </c>
      <c r="L8828">
        <v>1</v>
      </c>
      <c r="M8828" t="s">
        <v>88</v>
      </c>
      <c r="P8828" t="s">
        <v>89</v>
      </c>
      <c r="R8828" t="s">
        <v>88</v>
      </c>
      <c r="S8828" t="s">
        <v>90</v>
      </c>
      <c r="T8828" t="s">
        <v>91</v>
      </c>
      <c r="U8828" t="s">
        <v>92</v>
      </c>
      <c r="AC8828" t="s">
        <v>229</v>
      </c>
      <c r="AD8828" t="s">
        <v>230</v>
      </c>
      <c r="AE8828" t="s">
        <v>231</v>
      </c>
      <c r="AF8828" s="1">
        <v>45244.531238425923</v>
      </c>
      <c r="AG8828" s="1">
        <v>45244.53125</v>
      </c>
      <c r="AH8828" s="1">
        <v>45244.531273148146</v>
      </c>
      <c r="AI8828" s="1">
        <v>45244.672997685186</v>
      </c>
      <c r="AJ8828" s="2">
        <v>0.14172453703703702</v>
      </c>
      <c r="AK8828" s="2">
        <v>1.1574074074074073E-5</v>
      </c>
      <c r="AL8828" s="2">
        <v>0</v>
      </c>
      <c r="AM8828">
        <v>0</v>
      </c>
      <c r="AN8828">
        <v>30068477</v>
      </c>
      <c r="AQ8828" t="s">
        <v>811</v>
      </c>
      <c r="AR8828" t="s">
        <v>212</v>
      </c>
      <c r="AS8828">
        <v>0</v>
      </c>
      <c r="AT8828">
        <v>0</v>
      </c>
      <c r="AU8828" t="s">
        <v>120</v>
      </c>
      <c r="AV8828" t="s">
        <v>99</v>
      </c>
      <c r="AW8828" t="s">
        <v>100</v>
      </c>
      <c r="AX8828" t="s">
        <v>234</v>
      </c>
      <c r="AY8828" t="s">
        <v>235</v>
      </c>
      <c r="AZ8828" t="s">
        <v>107</v>
      </c>
      <c r="BA8828" t="s">
        <v>104</v>
      </c>
      <c r="BB8828">
        <v>9900</v>
      </c>
      <c r="BC8828">
        <v>9900</v>
      </c>
      <c r="BD8828" s="1">
        <v>45244.673263888886</v>
      </c>
      <c r="BE8828" s="1">
        <v>45244.673263888886</v>
      </c>
      <c r="BF8828" s="1">
        <v>45244.673275462963</v>
      </c>
      <c r="BG8828">
        <v>-3.4518040000000001</v>
      </c>
      <c r="BH8828">
        <v>-38.971836000000003</v>
      </c>
      <c r="BI8828">
        <v>74283</v>
      </c>
      <c r="BK8828">
        <v>-3.891788</v>
      </c>
      <c r="BL8828">
        <v>-38.469090000000001</v>
      </c>
      <c r="BM8828" t="s">
        <v>105</v>
      </c>
      <c r="BO8828" t="s">
        <v>106</v>
      </c>
      <c r="BP8828" s="3">
        <v>45244</v>
      </c>
      <c r="BS8828" t="s">
        <v>107</v>
      </c>
      <c r="BT8828" t="s">
        <v>108</v>
      </c>
      <c r="BV8828" t="s">
        <v>109</v>
      </c>
      <c r="BW8828">
        <v>3014000</v>
      </c>
      <c r="BX8828" t="s">
        <v>236</v>
      </c>
      <c r="BZ8828" t="s">
        <v>111</v>
      </c>
    </row>
    <row r="8829" spans="1:78" x14ac:dyDescent="0.35">
      <c r="A8829" t="s">
        <v>81</v>
      </c>
      <c r="B8829" t="s">
        <v>82</v>
      </c>
      <c r="C8829" t="s">
        <v>83</v>
      </c>
      <c r="D8829" t="s">
        <v>84</v>
      </c>
      <c r="E8829">
        <v>30072805</v>
      </c>
      <c r="F8829">
        <v>21223092802</v>
      </c>
      <c r="G8829" t="s">
        <v>85</v>
      </c>
      <c r="H8829" t="s">
        <v>86</v>
      </c>
      <c r="J8829" t="s">
        <v>86</v>
      </c>
      <c r="K8829" t="s">
        <v>87</v>
      </c>
      <c r="L8829">
        <v>1</v>
      </c>
      <c r="M8829" t="s">
        <v>88</v>
      </c>
      <c r="P8829" t="s">
        <v>89</v>
      </c>
      <c r="R8829" t="s">
        <v>88</v>
      </c>
      <c r="S8829" t="s">
        <v>90</v>
      </c>
      <c r="T8829" t="s">
        <v>91</v>
      </c>
      <c r="U8829" t="s">
        <v>92</v>
      </c>
      <c r="AC8829" t="s">
        <v>93</v>
      </c>
      <c r="AD8829" t="s">
        <v>94</v>
      </c>
      <c r="AE8829" t="s">
        <v>95</v>
      </c>
      <c r="AF8829" s="1">
        <v>45244.408796296295</v>
      </c>
      <c r="AG8829" s="1">
        <v>45244.408807870372</v>
      </c>
      <c r="AH8829" s="1">
        <v>45244.408819444441</v>
      </c>
      <c r="AI8829" s="1">
        <v>45244.620370370372</v>
      </c>
      <c r="AJ8829" s="2">
        <v>0.21155092592592592</v>
      </c>
      <c r="AK8829" s="2">
        <v>1.1574074074074073E-5</v>
      </c>
      <c r="AL8829" s="2">
        <v>0</v>
      </c>
      <c r="AM8829">
        <v>0</v>
      </c>
      <c r="AN8829">
        <v>30064484</v>
      </c>
      <c r="AQ8829" t="s">
        <v>153</v>
      </c>
      <c r="AR8829" t="s">
        <v>138</v>
      </c>
      <c r="AS8829">
        <v>0</v>
      </c>
      <c r="AT8829">
        <v>0</v>
      </c>
      <c r="AU8829" t="s">
        <v>120</v>
      </c>
      <c r="AV8829" t="s">
        <v>99</v>
      </c>
      <c r="AW8829" t="s">
        <v>100</v>
      </c>
      <c r="AX8829" t="s">
        <v>154</v>
      </c>
      <c r="AY8829" t="s">
        <v>1158</v>
      </c>
      <c r="AZ8829" t="s">
        <v>4219</v>
      </c>
      <c r="BA8829" t="s">
        <v>104</v>
      </c>
      <c r="BB8829">
        <v>13867</v>
      </c>
      <c r="BC8829">
        <v>13867</v>
      </c>
      <c r="BD8829" s="1">
        <v>45244.67082175926</v>
      </c>
      <c r="BE8829" s="1">
        <v>45244.67082175926</v>
      </c>
      <c r="BF8829" s="1">
        <v>45244.67083333333</v>
      </c>
      <c r="BG8829">
        <v>-3.6972849999999999</v>
      </c>
      <c r="BH8829">
        <v>-40.373550999999999</v>
      </c>
      <c r="BI8829">
        <v>212639</v>
      </c>
      <c r="BK8829">
        <v>-3.891788</v>
      </c>
      <c r="BL8829">
        <v>-38.469090000000001</v>
      </c>
      <c r="BM8829" t="s">
        <v>105</v>
      </c>
      <c r="BO8829" t="s">
        <v>106</v>
      </c>
      <c r="BP8829" s="3">
        <v>45244</v>
      </c>
      <c r="BR8829" s="4">
        <v>12510</v>
      </c>
      <c r="BS8829" t="s">
        <v>107</v>
      </c>
      <c r="BV8829" t="s">
        <v>109</v>
      </c>
      <c r="BW8829">
        <v>149</v>
      </c>
      <c r="BX8829" t="s">
        <v>110</v>
      </c>
      <c r="BZ8829" t="s">
        <v>111</v>
      </c>
    </row>
    <row r="8830" spans="1:78" x14ac:dyDescent="0.35">
      <c r="A8830" t="s">
        <v>81</v>
      </c>
      <c r="B8830" t="s">
        <v>82</v>
      </c>
      <c r="C8830" t="s">
        <v>83</v>
      </c>
      <c r="D8830" t="s">
        <v>84</v>
      </c>
      <c r="E8830">
        <v>30072708</v>
      </c>
      <c r="F8830">
        <v>19123091411</v>
      </c>
      <c r="G8830" t="s">
        <v>85</v>
      </c>
      <c r="H8830" t="s">
        <v>86</v>
      </c>
      <c r="J8830" t="s">
        <v>86</v>
      </c>
      <c r="K8830" t="s">
        <v>87</v>
      </c>
      <c r="L8830">
        <v>1</v>
      </c>
      <c r="M8830" t="s">
        <v>88</v>
      </c>
      <c r="P8830" t="s">
        <v>89</v>
      </c>
      <c r="R8830" t="s">
        <v>88</v>
      </c>
      <c r="S8830" t="s">
        <v>90</v>
      </c>
      <c r="T8830" t="s">
        <v>91</v>
      </c>
      <c r="U8830" t="s">
        <v>92</v>
      </c>
      <c r="AC8830" t="s">
        <v>93</v>
      </c>
      <c r="AD8830" t="s">
        <v>94</v>
      </c>
      <c r="AE8830" t="s">
        <v>95</v>
      </c>
      <c r="AF8830" s="1">
        <v>45244.376226851855</v>
      </c>
      <c r="AG8830" s="1">
        <v>45244.376238425924</v>
      </c>
      <c r="AH8830" s="1">
        <v>45244.376250000001</v>
      </c>
      <c r="AI8830" s="1">
        <v>45244.663275462961</v>
      </c>
      <c r="AJ8830" s="2">
        <v>0.28702546296296294</v>
      </c>
      <c r="AK8830" s="2">
        <v>1.1574074074074073E-5</v>
      </c>
      <c r="AL8830" s="2">
        <v>0</v>
      </c>
      <c r="AM8830">
        <v>0</v>
      </c>
      <c r="AN8830">
        <v>30065714</v>
      </c>
      <c r="AQ8830" t="s">
        <v>1206</v>
      </c>
      <c r="AR8830" t="s">
        <v>189</v>
      </c>
      <c r="AS8830">
        <v>0</v>
      </c>
      <c r="AT8830">
        <v>0</v>
      </c>
      <c r="AU8830" t="s">
        <v>120</v>
      </c>
      <c r="AV8830" t="s">
        <v>99</v>
      </c>
      <c r="AW8830" t="s">
        <v>100</v>
      </c>
      <c r="AX8830" t="s">
        <v>1207</v>
      </c>
      <c r="AY8830" t="s">
        <v>4570</v>
      </c>
      <c r="AZ8830" t="s">
        <v>4808</v>
      </c>
      <c r="BA8830" t="s">
        <v>104</v>
      </c>
      <c r="BB8830">
        <v>14979</v>
      </c>
      <c r="BC8830">
        <v>14979</v>
      </c>
      <c r="BD8830" s="1">
        <v>45244.663541666669</v>
      </c>
      <c r="BE8830" s="1">
        <v>45244.663541666669</v>
      </c>
      <c r="BF8830" s="1">
        <v>45244.663553240738</v>
      </c>
      <c r="BG8830">
        <v>-4.0055670000000001</v>
      </c>
      <c r="BH8830">
        <v>-40.871315000000003</v>
      </c>
      <c r="BI8830">
        <v>267074</v>
      </c>
      <c r="BK8830">
        <v>-3.891788</v>
      </c>
      <c r="BL8830">
        <v>-38.469090000000001</v>
      </c>
      <c r="BM8830" t="s">
        <v>105</v>
      </c>
      <c r="BO8830" t="s">
        <v>106</v>
      </c>
      <c r="BP8830" s="3">
        <v>45244</v>
      </c>
      <c r="BR8830" s="4">
        <v>4255.4799999999996</v>
      </c>
      <c r="BS8830" t="s">
        <v>107</v>
      </c>
      <c r="BV8830" t="s">
        <v>109</v>
      </c>
      <c r="BW8830">
        <v>149</v>
      </c>
      <c r="BX8830" t="s">
        <v>110</v>
      </c>
      <c r="BZ8830" t="s">
        <v>111</v>
      </c>
    </row>
    <row r="8831" spans="1:78" x14ac:dyDescent="0.35">
      <c r="A8831" t="s">
        <v>81</v>
      </c>
      <c r="B8831" t="s">
        <v>112</v>
      </c>
      <c r="C8831" t="s">
        <v>83</v>
      </c>
      <c r="D8831" t="s">
        <v>84</v>
      </c>
      <c r="E8831">
        <v>30072679</v>
      </c>
      <c r="F8831">
        <v>-419850256</v>
      </c>
      <c r="G8831" t="s">
        <v>85</v>
      </c>
      <c r="H8831" t="s">
        <v>86</v>
      </c>
      <c r="J8831" t="s">
        <v>86</v>
      </c>
      <c r="K8831" t="s">
        <v>87</v>
      </c>
      <c r="L8831">
        <v>1</v>
      </c>
      <c r="M8831" t="s">
        <v>88</v>
      </c>
      <c r="P8831" t="s">
        <v>89</v>
      </c>
      <c r="R8831" t="s">
        <v>88</v>
      </c>
      <c r="S8831" t="s">
        <v>90</v>
      </c>
      <c r="T8831" t="s">
        <v>91</v>
      </c>
      <c r="U8831" t="s">
        <v>92</v>
      </c>
      <c r="AA8831">
        <v>-419850256</v>
      </c>
      <c r="AB8831" t="s">
        <v>85</v>
      </c>
      <c r="AC8831" t="s">
        <v>93</v>
      </c>
      <c r="AD8831" t="s">
        <v>94</v>
      </c>
      <c r="AE8831" t="s">
        <v>95</v>
      </c>
      <c r="AF8831" s="1">
        <v>45244.640115740738</v>
      </c>
      <c r="AG8831" s="1">
        <v>45244.65115740741</v>
      </c>
      <c r="AH8831" s="1">
        <v>45244.65116898148</v>
      </c>
      <c r="AI8831" s="1">
        <v>45244.655763888892</v>
      </c>
      <c r="AJ8831" s="2">
        <v>4.5949074074074078E-3</v>
      </c>
      <c r="AK8831" s="2">
        <v>1.1041666666666667E-2</v>
      </c>
      <c r="AL8831" s="2">
        <v>0</v>
      </c>
      <c r="AM8831">
        <v>0</v>
      </c>
      <c r="AN8831">
        <v>30070209</v>
      </c>
      <c r="AQ8831" t="s">
        <v>148</v>
      </c>
      <c r="AR8831" t="s">
        <v>145</v>
      </c>
      <c r="AS8831">
        <v>85528</v>
      </c>
      <c r="AT8831">
        <v>85532</v>
      </c>
      <c r="AU8831" t="s">
        <v>149</v>
      </c>
      <c r="AV8831" t="s">
        <v>99</v>
      </c>
      <c r="AW8831" t="s">
        <v>100</v>
      </c>
      <c r="AX8831" t="s">
        <v>150</v>
      </c>
      <c r="AY8831" t="s">
        <v>3613</v>
      </c>
      <c r="BA8831" t="s">
        <v>107</v>
      </c>
      <c r="BB8831">
        <v>15124</v>
      </c>
      <c r="BC8831">
        <v>18993</v>
      </c>
      <c r="BD8831" s="1">
        <v>45244.663599537038</v>
      </c>
      <c r="BE8831" s="1">
        <v>45244.663599537038</v>
      </c>
      <c r="BF8831" s="1">
        <v>45250.41201388889</v>
      </c>
      <c r="BG8831">
        <v>-4.0543279999999999</v>
      </c>
      <c r="BH8831">
        <v>-39.020001999999998</v>
      </c>
      <c r="BI8831">
        <v>63798</v>
      </c>
      <c r="BK8831">
        <v>-3.891788</v>
      </c>
      <c r="BL8831">
        <v>-38.469090000000001</v>
      </c>
      <c r="BM8831" t="s">
        <v>124</v>
      </c>
      <c r="BO8831" t="s">
        <v>125</v>
      </c>
      <c r="BP8831" s="3">
        <v>45244</v>
      </c>
      <c r="BR8831">
        <v>116.33</v>
      </c>
      <c r="BS8831" t="s">
        <v>107</v>
      </c>
      <c r="BT8831" t="s">
        <v>152</v>
      </c>
      <c r="BU8831" t="s">
        <v>85</v>
      </c>
      <c r="BV8831" t="s">
        <v>109</v>
      </c>
      <c r="BW8831">
        <v>149</v>
      </c>
      <c r="BX8831" t="s">
        <v>110</v>
      </c>
      <c r="BZ8831" t="s">
        <v>111</v>
      </c>
    </row>
    <row r="8832" spans="1:78" x14ac:dyDescent="0.35">
      <c r="A8832" t="s">
        <v>81</v>
      </c>
      <c r="B8832" t="s">
        <v>112</v>
      </c>
      <c r="C8832" t="s">
        <v>83</v>
      </c>
      <c r="D8832" t="s">
        <v>84</v>
      </c>
      <c r="E8832">
        <v>30072678</v>
      </c>
      <c r="F8832">
        <v>-419850228</v>
      </c>
      <c r="G8832" t="s">
        <v>85</v>
      </c>
      <c r="H8832" t="s">
        <v>86</v>
      </c>
      <c r="J8832" t="s">
        <v>86</v>
      </c>
      <c r="K8832" t="s">
        <v>87</v>
      </c>
      <c r="L8832">
        <v>1</v>
      </c>
      <c r="M8832" t="s">
        <v>88</v>
      </c>
      <c r="P8832" t="s">
        <v>89</v>
      </c>
      <c r="R8832" t="s">
        <v>88</v>
      </c>
      <c r="S8832" t="s">
        <v>90</v>
      </c>
      <c r="T8832" t="s">
        <v>91</v>
      </c>
      <c r="U8832" t="s">
        <v>92</v>
      </c>
      <c r="AA8832">
        <v>-419850228</v>
      </c>
      <c r="AB8832" t="s">
        <v>85</v>
      </c>
      <c r="AC8832" t="s">
        <v>93</v>
      </c>
      <c r="AD8832" t="s">
        <v>94</v>
      </c>
      <c r="AE8832" t="s">
        <v>95</v>
      </c>
      <c r="AF8832" s="1">
        <v>45244.384386574071</v>
      </c>
      <c r="AG8832" s="1">
        <v>45244.384409722225</v>
      </c>
      <c r="AH8832" s="1">
        <v>45244.384456018517</v>
      </c>
      <c r="AI8832" s="1">
        <v>45244.636701388888</v>
      </c>
      <c r="AJ8832" s="2">
        <v>0.25224537037037037</v>
      </c>
      <c r="AK8832" s="2">
        <v>2.3148148148148147E-5</v>
      </c>
      <c r="AL8832" s="2">
        <v>0</v>
      </c>
      <c r="AM8832">
        <v>0</v>
      </c>
      <c r="AN8832">
        <v>30070209</v>
      </c>
      <c r="AQ8832" t="s">
        <v>148</v>
      </c>
      <c r="AR8832" t="s">
        <v>145</v>
      </c>
      <c r="AS8832">
        <v>85452</v>
      </c>
      <c r="AT8832">
        <v>85508</v>
      </c>
      <c r="AU8832" t="s">
        <v>149</v>
      </c>
      <c r="AV8832" t="s">
        <v>99</v>
      </c>
      <c r="AW8832" t="s">
        <v>100</v>
      </c>
      <c r="AX8832" t="s">
        <v>150</v>
      </c>
      <c r="AY8832" t="s">
        <v>3613</v>
      </c>
      <c r="BA8832" t="s">
        <v>107</v>
      </c>
      <c r="BB8832">
        <v>15124</v>
      </c>
      <c r="BC8832">
        <v>18993</v>
      </c>
      <c r="BD8832" s="1">
        <v>45244.663599537038</v>
      </c>
      <c r="BE8832" s="1">
        <v>45244.663599537038</v>
      </c>
      <c r="BF8832" s="1">
        <v>45250.408518518518</v>
      </c>
      <c r="BG8832">
        <v>-4.0759480000000003</v>
      </c>
      <c r="BH8832">
        <v>-39.040087999999997</v>
      </c>
      <c r="BI8832">
        <v>66640</v>
      </c>
      <c r="BK8832">
        <v>-3.891788</v>
      </c>
      <c r="BL8832">
        <v>-38.469090000000001</v>
      </c>
      <c r="BM8832" t="s">
        <v>124</v>
      </c>
      <c r="BO8832" t="s">
        <v>125</v>
      </c>
      <c r="BP8832" s="3">
        <v>45244</v>
      </c>
      <c r="BR8832" s="4">
        <v>2226</v>
      </c>
      <c r="BS8832" t="s">
        <v>107</v>
      </c>
      <c r="BT8832" t="s">
        <v>152</v>
      </c>
      <c r="BU8832" t="s">
        <v>85</v>
      </c>
      <c r="BV8832" t="s">
        <v>109</v>
      </c>
      <c r="BW8832">
        <v>149</v>
      </c>
      <c r="BX8832" t="s">
        <v>110</v>
      </c>
      <c r="BZ8832" t="s">
        <v>111</v>
      </c>
    </row>
    <row r="8833" spans="1:78" x14ac:dyDescent="0.35">
      <c r="A8833" t="s">
        <v>81</v>
      </c>
      <c r="B8833" t="s">
        <v>112</v>
      </c>
      <c r="C8833" t="s">
        <v>83</v>
      </c>
      <c r="D8833" t="s">
        <v>84</v>
      </c>
      <c r="E8833">
        <v>30072569</v>
      </c>
      <c r="F8833">
        <v>-392041130</v>
      </c>
      <c r="G8833" t="s">
        <v>85</v>
      </c>
      <c r="H8833" t="s">
        <v>86</v>
      </c>
      <c r="J8833" t="s">
        <v>86</v>
      </c>
      <c r="K8833" t="s">
        <v>87</v>
      </c>
      <c r="L8833">
        <v>1</v>
      </c>
      <c r="M8833" t="s">
        <v>88</v>
      </c>
      <c r="P8833" t="s">
        <v>89</v>
      </c>
      <c r="R8833" t="s">
        <v>88</v>
      </c>
      <c r="S8833" t="s">
        <v>90</v>
      </c>
      <c r="T8833" t="s">
        <v>91</v>
      </c>
      <c r="U8833" t="s">
        <v>92</v>
      </c>
      <c r="AA8833">
        <v>-392041130</v>
      </c>
      <c r="AB8833" t="s">
        <v>85</v>
      </c>
      <c r="AC8833" t="s">
        <v>93</v>
      </c>
      <c r="AD8833" t="s">
        <v>136</v>
      </c>
      <c r="AE8833" t="s">
        <v>95</v>
      </c>
      <c r="AF8833" s="1">
        <v>45244.589803240742</v>
      </c>
      <c r="AG8833" s="1">
        <v>45244.589837962965</v>
      </c>
      <c r="AH8833" s="1">
        <v>45244.589861111112</v>
      </c>
      <c r="AI8833" s="1">
        <v>45244.641770833332</v>
      </c>
      <c r="AJ8833" s="2">
        <v>5.1909722222222225E-2</v>
      </c>
      <c r="AK8833" s="2">
        <v>3.4722222222222222E-5</v>
      </c>
      <c r="AL8833" s="2">
        <v>0</v>
      </c>
      <c r="AM8833">
        <v>0</v>
      </c>
      <c r="AN8833">
        <v>30066937</v>
      </c>
      <c r="AQ8833" t="s">
        <v>201</v>
      </c>
      <c r="AR8833" t="s">
        <v>202</v>
      </c>
      <c r="AS8833">
        <v>0</v>
      </c>
      <c r="AT8833">
        <v>0</v>
      </c>
      <c r="AU8833" t="s">
        <v>149</v>
      </c>
      <c r="AV8833" t="s">
        <v>99</v>
      </c>
      <c r="AW8833" t="s">
        <v>100</v>
      </c>
      <c r="AX8833" t="s">
        <v>203</v>
      </c>
      <c r="AY8833" t="s">
        <v>4605</v>
      </c>
      <c r="BA8833" t="s">
        <v>107</v>
      </c>
      <c r="BB8833">
        <v>15071</v>
      </c>
      <c r="BC8833">
        <v>18993</v>
      </c>
      <c r="BD8833" s="1">
        <v>45244.654710648145</v>
      </c>
      <c r="BE8833" s="1">
        <v>45244.654710648145</v>
      </c>
      <c r="BF8833" s="1">
        <v>45250.414629629631</v>
      </c>
      <c r="BG8833">
        <v>-4.8223279999999997</v>
      </c>
      <c r="BH8833">
        <v>-38.637396000000003</v>
      </c>
      <c r="BI8833">
        <v>105256</v>
      </c>
      <c r="BK8833">
        <v>-3.891788</v>
      </c>
      <c r="BL8833">
        <v>-38.469090000000001</v>
      </c>
      <c r="BM8833" t="s">
        <v>124</v>
      </c>
      <c r="BO8833" t="s">
        <v>125</v>
      </c>
      <c r="BP8833" s="3">
        <v>45244</v>
      </c>
      <c r="BR8833" s="4">
        <v>2226</v>
      </c>
      <c r="BS8833" t="s">
        <v>107</v>
      </c>
      <c r="BT8833" t="s">
        <v>152</v>
      </c>
      <c r="BU8833" t="s">
        <v>85</v>
      </c>
      <c r="BV8833" t="s">
        <v>109</v>
      </c>
      <c r="BW8833">
        <v>3101</v>
      </c>
      <c r="BX8833" t="s">
        <v>142</v>
      </c>
      <c r="BZ8833" t="s">
        <v>111</v>
      </c>
    </row>
    <row r="8834" spans="1:78" x14ac:dyDescent="0.35">
      <c r="A8834" t="s">
        <v>81</v>
      </c>
      <c r="B8834" t="s">
        <v>112</v>
      </c>
      <c r="C8834" t="s">
        <v>83</v>
      </c>
      <c r="D8834" t="s">
        <v>84</v>
      </c>
      <c r="E8834">
        <v>30072568</v>
      </c>
      <c r="F8834">
        <v>-392041134</v>
      </c>
      <c r="G8834" t="s">
        <v>85</v>
      </c>
      <c r="H8834" t="s">
        <v>86</v>
      </c>
      <c r="J8834" t="s">
        <v>86</v>
      </c>
      <c r="K8834" t="s">
        <v>87</v>
      </c>
      <c r="L8834">
        <v>1</v>
      </c>
      <c r="M8834" t="s">
        <v>88</v>
      </c>
      <c r="P8834" t="s">
        <v>89</v>
      </c>
      <c r="R8834" t="s">
        <v>88</v>
      </c>
      <c r="S8834" t="s">
        <v>90</v>
      </c>
      <c r="T8834" t="s">
        <v>91</v>
      </c>
      <c r="U8834" t="s">
        <v>92</v>
      </c>
      <c r="AA8834">
        <v>-392041134</v>
      </c>
      <c r="AB8834" t="s">
        <v>85</v>
      </c>
      <c r="AC8834" t="s">
        <v>93</v>
      </c>
      <c r="AD8834" t="s">
        <v>94</v>
      </c>
      <c r="AE8834" t="s">
        <v>95</v>
      </c>
      <c r="AF8834" s="1">
        <v>45244.353912037041</v>
      </c>
      <c r="AG8834" s="1">
        <v>45244.434548611112</v>
      </c>
      <c r="AH8834" s="1">
        <v>45244.434583333335</v>
      </c>
      <c r="AI8834" s="1">
        <v>45244.522361111114</v>
      </c>
      <c r="AJ8834" s="2">
        <v>8.7777777777777774E-2</v>
      </c>
      <c r="AK8834" s="2">
        <v>8.0636574074074069E-2</v>
      </c>
      <c r="AL8834" s="2">
        <v>0</v>
      </c>
      <c r="AM8834">
        <v>0</v>
      </c>
      <c r="AN8834">
        <v>30066937</v>
      </c>
      <c r="AQ8834" t="s">
        <v>201</v>
      </c>
      <c r="AR8834" t="s">
        <v>202</v>
      </c>
      <c r="AS8834">
        <v>0</v>
      </c>
      <c r="AT8834">
        <v>0</v>
      </c>
      <c r="AU8834" t="s">
        <v>149</v>
      </c>
      <c r="AV8834" t="s">
        <v>99</v>
      </c>
      <c r="AW8834" t="s">
        <v>100</v>
      </c>
      <c r="AX8834" t="s">
        <v>203</v>
      </c>
      <c r="AY8834" t="s">
        <v>4605</v>
      </c>
      <c r="BA8834" t="s">
        <v>107</v>
      </c>
      <c r="BB8834">
        <v>15071</v>
      </c>
      <c r="BC8834">
        <v>18993</v>
      </c>
      <c r="BD8834" s="1">
        <v>45244.654710648145</v>
      </c>
      <c r="BE8834" s="1">
        <v>45244.654710648145</v>
      </c>
      <c r="BF8834" s="1">
        <v>45250.414594907408</v>
      </c>
      <c r="BG8834">
        <v>-4.8179400000000001</v>
      </c>
      <c r="BH8834">
        <v>-38.641185</v>
      </c>
      <c r="BI8834">
        <v>104851</v>
      </c>
      <c r="BK8834">
        <v>-3.891788</v>
      </c>
      <c r="BL8834">
        <v>-38.469090000000001</v>
      </c>
      <c r="BM8834" t="s">
        <v>124</v>
      </c>
      <c r="BO8834" t="s">
        <v>125</v>
      </c>
      <c r="BP8834" s="3">
        <v>45244</v>
      </c>
      <c r="BR8834">
        <v>465.32</v>
      </c>
      <c r="BS8834" t="s">
        <v>107</v>
      </c>
      <c r="BT8834" t="s">
        <v>152</v>
      </c>
      <c r="BU8834" t="s">
        <v>85</v>
      </c>
      <c r="BV8834" t="s">
        <v>109</v>
      </c>
      <c r="BW8834">
        <v>149</v>
      </c>
      <c r="BX8834" t="s">
        <v>110</v>
      </c>
      <c r="BZ8834" t="s">
        <v>111</v>
      </c>
    </row>
    <row r="8835" spans="1:78" x14ac:dyDescent="0.35">
      <c r="A8835" t="s">
        <v>81</v>
      </c>
      <c r="B8835" t="s">
        <v>82</v>
      </c>
      <c r="C8835" t="s">
        <v>83</v>
      </c>
      <c r="D8835" t="s">
        <v>84</v>
      </c>
      <c r="E8835">
        <v>30072523</v>
      </c>
      <c r="F8835">
        <v>20123091335</v>
      </c>
      <c r="G8835" t="s">
        <v>85</v>
      </c>
      <c r="H8835" t="s">
        <v>86</v>
      </c>
      <c r="J8835" t="s">
        <v>86</v>
      </c>
      <c r="K8835" t="s">
        <v>87</v>
      </c>
      <c r="L8835">
        <v>1</v>
      </c>
      <c r="M8835" t="s">
        <v>88</v>
      </c>
      <c r="P8835" t="s">
        <v>89</v>
      </c>
      <c r="R8835" t="s">
        <v>88</v>
      </c>
      <c r="S8835" t="s">
        <v>90</v>
      </c>
      <c r="T8835" t="s">
        <v>91</v>
      </c>
      <c r="U8835" t="s">
        <v>92</v>
      </c>
      <c r="AC8835" t="s">
        <v>93</v>
      </c>
      <c r="AD8835" t="s">
        <v>94</v>
      </c>
      <c r="AE8835" t="s">
        <v>95</v>
      </c>
      <c r="AF8835" s="1">
        <v>45244.305162037039</v>
      </c>
      <c r="AG8835" s="1">
        <v>45244.368564814817</v>
      </c>
      <c r="AH8835" s="1">
        <v>45244.368576388886</v>
      </c>
      <c r="AI8835" s="1">
        <v>45244.651863425926</v>
      </c>
      <c r="AJ8835" s="2">
        <v>0.28328703703703706</v>
      </c>
      <c r="AK8835" s="2">
        <v>6.340277777777778E-2</v>
      </c>
      <c r="AL8835" s="2">
        <v>0</v>
      </c>
      <c r="AM8835">
        <v>0</v>
      </c>
      <c r="AN8835">
        <v>30066652</v>
      </c>
      <c r="AQ8835" t="s">
        <v>180</v>
      </c>
      <c r="AR8835" t="s">
        <v>145</v>
      </c>
      <c r="AS8835">
        <v>0</v>
      </c>
      <c r="AT8835">
        <v>0</v>
      </c>
      <c r="AU8835" t="s">
        <v>120</v>
      </c>
      <c r="AV8835" t="s">
        <v>99</v>
      </c>
      <c r="AW8835" t="s">
        <v>100</v>
      </c>
      <c r="AX8835" t="s">
        <v>181</v>
      </c>
      <c r="AY8835" t="s">
        <v>4580</v>
      </c>
      <c r="AZ8835" t="s">
        <v>4809</v>
      </c>
      <c r="BA8835" t="s">
        <v>104</v>
      </c>
      <c r="BB8835">
        <v>14105</v>
      </c>
      <c r="BC8835">
        <v>14105</v>
      </c>
      <c r="BD8835" s="1">
        <v>45244.654270833336</v>
      </c>
      <c r="BE8835" s="1">
        <v>45244.654270833336</v>
      </c>
      <c r="BF8835" s="1">
        <v>45244.654282407406</v>
      </c>
      <c r="BG8835">
        <v>-3.7001940000000002</v>
      </c>
      <c r="BH8835">
        <v>-40.505783000000001</v>
      </c>
      <c r="BI8835">
        <v>227224</v>
      </c>
      <c r="BK8835">
        <v>-3.891788</v>
      </c>
      <c r="BL8835">
        <v>-38.469090000000001</v>
      </c>
      <c r="BM8835" t="s">
        <v>105</v>
      </c>
      <c r="BO8835" t="s">
        <v>106</v>
      </c>
      <c r="BP8835" s="3">
        <v>45244</v>
      </c>
      <c r="BR8835" s="4">
        <v>3095.55</v>
      </c>
      <c r="BS8835" t="s">
        <v>107</v>
      </c>
      <c r="BV8835" t="s">
        <v>109</v>
      </c>
      <c r="BW8835">
        <v>149</v>
      </c>
      <c r="BX8835" t="s">
        <v>110</v>
      </c>
      <c r="BZ8835" t="s">
        <v>111</v>
      </c>
    </row>
    <row r="8836" spans="1:78" x14ac:dyDescent="0.35">
      <c r="A8836" t="s">
        <v>81</v>
      </c>
      <c r="B8836" t="s">
        <v>82</v>
      </c>
      <c r="C8836" t="s">
        <v>83</v>
      </c>
      <c r="D8836" t="s">
        <v>84</v>
      </c>
      <c r="E8836">
        <v>30072475</v>
      </c>
      <c r="F8836">
        <v>20223092901</v>
      </c>
      <c r="G8836" t="s">
        <v>85</v>
      </c>
      <c r="H8836" t="s">
        <v>86</v>
      </c>
      <c r="J8836" t="s">
        <v>86</v>
      </c>
      <c r="K8836" t="s">
        <v>87</v>
      </c>
      <c r="L8836">
        <v>1</v>
      </c>
      <c r="M8836" t="s">
        <v>88</v>
      </c>
      <c r="P8836" t="s">
        <v>89</v>
      </c>
      <c r="R8836" t="s">
        <v>88</v>
      </c>
      <c r="S8836" t="s">
        <v>90</v>
      </c>
      <c r="T8836" t="s">
        <v>91</v>
      </c>
      <c r="U8836" t="s">
        <v>92</v>
      </c>
      <c r="AC8836" t="s">
        <v>93</v>
      </c>
      <c r="AD8836" t="s">
        <v>136</v>
      </c>
      <c r="AE8836" t="s">
        <v>95</v>
      </c>
      <c r="AF8836" s="1">
        <v>45244.323368055557</v>
      </c>
      <c r="AG8836" s="1">
        <v>45244.403564814813</v>
      </c>
      <c r="AH8836" s="1">
        <v>45244.403587962966</v>
      </c>
      <c r="AI8836" s="1">
        <v>45244.644895833335</v>
      </c>
      <c r="AJ8836" s="2">
        <v>0.24130787037037038</v>
      </c>
      <c r="AK8836" s="2">
        <v>8.0196759259259259E-2</v>
      </c>
      <c r="AL8836" s="2">
        <v>0</v>
      </c>
      <c r="AM8836">
        <v>0</v>
      </c>
      <c r="AN8836">
        <v>30069404</v>
      </c>
      <c r="AQ8836" t="s">
        <v>807</v>
      </c>
      <c r="AR8836" t="s">
        <v>145</v>
      </c>
      <c r="AS8836">
        <v>0</v>
      </c>
      <c r="AT8836">
        <v>0</v>
      </c>
      <c r="AU8836" t="s">
        <v>120</v>
      </c>
      <c r="AV8836" t="s">
        <v>99</v>
      </c>
      <c r="AW8836" t="s">
        <v>100</v>
      </c>
      <c r="AX8836" t="s">
        <v>691</v>
      </c>
      <c r="AY8836" t="s">
        <v>4787</v>
      </c>
      <c r="AZ8836" t="s">
        <v>142</v>
      </c>
      <c r="BA8836" t="s">
        <v>104</v>
      </c>
      <c r="BB8836">
        <v>18894</v>
      </c>
      <c r="BC8836">
        <v>18894</v>
      </c>
      <c r="BD8836" s="1">
        <v>45244.645277777781</v>
      </c>
      <c r="BE8836" s="1">
        <v>45244.645277777781</v>
      </c>
      <c r="BF8836" s="1">
        <v>45244.645289351851</v>
      </c>
      <c r="BG8836">
        <v>-3.6738970000000002</v>
      </c>
      <c r="BH8836">
        <v>-40.353267000000002</v>
      </c>
      <c r="BI8836">
        <v>210685</v>
      </c>
      <c r="BK8836">
        <v>-3.891788</v>
      </c>
      <c r="BL8836">
        <v>-38.469090000000001</v>
      </c>
      <c r="BM8836" t="s">
        <v>105</v>
      </c>
      <c r="BO8836" t="s">
        <v>106</v>
      </c>
      <c r="BP8836" s="3">
        <v>45244</v>
      </c>
      <c r="BR8836" s="4">
        <v>2317.0500000000002</v>
      </c>
      <c r="BS8836" t="s">
        <v>107</v>
      </c>
      <c r="BV8836" t="s">
        <v>109</v>
      </c>
      <c r="BW8836">
        <v>3101</v>
      </c>
      <c r="BX8836" t="s">
        <v>142</v>
      </c>
      <c r="BZ8836" t="s">
        <v>111</v>
      </c>
    </row>
    <row r="8837" spans="1:78" x14ac:dyDescent="0.35">
      <c r="A8837" t="s">
        <v>81</v>
      </c>
      <c r="B8837" t="s">
        <v>82</v>
      </c>
      <c r="C8837" t="s">
        <v>83</v>
      </c>
      <c r="D8837" t="s">
        <v>84</v>
      </c>
      <c r="E8837">
        <v>30072459</v>
      </c>
      <c r="F8837">
        <v>26223103102</v>
      </c>
      <c r="G8837" t="s">
        <v>85</v>
      </c>
      <c r="H8837" t="s">
        <v>86</v>
      </c>
      <c r="J8837" t="s">
        <v>86</v>
      </c>
      <c r="K8837" t="s">
        <v>87</v>
      </c>
      <c r="L8837">
        <v>1</v>
      </c>
      <c r="M8837" t="s">
        <v>88</v>
      </c>
      <c r="P8837" t="s">
        <v>89</v>
      </c>
      <c r="R8837" t="s">
        <v>88</v>
      </c>
      <c r="S8837" t="s">
        <v>90</v>
      </c>
      <c r="T8837" t="s">
        <v>91</v>
      </c>
      <c r="U8837" t="s">
        <v>92</v>
      </c>
      <c r="AC8837" t="s">
        <v>93</v>
      </c>
      <c r="AD8837" t="s">
        <v>94</v>
      </c>
      <c r="AE8837" t="s">
        <v>95</v>
      </c>
      <c r="AF8837" s="1">
        <v>45244.616273148145</v>
      </c>
      <c r="AG8837" s="1">
        <v>45244.616284722222</v>
      </c>
      <c r="AH8837" s="1">
        <v>45244.616296296299</v>
      </c>
      <c r="AI8837" s="1">
        <v>45244.635914351849</v>
      </c>
      <c r="AJ8837" s="2">
        <v>1.9618055555555555E-2</v>
      </c>
      <c r="AK8837" s="2">
        <v>1.1574074074074073E-5</v>
      </c>
      <c r="AL8837" s="2">
        <v>0</v>
      </c>
      <c r="AM8837">
        <v>0</v>
      </c>
      <c r="AN8837">
        <v>30071144</v>
      </c>
      <c r="AQ8837" t="s">
        <v>326</v>
      </c>
      <c r="AR8837" t="s">
        <v>185</v>
      </c>
      <c r="AS8837">
        <v>0</v>
      </c>
      <c r="AT8837">
        <v>0</v>
      </c>
      <c r="AU8837" t="s">
        <v>98</v>
      </c>
      <c r="AV8837" t="s">
        <v>99</v>
      </c>
      <c r="AW8837" t="s">
        <v>100</v>
      </c>
      <c r="AX8837" t="s">
        <v>193</v>
      </c>
      <c r="AY8837" t="s">
        <v>4810</v>
      </c>
      <c r="AZ8837" t="s">
        <v>4811</v>
      </c>
      <c r="BA8837" t="s">
        <v>104</v>
      </c>
      <c r="BB8837">
        <v>18104</v>
      </c>
      <c r="BC8837">
        <v>18104</v>
      </c>
      <c r="BD8837" s="1">
        <v>45244.643067129633</v>
      </c>
      <c r="BE8837" s="1">
        <v>45244.643067129633</v>
      </c>
      <c r="BF8837" s="1">
        <v>45244.643067129633</v>
      </c>
      <c r="BG8837">
        <v>-3.7030050000000001</v>
      </c>
      <c r="BH8837">
        <v>-39.352584999999998</v>
      </c>
      <c r="BI8837">
        <v>100357</v>
      </c>
      <c r="BK8837">
        <v>-3.891788</v>
      </c>
      <c r="BL8837">
        <v>-38.469090000000001</v>
      </c>
      <c r="BM8837" t="s">
        <v>105</v>
      </c>
      <c r="BO8837" t="s">
        <v>106</v>
      </c>
      <c r="BP8837" s="3">
        <v>45244</v>
      </c>
      <c r="BR8837" s="4">
        <v>2968</v>
      </c>
      <c r="BS8837" t="s">
        <v>107</v>
      </c>
      <c r="BT8837" t="s">
        <v>196</v>
      </c>
      <c r="BV8837" t="s">
        <v>109</v>
      </c>
      <c r="BW8837">
        <v>149</v>
      </c>
      <c r="BX8837" t="s">
        <v>110</v>
      </c>
      <c r="BZ8837" t="s">
        <v>111</v>
      </c>
    </row>
    <row r="8838" spans="1:78" x14ac:dyDescent="0.35">
      <c r="A8838" t="s">
        <v>81</v>
      </c>
      <c r="B8838" t="s">
        <v>82</v>
      </c>
      <c r="C8838" t="s">
        <v>83</v>
      </c>
      <c r="D8838" t="s">
        <v>84</v>
      </c>
      <c r="E8838">
        <v>30072338</v>
      </c>
      <c r="F8838">
        <v>201230712136</v>
      </c>
      <c r="G8838" t="s">
        <v>113</v>
      </c>
      <c r="H8838" t="s">
        <v>86</v>
      </c>
      <c r="J8838" t="s">
        <v>86</v>
      </c>
      <c r="K8838" t="s">
        <v>87</v>
      </c>
      <c r="L8838">
        <v>1</v>
      </c>
      <c r="M8838" t="s">
        <v>88</v>
      </c>
      <c r="P8838" t="s">
        <v>89</v>
      </c>
      <c r="R8838" t="s">
        <v>88</v>
      </c>
      <c r="S8838" t="s">
        <v>90</v>
      </c>
      <c r="T8838" t="s">
        <v>91</v>
      </c>
      <c r="U8838" t="s">
        <v>92</v>
      </c>
      <c r="AC8838" t="s">
        <v>93</v>
      </c>
      <c r="AD8838" t="s">
        <v>239</v>
      </c>
      <c r="AE8838" t="s">
        <v>95</v>
      </c>
      <c r="AF8838" t="s">
        <v>117</v>
      </c>
      <c r="AG8838" t="s">
        <v>117</v>
      </c>
      <c r="AH8838" t="s">
        <v>117</v>
      </c>
      <c r="AI8838" t="s">
        <v>117</v>
      </c>
      <c r="AJ8838" s="2">
        <v>0</v>
      </c>
      <c r="AK8838" s="2">
        <v>0</v>
      </c>
      <c r="AL8838" s="2">
        <v>0</v>
      </c>
      <c r="AM8838">
        <v>0</v>
      </c>
      <c r="AN8838">
        <v>30065788</v>
      </c>
      <c r="AQ8838" t="s">
        <v>118</v>
      </c>
      <c r="AR8838" t="s">
        <v>119</v>
      </c>
      <c r="AS8838">
        <v>0</v>
      </c>
      <c r="AT8838">
        <v>0</v>
      </c>
      <c r="AU8838" t="s">
        <v>120</v>
      </c>
      <c r="AV8838" t="s">
        <v>99</v>
      </c>
      <c r="AW8838" t="s">
        <v>100</v>
      </c>
      <c r="AX8838" t="s">
        <v>121</v>
      </c>
      <c r="AY8838" t="s">
        <v>122</v>
      </c>
      <c r="AZ8838" t="s">
        <v>4812</v>
      </c>
      <c r="BA8838" t="s">
        <v>104</v>
      </c>
      <c r="BB8838">
        <v>16243</v>
      </c>
      <c r="BC8838">
        <v>16243</v>
      </c>
      <c r="BD8838" s="1">
        <v>45244.597870370373</v>
      </c>
      <c r="BE8838" s="1">
        <v>45244.597870370373</v>
      </c>
      <c r="BF8838" s="1">
        <v>45244.597870370373</v>
      </c>
      <c r="BG8838">
        <v>-3.5837249999999998</v>
      </c>
      <c r="BH8838">
        <v>-40.451165000000003</v>
      </c>
      <c r="BI8838">
        <v>222824</v>
      </c>
      <c r="BK8838">
        <v>-3.891788</v>
      </c>
      <c r="BL8838">
        <v>-38.469090000000001</v>
      </c>
      <c r="BM8838" t="s">
        <v>105</v>
      </c>
      <c r="BO8838" t="s">
        <v>106</v>
      </c>
      <c r="BP8838" s="3">
        <v>45244</v>
      </c>
      <c r="BS8838" t="s">
        <v>107</v>
      </c>
      <c r="BT8838" t="s">
        <v>126</v>
      </c>
      <c r="BV8838" t="s">
        <v>109</v>
      </c>
      <c r="BW8838">
        <v>4113</v>
      </c>
      <c r="BX8838" t="s">
        <v>245</v>
      </c>
      <c r="BZ8838" t="s">
        <v>111</v>
      </c>
    </row>
    <row r="8839" spans="1:78" x14ac:dyDescent="0.35">
      <c r="A8839" t="s">
        <v>81</v>
      </c>
      <c r="B8839" t="s">
        <v>82</v>
      </c>
      <c r="C8839" t="s">
        <v>83</v>
      </c>
      <c r="D8839" t="s">
        <v>84</v>
      </c>
      <c r="E8839">
        <v>30072334</v>
      </c>
      <c r="F8839">
        <v>20123091328</v>
      </c>
      <c r="G8839" t="s">
        <v>113</v>
      </c>
      <c r="H8839" t="s">
        <v>86</v>
      </c>
      <c r="J8839" t="s">
        <v>86</v>
      </c>
      <c r="K8839" t="s">
        <v>87</v>
      </c>
      <c r="L8839">
        <v>1</v>
      </c>
      <c r="M8839" t="s">
        <v>88</v>
      </c>
      <c r="P8839" t="s">
        <v>89</v>
      </c>
      <c r="R8839" t="s">
        <v>88</v>
      </c>
      <c r="S8839" t="s">
        <v>90</v>
      </c>
      <c r="T8839" t="s">
        <v>91</v>
      </c>
      <c r="U8839" t="s">
        <v>92</v>
      </c>
      <c r="AC8839" t="s">
        <v>93</v>
      </c>
      <c r="AD8839" t="s">
        <v>239</v>
      </c>
      <c r="AE8839" t="s">
        <v>95</v>
      </c>
      <c r="AF8839" t="s">
        <v>117</v>
      </c>
      <c r="AG8839" t="s">
        <v>117</v>
      </c>
      <c r="AH8839" t="s">
        <v>117</v>
      </c>
      <c r="AI8839" t="s">
        <v>117</v>
      </c>
      <c r="AJ8839" s="2">
        <v>0</v>
      </c>
      <c r="AK8839" s="2">
        <v>0</v>
      </c>
      <c r="AL8839" s="2">
        <v>0</v>
      </c>
      <c r="AM8839">
        <v>0</v>
      </c>
      <c r="AN8839">
        <v>30065788</v>
      </c>
      <c r="AQ8839" t="s">
        <v>118</v>
      </c>
      <c r="AR8839" t="s">
        <v>119</v>
      </c>
      <c r="AS8839">
        <v>0</v>
      </c>
      <c r="AT8839">
        <v>0</v>
      </c>
      <c r="AU8839" t="s">
        <v>120</v>
      </c>
      <c r="AV8839" t="s">
        <v>99</v>
      </c>
      <c r="AW8839" t="s">
        <v>100</v>
      </c>
      <c r="AX8839" t="s">
        <v>121</v>
      </c>
      <c r="AY8839" t="s">
        <v>122</v>
      </c>
      <c r="AZ8839" t="s">
        <v>4813</v>
      </c>
      <c r="BA8839" t="s">
        <v>104</v>
      </c>
      <c r="BB8839">
        <v>16243</v>
      </c>
      <c r="BC8839">
        <v>16243</v>
      </c>
      <c r="BD8839" s="1">
        <v>45244.595567129632</v>
      </c>
      <c r="BE8839" s="1">
        <v>45244.595567129632</v>
      </c>
      <c r="BF8839" s="1">
        <v>45244.595578703702</v>
      </c>
      <c r="BG8839">
        <v>-3.583717</v>
      </c>
      <c r="BH8839">
        <v>-40.451161999999997</v>
      </c>
      <c r="BI8839">
        <v>222824</v>
      </c>
      <c r="BK8839">
        <v>-3.891788</v>
      </c>
      <c r="BL8839">
        <v>-38.469090000000001</v>
      </c>
      <c r="BM8839" t="s">
        <v>105</v>
      </c>
      <c r="BO8839" t="s">
        <v>106</v>
      </c>
      <c r="BP8839" s="3">
        <v>45244</v>
      </c>
      <c r="BS8839" t="s">
        <v>107</v>
      </c>
      <c r="BT8839" t="s">
        <v>126</v>
      </c>
      <c r="BV8839" t="s">
        <v>109</v>
      </c>
      <c r="BW8839">
        <v>4113</v>
      </c>
      <c r="BX8839" t="s">
        <v>245</v>
      </c>
      <c r="BZ8839" t="s">
        <v>111</v>
      </c>
    </row>
    <row r="8840" spans="1:78" x14ac:dyDescent="0.35">
      <c r="A8840" t="s">
        <v>81</v>
      </c>
      <c r="B8840" t="s">
        <v>82</v>
      </c>
      <c r="C8840" t="s">
        <v>83</v>
      </c>
      <c r="D8840" t="s">
        <v>84</v>
      </c>
      <c r="E8840">
        <v>30072317</v>
      </c>
      <c r="F8840">
        <v>201230712137</v>
      </c>
      <c r="G8840" t="s">
        <v>113</v>
      </c>
      <c r="H8840" t="s">
        <v>86</v>
      </c>
      <c r="J8840" t="s">
        <v>86</v>
      </c>
      <c r="K8840" t="s">
        <v>87</v>
      </c>
      <c r="L8840">
        <v>1</v>
      </c>
      <c r="M8840" t="s">
        <v>88</v>
      </c>
      <c r="P8840" t="s">
        <v>89</v>
      </c>
      <c r="R8840" t="s">
        <v>88</v>
      </c>
      <c r="S8840" t="s">
        <v>90</v>
      </c>
      <c r="T8840" t="s">
        <v>91</v>
      </c>
      <c r="U8840" t="s">
        <v>92</v>
      </c>
      <c r="AC8840" t="s">
        <v>114</v>
      </c>
      <c r="AD8840" t="s">
        <v>1665</v>
      </c>
      <c r="AE8840" t="s">
        <v>116</v>
      </c>
      <c r="AF8840" t="s">
        <v>117</v>
      </c>
      <c r="AG8840" t="s">
        <v>117</v>
      </c>
      <c r="AH8840" t="s">
        <v>117</v>
      </c>
      <c r="AI8840" t="s">
        <v>117</v>
      </c>
      <c r="AJ8840" s="2">
        <v>0</v>
      </c>
      <c r="AK8840" s="2">
        <v>0</v>
      </c>
      <c r="AL8840" s="2">
        <v>0</v>
      </c>
      <c r="AM8840">
        <v>0</v>
      </c>
      <c r="AN8840">
        <v>30065788</v>
      </c>
      <c r="AQ8840" t="s">
        <v>118</v>
      </c>
      <c r="AR8840" t="s">
        <v>119</v>
      </c>
      <c r="AS8840">
        <v>0</v>
      </c>
      <c r="AT8840">
        <v>0</v>
      </c>
      <c r="AU8840" t="s">
        <v>120</v>
      </c>
      <c r="AV8840" t="s">
        <v>99</v>
      </c>
      <c r="AW8840" t="s">
        <v>100</v>
      </c>
      <c r="AX8840" t="s">
        <v>121</v>
      </c>
      <c r="AY8840" t="s">
        <v>122</v>
      </c>
      <c r="AZ8840" t="s">
        <v>4814</v>
      </c>
      <c r="BA8840" t="s">
        <v>104</v>
      </c>
      <c r="BB8840">
        <v>16243</v>
      </c>
      <c r="BC8840">
        <v>16243</v>
      </c>
      <c r="BD8840" s="1">
        <v>45244.561643518522</v>
      </c>
      <c r="BE8840" s="1">
        <v>45244.561643518522</v>
      </c>
      <c r="BF8840" s="1">
        <v>45244.561655092592</v>
      </c>
      <c r="BG8840">
        <v>-3.5795020000000002</v>
      </c>
      <c r="BH8840">
        <v>-40.450763000000002</v>
      </c>
      <c r="BI8840">
        <v>222853</v>
      </c>
      <c r="BK8840">
        <v>-3.891788</v>
      </c>
      <c r="BL8840">
        <v>-38.469090000000001</v>
      </c>
      <c r="BM8840" t="s">
        <v>105</v>
      </c>
      <c r="BO8840" t="s">
        <v>106</v>
      </c>
      <c r="BP8840" s="3">
        <v>45244</v>
      </c>
      <c r="BS8840" t="s">
        <v>107</v>
      </c>
      <c r="BT8840" t="s">
        <v>126</v>
      </c>
      <c r="BV8840" t="s">
        <v>109</v>
      </c>
      <c r="BW8840">
        <v>4014</v>
      </c>
      <c r="BX8840" t="s">
        <v>1667</v>
      </c>
      <c r="BZ8840" t="s">
        <v>111</v>
      </c>
    </row>
    <row r="8841" spans="1:78" x14ac:dyDescent="0.35">
      <c r="A8841" t="s">
        <v>81</v>
      </c>
      <c r="B8841" t="s">
        <v>82</v>
      </c>
      <c r="C8841" t="s">
        <v>83</v>
      </c>
      <c r="D8841" t="s">
        <v>84</v>
      </c>
      <c r="E8841">
        <v>30072294</v>
      </c>
      <c r="F8841">
        <v>26123092927</v>
      </c>
      <c r="G8841" t="s">
        <v>228</v>
      </c>
      <c r="H8841" t="s">
        <v>86</v>
      </c>
      <c r="J8841" t="s">
        <v>86</v>
      </c>
      <c r="K8841" t="s">
        <v>87</v>
      </c>
      <c r="L8841">
        <v>1</v>
      </c>
      <c r="M8841" t="s">
        <v>88</v>
      </c>
      <c r="P8841" t="s">
        <v>89</v>
      </c>
      <c r="R8841" t="s">
        <v>88</v>
      </c>
      <c r="S8841" t="s">
        <v>90</v>
      </c>
      <c r="T8841" t="s">
        <v>91</v>
      </c>
      <c r="U8841" t="s">
        <v>92</v>
      </c>
      <c r="AC8841" t="s">
        <v>229</v>
      </c>
      <c r="AD8841" t="s">
        <v>230</v>
      </c>
      <c r="AE8841" t="s">
        <v>231</v>
      </c>
      <c r="AF8841" s="1">
        <v>45244.31459490741</v>
      </c>
      <c r="AG8841" s="1">
        <v>45244.314606481479</v>
      </c>
      <c r="AH8841" s="1">
        <v>45244.314629629633</v>
      </c>
      <c r="AI8841" s="1">
        <v>45244.527939814812</v>
      </c>
      <c r="AJ8841" s="2">
        <v>0.21331018518518519</v>
      </c>
      <c r="AK8841" s="2">
        <v>1.1574074074074073E-5</v>
      </c>
      <c r="AL8841" s="2">
        <v>0</v>
      </c>
      <c r="AM8841">
        <v>0</v>
      </c>
      <c r="AN8841">
        <v>30068477</v>
      </c>
      <c r="AQ8841" t="s">
        <v>811</v>
      </c>
      <c r="AR8841" t="s">
        <v>212</v>
      </c>
      <c r="AS8841">
        <v>0</v>
      </c>
      <c r="AT8841">
        <v>0</v>
      </c>
      <c r="AU8841" t="s">
        <v>120</v>
      </c>
      <c r="AV8841" t="s">
        <v>99</v>
      </c>
      <c r="AW8841" t="s">
        <v>100</v>
      </c>
      <c r="AX8841" t="s">
        <v>234</v>
      </c>
      <c r="AY8841" t="s">
        <v>235</v>
      </c>
      <c r="AZ8841" t="s">
        <v>107</v>
      </c>
      <c r="BA8841" t="s">
        <v>104</v>
      </c>
      <c r="BB8841">
        <v>9900</v>
      </c>
      <c r="BC8841">
        <v>9900</v>
      </c>
      <c r="BD8841" s="1">
        <v>45244.52820601852</v>
      </c>
      <c r="BE8841" s="1">
        <v>45244.52820601852</v>
      </c>
      <c r="BF8841" s="1">
        <v>45244.52820601852</v>
      </c>
      <c r="BG8841">
        <v>-3.4518460000000002</v>
      </c>
      <c r="BH8841">
        <v>-38.971837000000001</v>
      </c>
      <c r="BI8841">
        <v>74280</v>
      </c>
      <c r="BK8841">
        <v>-3.891788</v>
      </c>
      <c r="BL8841">
        <v>-38.469090000000001</v>
      </c>
      <c r="BM8841" t="s">
        <v>105</v>
      </c>
      <c r="BO8841" t="s">
        <v>106</v>
      </c>
      <c r="BP8841" s="3">
        <v>45244</v>
      </c>
      <c r="BS8841" t="s">
        <v>107</v>
      </c>
      <c r="BT8841" t="s">
        <v>108</v>
      </c>
      <c r="BV8841" t="s">
        <v>109</v>
      </c>
      <c r="BW8841">
        <v>3014000</v>
      </c>
      <c r="BX8841" t="s">
        <v>236</v>
      </c>
      <c r="BZ8841" t="s">
        <v>111</v>
      </c>
    </row>
    <row r="8842" spans="1:78" x14ac:dyDescent="0.35">
      <c r="A8842" t="s">
        <v>81</v>
      </c>
      <c r="B8842" t="s">
        <v>82</v>
      </c>
      <c r="C8842" t="s">
        <v>83</v>
      </c>
      <c r="D8842" t="s">
        <v>84</v>
      </c>
      <c r="E8842">
        <v>30072282</v>
      </c>
      <c r="F8842">
        <v>20223091967</v>
      </c>
      <c r="G8842" t="s">
        <v>85</v>
      </c>
      <c r="H8842" t="s">
        <v>86</v>
      </c>
      <c r="J8842" t="s">
        <v>86</v>
      </c>
      <c r="K8842" t="s">
        <v>87</v>
      </c>
      <c r="L8842">
        <v>1</v>
      </c>
      <c r="M8842" t="s">
        <v>88</v>
      </c>
      <c r="P8842" t="s">
        <v>89</v>
      </c>
      <c r="R8842" t="s">
        <v>88</v>
      </c>
      <c r="S8842" t="s">
        <v>90</v>
      </c>
      <c r="T8842" t="s">
        <v>91</v>
      </c>
      <c r="U8842" t="s">
        <v>92</v>
      </c>
      <c r="AC8842" t="s">
        <v>93</v>
      </c>
      <c r="AD8842" t="s">
        <v>94</v>
      </c>
      <c r="AE8842" t="s">
        <v>95</v>
      </c>
      <c r="AF8842" s="1">
        <v>45244.518993055557</v>
      </c>
      <c r="AG8842" s="1">
        <v>45244.519004629627</v>
      </c>
      <c r="AH8842" s="1">
        <v>45244.518750000003</v>
      </c>
      <c r="AI8842" s="1">
        <v>45244.520138888889</v>
      </c>
      <c r="AJ8842" s="2">
        <v>1.736111111111111E-3</v>
      </c>
      <c r="AK8842" s="2">
        <v>1.1574074074074073E-5</v>
      </c>
      <c r="AL8842" s="2">
        <v>0</v>
      </c>
      <c r="AM8842">
        <v>0</v>
      </c>
      <c r="AN8842">
        <v>30067776</v>
      </c>
      <c r="AQ8842" t="s">
        <v>2669</v>
      </c>
      <c r="AR8842" t="s">
        <v>2670</v>
      </c>
      <c r="AU8842" t="s">
        <v>120</v>
      </c>
      <c r="AV8842" t="s">
        <v>99</v>
      </c>
      <c r="AW8842" t="s">
        <v>100</v>
      </c>
      <c r="AX8842" t="s">
        <v>643</v>
      </c>
      <c r="AY8842" t="s">
        <v>3648</v>
      </c>
      <c r="BA8842" t="s">
        <v>104</v>
      </c>
      <c r="BB8842">
        <v>13869</v>
      </c>
      <c r="BC8842">
        <v>18409</v>
      </c>
      <c r="BD8842" s="1">
        <v>45244.521053240744</v>
      </c>
      <c r="BE8842" s="1">
        <v>45244.521053240744</v>
      </c>
      <c r="BF8842" s="1">
        <v>45246.476643518516</v>
      </c>
      <c r="BG8842">
        <v>-3.6067629999999999</v>
      </c>
      <c r="BH8842">
        <v>-40.314497000000003</v>
      </c>
      <c r="BI8842">
        <v>207426</v>
      </c>
      <c r="BK8842">
        <v>-3.891788</v>
      </c>
      <c r="BL8842">
        <v>-38.469090000000001</v>
      </c>
      <c r="BM8842" t="s">
        <v>105</v>
      </c>
      <c r="BO8842" t="s">
        <v>106</v>
      </c>
      <c r="BP8842" s="3">
        <v>45244</v>
      </c>
      <c r="BR8842" s="4">
        <v>3002.4</v>
      </c>
      <c r="BS8842" t="s">
        <v>107</v>
      </c>
      <c r="BT8842" t="s">
        <v>152</v>
      </c>
      <c r="BV8842" t="s">
        <v>109</v>
      </c>
      <c r="BW8842">
        <v>149</v>
      </c>
      <c r="BX8842" t="s">
        <v>110</v>
      </c>
      <c r="BZ8842" t="s">
        <v>111</v>
      </c>
    </row>
    <row r="8843" spans="1:78" x14ac:dyDescent="0.35">
      <c r="A8843" t="s">
        <v>81</v>
      </c>
      <c r="B8843" t="s">
        <v>82</v>
      </c>
      <c r="C8843" t="s">
        <v>83</v>
      </c>
      <c r="D8843" t="s">
        <v>84</v>
      </c>
      <c r="E8843">
        <v>30072212</v>
      </c>
      <c r="F8843">
        <v>20123091317</v>
      </c>
      <c r="G8843" t="s">
        <v>113</v>
      </c>
      <c r="H8843" t="s">
        <v>86</v>
      </c>
      <c r="J8843" t="s">
        <v>86</v>
      </c>
      <c r="K8843" t="s">
        <v>87</v>
      </c>
      <c r="L8843">
        <v>1</v>
      </c>
      <c r="M8843" t="s">
        <v>88</v>
      </c>
      <c r="P8843" t="s">
        <v>89</v>
      </c>
      <c r="R8843" t="s">
        <v>88</v>
      </c>
      <c r="S8843" t="s">
        <v>90</v>
      </c>
      <c r="T8843" t="s">
        <v>91</v>
      </c>
      <c r="U8843" t="s">
        <v>92</v>
      </c>
      <c r="AC8843" t="s">
        <v>172</v>
      </c>
      <c r="AD8843" t="s">
        <v>4151</v>
      </c>
      <c r="AE8843" t="s">
        <v>174</v>
      </c>
      <c r="AF8843" t="s">
        <v>117</v>
      </c>
      <c r="AG8843" t="s">
        <v>117</v>
      </c>
      <c r="AH8843" t="s">
        <v>117</v>
      </c>
      <c r="AI8843" t="s">
        <v>117</v>
      </c>
      <c r="AJ8843" s="2">
        <v>0</v>
      </c>
      <c r="AK8843" s="2">
        <v>0</v>
      </c>
      <c r="AL8843" s="2">
        <v>0</v>
      </c>
      <c r="AM8843">
        <v>0</v>
      </c>
      <c r="AN8843">
        <v>30065788</v>
      </c>
      <c r="AQ8843" t="s">
        <v>118</v>
      </c>
      <c r="AR8843" t="s">
        <v>119</v>
      </c>
      <c r="AS8843">
        <v>0</v>
      </c>
      <c r="AT8843">
        <v>0</v>
      </c>
      <c r="AU8843" t="s">
        <v>120</v>
      </c>
      <c r="AV8843" t="s">
        <v>99</v>
      </c>
      <c r="AW8843" t="s">
        <v>100</v>
      </c>
      <c r="AX8843" t="s">
        <v>121</v>
      </c>
      <c r="AY8843" t="s">
        <v>122</v>
      </c>
      <c r="AZ8843" t="s">
        <v>4815</v>
      </c>
      <c r="BA8843" t="s">
        <v>104</v>
      </c>
      <c r="BB8843">
        <v>16243</v>
      </c>
      <c r="BC8843">
        <v>16243</v>
      </c>
      <c r="BD8843" s="1">
        <v>45244.477858796294</v>
      </c>
      <c r="BE8843" s="1">
        <v>45244.477858796294</v>
      </c>
      <c r="BF8843" s="1">
        <v>45244.477870370371</v>
      </c>
      <c r="BG8843">
        <v>-3.5387919999999999</v>
      </c>
      <c r="BH8843">
        <v>-40.452272000000001</v>
      </c>
      <c r="BI8843">
        <v>223775</v>
      </c>
      <c r="BK8843">
        <v>-3.891788</v>
      </c>
      <c r="BL8843">
        <v>-38.469090000000001</v>
      </c>
      <c r="BM8843" t="s">
        <v>105</v>
      </c>
      <c r="BO8843" t="s">
        <v>106</v>
      </c>
      <c r="BP8843" s="3">
        <v>45244</v>
      </c>
      <c r="BS8843" t="s">
        <v>107</v>
      </c>
      <c r="BT8843" t="s">
        <v>126</v>
      </c>
      <c r="BV8843" t="s">
        <v>109</v>
      </c>
      <c r="BW8843">
        <v>4004</v>
      </c>
      <c r="BX8843" t="s">
        <v>4152</v>
      </c>
      <c r="BZ8843" t="s">
        <v>111</v>
      </c>
    </row>
    <row r="8844" spans="1:78" x14ac:dyDescent="0.35">
      <c r="A8844" t="s">
        <v>81</v>
      </c>
      <c r="B8844" t="s">
        <v>82</v>
      </c>
      <c r="C8844" t="s">
        <v>83</v>
      </c>
      <c r="D8844" t="s">
        <v>84</v>
      </c>
      <c r="E8844">
        <v>30072197</v>
      </c>
      <c r="F8844">
        <v>26223100208</v>
      </c>
      <c r="G8844" t="s">
        <v>85</v>
      </c>
      <c r="H8844" t="s">
        <v>86</v>
      </c>
      <c r="J8844" t="s">
        <v>86</v>
      </c>
      <c r="K8844" t="s">
        <v>87</v>
      </c>
      <c r="L8844" t="s">
        <v>3708</v>
      </c>
      <c r="M8844" t="s">
        <v>88</v>
      </c>
      <c r="P8844" t="s">
        <v>89</v>
      </c>
      <c r="R8844" t="s">
        <v>88</v>
      </c>
      <c r="S8844" t="s">
        <v>90</v>
      </c>
      <c r="T8844" t="s">
        <v>91</v>
      </c>
      <c r="U8844" t="s">
        <v>92</v>
      </c>
      <c r="AC8844" t="s">
        <v>93</v>
      </c>
      <c r="AD8844" t="s">
        <v>94</v>
      </c>
      <c r="AE8844" t="s">
        <v>95</v>
      </c>
      <c r="AF8844" s="1">
        <v>45244.458078703705</v>
      </c>
      <c r="AG8844" s="1">
        <v>45244.458148148151</v>
      </c>
      <c r="AH8844" s="1">
        <v>45244.458171296297</v>
      </c>
      <c r="AI8844" s="1">
        <v>45244.475034722222</v>
      </c>
      <c r="AJ8844" s="2">
        <v>1.6863425925925928E-2</v>
      </c>
      <c r="AK8844" s="2">
        <v>6.9444444444444444E-5</v>
      </c>
      <c r="AL8844" s="2">
        <v>0</v>
      </c>
      <c r="AM8844">
        <v>0</v>
      </c>
      <c r="AN8844">
        <v>30049592</v>
      </c>
      <c r="AQ8844" t="s">
        <v>628</v>
      </c>
      <c r="AR8844" t="s">
        <v>145</v>
      </c>
      <c r="AS8844">
        <v>0</v>
      </c>
      <c r="AT8844">
        <v>0</v>
      </c>
      <c r="AU8844" t="s">
        <v>98</v>
      </c>
      <c r="AV8844" t="s">
        <v>99</v>
      </c>
      <c r="AW8844" t="s">
        <v>100</v>
      </c>
      <c r="AX8844" t="s">
        <v>139</v>
      </c>
      <c r="AY8844" t="s">
        <v>3912</v>
      </c>
      <c r="AZ8844" t="s">
        <v>294</v>
      </c>
      <c r="BA8844" t="s">
        <v>104</v>
      </c>
      <c r="BB8844">
        <v>13565</v>
      </c>
      <c r="BC8844">
        <v>13565</v>
      </c>
      <c r="BD8844" s="1">
        <v>45244.475543981483</v>
      </c>
      <c r="BE8844" s="1">
        <v>45244.475543981483</v>
      </c>
      <c r="BF8844" s="1">
        <v>45244.475555555553</v>
      </c>
      <c r="BG8844">
        <v>-3.6738599999999999</v>
      </c>
      <c r="BH8844">
        <v>-39.572763000000002</v>
      </c>
      <c r="BK8844" t="s">
        <v>141</v>
      </c>
      <c r="BL8844" t="s">
        <v>141</v>
      </c>
      <c r="BM8844" t="s">
        <v>105</v>
      </c>
      <c r="BO8844" t="s">
        <v>106</v>
      </c>
      <c r="BP8844" s="3">
        <v>45244</v>
      </c>
      <c r="BR8844" s="4">
        <v>2256</v>
      </c>
      <c r="BS8844" t="s">
        <v>107</v>
      </c>
      <c r="BV8844" t="s">
        <v>109</v>
      </c>
      <c r="BW8844">
        <v>149</v>
      </c>
      <c r="BX8844" t="s">
        <v>110</v>
      </c>
      <c r="BZ8844" t="s">
        <v>111</v>
      </c>
    </row>
    <row r="8845" spans="1:78" x14ac:dyDescent="0.35">
      <c r="A8845" t="s">
        <v>81</v>
      </c>
      <c r="B8845" t="s">
        <v>82</v>
      </c>
      <c r="C8845" t="s">
        <v>83</v>
      </c>
      <c r="D8845" t="s">
        <v>84</v>
      </c>
      <c r="E8845">
        <v>30072184</v>
      </c>
      <c r="F8845">
        <v>20122072756</v>
      </c>
      <c r="G8845" t="s">
        <v>113</v>
      </c>
      <c r="H8845" t="s">
        <v>86</v>
      </c>
      <c r="J8845" t="s">
        <v>86</v>
      </c>
      <c r="K8845" t="s">
        <v>87</v>
      </c>
      <c r="L8845">
        <v>1</v>
      </c>
      <c r="M8845" t="s">
        <v>88</v>
      </c>
      <c r="P8845" t="s">
        <v>89</v>
      </c>
      <c r="R8845" t="s">
        <v>88</v>
      </c>
      <c r="S8845" t="s">
        <v>90</v>
      </c>
      <c r="T8845" t="s">
        <v>91</v>
      </c>
      <c r="U8845" t="s">
        <v>92</v>
      </c>
      <c r="AC8845" t="s">
        <v>93</v>
      </c>
      <c r="AD8845" t="s">
        <v>239</v>
      </c>
      <c r="AE8845" t="s">
        <v>95</v>
      </c>
      <c r="AF8845" t="s">
        <v>117</v>
      </c>
      <c r="AG8845" t="s">
        <v>117</v>
      </c>
      <c r="AH8845" t="s">
        <v>117</v>
      </c>
      <c r="AI8845" t="s">
        <v>117</v>
      </c>
      <c r="AJ8845" s="2">
        <v>0</v>
      </c>
      <c r="AK8845" s="2">
        <v>0</v>
      </c>
      <c r="AL8845" s="2">
        <v>0</v>
      </c>
      <c r="AM8845">
        <v>0</v>
      </c>
      <c r="AN8845">
        <v>30065788</v>
      </c>
      <c r="AQ8845" t="s">
        <v>118</v>
      </c>
      <c r="AR8845" t="s">
        <v>119</v>
      </c>
      <c r="AS8845">
        <v>0</v>
      </c>
      <c r="AT8845">
        <v>0</v>
      </c>
      <c r="AU8845" t="s">
        <v>120</v>
      </c>
      <c r="AV8845" t="s">
        <v>99</v>
      </c>
      <c r="AW8845" t="s">
        <v>100</v>
      </c>
      <c r="AX8845" t="s">
        <v>121</v>
      </c>
      <c r="AY8845" t="s">
        <v>122</v>
      </c>
      <c r="AZ8845" t="s">
        <v>4816</v>
      </c>
      <c r="BA8845" t="s">
        <v>104</v>
      </c>
      <c r="BB8845">
        <v>16243</v>
      </c>
      <c r="BC8845">
        <v>16243</v>
      </c>
      <c r="BD8845" s="1">
        <v>45244.474942129629</v>
      </c>
      <c r="BE8845" s="1">
        <v>45244.474942129629</v>
      </c>
      <c r="BF8845" s="1">
        <v>45244.474953703706</v>
      </c>
      <c r="BG8845">
        <v>-3.5388739999999999</v>
      </c>
      <c r="BH8845">
        <v>-40.452182000000001</v>
      </c>
      <c r="BI8845">
        <v>223763</v>
      </c>
      <c r="BK8845">
        <v>-3.891788</v>
      </c>
      <c r="BL8845">
        <v>-38.469090000000001</v>
      </c>
      <c r="BM8845" t="s">
        <v>105</v>
      </c>
      <c r="BO8845" t="s">
        <v>106</v>
      </c>
      <c r="BP8845" s="3">
        <v>45244</v>
      </c>
      <c r="BS8845" t="s">
        <v>107</v>
      </c>
      <c r="BT8845" t="s">
        <v>126</v>
      </c>
      <c r="BV8845" t="s">
        <v>109</v>
      </c>
      <c r="BW8845">
        <v>4113</v>
      </c>
      <c r="BX8845" t="s">
        <v>245</v>
      </c>
      <c r="BZ8845" t="s">
        <v>111</v>
      </c>
    </row>
    <row r="8846" spans="1:78" x14ac:dyDescent="0.35">
      <c r="A8846" t="s">
        <v>81</v>
      </c>
      <c r="B8846" t="s">
        <v>82</v>
      </c>
      <c r="C8846" t="s">
        <v>83</v>
      </c>
      <c r="D8846" t="s">
        <v>84</v>
      </c>
      <c r="E8846">
        <v>30072130</v>
      </c>
      <c r="F8846">
        <v>20123091318</v>
      </c>
      <c r="G8846" t="s">
        <v>113</v>
      </c>
      <c r="H8846" t="s">
        <v>86</v>
      </c>
      <c r="J8846" t="s">
        <v>86</v>
      </c>
      <c r="K8846" t="s">
        <v>87</v>
      </c>
      <c r="L8846">
        <v>1</v>
      </c>
      <c r="M8846" t="s">
        <v>88</v>
      </c>
      <c r="P8846" t="s">
        <v>89</v>
      </c>
      <c r="R8846" t="s">
        <v>88</v>
      </c>
      <c r="S8846" t="s">
        <v>90</v>
      </c>
      <c r="T8846" t="s">
        <v>91</v>
      </c>
      <c r="U8846" t="s">
        <v>92</v>
      </c>
      <c r="AC8846" t="s">
        <v>172</v>
      </c>
      <c r="AD8846" t="s">
        <v>935</v>
      </c>
      <c r="AE8846" t="s">
        <v>174</v>
      </c>
      <c r="AF8846" t="s">
        <v>117</v>
      </c>
      <c r="AG8846" t="s">
        <v>117</v>
      </c>
      <c r="AH8846" t="s">
        <v>117</v>
      </c>
      <c r="AI8846" t="s">
        <v>117</v>
      </c>
      <c r="AJ8846" s="2">
        <v>0</v>
      </c>
      <c r="AK8846" s="2">
        <v>0</v>
      </c>
      <c r="AL8846" s="2">
        <v>0</v>
      </c>
      <c r="AM8846">
        <v>0</v>
      </c>
      <c r="AN8846">
        <v>30065788</v>
      </c>
      <c r="AQ8846" t="s">
        <v>118</v>
      </c>
      <c r="AR8846" t="s">
        <v>119</v>
      </c>
      <c r="AS8846">
        <v>0</v>
      </c>
      <c r="AT8846">
        <v>0</v>
      </c>
      <c r="AU8846" t="s">
        <v>120</v>
      </c>
      <c r="AV8846" t="s">
        <v>99</v>
      </c>
      <c r="AW8846" t="s">
        <v>100</v>
      </c>
      <c r="AX8846" t="s">
        <v>121</v>
      </c>
      <c r="AY8846" t="s">
        <v>122</v>
      </c>
      <c r="AZ8846" t="s">
        <v>4817</v>
      </c>
      <c r="BA8846" t="s">
        <v>104</v>
      </c>
      <c r="BB8846">
        <v>16243</v>
      </c>
      <c r="BC8846">
        <v>16243</v>
      </c>
      <c r="BD8846" s="1">
        <v>45244.471238425926</v>
      </c>
      <c r="BE8846" s="1">
        <v>45244.471238425926</v>
      </c>
      <c r="BF8846" s="1">
        <v>45244.471250000002</v>
      </c>
      <c r="BG8846">
        <v>-3.5388809999999999</v>
      </c>
      <c r="BH8846">
        <v>-40.452188</v>
      </c>
      <c r="BI8846">
        <v>223764</v>
      </c>
      <c r="BK8846">
        <v>-3.891788</v>
      </c>
      <c r="BL8846">
        <v>-38.469090000000001</v>
      </c>
      <c r="BM8846" t="s">
        <v>105</v>
      </c>
      <c r="BO8846" t="s">
        <v>106</v>
      </c>
      <c r="BP8846" s="3">
        <v>45244</v>
      </c>
      <c r="BS8846" t="s">
        <v>107</v>
      </c>
      <c r="BT8846" t="s">
        <v>126</v>
      </c>
      <c r="BV8846" t="s">
        <v>109</v>
      </c>
      <c r="BW8846">
        <v>1870</v>
      </c>
      <c r="BX8846" t="s">
        <v>873</v>
      </c>
      <c r="BZ8846" t="s">
        <v>111</v>
      </c>
    </row>
    <row r="8847" spans="1:78" x14ac:dyDescent="0.35">
      <c r="A8847" t="s">
        <v>81</v>
      </c>
      <c r="B8847" t="s">
        <v>82</v>
      </c>
      <c r="C8847" t="s">
        <v>83</v>
      </c>
      <c r="D8847" t="s">
        <v>84</v>
      </c>
      <c r="E8847">
        <v>30069050</v>
      </c>
      <c r="F8847">
        <v>26223100208</v>
      </c>
      <c r="G8847" t="s">
        <v>85</v>
      </c>
      <c r="H8847" t="s">
        <v>86</v>
      </c>
      <c r="J8847" t="s">
        <v>86</v>
      </c>
      <c r="K8847" t="s">
        <v>87</v>
      </c>
      <c r="L8847">
        <v>1</v>
      </c>
      <c r="M8847" t="s">
        <v>88</v>
      </c>
      <c r="P8847" t="s">
        <v>89</v>
      </c>
      <c r="R8847" t="s">
        <v>88</v>
      </c>
      <c r="S8847" t="s">
        <v>90</v>
      </c>
      <c r="T8847" t="s">
        <v>91</v>
      </c>
      <c r="U8847" t="s">
        <v>92</v>
      </c>
      <c r="AC8847" t="s">
        <v>93</v>
      </c>
      <c r="AD8847" t="s">
        <v>94</v>
      </c>
      <c r="AE8847" t="s">
        <v>95</v>
      </c>
      <c r="AF8847" s="1">
        <v>45242.684895833336</v>
      </c>
      <c r="AG8847" s="1">
        <v>45242.684907407405</v>
      </c>
      <c r="AH8847" s="1">
        <v>45242.684918981482</v>
      </c>
      <c r="AI8847" s="1">
        <v>45244.318425925929</v>
      </c>
      <c r="AJ8847" s="5">
        <v>1.6335069444444446</v>
      </c>
      <c r="AK8847" s="2">
        <v>1.1574074074074073E-5</v>
      </c>
      <c r="AL8847" s="2">
        <v>0</v>
      </c>
      <c r="AM8847">
        <v>0</v>
      </c>
      <c r="AN8847">
        <v>30049592</v>
      </c>
      <c r="AQ8847" t="s">
        <v>628</v>
      </c>
      <c r="AR8847" t="s">
        <v>145</v>
      </c>
      <c r="AS8847">
        <v>0</v>
      </c>
      <c r="AT8847">
        <v>0</v>
      </c>
      <c r="AU8847" t="s">
        <v>98</v>
      </c>
      <c r="AV8847" t="s">
        <v>99</v>
      </c>
      <c r="AW8847" t="s">
        <v>100</v>
      </c>
      <c r="AX8847" t="s">
        <v>139</v>
      </c>
      <c r="AY8847" t="s">
        <v>3912</v>
      </c>
      <c r="AZ8847" t="s">
        <v>142</v>
      </c>
      <c r="BA8847" t="s">
        <v>104</v>
      </c>
      <c r="BB8847">
        <v>13565</v>
      </c>
      <c r="BC8847">
        <v>13565</v>
      </c>
      <c r="BD8847" s="1">
        <v>45244.318622685183</v>
      </c>
      <c r="BE8847" s="1">
        <v>45244.318622685183</v>
      </c>
      <c r="BF8847" s="1">
        <v>45244.318622685183</v>
      </c>
      <c r="BG8847">
        <v>-3.480178</v>
      </c>
      <c r="BH8847">
        <v>-39.563082000000001</v>
      </c>
      <c r="BI8847">
        <v>129878</v>
      </c>
      <c r="BK8847">
        <v>-3.891788</v>
      </c>
      <c r="BL8847">
        <v>-38.469090000000001</v>
      </c>
      <c r="BM8847" t="s">
        <v>105</v>
      </c>
      <c r="BO8847" t="s">
        <v>106</v>
      </c>
      <c r="BP8847" s="3">
        <v>45242</v>
      </c>
      <c r="BR8847" s="4">
        <v>8424.75</v>
      </c>
      <c r="BS8847" t="s">
        <v>107</v>
      </c>
      <c r="BV8847" t="s">
        <v>109</v>
      </c>
      <c r="BW8847">
        <v>149</v>
      </c>
      <c r="BX8847" t="s">
        <v>110</v>
      </c>
      <c r="BZ8847" t="s">
        <v>111</v>
      </c>
    </row>
    <row r="8848" spans="1:78" x14ac:dyDescent="0.35">
      <c r="A8848" t="s">
        <v>81</v>
      </c>
      <c r="B8848" t="s">
        <v>112</v>
      </c>
      <c r="C8848" t="s">
        <v>83</v>
      </c>
      <c r="D8848" t="s">
        <v>84</v>
      </c>
      <c r="E8848">
        <v>30062140</v>
      </c>
      <c r="F8848">
        <v>-378468622</v>
      </c>
      <c r="G8848" t="s">
        <v>85</v>
      </c>
      <c r="H8848" t="s">
        <v>86</v>
      </c>
      <c r="J8848" t="s">
        <v>86</v>
      </c>
      <c r="K8848" t="s">
        <v>87</v>
      </c>
      <c r="L8848">
        <v>1</v>
      </c>
      <c r="M8848" t="s">
        <v>88</v>
      </c>
      <c r="P8848" t="s">
        <v>89</v>
      </c>
      <c r="R8848" t="s">
        <v>88</v>
      </c>
      <c r="S8848" t="s">
        <v>90</v>
      </c>
      <c r="T8848" t="s">
        <v>91</v>
      </c>
      <c r="U8848" t="s">
        <v>92</v>
      </c>
      <c r="AA8848">
        <v>-378468622</v>
      </c>
      <c r="AB8848" t="s">
        <v>85</v>
      </c>
      <c r="AC8848" t="s">
        <v>93</v>
      </c>
      <c r="AD8848" t="s">
        <v>94</v>
      </c>
      <c r="AE8848" t="s">
        <v>95</v>
      </c>
      <c r="AF8848" s="1">
        <v>45243.404768518521</v>
      </c>
      <c r="AG8848" s="1">
        <v>45243.404780092591</v>
      </c>
      <c r="AH8848" s="1">
        <v>45243.404814814814</v>
      </c>
      <c r="AI8848" s="1">
        <v>45243.450185185182</v>
      </c>
      <c r="AJ8848" s="2">
        <v>4.5370370370370373E-2</v>
      </c>
      <c r="AK8848" s="2">
        <v>1.1574074074074073E-5</v>
      </c>
      <c r="AL8848" s="2">
        <v>0</v>
      </c>
      <c r="AM8848">
        <v>0</v>
      </c>
      <c r="AN8848">
        <v>30052705</v>
      </c>
      <c r="AQ8848" t="s">
        <v>197</v>
      </c>
      <c r="AR8848" t="s">
        <v>198</v>
      </c>
      <c r="AS8848">
        <v>26159</v>
      </c>
      <c r="AT8848">
        <v>26160</v>
      </c>
      <c r="AU8848" t="s">
        <v>149</v>
      </c>
      <c r="AV8848" t="s">
        <v>99</v>
      </c>
      <c r="AW8848" t="s">
        <v>100</v>
      </c>
      <c r="AX8848" t="s">
        <v>199</v>
      </c>
      <c r="AY8848" t="s">
        <v>1368</v>
      </c>
      <c r="BA8848" t="s">
        <v>107</v>
      </c>
      <c r="BB8848">
        <v>18120</v>
      </c>
      <c r="BC8848">
        <v>18993</v>
      </c>
      <c r="BD8848" s="1">
        <v>45243.896226851852</v>
      </c>
      <c r="BE8848" s="1">
        <v>45243.896226851852</v>
      </c>
      <c r="BF8848" s="1">
        <v>45251.615856481483</v>
      </c>
      <c r="BG8848">
        <v>-4.9545409999999999</v>
      </c>
      <c r="BH8848">
        <v>-39.028077000000003</v>
      </c>
      <c r="BI8848">
        <v>133583</v>
      </c>
      <c r="BK8848">
        <v>-3.891788</v>
      </c>
      <c r="BL8848">
        <v>-38.469090000000001</v>
      </c>
      <c r="BM8848" t="s">
        <v>124</v>
      </c>
      <c r="BO8848" t="s">
        <v>125</v>
      </c>
      <c r="BP8848" s="3">
        <v>45243</v>
      </c>
      <c r="BR8848" s="4">
        <v>1241</v>
      </c>
      <c r="BS8848" t="s">
        <v>107</v>
      </c>
      <c r="BT8848" t="s">
        <v>108</v>
      </c>
      <c r="BU8848" t="s">
        <v>85</v>
      </c>
      <c r="BV8848" t="s">
        <v>109</v>
      </c>
      <c r="BW8848">
        <v>149</v>
      </c>
      <c r="BX8848" t="s">
        <v>110</v>
      </c>
      <c r="BZ8848" t="s">
        <v>111</v>
      </c>
    </row>
    <row r="8849" spans="1:78" x14ac:dyDescent="0.35">
      <c r="A8849" t="s">
        <v>81</v>
      </c>
      <c r="B8849" t="s">
        <v>112</v>
      </c>
      <c r="C8849" t="s">
        <v>83</v>
      </c>
      <c r="D8849" t="s">
        <v>84</v>
      </c>
      <c r="E8849">
        <v>30062139</v>
      </c>
      <c r="F8849">
        <v>-420119410</v>
      </c>
      <c r="G8849" t="s">
        <v>85</v>
      </c>
      <c r="H8849" t="s">
        <v>86</v>
      </c>
      <c r="J8849" t="s">
        <v>86</v>
      </c>
      <c r="K8849" t="s">
        <v>87</v>
      </c>
      <c r="L8849">
        <v>1</v>
      </c>
      <c r="M8849" t="s">
        <v>88</v>
      </c>
      <c r="P8849" t="s">
        <v>89</v>
      </c>
      <c r="R8849" t="s">
        <v>88</v>
      </c>
      <c r="S8849" t="s">
        <v>90</v>
      </c>
      <c r="T8849" t="s">
        <v>91</v>
      </c>
      <c r="U8849" t="s">
        <v>92</v>
      </c>
      <c r="AA8849">
        <v>-420119410</v>
      </c>
      <c r="AB8849" t="s">
        <v>85</v>
      </c>
      <c r="AC8849" t="s">
        <v>93</v>
      </c>
      <c r="AD8849" t="s">
        <v>136</v>
      </c>
      <c r="AE8849" t="s">
        <v>95</v>
      </c>
      <c r="AF8849" s="1">
        <v>45243.597418981481</v>
      </c>
      <c r="AG8849" s="1">
        <v>45243.597430555557</v>
      </c>
      <c r="AH8849" s="1">
        <v>45243.597453703704</v>
      </c>
      <c r="AI8849" s="1">
        <v>45243.717164351852</v>
      </c>
      <c r="AJ8849" s="2">
        <v>0.11971064814814815</v>
      </c>
      <c r="AK8849" s="2">
        <v>1.1574074074074073E-5</v>
      </c>
      <c r="AL8849" s="2">
        <v>0</v>
      </c>
      <c r="AM8849">
        <v>0</v>
      </c>
      <c r="AN8849">
        <v>30052705</v>
      </c>
      <c r="AQ8849" t="s">
        <v>197</v>
      </c>
      <c r="AR8849" t="s">
        <v>198</v>
      </c>
      <c r="AS8849">
        <v>26182</v>
      </c>
      <c r="AT8849">
        <v>26182</v>
      </c>
      <c r="AU8849" t="s">
        <v>149</v>
      </c>
      <c r="AV8849" t="s">
        <v>99</v>
      </c>
      <c r="AW8849" t="s">
        <v>100</v>
      </c>
      <c r="AX8849" t="s">
        <v>199</v>
      </c>
      <c r="AY8849" t="s">
        <v>1368</v>
      </c>
      <c r="BA8849" t="s">
        <v>107</v>
      </c>
      <c r="BB8849">
        <v>18120</v>
      </c>
      <c r="BC8849">
        <v>18993</v>
      </c>
      <c r="BD8849" s="1">
        <v>45243.896226851852</v>
      </c>
      <c r="BE8849" s="1">
        <v>45243.896226851852</v>
      </c>
      <c r="BF8849" s="1">
        <v>45250.407962962963</v>
      </c>
      <c r="BG8849">
        <v>-4.9683089999999996</v>
      </c>
      <c r="BH8849">
        <v>-39.025917999999997</v>
      </c>
      <c r="BI8849">
        <v>134831</v>
      </c>
      <c r="BK8849">
        <v>-3.891788</v>
      </c>
      <c r="BL8849">
        <v>-38.469090000000001</v>
      </c>
      <c r="BM8849" t="s">
        <v>124</v>
      </c>
      <c r="BO8849" t="s">
        <v>125</v>
      </c>
      <c r="BP8849" s="3">
        <v>45243</v>
      </c>
      <c r="BR8849">
        <v>198.6</v>
      </c>
      <c r="BS8849" t="s">
        <v>107</v>
      </c>
      <c r="BT8849" t="s">
        <v>108</v>
      </c>
      <c r="BU8849" t="s">
        <v>85</v>
      </c>
      <c r="BV8849" t="s">
        <v>109</v>
      </c>
      <c r="BW8849">
        <v>3101</v>
      </c>
      <c r="BX8849" t="s">
        <v>142</v>
      </c>
      <c r="BZ8849" t="s">
        <v>111</v>
      </c>
    </row>
    <row r="8850" spans="1:78" x14ac:dyDescent="0.35">
      <c r="A8850" t="s">
        <v>81</v>
      </c>
      <c r="B8850" t="s">
        <v>82</v>
      </c>
      <c r="C8850" t="s">
        <v>83</v>
      </c>
      <c r="D8850" t="s">
        <v>84</v>
      </c>
      <c r="E8850">
        <v>30062123</v>
      </c>
      <c r="F8850">
        <v>21223092806</v>
      </c>
      <c r="G8850" t="s">
        <v>85</v>
      </c>
      <c r="H8850" t="s">
        <v>86</v>
      </c>
      <c r="J8850" t="s">
        <v>86</v>
      </c>
      <c r="K8850" t="s">
        <v>87</v>
      </c>
      <c r="L8850">
        <v>1</v>
      </c>
      <c r="M8850" t="s">
        <v>88</v>
      </c>
      <c r="P8850" t="s">
        <v>89</v>
      </c>
      <c r="R8850" t="s">
        <v>88</v>
      </c>
      <c r="S8850" t="s">
        <v>90</v>
      </c>
      <c r="T8850" t="s">
        <v>91</v>
      </c>
      <c r="U8850" t="s">
        <v>92</v>
      </c>
      <c r="AC8850" t="s">
        <v>93</v>
      </c>
      <c r="AD8850" t="s">
        <v>94</v>
      </c>
      <c r="AE8850" t="s">
        <v>95</v>
      </c>
      <c r="AF8850" s="1">
        <v>45243.584861111114</v>
      </c>
      <c r="AG8850" s="1">
        <v>45243.58488425926</v>
      </c>
      <c r="AH8850" s="1">
        <v>45243.584722222222</v>
      </c>
      <c r="AI8850" s="1">
        <v>45243.893750000003</v>
      </c>
      <c r="AJ8850" s="2">
        <v>0.30899305555555556</v>
      </c>
      <c r="AK8850" s="2">
        <v>2.3148148148148147E-5</v>
      </c>
      <c r="AL8850" s="2">
        <v>0</v>
      </c>
      <c r="AM8850">
        <v>0</v>
      </c>
      <c r="AN8850">
        <v>30059934</v>
      </c>
      <c r="AQ8850" t="s">
        <v>395</v>
      </c>
      <c r="AR8850" t="s">
        <v>189</v>
      </c>
      <c r="AU8850" t="s">
        <v>98</v>
      </c>
      <c r="AV8850" t="s">
        <v>99</v>
      </c>
      <c r="AW8850" t="s">
        <v>100</v>
      </c>
      <c r="AX8850" t="s">
        <v>4332</v>
      </c>
      <c r="AY8850" t="s">
        <v>4560</v>
      </c>
      <c r="BA8850" t="s">
        <v>104</v>
      </c>
      <c r="BB8850">
        <v>18855</v>
      </c>
      <c r="BC8850">
        <v>17849</v>
      </c>
      <c r="BD8850" s="1">
        <v>45243.894155092596</v>
      </c>
      <c r="BE8850" s="1">
        <v>45243.894155092596</v>
      </c>
      <c r="BF8850" s="1">
        <v>45368.660717592589</v>
      </c>
      <c r="BG8850">
        <v>-2.915483</v>
      </c>
      <c r="BH8850">
        <v>-40.852699000000001</v>
      </c>
      <c r="BI8850">
        <v>286295</v>
      </c>
      <c r="BK8850">
        <v>-3.891788</v>
      </c>
      <c r="BL8850">
        <v>-38.469090000000001</v>
      </c>
      <c r="BM8850" t="s">
        <v>105</v>
      </c>
      <c r="BO8850" t="s">
        <v>106</v>
      </c>
      <c r="BP8850" s="3">
        <v>45243</v>
      </c>
      <c r="BR8850" s="4">
        <v>1855</v>
      </c>
      <c r="BS8850" t="s">
        <v>107</v>
      </c>
      <c r="BT8850" t="s">
        <v>126</v>
      </c>
      <c r="BV8850" t="s">
        <v>109</v>
      </c>
      <c r="BW8850">
        <v>149</v>
      </c>
      <c r="BX8850" t="s">
        <v>110</v>
      </c>
      <c r="BZ8850" t="s">
        <v>111</v>
      </c>
    </row>
    <row r="8851" spans="1:78" x14ac:dyDescent="0.35">
      <c r="A8851" t="s">
        <v>81</v>
      </c>
      <c r="B8851" t="s">
        <v>82</v>
      </c>
      <c r="C8851" t="s">
        <v>83</v>
      </c>
      <c r="D8851" t="s">
        <v>84</v>
      </c>
      <c r="E8851">
        <v>30062052</v>
      </c>
      <c r="F8851">
        <v>26123092932</v>
      </c>
      <c r="G8851" t="s">
        <v>228</v>
      </c>
      <c r="H8851" t="s">
        <v>86</v>
      </c>
      <c r="J8851" t="s">
        <v>86</v>
      </c>
      <c r="K8851" t="s">
        <v>87</v>
      </c>
      <c r="L8851">
        <v>1</v>
      </c>
      <c r="M8851" t="s">
        <v>88</v>
      </c>
      <c r="P8851" t="s">
        <v>89</v>
      </c>
      <c r="R8851" t="s">
        <v>88</v>
      </c>
      <c r="S8851" t="s">
        <v>90</v>
      </c>
      <c r="T8851" t="s">
        <v>91</v>
      </c>
      <c r="U8851" t="s">
        <v>92</v>
      </c>
      <c r="AC8851" t="s">
        <v>229</v>
      </c>
      <c r="AD8851" t="s">
        <v>230</v>
      </c>
      <c r="AE8851" t="s">
        <v>231</v>
      </c>
      <c r="AF8851" s="1">
        <v>45243.300428240742</v>
      </c>
      <c r="AG8851" s="1">
        <v>45243.300439814811</v>
      </c>
      <c r="AH8851" s="1">
        <v>45243.300451388888</v>
      </c>
      <c r="AI8851" s="1">
        <v>45243.879155092596</v>
      </c>
      <c r="AJ8851" s="2">
        <v>0.57870370370370372</v>
      </c>
      <c r="AK8851" s="2">
        <v>1.1574074074074073E-5</v>
      </c>
      <c r="AL8851" s="2">
        <v>0</v>
      </c>
      <c r="AM8851">
        <v>0</v>
      </c>
      <c r="AN8851">
        <v>30051731</v>
      </c>
      <c r="AQ8851" t="s">
        <v>811</v>
      </c>
      <c r="AR8851" t="s">
        <v>212</v>
      </c>
      <c r="AS8851">
        <v>0</v>
      </c>
      <c r="AT8851">
        <v>0</v>
      </c>
      <c r="AU8851" t="s">
        <v>120</v>
      </c>
      <c r="AV8851" t="s">
        <v>99</v>
      </c>
      <c r="AW8851" t="s">
        <v>100</v>
      </c>
      <c r="AX8851" t="s">
        <v>234</v>
      </c>
      <c r="AY8851" t="s">
        <v>235</v>
      </c>
      <c r="AZ8851" t="s">
        <v>107</v>
      </c>
      <c r="BA8851" t="s">
        <v>104</v>
      </c>
      <c r="BB8851">
        <v>9900</v>
      </c>
      <c r="BC8851">
        <v>9900</v>
      </c>
      <c r="BD8851" s="1">
        <v>45243.879641203705</v>
      </c>
      <c r="BE8851" s="1">
        <v>45243.879641203705</v>
      </c>
      <c r="BF8851" s="1">
        <v>45243.879652777781</v>
      </c>
      <c r="BG8851">
        <v>-3.3574570000000001</v>
      </c>
      <c r="BH8851">
        <v>-39.830440000000003</v>
      </c>
      <c r="BI8851">
        <v>162514</v>
      </c>
      <c r="BK8851">
        <v>-3.891788</v>
      </c>
      <c r="BL8851">
        <v>-38.469090000000001</v>
      </c>
      <c r="BM8851" t="s">
        <v>105</v>
      </c>
      <c r="BO8851" t="s">
        <v>106</v>
      </c>
      <c r="BP8851" s="3">
        <v>45243</v>
      </c>
      <c r="BS8851" t="s">
        <v>107</v>
      </c>
      <c r="BT8851" t="s">
        <v>108</v>
      </c>
      <c r="BV8851" t="s">
        <v>109</v>
      </c>
      <c r="BW8851">
        <v>3014000</v>
      </c>
      <c r="BX8851" t="s">
        <v>236</v>
      </c>
      <c r="BZ8851" t="s">
        <v>111</v>
      </c>
    </row>
    <row r="8852" spans="1:78" x14ac:dyDescent="0.35">
      <c r="A8852" t="s">
        <v>81</v>
      </c>
      <c r="B8852" t="s">
        <v>82</v>
      </c>
      <c r="C8852" t="s">
        <v>83</v>
      </c>
      <c r="D8852" t="s">
        <v>84</v>
      </c>
      <c r="E8852">
        <v>30061614</v>
      </c>
      <c r="F8852">
        <v>21222072695</v>
      </c>
      <c r="G8852" t="s">
        <v>113</v>
      </c>
      <c r="H8852" t="s">
        <v>86</v>
      </c>
      <c r="J8852" t="s">
        <v>86</v>
      </c>
      <c r="K8852" t="s">
        <v>87</v>
      </c>
      <c r="L8852">
        <v>1</v>
      </c>
      <c r="M8852" t="s">
        <v>88</v>
      </c>
      <c r="P8852" t="s">
        <v>89</v>
      </c>
      <c r="R8852" t="s">
        <v>88</v>
      </c>
      <c r="S8852" t="s">
        <v>1313</v>
      </c>
      <c r="T8852" t="s">
        <v>2800</v>
      </c>
      <c r="U8852" t="s">
        <v>92</v>
      </c>
      <c r="AC8852" t="s">
        <v>172</v>
      </c>
      <c r="AD8852" t="s">
        <v>312</v>
      </c>
      <c r="AE8852" t="s">
        <v>174</v>
      </c>
      <c r="AF8852" t="s">
        <v>117</v>
      </c>
      <c r="AG8852" t="s">
        <v>117</v>
      </c>
      <c r="AH8852" t="s">
        <v>117</v>
      </c>
      <c r="AI8852" t="s">
        <v>117</v>
      </c>
      <c r="AJ8852" s="2">
        <v>0</v>
      </c>
      <c r="AK8852" s="2">
        <v>0</v>
      </c>
      <c r="AL8852" s="2">
        <v>0</v>
      </c>
      <c r="AM8852">
        <v>0</v>
      </c>
      <c r="AN8852">
        <v>30051371</v>
      </c>
      <c r="AQ8852" t="s">
        <v>157</v>
      </c>
      <c r="AR8852" t="s">
        <v>119</v>
      </c>
      <c r="AS8852">
        <v>0</v>
      </c>
      <c r="AT8852">
        <v>0</v>
      </c>
      <c r="AU8852" t="s">
        <v>120</v>
      </c>
      <c r="AV8852" t="s">
        <v>99</v>
      </c>
      <c r="AW8852" t="s">
        <v>100</v>
      </c>
      <c r="AX8852" t="s">
        <v>158</v>
      </c>
      <c r="AY8852" t="s">
        <v>159</v>
      </c>
      <c r="AZ8852" t="s">
        <v>4818</v>
      </c>
      <c r="BA8852" t="s">
        <v>104</v>
      </c>
      <c r="BB8852">
        <v>18673</v>
      </c>
      <c r="BC8852">
        <v>18673</v>
      </c>
      <c r="BD8852" s="1">
        <v>45243.788923611108</v>
      </c>
      <c r="BE8852" s="1">
        <v>45243.788923611108</v>
      </c>
      <c r="BF8852" s="1">
        <v>45243.788935185185</v>
      </c>
      <c r="BG8852">
        <v>-2.9117860000000002</v>
      </c>
      <c r="BH8852">
        <v>-40.951332000000001</v>
      </c>
      <c r="BI8852">
        <v>296615</v>
      </c>
      <c r="BK8852">
        <v>-3.891788</v>
      </c>
      <c r="BL8852">
        <v>-38.469090000000001</v>
      </c>
      <c r="BM8852" t="s">
        <v>105</v>
      </c>
      <c r="BO8852" t="s">
        <v>106</v>
      </c>
      <c r="BP8852" s="3">
        <v>45243</v>
      </c>
      <c r="BS8852" t="s">
        <v>107</v>
      </c>
      <c r="BT8852" t="s">
        <v>108</v>
      </c>
      <c r="BV8852" t="s">
        <v>109</v>
      </c>
      <c r="BW8852">
        <v>4005</v>
      </c>
      <c r="BX8852" t="s">
        <v>314</v>
      </c>
      <c r="BZ8852" t="s">
        <v>111</v>
      </c>
    </row>
    <row r="8853" spans="1:78" x14ac:dyDescent="0.35">
      <c r="A8853" t="s">
        <v>81</v>
      </c>
      <c r="B8853" t="s">
        <v>82</v>
      </c>
      <c r="C8853" t="s">
        <v>83</v>
      </c>
      <c r="D8853" t="s">
        <v>84</v>
      </c>
      <c r="E8853">
        <v>30061613</v>
      </c>
      <c r="F8853">
        <v>21122120133</v>
      </c>
      <c r="G8853" t="s">
        <v>113</v>
      </c>
      <c r="H8853" t="s">
        <v>86</v>
      </c>
      <c r="J8853" t="s">
        <v>86</v>
      </c>
      <c r="K8853" t="s">
        <v>87</v>
      </c>
      <c r="L8853">
        <v>1</v>
      </c>
      <c r="M8853" t="s">
        <v>88</v>
      </c>
      <c r="P8853" t="s">
        <v>89</v>
      </c>
      <c r="R8853" t="s">
        <v>88</v>
      </c>
      <c r="S8853" t="s">
        <v>1313</v>
      </c>
      <c r="T8853" t="s">
        <v>2800</v>
      </c>
      <c r="U8853" t="s">
        <v>92</v>
      </c>
      <c r="AC8853" t="s">
        <v>172</v>
      </c>
      <c r="AD8853" t="s">
        <v>312</v>
      </c>
      <c r="AE8853" t="s">
        <v>174</v>
      </c>
      <c r="AF8853" t="s">
        <v>117</v>
      </c>
      <c r="AG8853" t="s">
        <v>117</v>
      </c>
      <c r="AH8853" t="s">
        <v>117</v>
      </c>
      <c r="AI8853" t="s">
        <v>117</v>
      </c>
      <c r="AJ8853" s="2">
        <v>0</v>
      </c>
      <c r="AK8853" s="2">
        <v>0</v>
      </c>
      <c r="AL8853" s="2">
        <v>0</v>
      </c>
      <c r="AM8853">
        <v>0</v>
      </c>
      <c r="AN8853">
        <v>30051371</v>
      </c>
      <c r="AQ8853" t="s">
        <v>157</v>
      </c>
      <c r="AR8853" t="s">
        <v>119</v>
      </c>
      <c r="AS8853">
        <v>0</v>
      </c>
      <c r="AT8853">
        <v>0</v>
      </c>
      <c r="AU8853" t="s">
        <v>120</v>
      </c>
      <c r="AV8853" t="s">
        <v>99</v>
      </c>
      <c r="AW8853" t="s">
        <v>100</v>
      </c>
      <c r="AX8853" t="s">
        <v>158</v>
      </c>
      <c r="AY8853" t="s">
        <v>159</v>
      </c>
      <c r="AZ8853" t="s">
        <v>4819</v>
      </c>
      <c r="BA8853" t="s">
        <v>104</v>
      </c>
      <c r="BB8853">
        <v>18673</v>
      </c>
      <c r="BC8853">
        <v>18673</v>
      </c>
      <c r="BD8853" s="1">
        <v>45243.788923611108</v>
      </c>
      <c r="BE8853" s="1">
        <v>45243.788923611108</v>
      </c>
      <c r="BF8853" s="1">
        <v>45243.788923611108</v>
      </c>
      <c r="BG8853">
        <v>-2.915168</v>
      </c>
      <c r="BH8853">
        <v>-40.954853999999997</v>
      </c>
      <c r="BI8853">
        <v>296841</v>
      </c>
      <c r="BK8853">
        <v>-3.891788</v>
      </c>
      <c r="BL8853">
        <v>-38.469090000000001</v>
      </c>
      <c r="BM8853" t="s">
        <v>105</v>
      </c>
      <c r="BO8853" t="s">
        <v>106</v>
      </c>
      <c r="BP8853" s="3">
        <v>45243</v>
      </c>
      <c r="BS8853" t="s">
        <v>107</v>
      </c>
      <c r="BT8853" t="s">
        <v>108</v>
      </c>
      <c r="BV8853" t="s">
        <v>109</v>
      </c>
      <c r="BW8853">
        <v>4005</v>
      </c>
      <c r="BX8853" t="s">
        <v>314</v>
      </c>
      <c r="BZ8853" t="s">
        <v>111</v>
      </c>
    </row>
    <row r="8854" spans="1:78" x14ac:dyDescent="0.35">
      <c r="A8854" t="s">
        <v>81</v>
      </c>
      <c r="B8854" t="s">
        <v>82</v>
      </c>
      <c r="C8854" t="s">
        <v>83</v>
      </c>
      <c r="D8854" t="s">
        <v>84</v>
      </c>
      <c r="E8854">
        <v>30061612</v>
      </c>
      <c r="F8854">
        <v>21222072694</v>
      </c>
      <c r="G8854" t="s">
        <v>113</v>
      </c>
      <c r="H8854" t="s">
        <v>86</v>
      </c>
      <c r="J8854" t="s">
        <v>86</v>
      </c>
      <c r="K8854" t="s">
        <v>87</v>
      </c>
      <c r="L8854">
        <v>1</v>
      </c>
      <c r="M8854" t="s">
        <v>88</v>
      </c>
      <c r="P8854" t="s">
        <v>89</v>
      </c>
      <c r="R8854" t="s">
        <v>88</v>
      </c>
      <c r="S8854" t="s">
        <v>1313</v>
      </c>
      <c r="T8854" t="s">
        <v>2800</v>
      </c>
      <c r="U8854" t="s">
        <v>92</v>
      </c>
      <c r="AC8854" t="s">
        <v>172</v>
      </c>
      <c r="AD8854" t="s">
        <v>312</v>
      </c>
      <c r="AE8854" t="s">
        <v>174</v>
      </c>
      <c r="AF8854" t="s">
        <v>117</v>
      </c>
      <c r="AG8854" t="s">
        <v>117</v>
      </c>
      <c r="AH8854" t="s">
        <v>117</v>
      </c>
      <c r="AI8854" t="s">
        <v>117</v>
      </c>
      <c r="AJ8854" s="2">
        <v>0</v>
      </c>
      <c r="AK8854" s="2">
        <v>0</v>
      </c>
      <c r="AL8854" s="2">
        <v>0</v>
      </c>
      <c r="AM8854">
        <v>0</v>
      </c>
      <c r="AN8854">
        <v>30051371</v>
      </c>
      <c r="AQ8854" t="s">
        <v>157</v>
      </c>
      <c r="AR8854" t="s">
        <v>119</v>
      </c>
      <c r="AS8854">
        <v>0</v>
      </c>
      <c r="AT8854">
        <v>0</v>
      </c>
      <c r="AU8854" t="s">
        <v>120</v>
      </c>
      <c r="AV8854" t="s">
        <v>99</v>
      </c>
      <c r="AW8854" t="s">
        <v>100</v>
      </c>
      <c r="AX8854" t="s">
        <v>158</v>
      </c>
      <c r="AY8854" t="s">
        <v>159</v>
      </c>
      <c r="AZ8854" t="s">
        <v>4820</v>
      </c>
      <c r="BA8854" t="s">
        <v>104</v>
      </c>
      <c r="BB8854">
        <v>18673</v>
      </c>
      <c r="BC8854">
        <v>18673</v>
      </c>
      <c r="BD8854" s="1">
        <v>45243.788923611108</v>
      </c>
      <c r="BE8854" s="1">
        <v>45243.788923611108</v>
      </c>
      <c r="BF8854" s="1">
        <v>45243.788923611108</v>
      </c>
      <c r="BG8854">
        <v>-2.9206889999999999</v>
      </c>
      <c r="BH8854">
        <v>-40.955415000000002</v>
      </c>
      <c r="BI8854">
        <v>296674</v>
      </c>
      <c r="BK8854">
        <v>-3.891788</v>
      </c>
      <c r="BL8854">
        <v>-38.469090000000001</v>
      </c>
      <c r="BM8854" t="s">
        <v>105</v>
      </c>
      <c r="BO8854" t="s">
        <v>106</v>
      </c>
      <c r="BP8854" s="3">
        <v>45243</v>
      </c>
      <c r="BS8854" t="s">
        <v>107</v>
      </c>
      <c r="BT8854" t="s">
        <v>108</v>
      </c>
      <c r="BV8854" t="s">
        <v>109</v>
      </c>
      <c r="BW8854">
        <v>4005</v>
      </c>
      <c r="BX8854" t="s">
        <v>314</v>
      </c>
      <c r="BZ8854" t="s">
        <v>111</v>
      </c>
    </row>
    <row r="8855" spans="1:78" x14ac:dyDescent="0.35">
      <c r="A8855" t="s">
        <v>81</v>
      </c>
      <c r="B8855" t="s">
        <v>82</v>
      </c>
      <c r="C8855" t="s">
        <v>83</v>
      </c>
      <c r="D8855" t="s">
        <v>84</v>
      </c>
      <c r="E8855">
        <v>30061541</v>
      </c>
      <c r="F8855">
        <v>25123103008</v>
      </c>
      <c r="G8855" t="s">
        <v>228</v>
      </c>
      <c r="H8855" t="s">
        <v>86</v>
      </c>
      <c r="J8855" t="s">
        <v>86</v>
      </c>
      <c r="K8855" t="s">
        <v>87</v>
      </c>
      <c r="L8855">
        <v>1</v>
      </c>
      <c r="M8855" t="s">
        <v>88</v>
      </c>
      <c r="P8855" t="s">
        <v>89</v>
      </c>
      <c r="R8855" t="s">
        <v>88</v>
      </c>
      <c r="S8855" t="s">
        <v>90</v>
      </c>
      <c r="T8855" t="s">
        <v>91</v>
      </c>
      <c r="U8855" t="s">
        <v>92</v>
      </c>
      <c r="AC8855" t="s">
        <v>229</v>
      </c>
      <c r="AD8855" t="s">
        <v>230</v>
      </c>
      <c r="AE8855" t="s">
        <v>231</v>
      </c>
      <c r="AF8855" s="1">
        <v>45243.604780092595</v>
      </c>
      <c r="AG8855" s="1">
        <v>45243.604791666665</v>
      </c>
      <c r="AH8855" s="1">
        <v>45243.604803240742</v>
      </c>
      <c r="AI8855" s="1">
        <v>45243.610023148147</v>
      </c>
      <c r="AJ8855" s="2">
        <v>5.2199074074074075E-3</v>
      </c>
      <c r="AK8855" s="2">
        <v>1.1574074074074073E-5</v>
      </c>
      <c r="AL8855" s="2">
        <v>0</v>
      </c>
      <c r="AM8855">
        <v>0</v>
      </c>
      <c r="AN8855">
        <v>30057084</v>
      </c>
      <c r="AQ8855" t="s">
        <v>232</v>
      </c>
      <c r="AR8855" t="s">
        <v>233</v>
      </c>
      <c r="AS8855">
        <v>0</v>
      </c>
      <c r="AT8855">
        <v>0</v>
      </c>
      <c r="AU8855" t="s">
        <v>98</v>
      </c>
      <c r="AV8855" t="s">
        <v>99</v>
      </c>
      <c r="AW8855" t="s">
        <v>100</v>
      </c>
      <c r="AX8855" t="s">
        <v>1005</v>
      </c>
      <c r="AY8855" t="s">
        <v>4364</v>
      </c>
      <c r="AZ8855" t="s">
        <v>107</v>
      </c>
      <c r="BA8855" t="s">
        <v>104</v>
      </c>
      <c r="BB8855">
        <v>12477</v>
      </c>
      <c r="BC8855">
        <v>12477</v>
      </c>
      <c r="BD8855" s="1">
        <v>45243.769097222219</v>
      </c>
      <c r="BE8855" s="1">
        <v>45243.769097222219</v>
      </c>
      <c r="BF8855" s="1">
        <v>45243.769097222219</v>
      </c>
      <c r="BG8855">
        <v>-3.4403649999999999</v>
      </c>
      <c r="BH8855">
        <v>-39.524408000000001</v>
      </c>
      <c r="BI8855">
        <v>127550</v>
      </c>
      <c r="BK8855">
        <v>-3.891788</v>
      </c>
      <c r="BL8855">
        <v>-38.469090000000001</v>
      </c>
      <c r="BM8855" t="s">
        <v>105</v>
      </c>
      <c r="BO8855" t="s">
        <v>106</v>
      </c>
      <c r="BP8855" s="3">
        <v>45243</v>
      </c>
      <c r="BS8855" t="s">
        <v>107</v>
      </c>
      <c r="BT8855" t="s">
        <v>126</v>
      </c>
      <c r="BV8855" t="s">
        <v>109</v>
      </c>
      <c r="BW8855">
        <v>3014000</v>
      </c>
      <c r="BX8855" t="s">
        <v>236</v>
      </c>
      <c r="BZ8855" t="s">
        <v>111</v>
      </c>
    </row>
    <row r="8856" spans="1:78" x14ac:dyDescent="0.35">
      <c r="A8856" t="s">
        <v>81</v>
      </c>
      <c r="B8856" t="s">
        <v>82</v>
      </c>
      <c r="C8856" t="s">
        <v>83</v>
      </c>
      <c r="D8856" t="s">
        <v>84</v>
      </c>
      <c r="E8856">
        <v>30061525</v>
      </c>
      <c r="F8856">
        <v>20223091967</v>
      </c>
      <c r="G8856" t="s">
        <v>85</v>
      </c>
      <c r="H8856" t="s">
        <v>86</v>
      </c>
      <c r="J8856" t="s">
        <v>86</v>
      </c>
      <c r="K8856" t="s">
        <v>87</v>
      </c>
      <c r="L8856">
        <v>1</v>
      </c>
      <c r="M8856" t="s">
        <v>88</v>
      </c>
      <c r="P8856" t="s">
        <v>89</v>
      </c>
      <c r="R8856" t="s">
        <v>88</v>
      </c>
      <c r="S8856" t="s">
        <v>90</v>
      </c>
      <c r="T8856" t="s">
        <v>91</v>
      </c>
      <c r="U8856" t="s">
        <v>92</v>
      </c>
      <c r="AC8856" t="s">
        <v>93</v>
      </c>
      <c r="AD8856" t="s">
        <v>94</v>
      </c>
      <c r="AE8856" t="s">
        <v>95</v>
      </c>
      <c r="AF8856" s="1">
        <v>45243.75377314815</v>
      </c>
      <c r="AG8856" s="1">
        <v>45243.753784722219</v>
      </c>
      <c r="AH8856" s="1">
        <v>45243.753796296296</v>
      </c>
      <c r="AI8856" s="1">
        <v>45243.756909722222</v>
      </c>
      <c r="AJ8856" s="2">
        <v>3.1134259259259257E-3</v>
      </c>
      <c r="AK8856" s="2">
        <v>1.1574074074074073E-5</v>
      </c>
      <c r="AL8856" s="2">
        <v>0</v>
      </c>
      <c r="AM8856">
        <v>0</v>
      </c>
      <c r="AN8856">
        <v>30054240</v>
      </c>
      <c r="AQ8856" t="s">
        <v>2669</v>
      </c>
      <c r="AR8856" t="s">
        <v>2670</v>
      </c>
      <c r="AS8856">
        <v>0</v>
      </c>
      <c r="AT8856">
        <v>0</v>
      </c>
      <c r="AU8856" t="s">
        <v>120</v>
      </c>
      <c r="AV8856" t="s">
        <v>99</v>
      </c>
      <c r="AW8856" t="s">
        <v>100</v>
      </c>
      <c r="AX8856" t="s">
        <v>643</v>
      </c>
      <c r="AY8856" t="s">
        <v>4821</v>
      </c>
      <c r="AZ8856" t="s">
        <v>107</v>
      </c>
      <c r="BA8856" t="s">
        <v>104</v>
      </c>
      <c r="BB8856">
        <v>13869</v>
      </c>
      <c r="BC8856">
        <v>13869</v>
      </c>
      <c r="BD8856" s="1">
        <v>45243.757326388892</v>
      </c>
      <c r="BE8856" s="1">
        <v>45243.757326388892</v>
      </c>
      <c r="BF8856" s="1">
        <v>45243.757337962961</v>
      </c>
      <c r="BG8856">
        <v>-3.6611349999999998</v>
      </c>
      <c r="BH8856">
        <v>-40.383496000000001</v>
      </c>
      <c r="BI8856">
        <v>214188</v>
      </c>
      <c r="BK8856">
        <v>-3.891788</v>
      </c>
      <c r="BL8856">
        <v>-38.469090000000001</v>
      </c>
      <c r="BM8856" t="s">
        <v>105</v>
      </c>
      <c r="BO8856" t="s">
        <v>106</v>
      </c>
      <c r="BP8856" s="3">
        <v>45243</v>
      </c>
      <c r="BR8856" s="4">
        <v>11759.4</v>
      </c>
      <c r="BS8856" t="s">
        <v>107</v>
      </c>
      <c r="BT8856" t="s">
        <v>152</v>
      </c>
      <c r="BV8856" t="s">
        <v>109</v>
      </c>
      <c r="BW8856">
        <v>149</v>
      </c>
      <c r="BX8856" t="s">
        <v>110</v>
      </c>
      <c r="BZ8856" t="s">
        <v>111</v>
      </c>
    </row>
    <row r="8857" spans="1:78" x14ac:dyDescent="0.35">
      <c r="A8857" t="s">
        <v>81</v>
      </c>
      <c r="B8857" t="s">
        <v>82</v>
      </c>
      <c r="C8857" t="s">
        <v>83</v>
      </c>
      <c r="D8857" t="s">
        <v>84</v>
      </c>
      <c r="E8857">
        <v>30061513</v>
      </c>
      <c r="F8857">
        <v>21223092802</v>
      </c>
      <c r="G8857" t="s">
        <v>85</v>
      </c>
      <c r="H8857" t="s">
        <v>86</v>
      </c>
      <c r="J8857" t="s">
        <v>86</v>
      </c>
      <c r="K8857" t="s">
        <v>87</v>
      </c>
      <c r="L8857">
        <v>1</v>
      </c>
      <c r="M8857" t="s">
        <v>88</v>
      </c>
      <c r="P8857" t="s">
        <v>89</v>
      </c>
      <c r="R8857" t="s">
        <v>88</v>
      </c>
      <c r="S8857" t="s">
        <v>90</v>
      </c>
      <c r="T8857" t="s">
        <v>91</v>
      </c>
      <c r="U8857" t="s">
        <v>92</v>
      </c>
      <c r="AC8857" t="s">
        <v>93</v>
      </c>
      <c r="AD8857" t="s">
        <v>94</v>
      </c>
      <c r="AE8857" t="s">
        <v>95</v>
      </c>
      <c r="AF8857" s="1">
        <v>45243.434016203704</v>
      </c>
      <c r="AG8857" s="1">
        <v>45243.434039351851</v>
      </c>
      <c r="AH8857" s="1">
        <v>45243.434050925927</v>
      </c>
      <c r="AI8857" s="1">
        <v>45243.748182870368</v>
      </c>
      <c r="AJ8857" s="2">
        <v>0.31413194444444442</v>
      </c>
      <c r="AK8857" s="2">
        <v>2.3148148148148147E-5</v>
      </c>
      <c r="AL8857" s="2">
        <v>0</v>
      </c>
      <c r="AM8857">
        <v>0</v>
      </c>
      <c r="AN8857">
        <v>30058785</v>
      </c>
      <c r="AQ8857" t="s">
        <v>153</v>
      </c>
      <c r="AR8857" t="s">
        <v>138</v>
      </c>
      <c r="AS8857">
        <v>0</v>
      </c>
      <c r="AT8857">
        <v>0</v>
      </c>
      <c r="AU8857" t="s">
        <v>120</v>
      </c>
      <c r="AV8857" t="s">
        <v>99</v>
      </c>
      <c r="AW8857" t="s">
        <v>100</v>
      </c>
      <c r="AX8857" t="s">
        <v>154</v>
      </c>
      <c r="AY8857" t="s">
        <v>1158</v>
      </c>
      <c r="AZ8857" t="s">
        <v>1159</v>
      </c>
      <c r="BA8857" t="s">
        <v>104</v>
      </c>
      <c r="BB8857">
        <v>13867</v>
      </c>
      <c r="BC8857">
        <v>13867</v>
      </c>
      <c r="BD8857" s="1">
        <v>45243.749120370368</v>
      </c>
      <c r="BE8857" s="1">
        <v>45243.749120370368</v>
      </c>
      <c r="BF8857" s="1">
        <v>45243.749131944445</v>
      </c>
      <c r="BG8857">
        <v>-2.91554</v>
      </c>
      <c r="BH8857">
        <v>-40.852688999999998</v>
      </c>
      <c r="BI8857">
        <v>286291</v>
      </c>
      <c r="BK8857">
        <v>-3.891788</v>
      </c>
      <c r="BL8857">
        <v>-38.469090000000001</v>
      </c>
      <c r="BM8857" t="s">
        <v>105</v>
      </c>
      <c r="BO8857" t="s">
        <v>106</v>
      </c>
      <c r="BP8857" s="3">
        <v>45243</v>
      </c>
      <c r="BR8857" s="4">
        <v>10216.5</v>
      </c>
      <c r="BS8857" t="s">
        <v>107</v>
      </c>
      <c r="BV8857" t="s">
        <v>109</v>
      </c>
      <c r="BW8857">
        <v>149</v>
      </c>
      <c r="BX8857" t="s">
        <v>110</v>
      </c>
      <c r="BZ8857" t="s">
        <v>111</v>
      </c>
    </row>
    <row r="8858" spans="1:78" x14ac:dyDescent="0.35">
      <c r="A8858" t="s">
        <v>81</v>
      </c>
      <c r="B8858" t="s">
        <v>112</v>
      </c>
      <c r="C8858" t="s">
        <v>83</v>
      </c>
      <c r="D8858" t="s">
        <v>84</v>
      </c>
      <c r="E8858">
        <v>30061440</v>
      </c>
      <c r="F8858">
        <v>-422851144</v>
      </c>
      <c r="G8858" t="s">
        <v>85</v>
      </c>
      <c r="H8858" t="s">
        <v>86</v>
      </c>
      <c r="J8858" t="s">
        <v>86</v>
      </c>
      <c r="K8858" t="s">
        <v>87</v>
      </c>
      <c r="L8858">
        <v>1</v>
      </c>
      <c r="M8858" t="s">
        <v>88</v>
      </c>
      <c r="P8858" t="s">
        <v>89</v>
      </c>
      <c r="R8858" t="s">
        <v>88</v>
      </c>
      <c r="S8858" t="s">
        <v>90</v>
      </c>
      <c r="T8858" t="s">
        <v>91</v>
      </c>
      <c r="U8858" t="s">
        <v>92</v>
      </c>
      <c r="AA8858">
        <v>-422851144</v>
      </c>
      <c r="AB8858" t="s">
        <v>85</v>
      </c>
      <c r="AC8858" t="s">
        <v>93</v>
      </c>
      <c r="AD8858" t="s">
        <v>94</v>
      </c>
      <c r="AE8858" t="s">
        <v>95</v>
      </c>
      <c r="AF8858" s="1">
        <v>45243.59412037037</v>
      </c>
      <c r="AG8858" s="1">
        <v>45243.635324074072</v>
      </c>
      <c r="AH8858" s="1">
        <v>45243.635347222225</v>
      </c>
      <c r="AI8858" s="1">
        <v>45243.703472222223</v>
      </c>
      <c r="AJ8858" s="2">
        <v>6.8125000000000005E-2</v>
      </c>
      <c r="AK8858" s="2">
        <v>4.1203703703703701E-2</v>
      </c>
      <c r="AL8858" s="2">
        <v>0</v>
      </c>
      <c r="AM8858">
        <v>0</v>
      </c>
      <c r="AN8858">
        <v>30057500</v>
      </c>
      <c r="AQ8858" t="s">
        <v>184</v>
      </c>
      <c r="AR8858" t="s">
        <v>185</v>
      </c>
      <c r="AS8858">
        <v>0</v>
      </c>
      <c r="AT8858">
        <v>0</v>
      </c>
      <c r="AU8858" t="s">
        <v>149</v>
      </c>
      <c r="AV8858" t="s">
        <v>99</v>
      </c>
      <c r="AW8858" t="s">
        <v>100</v>
      </c>
      <c r="AX8858" t="s">
        <v>186</v>
      </c>
      <c r="AY8858" t="s">
        <v>4777</v>
      </c>
      <c r="AZ8858" t="s">
        <v>4822</v>
      </c>
      <c r="BA8858" t="s">
        <v>107</v>
      </c>
      <c r="BB8858">
        <v>18346</v>
      </c>
      <c r="BC8858">
        <v>18993</v>
      </c>
      <c r="BD8858" s="1">
        <v>45243.747708333336</v>
      </c>
      <c r="BE8858" s="1">
        <v>45243.747708333336</v>
      </c>
      <c r="BF8858" s="1">
        <v>45251.618645833332</v>
      </c>
      <c r="BG8858">
        <v>-4.0476939999999999</v>
      </c>
      <c r="BH8858">
        <v>-39.202404000000001</v>
      </c>
      <c r="BI8858">
        <v>83263</v>
      </c>
      <c r="BK8858">
        <v>-3.891788</v>
      </c>
      <c r="BL8858">
        <v>-38.469090000000001</v>
      </c>
      <c r="BM8858" t="s">
        <v>124</v>
      </c>
      <c r="BO8858" t="s">
        <v>125</v>
      </c>
      <c r="BP8858" s="3">
        <v>45243</v>
      </c>
      <c r="BR8858" s="4">
        <v>2844.98</v>
      </c>
      <c r="BS8858" t="s">
        <v>107</v>
      </c>
      <c r="BT8858" t="s">
        <v>126</v>
      </c>
      <c r="BU8858" t="s">
        <v>85</v>
      </c>
      <c r="BV8858" t="s">
        <v>109</v>
      </c>
      <c r="BW8858">
        <v>149</v>
      </c>
      <c r="BX8858" t="s">
        <v>110</v>
      </c>
      <c r="BZ8858" t="s">
        <v>111</v>
      </c>
    </row>
    <row r="8859" spans="1:78" x14ac:dyDescent="0.35">
      <c r="A8859" t="s">
        <v>81</v>
      </c>
      <c r="B8859" t="s">
        <v>112</v>
      </c>
      <c r="C8859" t="s">
        <v>83</v>
      </c>
      <c r="D8859" t="s">
        <v>84</v>
      </c>
      <c r="E8859">
        <v>30061407</v>
      </c>
      <c r="F8859">
        <v>-379463180</v>
      </c>
      <c r="G8859" t="s">
        <v>113</v>
      </c>
      <c r="H8859" t="s">
        <v>86</v>
      </c>
      <c r="J8859" t="s">
        <v>86</v>
      </c>
      <c r="K8859" t="s">
        <v>87</v>
      </c>
      <c r="L8859">
        <v>1</v>
      </c>
      <c r="M8859" t="s">
        <v>88</v>
      </c>
      <c r="P8859" t="s">
        <v>89</v>
      </c>
      <c r="R8859" t="s">
        <v>88</v>
      </c>
      <c r="S8859" t="s">
        <v>90</v>
      </c>
      <c r="T8859" t="s">
        <v>91</v>
      </c>
      <c r="U8859" t="s">
        <v>92</v>
      </c>
      <c r="AA8859">
        <v>-379463180</v>
      </c>
      <c r="AB8859" t="s">
        <v>85</v>
      </c>
      <c r="AC8859" t="s">
        <v>93</v>
      </c>
      <c r="AD8859" t="s">
        <v>239</v>
      </c>
      <c r="AE8859" t="s">
        <v>95</v>
      </c>
      <c r="AF8859" t="s">
        <v>117</v>
      </c>
      <c r="AG8859" t="s">
        <v>117</v>
      </c>
      <c r="AH8859" t="s">
        <v>117</v>
      </c>
      <c r="AI8859" t="s">
        <v>117</v>
      </c>
      <c r="AJ8859" s="2">
        <v>0</v>
      </c>
      <c r="AK8859" s="2">
        <v>0</v>
      </c>
      <c r="AL8859" s="2">
        <v>0</v>
      </c>
      <c r="AM8859">
        <v>0</v>
      </c>
      <c r="AN8859">
        <v>29941587</v>
      </c>
      <c r="AQ8859" t="s">
        <v>1095</v>
      </c>
      <c r="AR8859" t="s">
        <v>212</v>
      </c>
      <c r="AS8859">
        <v>0</v>
      </c>
      <c r="AT8859">
        <v>0</v>
      </c>
      <c r="AU8859" t="s">
        <v>149</v>
      </c>
      <c r="AV8859" t="s">
        <v>99</v>
      </c>
      <c r="AW8859" t="s">
        <v>100</v>
      </c>
      <c r="AX8859" t="s">
        <v>1096</v>
      </c>
      <c r="AY8859" t="s">
        <v>1097</v>
      </c>
      <c r="BA8859" t="s">
        <v>107</v>
      </c>
      <c r="BB8859">
        <v>18263</v>
      </c>
      <c r="BC8859">
        <v>18993</v>
      </c>
      <c r="BD8859" s="1">
        <v>45243.747071759259</v>
      </c>
      <c r="BE8859" s="1">
        <v>45243.747071759259</v>
      </c>
      <c r="BF8859" s="1">
        <v>45250.631504629629</v>
      </c>
      <c r="BG8859">
        <v>-4.8538670000000002</v>
      </c>
      <c r="BH8859">
        <v>-39.136470000000003</v>
      </c>
      <c r="BI8859">
        <v>130217</v>
      </c>
      <c r="BK8859">
        <v>-3.891788</v>
      </c>
      <c r="BL8859">
        <v>-38.469090000000001</v>
      </c>
      <c r="BM8859" t="s">
        <v>291</v>
      </c>
      <c r="BO8859" t="s">
        <v>125</v>
      </c>
      <c r="BP8859" s="3">
        <v>45243</v>
      </c>
      <c r="BS8859" t="s">
        <v>107</v>
      </c>
      <c r="BT8859" t="s">
        <v>126</v>
      </c>
      <c r="BU8859" t="s">
        <v>85</v>
      </c>
      <c r="BV8859" t="s">
        <v>109</v>
      </c>
      <c r="BW8859">
        <v>4113</v>
      </c>
      <c r="BX8859" t="s">
        <v>245</v>
      </c>
      <c r="BZ8859" t="s">
        <v>111</v>
      </c>
    </row>
    <row r="8860" spans="1:78" x14ac:dyDescent="0.35">
      <c r="A8860" t="s">
        <v>81</v>
      </c>
      <c r="B8860" t="s">
        <v>112</v>
      </c>
      <c r="C8860" t="s">
        <v>83</v>
      </c>
      <c r="D8860" t="s">
        <v>84</v>
      </c>
      <c r="E8860">
        <v>30061406</v>
      </c>
      <c r="F8860">
        <v>-406911616</v>
      </c>
      <c r="G8860" t="s">
        <v>113</v>
      </c>
      <c r="H8860" t="s">
        <v>86</v>
      </c>
      <c r="J8860" t="s">
        <v>86</v>
      </c>
      <c r="K8860" t="s">
        <v>87</v>
      </c>
      <c r="L8860">
        <v>1</v>
      </c>
      <c r="M8860" t="s">
        <v>88</v>
      </c>
      <c r="P8860" t="s">
        <v>89</v>
      </c>
      <c r="R8860" t="s">
        <v>88</v>
      </c>
      <c r="S8860" t="s">
        <v>90</v>
      </c>
      <c r="T8860" t="s">
        <v>91</v>
      </c>
      <c r="U8860" t="s">
        <v>92</v>
      </c>
      <c r="AA8860">
        <v>-406911616</v>
      </c>
      <c r="AB8860" t="s">
        <v>85</v>
      </c>
      <c r="AC8860" t="s">
        <v>172</v>
      </c>
      <c r="AD8860" t="s">
        <v>3965</v>
      </c>
      <c r="AE8860" t="s">
        <v>174</v>
      </c>
      <c r="AF8860" t="s">
        <v>117</v>
      </c>
      <c r="AG8860" t="s">
        <v>117</v>
      </c>
      <c r="AH8860" t="s">
        <v>117</v>
      </c>
      <c r="AI8860" t="s">
        <v>117</v>
      </c>
      <c r="AJ8860" s="2">
        <v>0</v>
      </c>
      <c r="AK8860" s="2">
        <v>0</v>
      </c>
      <c r="AL8860" s="2">
        <v>0</v>
      </c>
      <c r="AM8860">
        <v>0</v>
      </c>
      <c r="AN8860">
        <v>29941587</v>
      </c>
      <c r="AQ8860" t="s">
        <v>1095</v>
      </c>
      <c r="AR8860" t="s">
        <v>212</v>
      </c>
      <c r="AU8860" t="s">
        <v>149</v>
      </c>
      <c r="AV8860" t="s">
        <v>99</v>
      </c>
      <c r="AW8860" t="s">
        <v>100</v>
      </c>
      <c r="AX8860" t="s">
        <v>1096</v>
      </c>
      <c r="AY8860" t="s">
        <v>1097</v>
      </c>
      <c r="AZ8860">
        <v>1</v>
      </c>
      <c r="BB8860">
        <v>18263</v>
      </c>
      <c r="BC8860">
        <v>18993</v>
      </c>
      <c r="BD8860" s="1">
        <v>45243.747071759259</v>
      </c>
      <c r="BE8860" s="1">
        <v>45243.747071759259</v>
      </c>
      <c r="BF8860" s="1">
        <v>45341.458587962959</v>
      </c>
      <c r="BG8860">
        <v>-4.8421900000000004</v>
      </c>
      <c r="BH8860">
        <v>-39.141806000000003</v>
      </c>
      <c r="BI8860">
        <v>129491</v>
      </c>
      <c r="BK8860">
        <v>-3.891788</v>
      </c>
      <c r="BL8860">
        <v>-38.469090000000001</v>
      </c>
      <c r="BM8860" t="s">
        <v>291</v>
      </c>
      <c r="BO8860" t="s">
        <v>125</v>
      </c>
      <c r="BP8860" s="3">
        <v>45243</v>
      </c>
      <c r="BS8860" t="s">
        <v>107</v>
      </c>
      <c r="BT8860" t="s">
        <v>126</v>
      </c>
      <c r="BU8860" t="s">
        <v>85</v>
      </c>
      <c r="BV8860" t="s">
        <v>109</v>
      </c>
      <c r="BW8860">
        <v>4006</v>
      </c>
      <c r="BX8860" t="s">
        <v>3966</v>
      </c>
      <c r="BZ8860" t="s">
        <v>111</v>
      </c>
    </row>
    <row r="8861" spans="1:78" x14ac:dyDescent="0.35">
      <c r="A8861" t="s">
        <v>81</v>
      </c>
      <c r="B8861" t="s">
        <v>112</v>
      </c>
      <c r="C8861" t="s">
        <v>83</v>
      </c>
      <c r="D8861" t="s">
        <v>84</v>
      </c>
      <c r="E8861">
        <v>30061405</v>
      </c>
      <c r="F8861">
        <v>-407313734</v>
      </c>
      <c r="G8861" t="s">
        <v>113</v>
      </c>
      <c r="H8861" t="s">
        <v>86</v>
      </c>
      <c r="J8861" t="s">
        <v>86</v>
      </c>
      <c r="K8861" t="s">
        <v>87</v>
      </c>
      <c r="L8861">
        <v>1</v>
      </c>
      <c r="M8861" t="s">
        <v>88</v>
      </c>
      <c r="P8861" t="s">
        <v>89</v>
      </c>
      <c r="R8861" t="s">
        <v>88</v>
      </c>
      <c r="S8861" t="s">
        <v>90</v>
      </c>
      <c r="T8861" t="s">
        <v>91</v>
      </c>
      <c r="U8861" t="s">
        <v>92</v>
      </c>
      <c r="AA8861">
        <v>-407313734</v>
      </c>
      <c r="AB8861" t="s">
        <v>85</v>
      </c>
      <c r="AC8861" t="s">
        <v>114</v>
      </c>
      <c r="AD8861" t="s">
        <v>128</v>
      </c>
      <c r="AE8861" t="s">
        <v>116</v>
      </c>
      <c r="AF8861" t="s">
        <v>117</v>
      </c>
      <c r="AG8861" t="s">
        <v>117</v>
      </c>
      <c r="AH8861" t="s">
        <v>117</v>
      </c>
      <c r="AI8861" t="s">
        <v>117</v>
      </c>
      <c r="AJ8861" s="2">
        <v>0</v>
      </c>
      <c r="AK8861" s="2">
        <v>0</v>
      </c>
      <c r="AL8861" s="2">
        <v>0</v>
      </c>
      <c r="AM8861">
        <v>0</v>
      </c>
      <c r="AN8861">
        <v>29941587</v>
      </c>
      <c r="AQ8861" t="s">
        <v>1095</v>
      </c>
      <c r="AR8861" t="s">
        <v>212</v>
      </c>
      <c r="AS8861">
        <v>0</v>
      </c>
      <c r="AT8861">
        <v>0</v>
      </c>
      <c r="AU8861" t="s">
        <v>149</v>
      </c>
      <c r="AV8861" t="s">
        <v>99</v>
      </c>
      <c r="AW8861" t="s">
        <v>100</v>
      </c>
      <c r="AX8861" t="s">
        <v>1096</v>
      </c>
      <c r="AY8861" t="s">
        <v>1097</v>
      </c>
      <c r="AZ8861">
        <v>1</v>
      </c>
      <c r="BA8861" t="s">
        <v>107</v>
      </c>
      <c r="BB8861">
        <v>18263</v>
      </c>
      <c r="BC8861">
        <v>18993</v>
      </c>
      <c r="BD8861" s="1">
        <v>45243.747071759259</v>
      </c>
      <c r="BE8861" s="1">
        <v>45243.747071759259</v>
      </c>
      <c r="BF8861" s="1">
        <v>45286.447453703702</v>
      </c>
      <c r="BG8861">
        <v>-4.8691319999999996</v>
      </c>
      <c r="BH8861">
        <v>-39.193407000000001</v>
      </c>
      <c r="BI8861">
        <v>135275</v>
      </c>
      <c r="BK8861">
        <v>-3.891788</v>
      </c>
      <c r="BL8861">
        <v>-38.469090000000001</v>
      </c>
      <c r="BM8861" t="s">
        <v>124</v>
      </c>
      <c r="BO8861" t="s">
        <v>125</v>
      </c>
      <c r="BP8861" s="3">
        <v>45243</v>
      </c>
      <c r="BS8861" t="s">
        <v>107</v>
      </c>
      <c r="BT8861" t="s">
        <v>126</v>
      </c>
      <c r="BU8861" t="s">
        <v>85</v>
      </c>
      <c r="BV8861" t="s">
        <v>109</v>
      </c>
      <c r="BW8861">
        <v>4064</v>
      </c>
      <c r="BX8861" t="s">
        <v>130</v>
      </c>
      <c r="BZ8861" t="s">
        <v>111</v>
      </c>
    </row>
    <row r="8862" spans="1:78" x14ac:dyDescent="0.35">
      <c r="A8862" t="s">
        <v>81</v>
      </c>
      <c r="B8862" t="s">
        <v>112</v>
      </c>
      <c r="C8862" t="s">
        <v>83</v>
      </c>
      <c r="D8862" t="s">
        <v>84</v>
      </c>
      <c r="E8862">
        <v>30061404</v>
      </c>
      <c r="F8862">
        <v>-423487644</v>
      </c>
      <c r="G8862" t="s">
        <v>113</v>
      </c>
      <c r="H8862" t="s">
        <v>86</v>
      </c>
      <c r="J8862" t="s">
        <v>86</v>
      </c>
      <c r="K8862" t="s">
        <v>87</v>
      </c>
      <c r="L8862">
        <v>1</v>
      </c>
      <c r="M8862" t="s">
        <v>88</v>
      </c>
      <c r="P8862" t="s">
        <v>89</v>
      </c>
      <c r="R8862" t="s">
        <v>88</v>
      </c>
      <c r="S8862" t="s">
        <v>90</v>
      </c>
      <c r="T8862" t="s">
        <v>91</v>
      </c>
      <c r="U8862" t="s">
        <v>92</v>
      </c>
      <c r="AA8862">
        <v>-423487644</v>
      </c>
      <c r="AB8862" t="s">
        <v>85</v>
      </c>
      <c r="AC8862" t="s">
        <v>114</v>
      </c>
      <c r="AD8862" t="s">
        <v>115</v>
      </c>
      <c r="AE8862" t="s">
        <v>116</v>
      </c>
      <c r="AF8862" t="s">
        <v>117</v>
      </c>
      <c r="AG8862" t="s">
        <v>117</v>
      </c>
      <c r="AH8862" t="s">
        <v>117</v>
      </c>
      <c r="AI8862" t="s">
        <v>117</v>
      </c>
      <c r="AJ8862" s="2">
        <v>0</v>
      </c>
      <c r="AK8862" s="2">
        <v>0</v>
      </c>
      <c r="AL8862" s="2">
        <v>0</v>
      </c>
      <c r="AM8862">
        <v>0</v>
      </c>
      <c r="AN8862">
        <v>29941587</v>
      </c>
      <c r="AQ8862" t="s">
        <v>1095</v>
      </c>
      <c r="AR8862" t="s">
        <v>212</v>
      </c>
      <c r="AS8862">
        <v>0</v>
      </c>
      <c r="AT8862">
        <v>0</v>
      </c>
      <c r="AU8862" t="s">
        <v>149</v>
      </c>
      <c r="AV8862" t="s">
        <v>99</v>
      </c>
      <c r="AW8862" t="s">
        <v>100</v>
      </c>
      <c r="AX8862" t="s">
        <v>1096</v>
      </c>
      <c r="AY8862" t="s">
        <v>1097</v>
      </c>
      <c r="AZ8862">
        <v>30</v>
      </c>
      <c r="BA8862" t="s">
        <v>107</v>
      </c>
      <c r="BB8862">
        <v>18263</v>
      </c>
      <c r="BC8862">
        <v>18993</v>
      </c>
      <c r="BD8862" s="1">
        <v>45243.747071759259</v>
      </c>
      <c r="BE8862" s="1">
        <v>45243.747071759259</v>
      </c>
      <c r="BF8862" s="1">
        <v>45336.627615740741</v>
      </c>
      <c r="BG8862">
        <v>-4.8504579999999997</v>
      </c>
      <c r="BH8862">
        <v>-39.185789</v>
      </c>
      <c r="BI8862">
        <v>133102</v>
      </c>
      <c r="BK8862">
        <v>-3.891788</v>
      </c>
      <c r="BL8862">
        <v>-38.469090000000001</v>
      </c>
      <c r="BM8862" t="s">
        <v>124</v>
      </c>
      <c r="BO8862" t="s">
        <v>125</v>
      </c>
      <c r="BP8862" s="3">
        <v>45243</v>
      </c>
      <c r="BS8862" t="s">
        <v>107</v>
      </c>
      <c r="BT8862" t="s">
        <v>126</v>
      </c>
      <c r="BU8862" t="s">
        <v>85</v>
      </c>
      <c r="BV8862" t="s">
        <v>109</v>
      </c>
      <c r="BW8862">
        <v>4062</v>
      </c>
      <c r="BX8862" t="s">
        <v>127</v>
      </c>
      <c r="BZ8862" t="s">
        <v>111</v>
      </c>
    </row>
    <row r="8863" spans="1:78" x14ac:dyDescent="0.35">
      <c r="A8863" t="s">
        <v>81</v>
      </c>
      <c r="B8863" t="s">
        <v>112</v>
      </c>
      <c r="C8863" t="s">
        <v>83</v>
      </c>
      <c r="D8863" t="s">
        <v>84</v>
      </c>
      <c r="E8863">
        <v>30061403</v>
      </c>
      <c r="F8863">
        <v>-423487640</v>
      </c>
      <c r="G8863" t="s">
        <v>113</v>
      </c>
      <c r="H8863" t="s">
        <v>86</v>
      </c>
      <c r="J8863" t="s">
        <v>86</v>
      </c>
      <c r="K8863" t="s">
        <v>87</v>
      </c>
      <c r="L8863">
        <v>1</v>
      </c>
      <c r="M8863" t="s">
        <v>88</v>
      </c>
      <c r="P8863" t="s">
        <v>89</v>
      </c>
      <c r="R8863" t="s">
        <v>88</v>
      </c>
      <c r="S8863" t="s">
        <v>90</v>
      </c>
      <c r="T8863" t="s">
        <v>91</v>
      </c>
      <c r="U8863" t="s">
        <v>92</v>
      </c>
      <c r="AA8863">
        <v>-423487640</v>
      </c>
      <c r="AB8863" t="s">
        <v>85</v>
      </c>
      <c r="AC8863" t="s">
        <v>114</v>
      </c>
      <c r="AD8863" t="s">
        <v>128</v>
      </c>
      <c r="AE8863" t="s">
        <v>116</v>
      </c>
      <c r="AF8863" t="s">
        <v>117</v>
      </c>
      <c r="AG8863" t="s">
        <v>117</v>
      </c>
      <c r="AH8863" t="s">
        <v>117</v>
      </c>
      <c r="AI8863" t="s">
        <v>117</v>
      </c>
      <c r="AJ8863" s="2">
        <v>0</v>
      </c>
      <c r="AK8863" s="2">
        <v>0</v>
      </c>
      <c r="AL8863" s="2">
        <v>0</v>
      </c>
      <c r="AM8863">
        <v>0</v>
      </c>
      <c r="AN8863">
        <v>29941587</v>
      </c>
      <c r="AQ8863" t="s">
        <v>1095</v>
      </c>
      <c r="AR8863" t="s">
        <v>212</v>
      </c>
      <c r="AS8863">
        <v>0</v>
      </c>
      <c r="AT8863">
        <v>0</v>
      </c>
      <c r="AU8863" t="s">
        <v>149</v>
      </c>
      <c r="AV8863" t="s">
        <v>99</v>
      </c>
      <c r="AW8863" t="s">
        <v>100</v>
      </c>
      <c r="AX8863" t="s">
        <v>1096</v>
      </c>
      <c r="AY8863" t="s">
        <v>1097</v>
      </c>
      <c r="AZ8863">
        <v>8</v>
      </c>
      <c r="BA8863" t="s">
        <v>107</v>
      </c>
      <c r="BB8863">
        <v>18263</v>
      </c>
      <c r="BC8863">
        <v>18993</v>
      </c>
      <c r="BD8863" s="1">
        <v>45243.747071759259</v>
      </c>
      <c r="BE8863" s="1">
        <v>45243.747071759259</v>
      </c>
      <c r="BF8863" s="1">
        <v>45287.401296296295</v>
      </c>
      <c r="BG8863">
        <v>-4.8381530000000001</v>
      </c>
      <c r="BH8863">
        <v>-39.167302999999997</v>
      </c>
      <c r="BI8863">
        <v>130781</v>
      </c>
      <c r="BK8863">
        <v>-3.891788</v>
      </c>
      <c r="BL8863">
        <v>-38.469090000000001</v>
      </c>
      <c r="BM8863" t="s">
        <v>124</v>
      </c>
      <c r="BO8863" t="s">
        <v>125</v>
      </c>
      <c r="BP8863" s="3">
        <v>45243</v>
      </c>
      <c r="BS8863" t="s">
        <v>107</v>
      </c>
      <c r="BT8863" t="s">
        <v>126</v>
      </c>
      <c r="BU8863" t="s">
        <v>85</v>
      </c>
      <c r="BV8863" t="s">
        <v>109</v>
      </c>
      <c r="BW8863">
        <v>4064</v>
      </c>
      <c r="BX8863" t="s">
        <v>130</v>
      </c>
      <c r="BZ8863" t="s">
        <v>111</v>
      </c>
    </row>
    <row r="8864" spans="1:78" x14ac:dyDescent="0.35">
      <c r="A8864" t="s">
        <v>81</v>
      </c>
      <c r="B8864" t="s">
        <v>112</v>
      </c>
      <c r="C8864" t="s">
        <v>83</v>
      </c>
      <c r="D8864" t="s">
        <v>84</v>
      </c>
      <c r="E8864">
        <v>30061402</v>
      </c>
      <c r="F8864">
        <v>-407487726</v>
      </c>
      <c r="G8864" t="s">
        <v>113</v>
      </c>
      <c r="H8864" t="s">
        <v>86</v>
      </c>
      <c r="J8864" t="s">
        <v>86</v>
      </c>
      <c r="K8864" t="s">
        <v>87</v>
      </c>
      <c r="L8864">
        <v>1</v>
      </c>
      <c r="M8864" t="s">
        <v>88</v>
      </c>
      <c r="P8864" t="s">
        <v>89</v>
      </c>
      <c r="R8864" t="s">
        <v>88</v>
      </c>
      <c r="S8864" t="s">
        <v>90</v>
      </c>
      <c r="T8864" t="s">
        <v>91</v>
      </c>
      <c r="U8864" t="s">
        <v>92</v>
      </c>
      <c r="AA8864">
        <v>-407487726</v>
      </c>
      <c r="AB8864" t="s">
        <v>85</v>
      </c>
      <c r="AC8864" t="s">
        <v>114</v>
      </c>
      <c r="AD8864" t="s">
        <v>1234</v>
      </c>
      <c r="AE8864" t="s">
        <v>116</v>
      </c>
      <c r="AF8864" t="s">
        <v>117</v>
      </c>
      <c r="AG8864" t="s">
        <v>117</v>
      </c>
      <c r="AH8864" t="s">
        <v>117</v>
      </c>
      <c r="AI8864" t="s">
        <v>117</v>
      </c>
      <c r="AJ8864" s="2">
        <v>0</v>
      </c>
      <c r="AK8864" s="2">
        <v>0</v>
      </c>
      <c r="AL8864" s="2">
        <v>0</v>
      </c>
      <c r="AM8864">
        <v>0</v>
      </c>
      <c r="AN8864">
        <v>29941587</v>
      </c>
      <c r="AQ8864" t="s">
        <v>1095</v>
      </c>
      <c r="AR8864" t="s">
        <v>212</v>
      </c>
      <c r="AS8864">
        <v>0</v>
      </c>
      <c r="AT8864">
        <v>0</v>
      </c>
      <c r="AU8864" t="s">
        <v>149</v>
      </c>
      <c r="AV8864" t="s">
        <v>99</v>
      </c>
      <c r="AW8864" t="s">
        <v>100</v>
      </c>
      <c r="AX8864" t="s">
        <v>1096</v>
      </c>
      <c r="AY8864" t="s">
        <v>1097</v>
      </c>
      <c r="AZ8864">
        <v>2</v>
      </c>
      <c r="BA8864" t="s">
        <v>107</v>
      </c>
      <c r="BB8864">
        <v>18263</v>
      </c>
      <c r="BC8864">
        <v>18993</v>
      </c>
      <c r="BD8864" s="1">
        <v>45243.747071759259</v>
      </c>
      <c r="BE8864" s="1">
        <v>45243.747071759259</v>
      </c>
      <c r="BF8864" s="1">
        <v>45327.62122685185</v>
      </c>
      <c r="BG8864">
        <v>-4.8034280000000003</v>
      </c>
      <c r="BH8864">
        <v>-39.215837000000001</v>
      </c>
      <c r="BI8864">
        <v>131028</v>
      </c>
      <c r="BK8864">
        <v>-3.891788</v>
      </c>
      <c r="BL8864">
        <v>-38.469090000000001</v>
      </c>
      <c r="BM8864" t="s">
        <v>124</v>
      </c>
      <c r="BO8864" t="s">
        <v>125</v>
      </c>
      <c r="BP8864" s="3">
        <v>45243</v>
      </c>
      <c r="BS8864" t="s">
        <v>107</v>
      </c>
      <c r="BT8864" t="s">
        <v>126</v>
      </c>
      <c r="BU8864" t="s">
        <v>85</v>
      </c>
      <c r="BV8864" t="s">
        <v>109</v>
      </c>
      <c r="BW8864">
        <v>4054</v>
      </c>
      <c r="BX8864" t="s">
        <v>1235</v>
      </c>
      <c r="BZ8864" t="s">
        <v>111</v>
      </c>
    </row>
    <row r="8865" spans="1:78" x14ac:dyDescent="0.35">
      <c r="A8865" t="s">
        <v>81</v>
      </c>
      <c r="B8865" t="s">
        <v>82</v>
      </c>
      <c r="C8865" t="s">
        <v>83</v>
      </c>
      <c r="D8865" t="s">
        <v>84</v>
      </c>
      <c r="E8865">
        <v>30061390</v>
      </c>
      <c r="F8865">
        <v>26223103102</v>
      </c>
      <c r="G8865" t="s">
        <v>85</v>
      </c>
      <c r="H8865" t="s">
        <v>86</v>
      </c>
      <c r="J8865" t="s">
        <v>86</v>
      </c>
      <c r="K8865" t="s">
        <v>87</v>
      </c>
      <c r="L8865">
        <v>1</v>
      </c>
      <c r="M8865" t="s">
        <v>88</v>
      </c>
      <c r="P8865" t="s">
        <v>89</v>
      </c>
      <c r="R8865" t="s">
        <v>88</v>
      </c>
      <c r="S8865" t="s">
        <v>90</v>
      </c>
      <c r="T8865" t="s">
        <v>91</v>
      </c>
      <c r="U8865" t="s">
        <v>92</v>
      </c>
      <c r="AC8865" t="s">
        <v>93</v>
      </c>
      <c r="AD8865" t="s">
        <v>94</v>
      </c>
      <c r="AE8865" t="s">
        <v>95</v>
      </c>
      <c r="AF8865" s="1">
        <v>45243.462430555555</v>
      </c>
      <c r="AG8865" s="1">
        <v>45243.462442129632</v>
      </c>
      <c r="AH8865" s="1">
        <v>45243.462453703702</v>
      </c>
      <c r="AI8865" s="1">
        <v>45243.714108796295</v>
      </c>
      <c r="AJ8865" s="2">
        <v>0.25165509259259261</v>
      </c>
      <c r="AK8865" s="2">
        <v>1.1574074074074073E-5</v>
      </c>
      <c r="AL8865" s="2">
        <v>0</v>
      </c>
      <c r="AM8865">
        <v>0</v>
      </c>
      <c r="AN8865">
        <v>30058171</v>
      </c>
      <c r="AQ8865" t="s">
        <v>326</v>
      </c>
      <c r="AR8865" t="s">
        <v>185</v>
      </c>
      <c r="AS8865">
        <v>0</v>
      </c>
      <c r="AT8865">
        <v>0</v>
      </c>
      <c r="AU8865" t="s">
        <v>98</v>
      </c>
      <c r="AV8865" t="s">
        <v>99</v>
      </c>
      <c r="AW8865" t="s">
        <v>100</v>
      </c>
      <c r="AX8865" t="s">
        <v>193</v>
      </c>
      <c r="AY8865" t="s">
        <v>4823</v>
      </c>
      <c r="AZ8865" t="s">
        <v>809</v>
      </c>
      <c r="BA8865" t="s">
        <v>104</v>
      </c>
      <c r="BB8865">
        <v>18104</v>
      </c>
      <c r="BC8865">
        <v>18104</v>
      </c>
      <c r="BD8865" s="1">
        <v>45243.741782407407</v>
      </c>
      <c r="BE8865" s="1">
        <v>45243.741782407407</v>
      </c>
      <c r="BF8865" s="1">
        <v>45243.741782407407</v>
      </c>
      <c r="BG8865">
        <v>-3.4801199999999999</v>
      </c>
      <c r="BH8865">
        <v>-39.563127999999999</v>
      </c>
      <c r="BI8865">
        <v>129886</v>
      </c>
      <c r="BK8865">
        <v>-3.891788</v>
      </c>
      <c r="BL8865">
        <v>-38.469090000000001</v>
      </c>
      <c r="BM8865" t="s">
        <v>105</v>
      </c>
      <c r="BO8865" t="s">
        <v>106</v>
      </c>
      <c r="BP8865" s="3">
        <v>45243</v>
      </c>
      <c r="BR8865" s="4">
        <v>2968</v>
      </c>
      <c r="BS8865" t="s">
        <v>107</v>
      </c>
      <c r="BT8865" t="s">
        <v>196</v>
      </c>
      <c r="BV8865" t="s">
        <v>109</v>
      </c>
      <c r="BW8865">
        <v>149</v>
      </c>
      <c r="BX8865" t="s">
        <v>110</v>
      </c>
      <c r="BZ8865" t="s">
        <v>111</v>
      </c>
    </row>
    <row r="8866" spans="1:78" x14ac:dyDescent="0.35">
      <c r="A8866" t="s">
        <v>81</v>
      </c>
      <c r="B8866" t="s">
        <v>82</v>
      </c>
      <c r="C8866" t="s">
        <v>83</v>
      </c>
      <c r="D8866" t="s">
        <v>84</v>
      </c>
      <c r="E8866">
        <v>30061374</v>
      </c>
      <c r="F8866">
        <v>20123091996</v>
      </c>
      <c r="G8866" t="s">
        <v>85</v>
      </c>
      <c r="H8866" t="s">
        <v>86</v>
      </c>
      <c r="J8866" t="s">
        <v>86</v>
      </c>
      <c r="K8866" t="s">
        <v>87</v>
      </c>
      <c r="L8866">
        <v>1</v>
      </c>
      <c r="M8866" t="s">
        <v>88</v>
      </c>
      <c r="P8866" t="s">
        <v>89</v>
      </c>
      <c r="R8866" t="s">
        <v>88</v>
      </c>
      <c r="S8866" t="s">
        <v>90</v>
      </c>
      <c r="T8866" t="s">
        <v>91</v>
      </c>
      <c r="U8866" t="s">
        <v>92</v>
      </c>
      <c r="AC8866" t="s">
        <v>93</v>
      </c>
      <c r="AD8866" t="s">
        <v>94</v>
      </c>
      <c r="AE8866" t="s">
        <v>95</v>
      </c>
      <c r="AF8866" s="1">
        <v>45243.405729166669</v>
      </c>
      <c r="AG8866" s="1">
        <v>45243.405740740738</v>
      </c>
      <c r="AH8866" s="1">
        <v>45243.405752314815</v>
      </c>
      <c r="AI8866" s="1">
        <v>45243.687071759261</v>
      </c>
      <c r="AJ8866" s="2">
        <v>0.28131944444444446</v>
      </c>
      <c r="AK8866" s="2">
        <v>1.1574074074074073E-5</v>
      </c>
      <c r="AL8866" s="2">
        <v>0</v>
      </c>
      <c r="AM8866">
        <v>0</v>
      </c>
      <c r="AN8866">
        <v>30054532</v>
      </c>
      <c r="AQ8866" t="s">
        <v>1701</v>
      </c>
      <c r="AR8866" t="s">
        <v>202</v>
      </c>
      <c r="AS8866">
        <v>0</v>
      </c>
      <c r="AT8866">
        <v>0</v>
      </c>
      <c r="AU8866" t="s">
        <v>120</v>
      </c>
      <c r="AV8866" t="s">
        <v>99</v>
      </c>
      <c r="AW8866" t="s">
        <v>100</v>
      </c>
      <c r="AX8866" t="s">
        <v>701</v>
      </c>
      <c r="AY8866" t="s">
        <v>3370</v>
      </c>
      <c r="AZ8866" t="s">
        <v>4824</v>
      </c>
      <c r="BA8866" t="s">
        <v>104</v>
      </c>
      <c r="BB8866">
        <v>14071</v>
      </c>
      <c r="BC8866">
        <v>14071</v>
      </c>
      <c r="BD8866" s="1">
        <v>45243.753495370373</v>
      </c>
      <c r="BE8866" s="1">
        <v>45243.753495370373</v>
      </c>
      <c r="BF8866" s="1">
        <v>45243.753506944442</v>
      </c>
      <c r="BG8866">
        <v>-3.6973349999999998</v>
      </c>
      <c r="BH8866">
        <v>-40.373677999999998</v>
      </c>
      <c r="BI8866">
        <v>212653</v>
      </c>
      <c r="BK8866">
        <v>-3.891788</v>
      </c>
      <c r="BL8866">
        <v>-38.469090000000001</v>
      </c>
      <c r="BM8866" t="s">
        <v>105</v>
      </c>
      <c r="BO8866" t="s">
        <v>106</v>
      </c>
      <c r="BP8866" s="3">
        <v>45243</v>
      </c>
      <c r="BR8866" s="4">
        <v>4452</v>
      </c>
      <c r="BS8866" t="s">
        <v>107</v>
      </c>
      <c r="BT8866" t="s">
        <v>108</v>
      </c>
      <c r="BV8866" t="s">
        <v>109</v>
      </c>
      <c r="BW8866">
        <v>149</v>
      </c>
      <c r="BX8866" t="s">
        <v>110</v>
      </c>
      <c r="BZ8866" t="s">
        <v>111</v>
      </c>
    </row>
    <row r="8867" spans="1:78" x14ac:dyDescent="0.35">
      <c r="A8867" t="s">
        <v>81</v>
      </c>
      <c r="B8867" t="s">
        <v>82</v>
      </c>
      <c r="C8867" t="s">
        <v>83</v>
      </c>
      <c r="D8867" t="s">
        <v>84</v>
      </c>
      <c r="E8867">
        <v>30061071</v>
      </c>
      <c r="F8867">
        <v>26123092915</v>
      </c>
      <c r="G8867" t="s">
        <v>85</v>
      </c>
      <c r="H8867" t="s">
        <v>86</v>
      </c>
      <c r="J8867" t="s">
        <v>86</v>
      </c>
      <c r="K8867" t="s">
        <v>87</v>
      </c>
      <c r="L8867">
        <v>1</v>
      </c>
      <c r="M8867" t="s">
        <v>88</v>
      </c>
      <c r="P8867" t="s">
        <v>89</v>
      </c>
      <c r="R8867" t="s">
        <v>88</v>
      </c>
      <c r="S8867" t="s">
        <v>90</v>
      </c>
      <c r="T8867" t="s">
        <v>91</v>
      </c>
      <c r="U8867" t="s">
        <v>92</v>
      </c>
      <c r="AC8867" t="s">
        <v>93</v>
      </c>
      <c r="AD8867" t="s">
        <v>94</v>
      </c>
      <c r="AE8867" t="s">
        <v>95</v>
      </c>
      <c r="AF8867" s="1">
        <v>45243.477384259262</v>
      </c>
      <c r="AG8867" s="1">
        <v>45243.477465277778</v>
      </c>
      <c r="AH8867" s="1">
        <v>45243.477476851855</v>
      </c>
      <c r="AI8867" s="1">
        <v>45243.727233796293</v>
      </c>
      <c r="AJ8867" s="2">
        <v>0.24975694444444443</v>
      </c>
      <c r="AK8867" s="2">
        <v>8.1018518518518516E-5</v>
      </c>
      <c r="AL8867" s="2">
        <v>0</v>
      </c>
      <c r="AM8867">
        <v>0</v>
      </c>
      <c r="AN8867">
        <v>30051163</v>
      </c>
      <c r="AQ8867" t="s">
        <v>2697</v>
      </c>
      <c r="AR8867" t="s">
        <v>2698</v>
      </c>
      <c r="AS8867">
        <v>0</v>
      </c>
      <c r="AT8867">
        <v>0</v>
      </c>
      <c r="AU8867" t="s">
        <v>98</v>
      </c>
      <c r="AV8867" t="s">
        <v>99</v>
      </c>
      <c r="AW8867" t="s">
        <v>100</v>
      </c>
      <c r="AX8867" t="s">
        <v>1080</v>
      </c>
      <c r="AY8867" t="s">
        <v>1126</v>
      </c>
      <c r="AZ8867" t="s">
        <v>4825</v>
      </c>
      <c r="BA8867" t="s">
        <v>104</v>
      </c>
      <c r="BB8867">
        <v>14303</v>
      </c>
      <c r="BC8867">
        <v>14303</v>
      </c>
      <c r="BD8867" s="1">
        <v>45243.728622685187</v>
      </c>
      <c r="BE8867" s="1">
        <v>45243.728622685187</v>
      </c>
      <c r="BF8867" s="1">
        <v>45243.728634259256</v>
      </c>
      <c r="BG8867">
        <v>-3.5039479999999998</v>
      </c>
      <c r="BH8867">
        <v>-39.577451000000003</v>
      </c>
      <c r="BI8867">
        <v>130472</v>
      </c>
      <c r="BK8867">
        <v>-3.891788</v>
      </c>
      <c r="BL8867">
        <v>-38.469090000000001</v>
      </c>
      <c r="BM8867" t="s">
        <v>105</v>
      </c>
      <c r="BO8867" t="s">
        <v>106</v>
      </c>
      <c r="BP8867" s="3">
        <v>45243</v>
      </c>
      <c r="BR8867" s="4">
        <v>1724.12</v>
      </c>
      <c r="BS8867" t="s">
        <v>107</v>
      </c>
      <c r="BT8867" t="s">
        <v>108</v>
      </c>
      <c r="BV8867" t="s">
        <v>109</v>
      </c>
      <c r="BW8867">
        <v>149</v>
      </c>
      <c r="BX8867" t="s">
        <v>110</v>
      </c>
      <c r="BZ8867" t="s">
        <v>111</v>
      </c>
    </row>
    <row r="8868" spans="1:78" x14ac:dyDescent="0.35">
      <c r="A8868" t="s">
        <v>81</v>
      </c>
      <c r="B8868" t="s">
        <v>82</v>
      </c>
      <c r="C8868" t="s">
        <v>83</v>
      </c>
      <c r="D8868" t="s">
        <v>84</v>
      </c>
      <c r="E8868">
        <v>30061036</v>
      </c>
      <c r="F8868">
        <v>19123091418</v>
      </c>
      <c r="G8868" t="s">
        <v>85</v>
      </c>
      <c r="H8868" t="s">
        <v>86</v>
      </c>
      <c r="J8868" t="s">
        <v>86</v>
      </c>
      <c r="K8868" t="s">
        <v>87</v>
      </c>
      <c r="L8868">
        <v>1</v>
      </c>
      <c r="M8868" t="s">
        <v>88</v>
      </c>
      <c r="P8868" t="s">
        <v>89</v>
      </c>
      <c r="R8868" t="s">
        <v>88</v>
      </c>
      <c r="S8868" t="s">
        <v>90</v>
      </c>
      <c r="T8868" t="s">
        <v>91</v>
      </c>
      <c r="U8868" t="s">
        <v>92</v>
      </c>
      <c r="AC8868" t="s">
        <v>93</v>
      </c>
      <c r="AD8868" t="s">
        <v>94</v>
      </c>
      <c r="AE8868" t="s">
        <v>95</v>
      </c>
      <c r="AF8868" s="1">
        <v>45243.667581018519</v>
      </c>
      <c r="AG8868" s="1">
        <v>45243.69734953704</v>
      </c>
      <c r="AH8868" s="1">
        <v>45243.69736111111</v>
      </c>
      <c r="AI8868" s="1">
        <v>45243.719409722224</v>
      </c>
      <c r="AJ8868" s="2">
        <v>2.2048611111111113E-2</v>
      </c>
      <c r="AK8868" s="2">
        <v>2.9768518518518517E-2</v>
      </c>
      <c r="AL8868" s="2">
        <v>0</v>
      </c>
      <c r="AM8868">
        <v>0</v>
      </c>
      <c r="AN8868">
        <v>30058501</v>
      </c>
      <c r="AQ8868" t="s">
        <v>807</v>
      </c>
      <c r="AR8868" t="s">
        <v>145</v>
      </c>
      <c r="AS8868">
        <v>0</v>
      </c>
      <c r="AT8868">
        <v>0</v>
      </c>
      <c r="AU8868" t="s">
        <v>120</v>
      </c>
      <c r="AV8868" t="s">
        <v>99</v>
      </c>
      <c r="AW8868" t="s">
        <v>100</v>
      </c>
      <c r="AX8868" t="s">
        <v>691</v>
      </c>
      <c r="AY8868" t="s">
        <v>4826</v>
      </c>
      <c r="AZ8868" t="s">
        <v>142</v>
      </c>
      <c r="BA8868" t="s">
        <v>104</v>
      </c>
      <c r="BB8868">
        <v>18894</v>
      </c>
      <c r="BC8868">
        <v>18894</v>
      </c>
      <c r="BD8868" s="1">
        <v>45243.72</v>
      </c>
      <c r="BE8868" s="1">
        <v>45243.72</v>
      </c>
      <c r="BF8868" s="1">
        <v>45243.72</v>
      </c>
      <c r="BG8868">
        <v>-3.8463639999999999</v>
      </c>
      <c r="BH8868">
        <v>-40.706142</v>
      </c>
      <c r="BI8868">
        <v>248506</v>
      </c>
      <c r="BK8868">
        <v>-3.891788</v>
      </c>
      <c r="BL8868">
        <v>-38.469090000000001</v>
      </c>
      <c r="BM8868" t="s">
        <v>105</v>
      </c>
      <c r="BO8868" t="s">
        <v>106</v>
      </c>
      <c r="BP8868" s="3">
        <v>45243</v>
      </c>
      <c r="BR8868">
        <v>232.66</v>
      </c>
      <c r="BS8868" t="s">
        <v>107</v>
      </c>
      <c r="BV8868" t="s">
        <v>109</v>
      </c>
      <c r="BW8868">
        <v>149</v>
      </c>
      <c r="BX8868" t="s">
        <v>110</v>
      </c>
      <c r="BZ8868" t="s">
        <v>111</v>
      </c>
    </row>
    <row r="8869" spans="1:78" x14ac:dyDescent="0.35">
      <c r="A8869" t="s">
        <v>81</v>
      </c>
      <c r="B8869" t="s">
        <v>82</v>
      </c>
      <c r="C8869" t="s">
        <v>83</v>
      </c>
      <c r="D8869" t="s">
        <v>84</v>
      </c>
      <c r="E8869">
        <v>30061035</v>
      </c>
      <c r="F8869">
        <v>19123091405</v>
      </c>
      <c r="G8869" t="s">
        <v>85</v>
      </c>
      <c r="H8869" t="s">
        <v>86</v>
      </c>
      <c r="J8869" t="s">
        <v>86</v>
      </c>
      <c r="K8869" t="s">
        <v>87</v>
      </c>
      <c r="L8869">
        <v>1</v>
      </c>
      <c r="M8869" t="s">
        <v>88</v>
      </c>
      <c r="P8869" t="s">
        <v>89</v>
      </c>
      <c r="R8869" t="s">
        <v>88</v>
      </c>
      <c r="S8869" t="s">
        <v>90</v>
      </c>
      <c r="T8869" t="s">
        <v>91</v>
      </c>
      <c r="U8869" t="s">
        <v>92</v>
      </c>
      <c r="AC8869" t="s">
        <v>93</v>
      </c>
      <c r="AD8869" t="s">
        <v>136</v>
      </c>
      <c r="AE8869" t="s">
        <v>95</v>
      </c>
      <c r="AF8869" s="1">
        <v>45243.413217592592</v>
      </c>
      <c r="AG8869" s="1">
        <v>45243.659189814818</v>
      </c>
      <c r="AH8869" s="1">
        <v>45243.65902777778</v>
      </c>
      <c r="AI8869" s="1">
        <v>45243.663194444445</v>
      </c>
      <c r="AJ8869" s="2">
        <v>4.2476851851851851E-3</v>
      </c>
      <c r="AK8869" s="2">
        <v>0.24597222222222223</v>
      </c>
      <c r="AL8869" s="2">
        <v>0</v>
      </c>
      <c r="AM8869">
        <v>0</v>
      </c>
      <c r="AN8869">
        <v>30058501</v>
      </c>
      <c r="AQ8869" t="s">
        <v>807</v>
      </c>
      <c r="AR8869" t="s">
        <v>145</v>
      </c>
      <c r="AU8869" t="s">
        <v>120</v>
      </c>
      <c r="AV8869" t="s">
        <v>99</v>
      </c>
      <c r="AW8869" t="s">
        <v>100</v>
      </c>
      <c r="AX8869" t="s">
        <v>691</v>
      </c>
      <c r="AY8869" t="s">
        <v>4826</v>
      </c>
      <c r="AZ8869" t="s">
        <v>142</v>
      </c>
      <c r="BA8869" t="s">
        <v>104</v>
      </c>
      <c r="BB8869">
        <v>18894</v>
      </c>
      <c r="BC8869">
        <v>15596</v>
      </c>
      <c r="BD8869" s="1">
        <v>45243.72</v>
      </c>
      <c r="BE8869" s="1">
        <v>45243.72</v>
      </c>
      <c r="BF8869" s="1">
        <v>45244.356782407405</v>
      </c>
      <c r="BG8869">
        <v>-3.794054</v>
      </c>
      <c r="BH8869">
        <v>-40.614137999999997</v>
      </c>
      <c r="BI8869">
        <v>238492</v>
      </c>
      <c r="BK8869">
        <v>-3.891788</v>
      </c>
      <c r="BL8869">
        <v>-38.469090000000001</v>
      </c>
      <c r="BM8869" t="s">
        <v>105</v>
      </c>
      <c r="BO8869" t="s">
        <v>106</v>
      </c>
      <c r="BP8869" s="3">
        <v>45243</v>
      </c>
      <c r="BR8869">
        <v>372.3</v>
      </c>
      <c r="BS8869" t="s">
        <v>107</v>
      </c>
      <c r="BV8869" t="s">
        <v>109</v>
      </c>
      <c r="BW8869">
        <v>3101</v>
      </c>
      <c r="BX8869" t="s">
        <v>142</v>
      </c>
      <c r="BZ8869" t="s">
        <v>111</v>
      </c>
    </row>
    <row r="8870" spans="1:78" x14ac:dyDescent="0.35">
      <c r="A8870" t="s">
        <v>81</v>
      </c>
      <c r="B8870" t="s">
        <v>82</v>
      </c>
      <c r="C8870" t="s">
        <v>83</v>
      </c>
      <c r="D8870" t="s">
        <v>84</v>
      </c>
      <c r="E8870">
        <v>30061021</v>
      </c>
      <c r="F8870">
        <v>21223092806</v>
      </c>
      <c r="G8870" t="s">
        <v>85</v>
      </c>
      <c r="H8870" t="s">
        <v>86</v>
      </c>
      <c r="J8870" t="s">
        <v>86</v>
      </c>
      <c r="K8870" t="s">
        <v>87</v>
      </c>
      <c r="L8870">
        <v>1</v>
      </c>
      <c r="M8870" t="s">
        <v>88</v>
      </c>
      <c r="P8870" t="s">
        <v>89</v>
      </c>
      <c r="R8870" t="s">
        <v>88</v>
      </c>
      <c r="S8870" t="s">
        <v>90</v>
      </c>
      <c r="T8870" t="s">
        <v>91</v>
      </c>
      <c r="U8870" t="s">
        <v>92</v>
      </c>
      <c r="AC8870" t="s">
        <v>93</v>
      </c>
      <c r="AD8870" t="s">
        <v>94</v>
      </c>
      <c r="AE8870" t="s">
        <v>95</v>
      </c>
      <c r="AF8870" s="1">
        <v>45243.516469907408</v>
      </c>
      <c r="AG8870" s="1">
        <v>45243.576828703706</v>
      </c>
      <c r="AH8870" s="1">
        <v>45243.576388888891</v>
      </c>
      <c r="AI8870" s="1">
        <v>45243.673611111109</v>
      </c>
      <c r="AJ8870" s="2">
        <v>9.7175925925925929E-2</v>
      </c>
      <c r="AK8870" s="2">
        <v>6.0358796296296299E-2</v>
      </c>
      <c r="AL8870" s="2">
        <v>0</v>
      </c>
      <c r="AM8870">
        <v>0</v>
      </c>
      <c r="AN8870">
        <v>30057862</v>
      </c>
      <c r="AQ8870" t="s">
        <v>205</v>
      </c>
      <c r="AR8870" t="s">
        <v>97</v>
      </c>
      <c r="AS8870">
        <v>109130</v>
      </c>
      <c r="AT8870">
        <v>109170</v>
      </c>
      <c r="AU8870" t="s">
        <v>120</v>
      </c>
      <c r="AV8870" t="s">
        <v>99</v>
      </c>
      <c r="AW8870" t="s">
        <v>100</v>
      </c>
      <c r="AX8870" t="s">
        <v>206</v>
      </c>
      <c r="AY8870" t="s">
        <v>4335</v>
      </c>
      <c r="AZ8870" t="s">
        <v>142</v>
      </c>
      <c r="BA8870" t="s">
        <v>104</v>
      </c>
      <c r="BB8870">
        <v>17239</v>
      </c>
      <c r="BC8870">
        <v>15596</v>
      </c>
      <c r="BD8870" s="1">
        <v>45243.717280092591</v>
      </c>
      <c r="BE8870" s="1">
        <v>45243.717280092591</v>
      </c>
      <c r="BF8870" s="1">
        <v>45244.352372685185</v>
      </c>
      <c r="BG8870">
        <v>-3.1724649999999999</v>
      </c>
      <c r="BH8870">
        <v>-40.742851000000002</v>
      </c>
      <c r="BI8870">
        <v>265012</v>
      </c>
      <c r="BK8870">
        <v>-3.891788</v>
      </c>
      <c r="BL8870">
        <v>-38.469090000000001</v>
      </c>
      <c r="BM8870" t="s">
        <v>105</v>
      </c>
      <c r="BO8870" t="s">
        <v>106</v>
      </c>
      <c r="BP8870" s="3">
        <v>45243</v>
      </c>
      <c r="BR8870" s="4">
        <v>1855</v>
      </c>
      <c r="BS8870" t="s">
        <v>107</v>
      </c>
      <c r="BV8870" t="s">
        <v>109</v>
      </c>
      <c r="BW8870">
        <v>149</v>
      </c>
      <c r="BX8870" t="s">
        <v>110</v>
      </c>
      <c r="BZ8870" t="s">
        <v>111</v>
      </c>
    </row>
    <row r="8871" spans="1:78" x14ac:dyDescent="0.35">
      <c r="A8871" t="s">
        <v>81</v>
      </c>
      <c r="B8871" t="s">
        <v>82</v>
      </c>
      <c r="C8871" t="s">
        <v>83</v>
      </c>
      <c r="D8871" t="s">
        <v>84</v>
      </c>
      <c r="E8871">
        <v>30060978</v>
      </c>
      <c r="F8871">
        <v>27123071428</v>
      </c>
      <c r="G8871" t="s">
        <v>85</v>
      </c>
      <c r="H8871" t="s">
        <v>86</v>
      </c>
      <c r="J8871" t="s">
        <v>86</v>
      </c>
      <c r="K8871" t="s">
        <v>87</v>
      </c>
      <c r="L8871">
        <v>1</v>
      </c>
      <c r="M8871" t="s">
        <v>88</v>
      </c>
      <c r="P8871" t="s">
        <v>89</v>
      </c>
      <c r="R8871" t="s">
        <v>88</v>
      </c>
      <c r="S8871" t="s">
        <v>90</v>
      </c>
      <c r="T8871" t="s">
        <v>91</v>
      </c>
      <c r="U8871" t="s">
        <v>92</v>
      </c>
      <c r="AC8871" t="s">
        <v>93</v>
      </c>
      <c r="AD8871" t="s">
        <v>94</v>
      </c>
      <c r="AE8871" t="s">
        <v>95</v>
      </c>
      <c r="AF8871" s="1">
        <v>45243.352337962962</v>
      </c>
      <c r="AG8871" s="1">
        <v>45243.352349537039</v>
      </c>
      <c r="AH8871" s="1">
        <v>45243.352083333331</v>
      </c>
      <c r="AI8871" s="1">
        <v>45243.352083333331</v>
      </c>
      <c r="AJ8871" s="2">
        <v>1.1574074074074073E-5</v>
      </c>
      <c r="AK8871" s="2">
        <v>1.1574074074074073E-5</v>
      </c>
      <c r="AL8871" s="2">
        <v>0</v>
      </c>
      <c r="AM8871">
        <v>0</v>
      </c>
      <c r="AN8871">
        <v>30053825</v>
      </c>
      <c r="AQ8871" t="s">
        <v>1130</v>
      </c>
      <c r="AR8871" t="s">
        <v>97</v>
      </c>
      <c r="AU8871" t="s">
        <v>98</v>
      </c>
      <c r="AV8871" t="s">
        <v>99</v>
      </c>
      <c r="AW8871" t="s">
        <v>100</v>
      </c>
      <c r="AX8871" t="s">
        <v>838</v>
      </c>
      <c r="AY8871" t="s">
        <v>839</v>
      </c>
      <c r="BA8871" t="s">
        <v>104</v>
      </c>
      <c r="BB8871">
        <v>18119</v>
      </c>
      <c r="BC8871">
        <v>17849</v>
      </c>
      <c r="BD8871" s="1">
        <v>45243.703865740739</v>
      </c>
      <c r="BE8871" s="1">
        <v>45243.703865740739</v>
      </c>
      <c r="BF8871" s="1">
        <v>45244.376516203702</v>
      </c>
      <c r="BG8871">
        <v>-2.883848</v>
      </c>
      <c r="BH8871">
        <v>-40.122174000000001</v>
      </c>
      <c r="BI8871">
        <v>215249</v>
      </c>
      <c r="BK8871">
        <v>-3.891788</v>
      </c>
      <c r="BL8871">
        <v>-38.469090000000001</v>
      </c>
      <c r="BM8871" t="s">
        <v>105</v>
      </c>
      <c r="BO8871" t="s">
        <v>106</v>
      </c>
      <c r="BP8871" s="3">
        <v>45243</v>
      </c>
      <c r="BR8871" s="4">
        <v>3840.06</v>
      </c>
      <c r="BS8871" t="s">
        <v>107</v>
      </c>
      <c r="BT8871" t="s">
        <v>108</v>
      </c>
      <c r="BV8871" t="s">
        <v>109</v>
      </c>
      <c r="BW8871">
        <v>149</v>
      </c>
      <c r="BX8871" t="s">
        <v>110</v>
      </c>
      <c r="BZ8871" t="s">
        <v>111</v>
      </c>
    </row>
    <row r="8872" spans="1:78" x14ac:dyDescent="0.35">
      <c r="A8872" t="s">
        <v>81</v>
      </c>
      <c r="B8872" t="s">
        <v>112</v>
      </c>
      <c r="C8872" t="s">
        <v>83</v>
      </c>
      <c r="D8872" t="s">
        <v>84</v>
      </c>
      <c r="E8872">
        <v>30060896</v>
      </c>
      <c r="F8872">
        <v>-392041130</v>
      </c>
      <c r="G8872" t="s">
        <v>85</v>
      </c>
      <c r="H8872" t="s">
        <v>86</v>
      </c>
      <c r="J8872" t="s">
        <v>86</v>
      </c>
      <c r="K8872" t="s">
        <v>87</v>
      </c>
      <c r="L8872">
        <v>1</v>
      </c>
      <c r="M8872" t="s">
        <v>88</v>
      </c>
      <c r="P8872" t="s">
        <v>89</v>
      </c>
      <c r="R8872" t="s">
        <v>88</v>
      </c>
      <c r="S8872" t="s">
        <v>90</v>
      </c>
      <c r="T8872" t="s">
        <v>91</v>
      </c>
      <c r="U8872" t="s">
        <v>92</v>
      </c>
      <c r="AA8872">
        <v>-392041130</v>
      </c>
      <c r="AB8872" t="s">
        <v>85</v>
      </c>
      <c r="AC8872" t="s">
        <v>93</v>
      </c>
      <c r="AD8872" t="s">
        <v>136</v>
      </c>
      <c r="AE8872" t="s">
        <v>95</v>
      </c>
      <c r="AF8872" s="1">
        <v>45243.630590277775</v>
      </c>
      <c r="AG8872" s="1">
        <v>45243.652708333335</v>
      </c>
      <c r="AH8872" s="1">
        <v>45243.652719907404</v>
      </c>
      <c r="AI8872" s="1">
        <v>45243.675509259258</v>
      </c>
      <c r="AJ8872" s="2">
        <v>2.2789351851851852E-2</v>
      </c>
      <c r="AK8872" s="2">
        <v>2.2118055555555554E-2</v>
      </c>
      <c r="AL8872" s="2">
        <v>0</v>
      </c>
      <c r="AM8872">
        <v>0</v>
      </c>
      <c r="AN8872">
        <v>30056099</v>
      </c>
      <c r="AQ8872" t="s">
        <v>201</v>
      </c>
      <c r="AR8872" t="s">
        <v>202</v>
      </c>
      <c r="AS8872">
        <v>0</v>
      </c>
      <c r="AT8872">
        <v>0</v>
      </c>
      <c r="AU8872" t="s">
        <v>149</v>
      </c>
      <c r="AV8872" t="s">
        <v>99</v>
      </c>
      <c r="AW8872" t="s">
        <v>100</v>
      </c>
      <c r="AX8872" t="s">
        <v>203</v>
      </c>
      <c r="AY8872" t="s">
        <v>4605</v>
      </c>
      <c r="BA8872" t="s">
        <v>107</v>
      </c>
      <c r="BB8872">
        <v>15071</v>
      </c>
      <c r="BC8872">
        <v>18993</v>
      </c>
      <c r="BD8872" s="1">
        <v>45243.700358796297</v>
      </c>
      <c r="BE8872" s="1">
        <v>45243.700358796297</v>
      </c>
      <c r="BF8872" s="1">
        <v>45250.414548611108</v>
      </c>
      <c r="BG8872">
        <v>-4.8222930000000002</v>
      </c>
      <c r="BH8872">
        <v>-38.637363999999998</v>
      </c>
      <c r="BI8872">
        <v>105252</v>
      </c>
      <c r="BK8872">
        <v>-3.891788</v>
      </c>
      <c r="BL8872">
        <v>-38.469090000000001</v>
      </c>
      <c r="BM8872" t="s">
        <v>124</v>
      </c>
      <c r="BO8872" t="s">
        <v>125</v>
      </c>
      <c r="BP8872" s="3">
        <v>45243</v>
      </c>
      <c r="BR8872">
        <v>445.2</v>
      </c>
      <c r="BS8872" t="s">
        <v>107</v>
      </c>
      <c r="BT8872" t="s">
        <v>152</v>
      </c>
      <c r="BU8872" t="s">
        <v>85</v>
      </c>
      <c r="BV8872" t="s">
        <v>109</v>
      </c>
      <c r="BW8872">
        <v>3101</v>
      </c>
      <c r="BX8872" t="s">
        <v>142</v>
      </c>
      <c r="BZ8872" t="s">
        <v>111</v>
      </c>
    </row>
    <row r="8873" spans="1:78" x14ac:dyDescent="0.35">
      <c r="A8873" t="s">
        <v>81</v>
      </c>
      <c r="B8873" t="s">
        <v>112</v>
      </c>
      <c r="C8873" t="s">
        <v>83</v>
      </c>
      <c r="D8873" t="s">
        <v>84</v>
      </c>
      <c r="E8873">
        <v>30060854</v>
      </c>
      <c r="F8873">
        <v>-419850228</v>
      </c>
      <c r="G8873" t="s">
        <v>85</v>
      </c>
      <c r="H8873" t="s">
        <v>86</v>
      </c>
      <c r="J8873" t="s">
        <v>86</v>
      </c>
      <c r="K8873" t="s">
        <v>87</v>
      </c>
      <c r="L8873">
        <v>1</v>
      </c>
      <c r="M8873" t="s">
        <v>88</v>
      </c>
      <c r="P8873" t="s">
        <v>89</v>
      </c>
      <c r="R8873" t="s">
        <v>88</v>
      </c>
      <c r="S8873" t="s">
        <v>90</v>
      </c>
      <c r="T8873" t="s">
        <v>91</v>
      </c>
      <c r="U8873" t="s">
        <v>92</v>
      </c>
      <c r="AA8873">
        <v>-419850228</v>
      </c>
      <c r="AB8873" t="s">
        <v>85</v>
      </c>
      <c r="AC8873" t="s">
        <v>93</v>
      </c>
      <c r="AD8873" t="s">
        <v>136</v>
      </c>
      <c r="AE8873" t="s">
        <v>95</v>
      </c>
      <c r="AF8873" s="1">
        <v>45243.443194444444</v>
      </c>
      <c r="AG8873" s="1">
        <v>45243.443206018521</v>
      </c>
      <c r="AH8873" s="1">
        <v>45243.44730324074</v>
      </c>
      <c r="AI8873" s="1">
        <v>45243.692384259259</v>
      </c>
      <c r="AJ8873" s="2">
        <v>0.24508101851851852</v>
      </c>
      <c r="AK8873" s="2">
        <v>1.1574074074074073E-5</v>
      </c>
      <c r="AL8873" s="2">
        <v>0</v>
      </c>
      <c r="AM8873">
        <v>0</v>
      </c>
      <c r="AN8873">
        <v>30057249</v>
      </c>
      <c r="AQ8873" t="s">
        <v>148</v>
      </c>
      <c r="AR8873" t="s">
        <v>145</v>
      </c>
      <c r="AS8873">
        <v>85145</v>
      </c>
      <c r="AT8873">
        <v>85201</v>
      </c>
      <c r="AU8873" t="s">
        <v>149</v>
      </c>
      <c r="AV8873" t="s">
        <v>99</v>
      </c>
      <c r="AW8873" t="s">
        <v>100</v>
      </c>
      <c r="AX8873" t="s">
        <v>150</v>
      </c>
      <c r="AY8873" t="s">
        <v>3613</v>
      </c>
      <c r="BA8873" t="s">
        <v>107</v>
      </c>
      <c r="BB8873">
        <v>15124</v>
      </c>
      <c r="BC8873">
        <v>18993</v>
      </c>
      <c r="BD8873" s="1">
        <v>45243.697326388887</v>
      </c>
      <c r="BE8873" s="1">
        <v>45243.697326388887</v>
      </c>
      <c r="BF8873" s="1">
        <v>45250.408472222225</v>
      </c>
      <c r="BG8873">
        <v>-4.0759550000000004</v>
      </c>
      <c r="BH8873">
        <v>-39.040089999999999</v>
      </c>
      <c r="BI8873">
        <v>66640</v>
      </c>
      <c r="BK8873">
        <v>-3.891788</v>
      </c>
      <c r="BL8873">
        <v>-38.469090000000001</v>
      </c>
      <c r="BM8873" t="s">
        <v>124</v>
      </c>
      <c r="BO8873" t="s">
        <v>125</v>
      </c>
      <c r="BP8873" s="3">
        <v>45243</v>
      </c>
      <c r="BR8873" s="4">
        <v>3116.4</v>
      </c>
      <c r="BS8873" t="s">
        <v>107</v>
      </c>
      <c r="BT8873" t="s">
        <v>152</v>
      </c>
      <c r="BU8873" t="s">
        <v>85</v>
      </c>
      <c r="BV8873" t="s">
        <v>109</v>
      </c>
      <c r="BW8873">
        <v>3101</v>
      </c>
      <c r="BX8873" t="s">
        <v>142</v>
      </c>
      <c r="BZ8873" t="s">
        <v>111</v>
      </c>
    </row>
    <row r="8874" spans="1:78" x14ac:dyDescent="0.35">
      <c r="A8874" t="s">
        <v>81</v>
      </c>
      <c r="B8874" t="s">
        <v>82</v>
      </c>
      <c r="C8874" t="s">
        <v>83</v>
      </c>
      <c r="D8874" t="s">
        <v>84</v>
      </c>
      <c r="E8874">
        <v>30060829</v>
      </c>
      <c r="F8874">
        <v>26223100209</v>
      </c>
      <c r="G8874" t="s">
        <v>85</v>
      </c>
      <c r="H8874" t="s">
        <v>86</v>
      </c>
      <c r="J8874" t="s">
        <v>86</v>
      </c>
      <c r="K8874" t="s">
        <v>87</v>
      </c>
      <c r="L8874">
        <v>1</v>
      </c>
      <c r="M8874" t="s">
        <v>88</v>
      </c>
      <c r="P8874" t="s">
        <v>89</v>
      </c>
      <c r="R8874" t="s">
        <v>88</v>
      </c>
      <c r="S8874" t="s">
        <v>90</v>
      </c>
      <c r="T8874" t="s">
        <v>91</v>
      </c>
      <c r="U8874" t="s">
        <v>92</v>
      </c>
      <c r="AC8874" t="s">
        <v>93</v>
      </c>
      <c r="AD8874" t="s">
        <v>94</v>
      </c>
      <c r="AE8874" t="s">
        <v>95</v>
      </c>
      <c r="AF8874" s="1">
        <v>45243.372442129628</v>
      </c>
      <c r="AG8874" s="1">
        <v>45243.43377314815</v>
      </c>
      <c r="AH8874" s="1">
        <v>45243.43472222222</v>
      </c>
      <c r="AI8874" s="1">
        <v>45243.685416666667</v>
      </c>
      <c r="AJ8874" s="2">
        <v>0.25055555555555553</v>
      </c>
      <c r="AK8874" s="2">
        <v>6.1331018518518521E-2</v>
      </c>
      <c r="AL8874" s="2">
        <v>0</v>
      </c>
      <c r="AM8874">
        <v>0</v>
      </c>
      <c r="AN8874">
        <v>30056684</v>
      </c>
      <c r="AQ8874" t="s">
        <v>188</v>
      </c>
      <c r="AR8874" t="s">
        <v>189</v>
      </c>
      <c r="AS8874">
        <v>1323</v>
      </c>
      <c r="AT8874">
        <v>1491</v>
      </c>
      <c r="AU8874" t="s">
        <v>98</v>
      </c>
      <c r="AV8874" t="s">
        <v>99</v>
      </c>
      <c r="AW8874" t="s">
        <v>100</v>
      </c>
      <c r="AX8874" t="s">
        <v>752</v>
      </c>
      <c r="AY8874" t="s">
        <v>4652</v>
      </c>
      <c r="BA8874" t="s">
        <v>104</v>
      </c>
      <c r="BB8874">
        <v>18113</v>
      </c>
      <c r="BC8874">
        <v>16336</v>
      </c>
      <c r="BD8874" s="1">
        <v>45243.68849537037</v>
      </c>
      <c r="BE8874" s="1">
        <v>45243.68849537037</v>
      </c>
      <c r="BF8874" s="1">
        <v>45253.489421296297</v>
      </c>
      <c r="BK8874">
        <v>-3.891788</v>
      </c>
      <c r="BL8874">
        <v>-38.469090000000001</v>
      </c>
      <c r="BM8874" t="s">
        <v>105</v>
      </c>
      <c r="BO8874" t="s">
        <v>106</v>
      </c>
      <c r="BP8874" s="3">
        <v>45243</v>
      </c>
      <c r="BR8874" s="4">
        <v>1484</v>
      </c>
      <c r="BS8874" t="s">
        <v>107</v>
      </c>
      <c r="BT8874" t="s">
        <v>126</v>
      </c>
      <c r="BV8874" t="s">
        <v>109</v>
      </c>
      <c r="BW8874">
        <v>149</v>
      </c>
      <c r="BX8874" t="s">
        <v>110</v>
      </c>
      <c r="BZ8874" t="s">
        <v>111</v>
      </c>
    </row>
    <row r="8875" spans="1:78" x14ac:dyDescent="0.35">
      <c r="A8875" t="s">
        <v>81</v>
      </c>
      <c r="B8875" t="s">
        <v>82</v>
      </c>
      <c r="C8875" t="s">
        <v>83</v>
      </c>
      <c r="D8875" t="s">
        <v>84</v>
      </c>
      <c r="E8875">
        <v>30060812</v>
      </c>
      <c r="F8875">
        <v>20123091335</v>
      </c>
      <c r="G8875" t="s">
        <v>85</v>
      </c>
      <c r="H8875" t="s">
        <v>86</v>
      </c>
      <c r="J8875" t="s">
        <v>86</v>
      </c>
      <c r="K8875" t="s">
        <v>87</v>
      </c>
      <c r="L8875">
        <v>1</v>
      </c>
      <c r="M8875" t="s">
        <v>88</v>
      </c>
      <c r="P8875" t="s">
        <v>89</v>
      </c>
      <c r="R8875" t="s">
        <v>88</v>
      </c>
      <c r="S8875" t="s">
        <v>90</v>
      </c>
      <c r="T8875" t="s">
        <v>91</v>
      </c>
      <c r="U8875" t="s">
        <v>92</v>
      </c>
      <c r="AC8875" t="s">
        <v>93</v>
      </c>
      <c r="AD8875" t="s">
        <v>136</v>
      </c>
      <c r="AE8875" t="s">
        <v>95</v>
      </c>
      <c r="AF8875" s="1">
        <v>45243.560810185183</v>
      </c>
      <c r="AG8875" s="1">
        <v>45243.616006944445</v>
      </c>
      <c r="AH8875" s="1">
        <v>45243.646111111113</v>
      </c>
      <c r="AI8875" s="1">
        <v>45243.680844907409</v>
      </c>
      <c r="AJ8875" s="2">
        <v>3.4733796296296297E-2</v>
      </c>
      <c r="AK8875" s="2">
        <v>5.5196759259259258E-2</v>
      </c>
      <c r="AL8875" s="2">
        <v>0</v>
      </c>
      <c r="AM8875">
        <v>0</v>
      </c>
      <c r="AN8875">
        <v>30053810</v>
      </c>
      <c r="AQ8875" t="s">
        <v>180</v>
      </c>
      <c r="AR8875" t="s">
        <v>145</v>
      </c>
      <c r="AS8875">
        <v>0</v>
      </c>
      <c r="AT8875">
        <v>0</v>
      </c>
      <c r="AU8875" t="s">
        <v>120</v>
      </c>
      <c r="AV8875" t="s">
        <v>99</v>
      </c>
      <c r="AW8875" t="s">
        <v>100</v>
      </c>
      <c r="AX8875" t="s">
        <v>181</v>
      </c>
      <c r="AY8875" t="s">
        <v>4580</v>
      </c>
      <c r="AZ8875" t="s">
        <v>4827</v>
      </c>
      <c r="BA8875" t="s">
        <v>104</v>
      </c>
      <c r="BB8875">
        <v>14105</v>
      </c>
      <c r="BC8875">
        <v>14105</v>
      </c>
      <c r="BD8875" s="1">
        <v>45243.681562500002</v>
      </c>
      <c r="BE8875" s="1">
        <v>45243.681562500002</v>
      </c>
      <c r="BF8875" s="1">
        <v>45243.681562500002</v>
      </c>
      <c r="BG8875">
        <v>-3.7002229999999998</v>
      </c>
      <c r="BH8875">
        <v>-40.505772999999998</v>
      </c>
      <c r="BI8875">
        <v>227223</v>
      </c>
      <c r="BK8875">
        <v>-3.891788</v>
      </c>
      <c r="BL8875">
        <v>-38.469090000000001</v>
      </c>
      <c r="BM8875" t="s">
        <v>105</v>
      </c>
      <c r="BO8875" t="s">
        <v>106</v>
      </c>
      <c r="BP8875" s="3">
        <v>45243</v>
      </c>
      <c r="BR8875">
        <v>445.2</v>
      </c>
      <c r="BS8875" t="s">
        <v>107</v>
      </c>
      <c r="BV8875" t="s">
        <v>109</v>
      </c>
      <c r="BW8875">
        <v>3101</v>
      </c>
      <c r="BX8875" t="s">
        <v>142</v>
      </c>
      <c r="BZ8875" t="s">
        <v>111</v>
      </c>
    </row>
    <row r="8876" spans="1:78" x14ac:dyDescent="0.35">
      <c r="A8876" t="s">
        <v>81</v>
      </c>
      <c r="B8876" t="s">
        <v>82</v>
      </c>
      <c r="C8876" t="s">
        <v>83</v>
      </c>
      <c r="D8876" t="s">
        <v>84</v>
      </c>
      <c r="E8876">
        <v>30060573</v>
      </c>
      <c r="F8876">
        <v>25223091801</v>
      </c>
      <c r="G8876" t="s">
        <v>85</v>
      </c>
      <c r="H8876" t="s">
        <v>86</v>
      </c>
      <c r="J8876" t="s">
        <v>86</v>
      </c>
      <c r="K8876" t="s">
        <v>87</v>
      </c>
      <c r="L8876" t="s">
        <v>135</v>
      </c>
      <c r="M8876" t="s">
        <v>88</v>
      </c>
      <c r="P8876" t="s">
        <v>89</v>
      </c>
      <c r="R8876" t="s">
        <v>88</v>
      </c>
      <c r="S8876" t="s">
        <v>90</v>
      </c>
      <c r="T8876" t="s">
        <v>91</v>
      </c>
      <c r="U8876" t="s">
        <v>92</v>
      </c>
      <c r="AC8876" t="s">
        <v>93</v>
      </c>
      <c r="AD8876" t="s">
        <v>94</v>
      </c>
      <c r="AE8876" t="s">
        <v>95</v>
      </c>
      <c r="AF8876" s="1">
        <v>45243.305011574077</v>
      </c>
      <c r="AG8876" s="1">
        <v>45243.353449074071</v>
      </c>
      <c r="AH8876" s="1">
        <v>45243.353483796294</v>
      </c>
      <c r="AI8876" s="1">
        <v>45243.661932870367</v>
      </c>
      <c r="AJ8876" s="2">
        <v>0.30844907407407407</v>
      </c>
      <c r="AK8876" s="2">
        <v>4.8437500000000001E-2</v>
      </c>
      <c r="AL8876" s="2">
        <v>0</v>
      </c>
      <c r="AM8876">
        <v>0</v>
      </c>
      <c r="AN8876">
        <v>30052553</v>
      </c>
      <c r="AQ8876" t="s">
        <v>137</v>
      </c>
      <c r="AR8876" t="s">
        <v>138</v>
      </c>
      <c r="AS8876">
        <v>0</v>
      </c>
      <c r="AT8876">
        <v>0</v>
      </c>
      <c r="AU8876" t="s">
        <v>98</v>
      </c>
      <c r="AV8876" t="s">
        <v>99</v>
      </c>
      <c r="AW8876" t="s">
        <v>100</v>
      </c>
      <c r="AX8876" t="s">
        <v>2929</v>
      </c>
      <c r="AY8876" t="s">
        <v>4327</v>
      </c>
      <c r="AZ8876" t="s">
        <v>107</v>
      </c>
      <c r="BA8876" t="s">
        <v>104</v>
      </c>
      <c r="BB8876">
        <v>13865</v>
      </c>
      <c r="BC8876">
        <v>13865</v>
      </c>
      <c r="BD8876" s="1">
        <v>45243.662268518521</v>
      </c>
      <c r="BE8876" s="1">
        <v>45243.662268518521</v>
      </c>
      <c r="BF8876" s="1">
        <v>45243.662280092591</v>
      </c>
      <c r="BG8876">
        <v>-3.4805459999999999</v>
      </c>
      <c r="BH8876">
        <v>-39.563307999999999</v>
      </c>
      <c r="BK8876" t="s">
        <v>141</v>
      </c>
      <c r="BL8876" t="s">
        <v>141</v>
      </c>
      <c r="BM8876" t="s">
        <v>105</v>
      </c>
      <c r="BO8876" t="s">
        <v>106</v>
      </c>
      <c r="BP8876" s="3">
        <v>45243</v>
      </c>
      <c r="BR8876" s="4">
        <v>7152.71</v>
      </c>
      <c r="BS8876" t="s">
        <v>107</v>
      </c>
      <c r="BV8876" t="s">
        <v>109</v>
      </c>
      <c r="BW8876">
        <v>149</v>
      </c>
      <c r="BX8876" t="s">
        <v>110</v>
      </c>
      <c r="BZ8876" t="s">
        <v>111</v>
      </c>
    </row>
    <row r="8877" spans="1:78" x14ac:dyDescent="0.35">
      <c r="A8877" t="s">
        <v>81</v>
      </c>
      <c r="B8877" t="s">
        <v>112</v>
      </c>
      <c r="C8877" t="s">
        <v>83</v>
      </c>
      <c r="D8877" t="s">
        <v>84</v>
      </c>
      <c r="E8877">
        <v>30060193</v>
      </c>
      <c r="F8877">
        <v>-392041120</v>
      </c>
      <c r="G8877" t="s">
        <v>85</v>
      </c>
      <c r="H8877" t="s">
        <v>86</v>
      </c>
      <c r="J8877" t="s">
        <v>86</v>
      </c>
      <c r="K8877" t="s">
        <v>87</v>
      </c>
      <c r="L8877">
        <v>1</v>
      </c>
      <c r="M8877" t="s">
        <v>88</v>
      </c>
      <c r="P8877" t="s">
        <v>89</v>
      </c>
      <c r="R8877" t="s">
        <v>88</v>
      </c>
      <c r="S8877" t="s">
        <v>90</v>
      </c>
      <c r="T8877" t="s">
        <v>91</v>
      </c>
      <c r="U8877" t="s">
        <v>92</v>
      </c>
      <c r="AA8877">
        <v>-392041120</v>
      </c>
      <c r="AB8877" t="s">
        <v>85</v>
      </c>
      <c r="AC8877" t="s">
        <v>93</v>
      </c>
      <c r="AD8877" t="s">
        <v>94</v>
      </c>
      <c r="AE8877" t="s">
        <v>95</v>
      </c>
      <c r="AF8877" s="1">
        <v>45243.45071759259</v>
      </c>
      <c r="AG8877" s="1">
        <v>45243.560706018521</v>
      </c>
      <c r="AH8877" s="1">
        <v>45243.560717592591</v>
      </c>
      <c r="AI8877" s="1">
        <v>45243.62699074074</v>
      </c>
      <c r="AJ8877" s="2">
        <v>6.627314814814815E-2</v>
      </c>
      <c r="AK8877" s="2">
        <v>0.10998842592592592</v>
      </c>
      <c r="AL8877" s="2">
        <v>0</v>
      </c>
      <c r="AM8877">
        <v>0</v>
      </c>
      <c r="AN8877">
        <v>30056099</v>
      </c>
      <c r="AQ8877" t="s">
        <v>201</v>
      </c>
      <c r="AR8877" t="s">
        <v>202</v>
      </c>
      <c r="AS8877">
        <v>0</v>
      </c>
      <c r="AT8877">
        <v>0</v>
      </c>
      <c r="AU8877" t="s">
        <v>149</v>
      </c>
      <c r="AV8877" t="s">
        <v>99</v>
      </c>
      <c r="AW8877" t="s">
        <v>100</v>
      </c>
      <c r="AX8877" t="s">
        <v>203</v>
      </c>
      <c r="AY8877" t="s">
        <v>4605</v>
      </c>
      <c r="BA8877" t="s">
        <v>107</v>
      </c>
      <c r="BB8877">
        <v>15071</v>
      </c>
      <c r="BC8877">
        <v>18993</v>
      </c>
      <c r="BD8877" s="1">
        <v>45243.627592592595</v>
      </c>
      <c r="BE8877" s="1">
        <v>45243.627592592595</v>
      </c>
      <c r="BF8877" s="1">
        <v>45251.615810185183</v>
      </c>
      <c r="BG8877">
        <v>-4.8277190000000001</v>
      </c>
      <c r="BH8877">
        <v>-38.612459000000001</v>
      </c>
      <c r="BI8877">
        <v>105393</v>
      </c>
      <c r="BK8877">
        <v>-3.891788</v>
      </c>
      <c r="BL8877">
        <v>-38.469090000000001</v>
      </c>
      <c r="BM8877" t="s">
        <v>124</v>
      </c>
      <c r="BO8877" t="s">
        <v>125</v>
      </c>
      <c r="BP8877" s="3">
        <v>45243</v>
      </c>
      <c r="BR8877">
        <v>348.99</v>
      </c>
      <c r="BS8877" t="s">
        <v>107</v>
      </c>
      <c r="BT8877" t="s">
        <v>152</v>
      </c>
      <c r="BU8877" t="s">
        <v>85</v>
      </c>
      <c r="BV8877" t="s">
        <v>109</v>
      </c>
      <c r="BW8877">
        <v>149</v>
      </c>
      <c r="BX8877" t="s">
        <v>110</v>
      </c>
      <c r="BZ8877" t="s">
        <v>111</v>
      </c>
    </row>
    <row r="8878" spans="1:78" x14ac:dyDescent="0.35">
      <c r="A8878" t="s">
        <v>81</v>
      </c>
      <c r="B8878" t="s">
        <v>82</v>
      </c>
      <c r="C8878" t="s">
        <v>83</v>
      </c>
      <c r="D8878" t="s">
        <v>84</v>
      </c>
      <c r="E8878">
        <v>30060085</v>
      </c>
      <c r="F8878" t="s">
        <v>4828</v>
      </c>
      <c r="G8878" t="s">
        <v>85</v>
      </c>
      <c r="H8878" t="s">
        <v>86</v>
      </c>
      <c r="J8878" t="s">
        <v>86</v>
      </c>
      <c r="K8878" t="s">
        <v>87</v>
      </c>
      <c r="L8878">
        <v>1</v>
      </c>
      <c r="M8878" t="s">
        <v>88</v>
      </c>
      <c r="P8878" t="s">
        <v>89</v>
      </c>
      <c r="R8878" t="s">
        <v>88</v>
      </c>
      <c r="S8878" t="s">
        <v>90</v>
      </c>
      <c r="T8878" t="s">
        <v>91</v>
      </c>
      <c r="U8878" t="s">
        <v>92</v>
      </c>
      <c r="AC8878" t="s">
        <v>93</v>
      </c>
      <c r="AD8878" t="s">
        <v>94</v>
      </c>
      <c r="AE8878" t="s">
        <v>95</v>
      </c>
      <c r="AF8878" s="1">
        <v>45243.311631944445</v>
      </c>
      <c r="AG8878" s="1">
        <v>45243.397129629629</v>
      </c>
      <c r="AH8878" s="1">
        <v>45243.404861111114</v>
      </c>
      <c r="AI8878" s="1">
        <v>45243.5</v>
      </c>
      <c r="AJ8878" s="2">
        <v>9.5127314814814817E-2</v>
      </c>
      <c r="AK8878" s="2">
        <v>8.549768518518519E-2</v>
      </c>
      <c r="AL8878" s="2">
        <v>0</v>
      </c>
      <c r="AM8878">
        <v>0</v>
      </c>
      <c r="AN8878">
        <v>30053810</v>
      </c>
      <c r="AQ8878" t="s">
        <v>180</v>
      </c>
      <c r="AR8878" t="s">
        <v>145</v>
      </c>
      <c r="AU8878" t="s">
        <v>120</v>
      </c>
      <c r="AV8878" t="s">
        <v>99</v>
      </c>
      <c r="AW8878" t="s">
        <v>100</v>
      </c>
      <c r="AX8878" t="s">
        <v>181</v>
      </c>
      <c r="AY8878" t="s">
        <v>4580</v>
      </c>
      <c r="AZ8878" t="s">
        <v>4476</v>
      </c>
      <c r="BA8878" t="s">
        <v>104</v>
      </c>
      <c r="BB8878">
        <v>14105</v>
      </c>
      <c r="BC8878">
        <v>15596</v>
      </c>
      <c r="BD8878" s="1">
        <v>45243.558749999997</v>
      </c>
      <c r="BE8878" s="1">
        <v>45243.558749999997</v>
      </c>
      <c r="BF8878" s="1">
        <v>45244.349259259259</v>
      </c>
      <c r="BG8878">
        <v>-3.5507849999999999</v>
      </c>
      <c r="BH8878">
        <v>-40.652455000000003</v>
      </c>
      <c r="BI8878">
        <v>245486</v>
      </c>
      <c r="BK8878">
        <v>-3.891788</v>
      </c>
      <c r="BL8878">
        <v>-38.469090000000001</v>
      </c>
      <c r="BM8878" t="s">
        <v>105</v>
      </c>
      <c r="BO8878" t="s">
        <v>106</v>
      </c>
      <c r="BP8878" s="3">
        <v>45243</v>
      </c>
      <c r="BR8878" s="4">
        <v>2922.1</v>
      </c>
      <c r="BS8878" t="s">
        <v>107</v>
      </c>
      <c r="BV8878" t="s">
        <v>109</v>
      </c>
      <c r="BW8878">
        <v>149</v>
      </c>
      <c r="BX8878" t="s">
        <v>110</v>
      </c>
      <c r="BZ8878" t="s">
        <v>111</v>
      </c>
    </row>
    <row r="8879" spans="1:78" x14ac:dyDescent="0.35">
      <c r="A8879" t="s">
        <v>81</v>
      </c>
      <c r="B8879" t="s">
        <v>112</v>
      </c>
      <c r="C8879" t="s">
        <v>83</v>
      </c>
      <c r="D8879" t="s">
        <v>84</v>
      </c>
      <c r="E8879">
        <v>30059942</v>
      </c>
      <c r="F8879">
        <v>-420501322</v>
      </c>
      <c r="G8879" t="s">
        <v>85</v>
      </c>
      <c r="H8879" t="s">
        <v>86</v>
      </c>
      <c r="J8879" t="s">
        <v>86</v>
      </c>
      <c r="K8879" t="s">
        <v>87</v>
      </c>
      <c r="L8879">
        <v>1</v>
      </c>
      <c r="M8879" t="s">
        <v>88</v>
      </c>
      <c r="P8879" t="s">
        <v>89</v>
      </c>
      <c r="R8879" t="s">
        <v>88</v>
      </c>
      <c r="S8879" t="s">
        <v>90</v>
      </c>
      <c r="T8879" t="s">
        <v>91</v>
      </c>
      <c r="U8879" t="s">
        <v>92</v>
      </c>
      <c r="AA8879">
        <v>-420501322</v>
      </c>
      <c r="AB8879" t="s">
        <v>85</v>
      </c>
      <c r="AC8879" t="s">
        <v>93</v>
      </c>
      <c r="AD8879" t="s">
        <v>136</v>
      </c>
      <c r="AE8879" t="s">
        <v>95</v>
      </c>
      <c r="AF8879" s="1">
        <v>45243.399004629631</v>
      </c>
      <c r="AG8879" s="1">
        <v>45243.417847222219</v>
      </c>
      <c r="AH8879" s="1">
        <v>45243.418206018519</v>
      </c>
      <c r="AI8879" s="1">
        <v>45243.51085648148</v>
      </c>
      <c r="AJ8879" s="2">
        <v>9.2650462962962962E-2</v>
      </c>
      <c r="AK8879" s="2">
        <v>1.8842592592592591E-2</v>
      </c>
      <c r="AL8879" s="2">
        <v>0</v>
      </c>
      <c r="AM8879">
        <v>0</v>
      </c>
      <c r="AN8879">
        <v>30051642</v>
      </c>
      <c r="AQ8879" t="s">
        <v>225</v>
      </c>
      <c r="AR8879" t="s">
        <v>185</v>
      </c>
      <c r="AS8879">
        <v>0</v>
      </c>
      <c r="AT8879">
        <v>0</v>
      </c>
      <c r="AU8879" t="s">
        <v>149</v>
      </c>
      <c r="AV8879" t="s">
        <v>99</v>
      </c>
      <c r="AW8879" t="s">
        <v>100</v>
      </c>
      <c r="AX8879" t="s">
        <v>226</v>
      </c>
      <c r="AY8879" t="s">
        <v>4692</v>
      </c>
      <c r="AZ8879" t="s">
        <v>107</v>
      </c>
      <c r="BA8879" t="s">
        <v>107</v>
      </c>
      <c r="BB8879">
        <v>18117</v>
      </c>
      <c r="BC8879">
        <v>18117</v>
      </c>
      <c r="BD8879" s="1">
        <v>45243.556689814817</v>
      </c>
      <c r="BE8879" s="1">
        <v>45243.556689814817</v>
      </c>
      <c r="BF8879" s="1">
        <v>45243.556689814817</v>
      </c>
      <c r="BG8879">
        <v>-5.2944269999999998</v>
      </c>
      <c r="BH8879">
        <v>-40.818441999999997</v>
      </c>
      <c r="BI8879">
        <v>303860</v>
      </c>
      <c r="BK8879">
        <v>-3.891788</v>
      </c>
      <c r="BL8879">
        <v>-38.469090000000001</v>
      </c>
      <c r="BM8879" t="s">
        <v>124</v>
      </c>
      <c r="BO8879" t="s">
        <v>125</v>
      </c>
      <c r="BP8879" s="3">
        <v>45243</v>
      </c>
      <c r="BR8879">
        <v>779.1</v>
      </c>
      <c r="BS8879" t="s">
        <v>107</v>
      </c>
      <c r="BT8879" t="s">
        <v>152</v>
      </c>
      <c r="BU8879" t="s">
        <v>85</v>
      </c>
      <c r="BV8879" t="s">
        <v>109</v>
      </c>
      <c r="BW8879">
        <v>3101</v>
      </c>
      <c r="BX8879" t="s">
        <v>142</v>
      </c>
      <c r="BZ8879" t="s">
        <v>111</v>
      </c>
    </row>
    <row r="8880" spans="1:78" x14ac:dyDescent="0.35">
      <c r="A8880" t="s">
        <v>81</v>
      </c>
      <c r="B8880" t="s">
        <v>112</v>
      </c>
      <c r="C8880" t="s">
        <v>83</v>
      </c>
      <c r="D8880" t="s">
        <v>84</v>
      </c>
      <c r="E8880">
        <v>30059688</v>
      </c>
      <c r="F8880">
        <v>-423247432</v>
      </c>
      <c r="G8880" t="s">
        <v>85</v>
      </c>
      <c r="H8880" t="s">
        <v>86</v>
      </c>
      <c r="J8880" t="s">
        <v>86</v>
      </c>
      <c r="K8880" t="s">
        <v>87</v>
      </c>
      <c r="L8880">
        <v>1</v>
      </c>
      <c r="M8880" t="s">
        <v>88</v>
      </c>
      <c r="P8880" t="s">
        <v>89</v>
      </c>
      <c r="R8880" t="s">
        <v>88</v>
      </c>
      <c r="S8880" t="s">
        <v>90</v>
      </c>
      <c r="T8880" t="s">
        <v>91</v>
      </c>
      <c r="U8880" t="s">
        <v>92</v>
      </c>
      <c r="AA8880">
        <v>-423247432</v>
      </c>
      <c r="AB8880" t="s">
        <v>85</v>
      </c>
      <c r="AC8880" t="s">
        <v>93</v>
      </c>
      <c r="AD8880" t="s">
        <v>94</v>
      </c>
      <c r="AE8880" t="s">
        <v>95</v>
      </c>
      <c r="AF8880" s="1">
        <v>45243.37939814815</v>
      </c>
      <c r="AG8880" s="1">
        <v>45243.471099537041</v>
      </c>
      <c r="AH8880" s="1">
        <v>45243.47111111111</v>
      </c>
      <c r="AI8880" s="1">
        <v>45243.531956018516</v>
      </c>
      <c r="AJ8880" s="2">
        <v>6.084490740740741E-2</v>
      </c>
      <c r="AK8880" s="2">
        <v>9.1701388888888888E-2</v>
      </c>
      <c r="AL8880" s="2">
        <v>0</v>
      </c>
      <c r="AM8880">
        <v>0</v>
      </c>
      <c r="AN8880">
        <v>30057500</v>
      </c>
      <c r="AQ8880" t="s">
        <v>184</v>
      </c>
      <c r="AR8880" t="s">
        <v>185</v>
      </c>
      <c r="AS8880">
        <v>0</v>
      </c>
      <c r="AT8880">
        <v>0</v>
      </c>
      <c r="AU8880" t="s">
        <v>149</v>
      </c>
      <c r="AV8880" t="s">
        <v>99</v>
      </c>
      <c r="AW8880" t="s">
        <v>100</v>
      </c>
      <c r="AX8880" t="s">
        <v>186</v>
      </c>
      <c r="AY8880" t="s">
        <v>4777</v>
      </c>
      <c r="AZ8880" t="s">
        <v>4829</v>
      </c>
      <c r="BA8880" t="s">
        <v>107</v>
      </c>
      <c r="BB8880">
        <v>18346</v>
      </c>
      <c r="BC8880">
        <v>18346</v>
      </c>
      <c r="BD8880" s="1">
        <v>45243.537303240744</v>
      </c>
      <c r="BE8880" s="1">
        <v>45243.537303240744</v>
      </c>
      <c r="BF8880" s="1">
        <v>45243.537303240744</v>
      </c>
      <c r="BG8880">
        <v>-4.1250369999999998</v>
      </c>
      <c r="BH8880">
        <v>-39.163505000000001</v>
      </c>
      <c r="BI8880">
        <v>81365</v>
      </c>
      <c r="BK8880">
        <v>-3.891788</v>
      </c>
      <c r="BL8880">
        <v>-38.469090000000001</v>
      </c>
      <c r="BM8880" t="s">
        <v>124</v>
      </c>
      <c r="BO8880" t="s">
        <v>125</v>
      </c>
      <c r="BP8880" s="3">
        <v>45243</v>
      </c>
      <c r="BR8880" s="4">
        <v>1822.65</v>
      </c>
      <c r="BS8880" t="s">
        <v>107</v>
      </c>
      <c r="BT8880" t="s">
        <v>126</v>
      </c>
      <c r="BU8880" t="s">
        <v>85</v>
      </c>
      <c r="BV8880" t="s">
        <v>109</v>
      </c>
      <c r="BW8880">
        <v>149</v>
      </c>
      <c r="BX8880" t="s">
        <v>110</v>
      </c>
      <c r="BZ8880" t="s">
        <v>111</v>
      </c>
    </row>
    <row r="8881" spans="1:78" x14ac:dyDescent="0.35">
      <c r="A8881" t="s">
        <v>81</v>
      </c>
      <c r="B8881" t="s">
        <v>82</v>
      </c>
      <c r="C8881" t="s">
        <v>83</v>
      </c>
      <c r="D8881" t="s">
        <v>84</v>
      </c>
      <c r="E8881">
        <v>30059194</v>
      </c>
      <c r="F8881">
        <v>20123091304</v>
      </c>
      <c r="G8881" t="s">
        <v>85</v>
      </c>
      <c r="H8881" t="s">
        <v>86</v>
      </c>
      <c r="J8881" t="s">
        <v>86</v>
      </c>
      <c r="K8881" t="s">
        <v>87</v>
      </c>
      <c r="L8881">
        <v>1</v>
      </c>
      <c r="M8881" t="s">
        <v>88</v>
      </c>
      <c r="P8881" t="s">
        <v>89</v>
      </c>
      <c r="R8881" t="s">
        <v>88</v>
      </c>
      <c r="S8881" t="s">
        <v>90</v>
      </c>
      <c r="T8881" t="s">
        <v>91</v>
      </c>
      <c r="U8881" t="s">
        <v>92</v>
      </c>
      <c r="AC8881" t="s">
        <v>93</v>
      </c>
      <c r="AD8881" t="s">
        <v>94</v>
      </c>
      <c r="AE8881" t="s">
        <v>95</v>
      </c>
      <c r="AF8881" s="1">
        <v>45243.346724537034</v>
      </c>
      <c r="AG8881" s="1">
        <v>45243.394803240742</v>
      </c>
      <c r="AH8881" s="1">
        <v>45243.394953703704</v>
      </c>
      <c r="AI8881" s="1">
        <v>45243.469525462962</v>
      </c>
      <c r="AJ8881" s="2">
        <v>7.4571759259259254E-2</v>
      </c>
      <c r="AK8881" s="2">
        <v>4.8078703703703707E-2</v>
      </c>
      <c r="AL8881" s="2">
        <v>0</v>
      </c>
      <c r="AM8881">
        <v>0</v>
      </c>
      <c r="AN8881">
        <v>30055824</v>
      </c>
      <c r="AQ8881" t="s">
        <v>96</v>
      </c>
      <c r="AR8881" t="s">
        <v>97</v>
      </c>
      <c r="AS8881">
        <v>22221</v>
      </c>
      <c r="AT8881">
        <v>22238</v>
      </c>
      <c r="AU8881" t="s">
        <v>120</v>
      </c>
      <c r="AV8881" t="s">
        <v>99</v>
      </c>
      <c r="AW8881" t="s">
        <v>100</v>
      </c>
      <c r="AX8881" t="s">
        <v>1176</v>
      </c>
      <c r="AY8881" t="s">
        <v>4830</v>
      </c>
      <c r="AZ8881" t="s">
        <v>331</v>
      </c>
      <c r="BA8881" t="s">
        <v>104</v>
      </c>
      <c r="BB8881">
        <v>18118</v>
      </c>
      <c r="BC8881">
        <v>18118</v>
      </c>
      <c r="BD8881" s="1">
        <v>45243.488263888888</v>
      </c>
      <c r="BE8881" s="1">
        <v>45243.488263888888</v>
      </c>
      <c r="BF8881" s="1">
        <v>45243.488275462965</v>
      </c>
      <c r="BG8881">
        <v>-3.6975980000000002</v>
      </c>
      <c r="BH8881">
        <v>-40.373390000000001</v>
      </c>
      <c r="BI8881">
        <v>212618</v>
      </c>
      <c r="BK8881">
        <v>-3.891788</v>
      </c>
      <c r="BL8881">
        <v>-38.469090000000001</v>
      </c>
      <c r="BM8881" t="s">
        <v>105</v>
      </c>
      <c r="BO8881" t="s">
        <v>106</v>
      </c>
      <c r="BP8881" s="3">
        <v>45243</v>
      </c>
      <c r="BR8881" s="4">
        <v>1187.3399999999999</v>
      </c>
      <c r="BS8881" t="s">
        <v>107</v>
      </c>
      <c r="BV8881" t="s">
        <v>109</v>
      </c>
      <c r="BW8881">
        <v>149</v>
      </c>
      <c r="BX8881" t="s">
        <v>110</v>
      </c>
      <c r="BZ8881" t="s">
        <v>111</v>
      </c>
    </row>
    <row r="8882" spans="1:78" x14ac:dyDescent="0.35">
      <c r="A8882" t="s">
        <v>81</v>
      </c>
      <c r="B8882" t="s">
        <v>82</v>
      </c>
      <c r="C8882" t="s">
        <v>83</v>
      </c>
      <c r="D8882" t="s">
        <v>84</v>
      </c>
      <c r="E8882">
        <v>30059135</v>
      </c>
      <c r="F8882">
        <v>20123071288</v>
      </c>
      <c r="G8882" t="s">
        <v>113</v>
      </c>
      <c r="H8882" t="s">
        <v>86</v>
      </c>
      <c r="J8882" t="s">
        <v>86</v>
      </c>
      <c r="K8882" t="s">
        <v>87</v>
      </c>
      <c r="L8882">
        <v>1</v>
      </c>
      <c r="M8882" t="s">
        <v>88</v>
      </c>
      <c r="P8882" t="s">
        <v>89</v>
      </c>
      <c r="R8882" t="s">
        <v>88</v>
      </c>
      <c r="S8882" t="s">
        <v>90</v>
      </c>
      <c r="T8882" t="s">
        <v>91</v>
      </c>
      <c r="U8882" t="s">
        <v>92</v>
      </c>
      <c r="AC8882" t="s">
        <v>114</v>
      </c>
      <c r="AD8882" t="s">
        <v>826</v>
      </c>
      <c r="AE8882" t="s">
        <v>116</v>
      </c>
      <c r="AF8882" t="s">
        <v>117</v>
      </c>
      <c r="AG8882" t="s">
        <v>117</v>
      </c>
      <c r="AH8882" t="s">
        <v>117</v>
      </c>
      <c r="AI8882" t="s">
        <v>117</v>
      </c>
      <c r="AJ8882" s="2">
        <v>0</v>
      </c>
      <c r="AK8882" s="2">
        <v>0</v>
      </c>
      <c r="AL8882" s="2">
        <v>0</v>
      </c>
      <c r="AM8882">
        <v>0</v>
      </c>
      <c r="AN8882">
        <v>30051020</v>
      </c>
      <c r="AQ8882" t="s">
        <v>118</v>
      </c>
      <c r="AR8882" t="s">
        <v>119</v>
      </c>
      <c r="AS8882">
        <v>0</v>
      </c>
      <c r="AT8882">
        <v>0</v>
      </c>
      <c r="AU8882" t="s">
        <v>120</v>
      </c>
      <c r="AV8882" t="s">
        <v>99</v>
      </c>
      <c r="AW8882" t="s">
        <v>100</v>
      </c>
      <c r="AX8882" t="s">
        <v>121</v>
      </c>
      <c r="AY8882" t="s">
        <v>122</v>
      </c>
      <c r="AZ8882" t="s">
        <v>4831</v>
      </c>
      <c r="BA8882" t="s">
        <v>104</v>
      </c>
      <c r="BB8882">
        <v>16243</v>
      </c>
      <c r="BC8882">
        <v>16243</v>
      </c>
      <c r="BD8882" s="1">
        <v>45243.477465277778</v>
      </c>
      <c r="BE8882" s="1">
        <v>45243.477465277778</v>
      </c>
      <c r="BF8882" s="1">
        <v>45243.477476851855</v>
      </c>
      <c r="BG8882">
        <v>-3.690753</v>
      </c>
      <c r="BH8882">
        <v>-40.349246000000001</v>
      </c>
      <c r="BI8882">
        <v>210031</v>
      </c>
      <c r="BK8882">
        <v>-3.891788</v>
      </c>
      <c r="BL8882">
        <v>-38.469090000000001</v>
      </c>
      <c r="BM8882" t="s">
        <v>105</v>
      </c>
      <c r="BO8882" t="s">
        <v>106</v>
      </c>
      <c r="BP8882" s="3">
        <v>45243</v>
      </c>
      <c r="BS8882" t="s">
        <v>107</v>
      </c>
      <c r="BT8882" t="s">
        <v>126</v>
      </c>
      <c r="BV8882" t="s">
        <v>109</v>
      </c>
      <c r="BW8882">
        <v>4058</v>
      </c>
      <c r="BX8882" t="s">
        <v>828</v>
      </c>
      <c r="BZ8882" t="s">
        <v>111</v>
      </c>
    </row>
    <row r="8883" spans="1:78" x14ac:dyDescent="0.35">
      <c r="A8883" t="s">
        <v>81</v>
      </c>
      <c r="B8883" t="s">
        <v>82</v>
      </c>
      <c r="C8883" t="s">
        <v>83</v>
      </c>
      <c r="D8883" t="s">
        <v>84</v>
      </c>
      <c r="E8883">
        <v>30058821</v>
      </c>
      <c r="F8883">
        <v>20123071277</v>
      </c>
      <c r="G8883" t="s">
        <v>113</v>
      </c>
      <c r="H8883" t="s">
        <v>86</v>
      </c>
      <c r="J8883" t="s">
        <v>86</v>
      </c>
      <c r="K8883" t="s">
        <v>87</v>
      </c>
      <c r="L8883">
        <v>1</v>
      </c>
      <c r="M8883" t="s">
        <v>88</v>
      </c>
      <c r="P8883" t="s">
        <v>89</v>
      </c>
      <c r="R8883" t="s">
        <v>88</v>
      </c>
      <c r="S8883" t="s">
        <v>90</v>
      </c>
      <c r="T8883" t="s">
        <v>91</v>
      </c>
      <c r="U8883" t="s">
        <v>92</v>
      </c>
      <c r="AC8883" t="s">
        <v>114</v>
      </c>
      <c r="AD8883" t="s">
        <v>1234</v>
      </c>
      <c r="AE8883" t="s">
        <v>116</v>
      </c>
      <c r="AF8883" t="s">
        <v>117</v>
      </c>
      <c r="AG8883" t="s">
        <v>117</v>
      </c>
      <c r="AH8883" t="s">
        <v>117</v>
      </c>
      <c r="AI8883" t="s">
        <v>117</v>
      </c>
      <c r="AJ8883" s="2">
        <v>0</v>
      </c>
      <c r="AK8883" s="2">
        <v>0</v>
      </c>
      <c r="AL8883" s="2">
        <v>0</v>
      </c>
      <c r="AM8883">
        <v>0</v>
      </c>
      <c r="AN8883">
        <v>30051020</v>
      </c>
      <c r="AQ8883" t="s">
        <v>118</v>
      </c>
      <c r="AR8883" t="s">
        <v>119</v>
      </c>
      <c r="AS8883">
        <v>0</v>
      </c>
      <c r="AT8883">
        <v>0</v>
      </c>
      <c r="AU8883" t="s">
        <v>120</v>
      </c>
      <c r="AV8883" t="s">
        <v>99</v>
      </c>
      <c r="AW8883" t="s">
        <v>100</v>
      </c>
      <c r="AX8883" t="s">
        <v>121</v>
      </c>
      <c r="AY8883" t="s">
        <v>122</v>
      </c>
      <c r="AZ8883" t="s">
        <v>4832</v>
      </c>
      <c r="BA8883" t="s">
        <v>104</v>
      </c>
      <c r="BB8883">
        <v>16243</v>
      </c>
      <c r="BC8883">
        <v>16243</v>
      </c>
      <c r="BD8883" s="1">
        <v>45243.420763888891</v>
      </c>
      <c r="BE8883" s="1">
        <v>45243.420763888891</v>
      </c>
      <c r="BF8883" s="1">
        <v>45243.420775462961</v>
      </c>
      <c r="BG8883">
        <v>-3.6903199999999998</v>
      </c>
      <c r="BH8883">
        <v>-40.350003999999998</v>
      </c>
      <c r="BI8883">
        <v>210120</v>
      </c>
      <c r="BK8883">
        <v>-3.891788</v>
      </c>
      <c r="BL8883">
        <v>-38.469090000000001</v>
      </c>
      <c r="BM8883" t="s">
        <v>105</v>
      </c>
      <c r="BO8883" t="s">
        <v>106</v>
      </c>
      <c r="BP8883" s="3">
        <v>45243</v>
      </c>
      <c r="BS8883" t="s">
        <v>107</v>
      </c>
      <c r="BT8883" t="s">
        <v>126</v>
      </c>
      <c r="BV8883" t="s">
        <v>109</v>
      </c>
      <c r="BW8883">
        <v>4054</v>
      </c>
      <c r="BX8883" t="s">
        <v>1235</v>
      </c>
      <c r="BZ8883" t="s">
        <v>111</v>
      </c>
    </row>
    <row r="8884" spans="1:78" x14ac:dyDescent="0.35">
      <c r="A8884" t="s">
        <v>81</v>
      </c>
      <c r="B8884" t="s">
        <v>112</v>
      </c>
      <c r="C8884" t="s">
        <v>83</v>
      </c>
      <c r="D8884" t="s">
        <v>84</v>
      </c>
      <c r="E8884">
        <v>30058221</v>
      </c>
      <c r="F8884">
        <v>-383384530</v>
      </c>
      <c r="G8884" t="s">
        <v>113</v>
      </c>
      <c r="H8884" t="s">
        <v>86</v>
      </c>
      <c r="J8884" t="s">
        <v>86</v>
      </c>
      <c r="K8884" t="s">
        <v>87</v>
      </c>
      <c r="L8884">
        <v>1</v>
      </c>
      <c r="M8884" t="s">
        <v>88</v>
      </c>
      <c r="P8884" t="s">
        <v>89</v>
      </c>
      <c r="R8884" t="s">
        <v>88</v>
      </c>
      <c r="S8884" t="s">
        <v>90</v>
      </c>
      <c r="T8884" t="s">
        <v>91</v>
      </c>
      <c r="U8884" t="s">
        <v>92</v>
      </c>
      <c r="AA8884">
        <v>-383384530</v>
      </c>
      <c r="AB8884" t="s">
        <v>85</v>
      </c>
      <c r="AC8884" t="s">
        <v>172</v>
      </c>
      <c r="AD8884" t="s">
        <v>935</v>
      </c>
      <c r="AE8884" t="s">
        <v>174</v>
      </c>
      <c r="AF8884" t="s">
        <v>117</v>
      </c>
      <c r="AG8884" t="s">
        <v>117</v>
      </c>
      <c r="AH8884" t="s">
        <v>117</v>
      </c>
      <c r="AI8884" t="s">
        <v>117</v>
      </c>
      <c r="AJ8884" s="2">
        <v>0</v>
      </c>
      <c r="AK8884" s="2">
        <v>0</v>
      </c>
      <c r="AL8884" s="2">
        <v>0</v>
      </c>
      <c r="AM8884">
        <v>0</v>
      </c>
      <c r="AN8884">
        <v>29941587</v>
      </c>
      <c r="AQ8884" t="s">
        <v>1095</v>
      </c>
      <c r="AR8884" t="s">
        <v>212</v>
      </c>
      <c r="AS8884">
        <v>0</v>
      </c>
      <c r="AT8884">
        <v>0</v>
      </c>
      <c r="AU8884" t="s">
        <v>149</v>
      </c>
      <c r="AV8884" t="s">
        <v>99</v>
      </c>
      <c r="AW8884" t="s">
        <v>100</v>
      </c>
      <c r="AX8884" t="s">
        <v>1096</v>
      </c>
      <c r="AY8884" t="s">
        <v>1097</v>
      </c>
      <c r="AZ8884">
        <v>1</v>
      </c>
      <c r="BA8884" t="s">
        <v>107</v>
      </c>
      <c r="BB8884">
        <v>18263</v>
      </c>
      <c r="BC8884">
        <v>18993</v>
      </c>
      <c r="BD8884" s="1">
        <v>45243.382893518516</v>
      </c>
      <c r="BE8884" s="1">
        <v>45243.382893518516</v>
      </c>
      <c r="BF8884" s="1">
        <v>45266.650960648149</v>
      </c>
      <c r="BG8884">
        <v>-4.7880029999999998</v>
      </c>
      <c r="BH8884">
        <v>-40.064174000000001</v>
      </c>
      <c r="BI8884">
        <v>203222</v>
      </c>
      <c r="BK8884">
        <v>-3.891788</v>
      </c>
      <c r="BL8884">
        <v>-38.469090000000001</v>
      </c>
      <c r="BM8884" t="s">
        <v>291</v>
      </c>
      <c r="BO8884" t="s">
        <v>125</v>
      </c>
      <c r="BP8884" s="3">
        <v>45240</v>
      </c>
      <c r="BS8884" t="s">
        <v>107</v>
      </c>
      <c r="BT8884" t="s">
        <v>126</v>
      </c>
      <c r="BU8884" t="s">
        <v>85</v>
      </c>
      <c r="BV8884" t="s">
        <v>109</v>
      </c>
      <c r="BW8884">
        <v>1870</v>
      </c>
      <c r="BX8884" t="s">
        <v>873</v>
      </c>
      <c r="BZ8884" t="s">
        <v>111</v>
      </c>
    </row>
    <row r="8885" spans="1:78" x14ac:dyDescent="0.35">
      <c r="A8885" t="s">
        <v>81</v>
      </c>
      <c r="B8885" t="s">
        <v>112</v>
      </c>
      <c r="C8885" t="s">
        <v>83</v>
      </c>
      <c r="D8885" t="s">
        <v>84</v>
      </c>
      <c r="E8885">
        <v>30058220</v>
      </c>
      <c r="F8885">
        <v>-420638918</v>
      </c>
      <c r="G8885" t="s">
        <v>113</v>
      </c>
      <c r="H8885" t="s">
        <v>86</v>
      </c>
      <c r="J8885" t="s">
        <v>86</v>
      </c>
      <c r="K8885" t="s">
        <v>87</v>
      </c>
      <c r="L8885">
        <v>1</v>
      </c>
      <c r="M8885" t="s">
        <v>88</v>
      </c>
      <c r="P8885" t="s">
        <v>89</v>
      </c>
      <c r="R8885" t="s">
        <v>88</v>
      </c>
      <c r="S8885" t="s">
        <v>90</v>
      </c>
      <c r="T8885" t="s">
        <v>91</v>
      </c>
      <c r="U8885" t="s">
        <v>92</v>
      </c>
      <c r="AA8885">
        <v>-420638918</v>
      </c>
      <c r="AB8885" t="s">
        <v>85</v>
      </c>
      <c r="AC8885" t="s">
        <v>172</v>
      </c>
      <c r="AD8885" t="s">
        <v>935</v>
      </c>
      <c r="AE8885" t="s">
        <v>174</v>
      </c>
      <c r="AF8885" t="s">
        <v>117</v>
      </c>
      <c r="AG8885" t="s">
        <v>117</v>
      </c>
      <c r="AH8885" t="s">
        <v>117</v>
      </c>
      <c r="AI8885" t="s">
        <v>117</v>
      </c>
      <c r="AJ8885" s="2">
        <v>0</v>
      </c>
      <c r="AK8885" s="2">
        <v>0</v>
      </c>
      <c r="AL8885" s="2">
        <v>0</v>
      </c>
      <c r="AM8885">
        <v>0</v>
      </c>
      <c r="AN8885">
        <v>29941587</v>
      </c>
      <c r="AQ8885" t="s">
        <v>1095</v>
      </c>
      <c r="AR8885" t="s">
        <v>212</v>
      </c>
      <c r="AS8885">
        <v>0</v>
      </c>
      <c r="AT8885">
        <v>0</v>
      </c>
      <c r="AU8885" t="s">
        <v>149</v>
      </c>
      <c r="AV8885" t="s">
        <v>99</v>
      </c>
      <c r="AW8885" t="s">
        <v>100</v>
      </c>
      <c r="AX8885" t="s">
        <v>1096</v>
      </c>
      <c r="AY8885" t="s">
        <v>1097</v>
      </c>
      <c r="AZ8885">
        <v>3</v>
      </c>
      <c r="BA8885" t="s">
        <v>107</v>
      </c>
      <c r="BB8885">
        <v>18263</v>
      </c>
      <c r="BC8885">
        <v>18993</v>
      </c>
      <c r="BD8885" s="1">
        <v>45243.382893518516</v>
      </c>
      <c r="BE8885" s="1">
        <v>45243.382893518516</v>
      </c>
      <c r="BF8885" s="1">
        <v>45272.67596064815</v>
      </c>
      <c r="BG8885">
        <v>-4.7825470000000001</v>
      </c>
      <c r="BH8885">
        <v>-40.075932999999999</v>
      </c>
      <c r="BI8885">
        <v>204065</v>
      </c>
      <c r="BK8885">
        <v>-3.891788</v>
      </c>
      <c r="BL8885">
        <v>-38.469090000000001</v>
      </c>
      <c r="BM8885" t="s">
        <v>124</v>
      </c>
      <c r="BO8885" t="s">
        <v>125</v>
      </c>
      <c r="BP8885" s="3">
        <v>45240</v>
      </c>
      <c r="BS8885" t="s">
        <v>107</v>
      </c>
      <c r="BT8885" t="s">
        <v>126</v>
      </c>
      <c r="BU8885" t="s">
        <v>85</v>
      </c>
      <c r="BV8885" t="s">
        <v>109</v>
      </c>
      <c r="BW8885">
        <v>1870</v>
      </c>
      <c r="BX8885" t="s">
        <v>873</v>
      </c>
      <c r="BZ8885" t="s">
        <v>111</v>
      </c>
    </row>
    <row r="8886" spans="1:78" x14ac:dyDescent="0.35">
      <c r="A8886" t="s">
        <v>81</v>
      </c>
      <c r="B8886" t="s">
        <v>112</v>
      </c>
      <c r="C8886" t="s">
        <v>83</v>
      </c>
      <c r="D8886" t="s">
        <v>84</v>
      </c>
      <c r="E8886">
        <v>30058219</v>
      </c>
      <c r="F8886">
        <v>-420638918</v>
      </c>
      <c r="G8886" t="s">
        <v>113</v>
      </c>
      <c r="H8886" t="s">
        <v>86</v>
      </c>
      <c r="J8886" t="s">
        <v>86</v>
      </c>
      <c r="K8886" t="s">
        <v>87</v>
      </c>
      <c r="L8886">
        <v>1</v>
      </c>
      <c r="M8886" t="s">
        <v>88</v>
      </c>
      <c r="P8886" t="s">
        <v>89</v>
      </c>
      <c r="R8886" t="s">
        <v>88</v>
      </c>
      <c r="S8886" t="s">
        <v>90</v>
      </c>
      <c r="T8886" t="s">
        <v>91</v>
      </c>
      <c r="U8886" t="s">
        <v>92</v>
      </c>
      <c r="AA8886">
        <v>-420638918</v>
      </c>
      <c r="AB8886" t="s">
        <v>85</v>
      </c>
      <c r="AC8886" t="s">
        <v>172</v>
      </c>
      <c r="AD8886" t="s">
        <v>3913</v>
      </c>
      <c r="AE8886" t="s">
        <v>174</v>
      </c>
      <c r="AF8886" t="s">
        <v>117</v>
      </c>
      <c r="AG8886" t="s">
        <v>117</v>
      </c>
      <c r="AH8886" t="s">
        <v>117</v>
      </c>
      <c r="AI8886" t="s">
        <v>117</v>
      </c>
      <c r="AJ8886" s="2">
        <v>0</v>
      </c>
      <c r="AK8886" s="2">
        <v>0</v>
      </c>
      <c r="AL8886" s="2">
        <v>0</v>
      </c>
      <c r="AM8886">
        <v>0</v>
      </c>
      <c r="AN8886">
        <v>29941587</v>
      </c>
      <c r="AQ8886" t="s">
        <v>1095</v>
      </c>
      <c r="AR8886" t="s">
        <v>212</v>
      </c>
      <c r="AS8886">
        <v>0</v>
      </c>
      <c r="AT8886">
        <v>0</v>
      </c>
      <c r="AU8886" t="s">
        <v>149</v>
      </c>
      <c r="AV8886" t="s">
        <v>99</v>
      </c>
      <c r="AW8886" t="s">
        <v>100</v>
      </c>
      <c r="AX8886" t="s">
        <v>1096</v>
      </c>
      <c r="AY8886" t="s">
        <v>1097</v>
      </c>
      <c r="AZ8886">
        <v>60</v>
      </c>
      <c r="BA8886" t="s">
        <v>107</v>
      </c>
      <c r="BB8886">
        <v>18263</v>
      </c>
      <c r="BC8886">
        <v>18993</v>
      </c>
      <c r="BD8886" s="1">
        <v>45243.382893518516</v>
      </c>
      <c r="BE8886" s="1">
        <v>45243.382893518516</v>
      </c>
      <c r="BF8886" s="1">
        <v>45272.676030092596</v>
      </c>
      <c r="BG8886">
        <v>-4.7827460000000004</v>
      </c>
      <c r="BH8886">
        <v>-40.075594000000002</v>
      </c>
      <c r="BI8886">
        <v>204043</v>
      </c>
      <c r="BK8886">
        <v>-3.891788</v>
      </c>
      <c r="BL8886">
        <v>-38.469090000000001</v>
      </c>
      <c r="BM8886" t="s">
        <v>124</v>
      </c>
      <c r="BO8886" t="s">
        <v>125</v>
      </c>
      <c r="BP8886" s="3">
        <v>45240</v>
      </c>
      <c r="BS8886" t="s">
        <v>107</v>
      </c>
      <c r="BT8886" t="s">
        <v>126</v>
      </c>
      <c r="BU8886" t="s">
        <v>85</v>
      </c>
      <c r="BV8886" t="s">
        <v>109</v>
      </c>
      <c r="BW8886">
        <v>2370</v>
      </c>
      <c r="BX8886" t="s">
        <v>3914</v>
      </c>
      <c r="BZ8886" t="s">
        <v>111</v>
      </c>
    </row>
    <row r="8887" spans="1:78" x14ac:dyDescent="0.35">
      <c r="A8887" t="s">
        <v>81</v>
      </c>
      <c r="B8887" t="s">
        <v>112</v>
      </c>
      <c r="C8887" t="s">
        <v>83</v>
      </c>
      <c r="D8887" t="s">
        <v>84</v>
      </c>
      <c r="E8887">
        <v>30058218</v>
      </c>
      <c r="F8887">
        <v>-421177950</v>
      </c>
      <c r="G8887" t="s">
        <v>113</v>
      </c>
      <c r="H8887" t="s">
        <v>86</v>
      </c>
      <c r="J8887" t="s">
        <v>86</v>
      </c>
      <c r="K8887" t="s">
        <v>87</v>
      </c>
      <c r="L8887">
        <v>1</v>
      </c>
      <c r="M8887" t="s">
        <v>88</v>
      </c>
      <c r="P8887" t="s">
        <v>89</v>
      </c>
      <c r="R8887" t="s">
        <v>88</v>
      </c>
      <c r="S8887" t="s">
        <v>90</v>
      </c>
      <c r="T8887" t="s">
        <v>91</v>
      </c>
      <c r="U8887" t="s">
        <v>92</v>
      </c>
      <c r="AA8887">
        <v>-421177950</v>
      </c>
      <c r="AB8887" t="s">
        <v>85</v>
      </c>
      <c r="AC8887" t="s">
        <v>229</v>
      </c>
      <c r="AD8887" t="s">
        <v>295</v>
      </c>
      <c r="AE8887" t="s">
        <v>231</v>
      </c>
      <c r="AF8887" t="s">
        <v>117</v>
      </c>
      <c r="AG8887" t="s">
        <v>117</v>
      </c>
      <c r="AH8887" t="s">
        <v>117</v>
      </c>
      <c r="AI8887" t="s">
        <v>117</v>
      </c>
      <c r="AJ8887" s="2">
        <v>0</v>
      </c>
      <c r="AK8887" s="2">
        <v>0</v>
      </c>
      <c r="AL8887" s="2">
        <v>0</v>
      </c>
      <c r="AM8887">
        <v>0</v>
      </c>
      <c r="AN8887">
        <v>29941587</v>
      </c>
      <c r="AQ8887" t="s">
        <v>1095</v>
      </c>
      <c r="AR8887" t="s">
        <v>212</v>
      </c>
      <c r="AS8887">
        <v>0</v>
      </c>
      <c r="AT8887">
        <v>0</v>
      </c>
      <c r="AU8887" t="s">
        <v>149</v>
      </c>
      <c r="AV8887" t="s">
        <v>99</v>
      </c>
      <c r="AW8887" t="s">
        <v>100</v>
      </c>
      <c r="AX8887" t="s">
        <v>1096</v>
      </c>
      <c r="AY8887" t="s">
        <v>1097</v>
      </c>
      <c r="AZ8887">
        <v>100</v>
      </c>
      <c r="BA8887" t="s">
        <v>107</v>
      </c>
      <c r="BB8887">
        <v>18263</v>
      </c>
      <c r="BC8887">
        <v>18263</v>
      </c>
      <c r="BD8887" s="1">
        <v>45243.382893518516</v>
      </c>
      <c r="BE8887" s="1">
        <v>45243.382893518516</v>
      </c>
      <c r="BF8887" s="1">
        <v>45243.382893518516</v>
      </c>
      <c r="BG8887">
        <v>-4.7827650000000004</v>
      </c>
      <c r="BH8887">
        <v>-40.075646999999996</v>
      </c>
      <c r="BI8887">
        <v>204049</v>
      </c>
      <c r="BK8887">
        <v>-3.891788</v>
      </c>
      <c r="BL8887">
        <v>-38.469090000000001</v>
      </c>
      <c r="BM8887" t="s">
        <v>291</v>
      </c>
      <c r="BO8887" t="s">
        <v>125</v>
      </c>
      <c r="BP8887" s="3">
        <v>45240</v>
      </c>
      <c r="BS8887" t="s">
        <v>107</v>
      </c>
      <c r="BT8887" t="s">
        <v>126</v>
      </c>
      <c r="BU8887" t="s">
        <v>85</v>
      </c>
      <c r="BV8887" t="s">
        <v>109</v>
      </c>
      <c r="BW8887">
        <v>4125</v>
      </c>
      <c r="BX8887" t="s">
        <v>297</v>
      </c>
      <c r="BZ8887" t="s">
        <v>111</v>
      </c>
    </row>
    <row r="8888" spans="1:78" x14ac:dyDescent="0.35">
      <c r="A8888" t="s">
        <v>81</v>
      </c>
      <c r="B8888" t="s">
        <v>82</v>
      </c>
      <c r="C8888" t="s">
        <v>83</v>
      </c>
      <c r="D8888" t="s">
        <v>84</v>
      </c>
      <c r="E8888">
        <v>30057883</v>
      </c>
      <c r="F8888">
        <v>20123071291</v>
      </c>
      <c r="G8888" t="s">
        <v>113</v>
      </c>
      <c r="H8888" t="s">
        <v>86</v>
      </c>
      <c r="J8888" t="s">
        <v>86</v>
      </c>
      <c r="K8888" t="s">
        <v>87</v>
      </c>
      <c r="L8888">
        <v>1</v>
      </c>
      <c r="M8888" t="s">
        <v>88</v>
      </c>
      <c r="P8888" t="s">
        <v>89</v>
      </c>
      <c r="R8888" t="s">
        <v>88</v>
      </c>
      <c r="S8888" t="s">
        <v>90</v>
      </c>
      <c r="T8888" t="s">
        <v>91</v>
      </c>
      <c r="U8888" t="s">
        <v>92</v>
      </c>
      <c r="AC8888" t="s">
        <v>114</v>
      </c>
      <c r="AD8888" t="s">
        <v>1234</v>
      </c>
      <c r="AE8888" t="s">
        <v>116</v>
      </c>
      <c r="AF8888" t="s">
        <v>117</v>
      </c>
      <c r="AG8888" t="s">
        <v>117</v>
      </c>
      <c r="AH8888" t="s">
        <v>117</v>
      </c>
      <c r="AI8888" t="s">
        <v>117</v>
      </c>
      <c r="AJ8888" s="2">
        <v>0</v>
      </c>
      <c r="AK8888" s="2">
        <v>0</v>
      </c>
      <c r="AL8888" s="2">
        <v>0</v>
      </c>
      <c r="AM8888">
        <v>0</v>
      </c>
      <c r="AN8888">
        <v>30051020</v>
      </c>
      <c r="AQ8888" t="s">
        <v>118</v>
      </c>
      <c r="AR8888" t="s">
        <v>119</v>
      </c>
      <c r="AS8888">
        <v>0</v>
      </c>
      <c r="AT8888">
        <v>0</v>
      </c>
      <c r="AU8888" t="s">
        <v>120</v>
      </c>
      <c r="AV8888" t="s">
        <v>99</v>
      </c>
      <c r="AW8888" t="s">
        <v>100</v>
      </c>
      <c r="AX8888" t="s">
        <v>121</v>
      </c>
      <c r="AY8888" t="s">
        <v>122</v>
      </c>
      <c r="AZ8888" t="s">
        <v>4833</v>
      </c>
      <c r="BA8888" t="s">
        <v>104</v>
      </c>
      <c r="BB8888">
        <v>16243</v>
      </c>
      <c r="BC8888">
        <v>16243</v>
      </c>
      <c r="BD8888" s="1">
        <v>45243.371562499997</v>
      </c>
      <c r="BE8888" s="1">
        <v>45243.371562499997</v>
      </c>
      <c r="BF8888" s="1">
        <v>45243.371574074074</v>
      </c>
      <c r="BG8888">
        <v>-3.690661</v>
      </c>
      <c r="BH8888">
        <v>-40.352490000000003</v>
      </c>
      <c r="BI8888">
        <v>210390</v>
      </c>
      <c r="BK8888">
        <v>-3.891788</v>
      </c>
      <c r="BL8888">
        <v>-38.469090000000001</v>
      </c>
      <c r="BM8888" t="s">
        <v>105</v>
      </c>
      <c r="BO8888" t="s">
        <v>106</v>
      </c>
      <c r="BP8888" s="3">
        <v>45243</v>
      </c>
      <c r="BS8888" t="s">
        <v>107</v>
      </c>
      <c r="BT8888" t="s">
        <v>126</v>
      </c>
      <c r="BV8888" t="s">
        <v>109</v>
      </c>
      <c r="BW8888">
        <v>4054</v>
      </c>
      <c r="BX8888" t="s">
        <v>1235</v>
      </c>
      <c r="BZ8888" t="s">
        <v>111</v>
      </c>
    </row>
    <row r="8889" spans="1:78" x14ac:dyDescent="0.35">
      <c r="A8889" t="s">
        <v>81</v>
      </c>
      <c r="B8889" t="s">
        <v>82</v>
      </c>
      <c r="C8889" t="s">
        <v>83</v>
      </c>
      <c r="D8889" t="s">
        <v>84</v>
      </c>
      <c r="E8889">
        <v>30057340</v>
      </c>
      <c r="F8889">
        <v>201230712122</v>
      </c>
      <c r="G8889" t="s">
        <v>113</v>
      </c>
      <c r="H8889" t="s">
        <v>86</v>
      </c>
      <c r="J8889" t="s">
        <v>86</v>
      </c>
      <c r="K8889" t="s">
        <v>87</v>
      </c>
      <c r="L8889">
        <v>1</v>
      </c>
      <c r="M8889" t="s">
        <v>88</v>
      </c>
      <c r="P8889" t="s">
        <v>89</v>
      </c>
      <c r="R8889" t="s">
        <v>88</v>
      </c>
      <c r="S8889" t="s">
        <v>90</v>
      </c>
      <c r="T8889" t="s">
        <v>91</v>
      </c>
      <c r="U8889" t="s">
        <v>92</v>
      </c>
      <c r="AC8889" t="s">
        <v>93</v>
      </c>
      <c r="AD8889" t="s">
        <v>239</v>
      </c>
      <c r="AE8889" t="s">
        <v>95</v>
      </c>
      <c r="AF8889" t="s">
        <v>117</v>
      </c>
      <c r="AG8889" t="s">
        <v>117</v>
      </c>
      <c r="AH8889" t="s">
        <v>117</v>
      </c>
      <c r="AI8889" t="s">
        <v>117</v>
      </c>
      <c r="AJ8889" s="2">
        <v>0</v>
      </c>
      <c r="AK8889" s="2">
        <v>0</v>
      </c>
      <c r="AL8889" s="2">
        <v>0</v>
      </c>
      <c r="AM8889">
        <v>0</v>
      </c>
      <c r="AN8889">
        <v>30051020</v>
      </c>
      <c r="AQ8889" t="s">
        <v>118</v>
      </c>
      <c r="AR8889" t="s">
        <v>119</v>
      </c>
      <c r="AS8889">
        <v>0</v>
      </c>
      <c r="AT8889">
        <v>0</v>
      </c>
      <c r="AU8889" t="s">
        <v>120</v>
      </c>
      <c r="AV8889" t="s">
        <v>99</v>
      </c>
      <c r="AW8889" t="s">
        <v>100</v>
      </c>
      <c r="AX8889" t="s">
        <v>121</v>
      </c>
      <c r="AY8889" t="s">
        <v>122</v>
      </c>
      <c r="AZ8889" t="s">
        <v>4834</v>
      </c>
      <c r="BA8889" t="s">
        <v>104</v>
      </c>
      <c r="BB8889">
        <v>16243</v>
      </c>
      <c r="BC8889">
        <v>16243</v>
      </c>
      <c r="BD8889" s="1">
        <v>45243.363819444443</v>
      </c>
      <c r="BE8889" s="1">
        <v>45243.363819444443</v>
      </c>
      <c r="BF8889" s="1">
        <v>45243.363819444443</v>
      </c>
      <c r="BG8889">
        <v>-3.690509</v>
      </c>
      <c r="BH8889">
        <v>-40.352549000000003</v>
      </c>
      <c r="BI8889">
        <v>210399</v>
      </c>
      <c r="BK8889">
        <v>-3.891788</v>
      </c>
      <c r="BL8889">
        <v>-38.469090000000001</v>
      </c>
      <c r="BM8889" t="s">
        <v>105</v>
      </c>
      <c r="BO8889" t="s">
        <v>106</v>
      </c>
      <c r="BP8889" s="3">
        <v>45243</v>
      </c>
      <c r="BS8889" t="s">
        <v>107</v>
      </c>
      <c r="BT8889" t="s">
        <v>126</v>
      </c>
      <c r="BV8889" t="s">
        <v>109</v>
      </c>
      <c r="BW8889">
        <v>4113</v>
      </c>
      <c r="BX8889" t="s">
        <v>245</v>
      </c>
      <c r="BZ8889" t="s">
        <v>111</v>
      </c>
    </row>
    <row r="8890" spans="1:78" x14ac:dyDescent="0.35">
      <c r="A8890" t="s">
        <v>81</v>
      </c>
      <c r="B8890" t="s">
        <v>112</v>
      </c>
      <c r="C8890" t="s">
        <v>83</v>
      </c>
      <c r="D8890" t="s">
        <v>84</v>
      </c>
      <c r="E8890">
        <v>30055224</v>
      </c>
      <c r="F8890">
        <v>-420346066</v>
      </c>
      <c r="G8890" t="s">
        <v>113</v>
      </c>
      <c r="H8890" t="s">
        <v>86</v>
      </c>
      <c r="J8890" t="s">
        <v>86</v>
      </c>
      <c r="K8890" t="s">
        <v>87</v>
      </c>
      <c r="L8890">
        <v>1</v>
      </c>
      <c r="M8890" t="s">
        <v>88</v>
      </c>
      <c r="P8890" t="s">
        <v>89</v>
      </c>
      <c r="R8890" t="s">
        <v>88</v>
      </c>
      <c r="S8890" t="s">
        <v>90</v>
      </c>
      <c r="T8890" t="s">
        <v>91</v>
      </c>
      <c r="U8890" t="s">
        <v>92</v>
      </c>
      <c r="AA8890">
        <v>-420346066</v>
      </c>
      <c r="AB8890" t="s">
        <v>85</v>
      </c>
      <c r="AC8890" t="s">
        <v>114</v>
      </c>
      <c r="AD8890" t="s">
        <v>220</v>
      </c>
      <c r="AE8890" t="s">
        <v>116</v>
      </c>
      <c r="AF8890" t="s">
        <v>117</v>
      </c>
      <c r="AG8890" t="s">
        <v>117</v>
      </c>
      <c r="AH8890" t="s">
        <v>117</v>
      </c>
      <c r="AI8890" t="s">
        <v>117</v>
      </c>
      <c r="AJ8890" s="2">
        <v>0</v>
      </c>
      <c r="AK8890" s="2">
        <v>0</v>
      </c>
      <c r="AL8890" s="2">
        <v>0</v>
      </c>
      <c r="AM8890">
        <v>0</v>
      </c>
      <c r="AN8890">
        <v>30039835</v>
      </c>
      <c r="AQ8890" t="s">
        <v>4650</v>
      </c>
      <c r="AR8890" t="s">
        <v>212</v>
      </c>
      <c r="AS8890">
        <v>0</v>
      </c>
      <c r="AT8890">
        <v>0</v>
      </c>
      <c r="AU8890" t="s">
        <v>120</v>
      </c>
      <c r="AV8890" t="s">
        <v>99</v>
      </c>
      <c r="AW8890" t="s">
        <v>100</v>
      </c>
      <c r="AX8890" t="s">
        <v>222</v>
      </c>
      <c r="AY8890" t="s">
        <v>223</v>
      </c>
      <c r="AZ8890">
        <v>2280</v>
      </c>
      <c r="BA8890" t="s">
        <v>107</v>
      </c>
      <c r="BB8890">
        <v>14697</v>
      </c>
      <c r="BC8890">
        <v>18993</v>
      </c>
      <c r="BD8890" s="1">
        <v>45243.323541666665</v>
      </c>
      <c r="BE8890" s="1">
        <v>45243.323541666665</v>
      </c>
      <c r="BF8890" s="1">
        <v>45261.360636574071</v>
      </c>
      <c r="BG8890">
        <v>-4.2329780000000001</v>
      </c>
      <c r="BH8890">
        <v>-39.662635999999999</v>
      </c>
      <c r="BI8890">
        <v>137863</v>
      </c>
      <c r="BK8890">
        <v>-3.891788</v>
      </c>
      <c r="BL8890">
        <v>-38.469090000000001</v>
      </c>
      <c r="BM8890" t="s">
        <v>124</v>
      </c>
      <c r="BO8890" t="s">
        <v>125</v>
      </c>
      <c r="BP8890" s="3">
        <v>45240</v>
      </c>
      <c r="BS8890" t="s">
        <v>107</v>
      </c>
      <c r="BT8890" t="s">
        <v>108</v>
      </c>
      <c r="BU8890" t="s">
        <v>85</v>
      </c>
      <c r="BV8890" t="s">
        <v>109</v>
      </c>
      <c r="BW8890">
        <v>4034</v>
      </c>
      <c r="BX8890" t="s">
        <v>224</v>
      </c>
      <c r="BZ8890" t="s">
        <v>111</v>
      </c>
    </row>
    <row r="8891" spans="1:78" x14ac:dyDescent="0.35">
      <c r="A8891" t="s">
        <v>81</v>
      </c>
      <c r="B8891" t="s">
        <v>112</v>
      </c>
      <c r="C8891" t="s">
        <v>83</v>
      </c>
      <c r="D8891" t="s">
        <v>84</v>
      </c>
      <c r="E8891">
        <v>30055223</v>
      </c>
      <c r="F8891">
        <v>-420346066</v>
      </c>
      <c r="G8891" t="s">
        <v>113</v>
      </c>
      <c r="H8891" t="s">
        <v>86</v>
      </c>
      <c r="J8891" t="s">
        <v>86</v>
      </c>
      <c r="K8891" t="s">
        <v>87</v>
      </c>
      <c r="L8891">
        <v>1</v>
      </c>
      <c r="M8891" t="s">
        <v>88</v>
      </c>
      <c r="P8891" t="s">
        <v>89</v>
      </c>
      <c r="R8891" t="s">
        <v>88</v>
      </c>
      <c r="S8891" t="s">
        <v>90</v>
      </c>
      <c r="T8891" t="s">
        <v>91</v>
      </c>
      <c r="U8891" t="s">
        <v>92</v>
      </c>
      <c r="AA8891">
        <v>-420346066</v>
      </c>
      <c r="AB8891" t="s">
        <v>85</v>
      </c>
      <c r="AC8891" t="s">
        <v>114</v>
      </c>
      <c r="AD8891" t="s">
        <v>128</v>
      </c>
      <c r="AE8891" t="s">
        <v>116</v>
      </c>
      <c r="AF8891" t="s">
        <v>117</v>
      </c>
      <c r="AG8891" t="s">
        <v>117</v>
      </c>
      <c r="AH8891" t="s">
        <v>117</v>
      </c>
      <c r="AI8891" t="s">
        <v>117</v>
      </c>
      <c r="AJ8891" s="2">
        <v>0</v>
      </c>
      <c r="AK8891" s="2">
        <v>0</v>
      </c>
      <c r="AL8891" s="2">
        <v>0</v>
      </c>
      <c r="AM8891">
        <v>0</v>
      </c>
      <c r="AN8891">
        <v>30039835</v>
      </c>
      <c r="AQ8891" t="s">
        <v>4650</v>
      </c>
      <c r="AR8891" t="s">
        <v>212</v>
      </c>
      <c r="AS8891">
        <v>0</v>
      </c>
      <c r="AT8891">
        <v>0</v>
      </c>
      <c r="AU8891" t="s">
        <v>120</v>
      </c>
      <c r="AV8891" t="s">
        <v>99</v>
      </c>
      <c r="AW8891" t="s">
        <v>100</v>
      </c>
      <c r="AX8891" t="s">
        <v>222</v>
      </c>
      <c r="AY8891" t="s">
        <v>223</v>
      </c>
      <c r="AZ8891">
        <v>1</v>
      </c>
      <c r="BA8891" t="s">
        <v>107</v>
      </c>
      <c r="BB8891">
        <v>14697</v>
      </c>
      <c r="BC8891">
        <v>18993</v>
      </c>
      <c r="BD8891" s="1">
        <v>45243.323541666665</v>
      </c>
      <c r="BE8891" s="1">
        <v>45243.323541666665</v>
      </c>
      <c r="BF8891" s="1">
        <v>45261.360567129632</v>
      </c>
      <c r="BG8891">
        <v>-4.2324310000000001</v>
      </c>
      <c r="BH8891">
        <v>-39.662263000000003</v>
      </c>
      <c r="BI8891">
        <v>137806</v>
      </c>
      <c r="BK8891">
        <v>-3.891788</v>
      </c>
      <c r="BL8891">
        <v>-38.469090000000001</v>
      </c>
      <c r="BM8891" t="s">
        <v>124</v>
      </c>
      <c r="BO8891" t="s">
        <v>125</v>
      </c>
      <c r="BP8891" s="3">
        <v>45240</v>
      </c>
      <c r="BS8891" t="s">
        <v>107</v>
      </c>
      <c r="BT8891" t="s">
        <v>108</v>
      </c>
      <c r="BU8891" t="s">
        <v>85</v>
      </c>
      <c r="BV8891" t="s">
        <v>109</v>
      </c>
      <c r="BW8891">
        <v>4064</v>
      </c>
      <c r="BX8891" t="s">
        <v>130</v>
      </c>
      <c r="BZ8891" t="s">
        <v>111</v>
      </c>
    </row>
    <row r="8892" spans="1:78" x14ac:dyDescent="0.35">
      <c r="A8892" t="s">
        <v>81</v>
      </c>
      <c r="B8892" t="s">
        <v>112</v>
      </c>
      <c r="C8892" t="s">
        <v>83</v>
      </c>
      <c r="D8892" t="s">
        <v>84</v>
      </c>
      <c r="E8892">
        <v>30055222</v>
      </c>
      <c r="F8892">
        <v>-420346042</v>
      </c>
      <c r="G8892" t="s">
        <v>113</v>
      </c>
      <c r="H8892" t="s">
        <v>86</v>
      </c>
      <c r="J8892" t="s">
        <v>86</v>
      </c>
      <c r="K8892" t="s">
        <v>87</v>
      </c>
      <c r="L8892">
        <v>1</v>
      </c>
      <c r="M8892" t="s">
        <v>88</v>
      </c>
      <c r="P8892" t="s">
        <v>89</v>
      </c>
      <c r="R8892" t="s">
        <v>88</v>
      </c>
      <c r="S8892" t="s">
        <v>90</v>
      </c>
      <c r="T8892" t="s">
        <v>91</v>
      </c>
      <c r="U8892" t="s">
        <v>92</v>
      </c>
      <c r="AA8892">
        <v>-420346042</v>
      </c>
      <c r="AB8892" t="s">
        <v>85</v>
      </c>
      <c r="AC8892" t="s">
        <v>114</v>
      </c>
      <c r="AD8892" t="s">
        <v>220</v>
      </c>
      <c r="AE8892" t="s">
        <v>116</v>
      </c>
      <c r="AF8892" t="s">
        <v>117</v>
      </c>
      <c r="AG8892" t="s">
        <v>117</v>
      </c>
      <c r="AH8892" t="s">
        <v>117</v>
      </c>
      <c r="AI8892" t="s">
        <v>117</v>
      </c>
      <c r="AJ8892" s="2">
        <v>0</v>
      </c>
      <c r="AK8892" s="2">
        <v>0</v>
      </c>
      <c r="AL8892" s="2">
        <v>0</v>
      </c>
      <c r="AM8892">
        <v>0</v>
      </c>
      <c r="AN8892">
        <v>30039835</v>
      </c>
      <c r="AQ8892" t="s">
        <v>4650</v>
      </c>
      <c r="AR8892" t="s">
        <v>212</v>
      </c>
      <c r="AS8892">
        <v>0</v>
      </c>
      <c r="AT8892">
        <v>0</v>
      </c>
      <c r="AU8892" t="s">
        <v>120</v>
      </c>
      <c r="AV8892" t="s">
        <v>99</v>
      </c>
      <c r="AW8892" t="s">
        <v>100</v>
      </c>
      <c r="AX8892" t="s">
        <v>222</v>
      </c>
      <c r="AY8892" t="s">
        <v>223</v>
      </c>
      <c r="AZ8892">
        <v>3060</v>
      </c>
      <c r="BA8892" t="s">
        <v>107</v>
      </c>
      <c r="BB8892">
        <v>14697</v>
      </c>
      <c r="BC8892">
        <v>18993</v>
      </c>
      <c r="BD8892" s="1">
        <v>45243.323541666665</v>
      </c>
      <c r="BE8892" s="1">
        <v>45243.323541666665</v>
      </c>
      <c r="BF8892" s="1">
        <v>45317.427916666667</v>
      </c>
      <c r="BG8892">
        <v>-4.2698070000000001</v>
      </c>
      <c r="BH8892">
        <v>-39.699176999999999</v>
      </c>
      <c r="BI8892">
        <v>142918</v>
      </c>
      <c r="BK8892">
        <v>-3.891788</v>
      </c>
      <c r="BL8892">
        <v>-38.469090000000001</v>
      </c>
      <c r="BM8892" t="s">
        <v>124</v>
      </c>
      <c r="BO8892" t="s">
        <v>125</v>
      </c>
      <c r="BP8892" s="3">
        <v>45240</v>
      </c>
      <c r="BS8892" t="s">
        <v>107</v>
      </c>
      <c r="BT8892" t="s">
        <v>108</v>
      </c>
      <c r="BU8892" t="s">
        <v>85</v>
      </c>
      <c r="BV8892" t="s">
        <v>109</v>
      </c>
      <c r="BW8892">
        <v>4034</v>
      </c>
      <c r="BX8892" t="s">
        <v>224</v>
      </c>
      <c r="BZ8892" t="s">
        <v>111</v>
      </c>
    </row>
    <row r="8893" spans="1:78" x14ac:dyDescent="0.35">
      <c r="A8893" t="s">
        <v>81</v>
      </c>
      <c r="B8893" t="s">
        <v>112</v>
      </c>
      <c r="C8893" t="s">
        <v>83</v>
      </c>
      <c r="D8893" t="s">
        <v>84</v>
      </c>
      <c r="E8893">
        <v>30055221</v>
      </c>
      <c r="F8893">
        <v>-420346042</v>
      </c>
      <c r="G8893" t="s">
        <v>113</v>
      </c>
      <c r="H8893" t="s">
        <v>86</v>
      </c>
      <c r="J8893" t="s">
        <v>86</v>
      </c>
      <c r="K8893" t="s">
        <v>87</v>
      </c>
      <c r="L8893">
        <v>1</v>
      </c>
      <c r="M8893" t="s">
        <v>88</v>
      </c>
      <c r="P8893" t="s">
        <v>89</v>
      </c>
      <c r="R8893" t="s">
        <v>88</v>
      </c>
      <c r="S8893" t="s">
        <v>90</v>
      </c>
      <c r="T8893" t="s">
        <v>91</v>
      </c>
      <c r="U8893" t="s">
        <v>92</v>
      </c>
      <c r="AA8893">
        <v>-420346042</v>
      </c>
      <c r="AB8893" t="s">
        <v>85</v>
      </c>
      <c r="AC8893" t="s">
        <v>172</v>
      </c>
      <c r="AD8893" t="s">
        <v>935</v>
      </c>
      <c r="AE8893" t="s">
        <v>174</v>
      </c>
      <c r="AF8893" t="s">
        <v>117</v>
      </c>
      <c r="AG8893" t="s">
        <v>117</v>
      </c>
      <c r="AH8893" t="s">
        <v>117</v>
      </c>
      <c r="AI8893" t="s">
        <v>117</v>
      </c>
      <c r="AJ8893" s="2">
        <v>0</v>
      </c>
      <c r="AK8893" s="2">
        <v>0</v>
      </c>
      <c r="AL8893" s="2">
        <v>0</v>
      </c>
      <c r="AM8893">
        <v>0</v>
      </c>
      <c r="AN8893">
        <v>30039835</v>
      </c>
      <c r="AQ8893" t="s">
        <v>4650</v>
      </c>
      <c r="AR8893" t="s">
        <v>212</v>
      </c>
      <c r="AS8893">
        <v>0</v>
      </c>
      <c r="AT8893">
        <v>0</v>
      </c>
      <c r="AU8893" t="s">
        <v>120</v>
      </c>
      <c r="AV8893" t="s">
        <v>99</v>
      </c>
      <c r="AW8893" t="s">
        <v>100</v>
      </c>
      <c r="AX8893" t="s">
        <v>222</v>
      </c>
      <c r="AY8893" t="s">
        <v>223</v>
      </c>
      <c r="AZ8893">
        <v>5</v>
      </c>
      <c r="BA8893" t="s">
        <v>107</v>
      </c>
      <c r="BB8893">
        <v>14697</v>
      </c>
      <c r="BC8893">
        <v>18993</v>
      </c>
      <c r="BD8893" s="1">
        <v>45243.323541666665</v>
      </c>
      <c r="BE8893" s="1">
        <v>45243.323541666665</v>
      </c>
      <c r="BF8893" s="1">
        <v>45317.427847222221</v>
      </c>
      <c r="BG8893">
        <v>-4.273536</v>
      </c>
      <c r="BH8893">
        <v>-39.702350000000003</v>
      </c>
      <c r="BI8893">
        <v>143377</v>
      </c>
      <c r="BK8893">
        <v>-3.891788</v>
      </c>
      <c r="BL8893">
        <v>-38.469090000000001</v>
      </c>
      <c r="BM8893" t="s">
        <v>124</v>
      </c>
      <c r="BO8893" t="s">
        <v>125</v>
      </c>
      <c r="BP8893" s="3">
        <v>45240</v>
      </c>
      <c r="BS8893" t="s">
        <v>107</v>
      </c>
      <c r="BT8893" t="s">
        <v>108</v>
      </c>
      <c r="BU8893" t="s">
        <v>85</v>
      </c>
      <c r="BV8893" t="s">
        <v>109</v>
      </c>
      <c r="BW8893">
        <v>1870</v>
      </c>
      <c r="BX8893" t="s">
        <v>873</v>
      </c>
      <c r="BZ8893" t="s">
        <v>111</v>
      </c>
    </row>
    <row r="8894" spans="1:78" x14ac:dyDescent="0.35">
      <c r="A8894" t="s">
        <v>81</v>
      </c>
      <c r="B8894" t="s">
        <v>112</v>
      </c>
      <c r="C8894" t="s">
        <v>83</v>
      </c>
      <c r="D8894" t="s">
        <v>84</v>
      </c>
      <c r="E8894">
        <v>30055220</v>
      </c>
      <c r="F8894">
        <v>-420346042</v>
      </c>
      <c r="G8894" t="s">
        <v>113</v>
      </c>
      <c r="H8894" t="s">
        <v>86</v>
      </c>
      <c r="J8894" t="s">
        <v>86</v>
      </c>
      <c r="K8894" t="s">
        <v>87</v>
      </c>
      <c r="L8894">
        <v>1</v>
      </c>
      <c r="M8894" t="s">
        <v>88</v>
      </c>
      <c r="P8894" t="s">
        <v>89</v>
      </c>
      <c r="R8894" t="s">
        <v>88</v>
      </c>
      <c r="S8894" t="s">
        <v>90</v>
      </c>
      <c r="T8894" t="s">
        <v>91</v>
      </c>
      <c r="U8894" t="s">
        <v>92</v>
      </c>
      <c r="AA8894">
        <v>-420346042</v>
      </c>
      <c r="AB8894" t="s">
        <v>85</v>
      </c>
      <c r="AC8894" t="s">
        <v>172</v>
      </c>
      <c r="AD8894" t="s">
        <v>935</v>
      </c>
      <c r="AE8894" t="s">
        <v>174</v>
      </c>
      <c r="AF8894" t="s">
        <v>117</v>
      </c>
      <c r="AG8894" t="s">
        <v>117</v>
      </c>
      <c r="AH8894" t="s">
        <v>117</v>
      </c>
      <c r="AI8894" t="s">
        <v>117</v>
      </c>
      <c r="AJ8894" s="2">
        <v>0</v>
      </c>
      <c r="AK8894" s="2">
        <v>0</v>
      </c>
      <c r="AL8894" s="2">
        <v>0</v>
      </c>
      <c r="AM8894">
        <v>0</v>
      </c>
      <c r="AN8894">
        <v>30039835</v>
      </c>
      <c r="AQ8894" t="s">
        <v>4650</v>
      </c>
      <c r="AR8894" t="s">
        <v>212</v>
      </c>
      <c r="AS8894">
        <v>0</v>
      </c>
      <c r="AT8894">
        <v>0</v>
      </c>
      <c r="AU8894" t="s">
        <v>120</v>
      </c>
      <c r="AV8894" t="s">
        <v>99</v>
      </c>
      <c r="AW8894" t="s">
        <v>100</v>
      </c>
      <c r="AX8894" t="s">
        <v>222</v>
      </c>
      <c r="AY8894" t="s">
        <v>223</v>
      </c>
      <c r="AZ8894">
        <v>4</v>
      </c>
      <c r="BA8894" t="s">
        <v>107</v>
      </c>
      <c r="BB8894">
        <v>14697</v>
      </c>
      <c r="BC8894">
        <v>18993</v>
      </c>
      <c r="BD8894" s="1">
        <v>45243.323541666665</v>
      </c>
      <c r="BE8894" s="1">
        <v>45243.323541666665</v>
      </c>
      <c r="BF8894" s="1">
        <v>45317.427800925929</v>
      </c>
      <c r="BG8894">
        <v>-4.2732219999999996</v>
      </c>
      <c r="BH8894">
        <v>-39.701971999999998</v>
      </c>
      <c r="BI8894">
        <v>143326</v>
      </c>
      <c r="BK8894">
        <v>-3.891788</v>
      </c>
      <c r="BL8894">
        <v>-38.469090000000001</v>
      </c>
      <c r="BM8894" t="s">
        <v>124</v>
      </c>
      <c r="BO8894" t="s">
        <v>125</v>
      </c>
      <c r="BP8894" s="3">
        <v>45240</v>
      </c>
      <c r="BS8894" t="s">
        <v>107</v>
      </c>
      <c r="BT8894" t="s">
        <v>108</v>
      </c>
      <c r="BU8894" t="s">
        <v>85</v>
      </c>
      <c r="BV8894" t="s">
        <v>109</v>
      </c>
      <c r="BW8894">
        <v>1870</v>
      </c>
      <c r="BX8894" t="s">
        <v>873</v>
      </c>
      <c r="BZ8894" t="s">
        <v>111</v>
      </c>
    </row>
    <row r="8895" spans="1:78" x14ac:dyDescent="0.35">
      <c r="A8895" t="s">
        <v>81</v>
      </c>
      <c r="B8895" t="s">
        <v>112</v>
      </c>
      <c r="C8895" t="s">
        <v>83</v>
      </c>
      <c r="D8895" t="s">
        <v>84</v>
      </c>
      <c r="E8895">
        <v>30055219</v>
      </c>
      <c r="F8895">
        <v>-420346042</v>
      </c>
      <c r="G8895" t="s">
        <v>113</v>
      </c>
      <c r="H8895" t="s">
        <v>86</v>
      </c>
      <c r="J8895" t="s">
        <v>86</v>
      </c>
      <c r="K8895" t="s">
        <v>87</v>
      </c>
      <c r="L8895">
        <v>1</v>
      </c>
      <c r="M8895" t="s">
        <v>88</v>
      </c>
      <c r="P8895" t="s">
        <v>89</v>
      </c>
      <c r="R8895" t="s">
        <v>88</v>
      </c>
      <c r="S8895" t="s">
        <v>90</v>
      </c>
      <c r="T8895" t="s">
        <v>91</v>
      </c>
      <c r="U8895" t="s">
        <v>92</v>
      </c>
      <c r="AA8895">
        <v>-420346042</v>
      </c>
      <c r="AB8895" t="s">
        <v>85</v>
      </c>
      <c r="AC8895" t="s">
        <v>114</v>
      </c>
      <c r="AD8895" t="s">
        <v>128</v>
      </c>
      <c r="AE8895" t="s">
        <v>116</v>
      </c>
      <c r="AF8895" t="s">
        <v>117</v>
      </c>
      <c r="AG8895" t="s">
        <v>117</v>
      </c>
      <c r="AH8895" t="s">
        <v>117</v>
      </c>
      <c r="AI8895" t="s">
        <v>117</v>
      </c>
      <c r="AJ8895" s="2">
        <v>0</v>
      </c>
      <c r="AK8895" s="2">
        <v>0</v>
      </c>
      <c r="AL8895" s="2">
        <v>0</v>
      </c>
      <c r="AM8895">
        <v>0</v>
      </c>
      <c r="AN8895">
        <v>30039835</v>
      </c>
      <c r="AQ8895" t="s">
        <v>4650</v>
      </c>
      <c r="AR8895" t="s">
        <v>212</v>
      </c>
      <c r="AS8895">
        <v>0</v>
      </c>
      <c r="AT8895">
        <v>0</v>
      </c>
      <c r="AU8895" t="s">
        <v>120</v>
      </c>
      <c r="AV8895" t="s">
        <v>99</v>
      </c>
      <c r="AW8895" t="s">
        <v>100</v>
      </c>
      <c r="AX8895" t="s">
        <v>222</v>
      </c>
      <c r="AY8895" t="s">
        <v>223</v>
      </c>
      <c r="AZ8895">
        <v>2</v>
      </c>
      <c r="BA8895" t="s">
        <v>107</v>
      </c>
      <c r="BB8895">
        <v>14697</v>
      </c>
      <c r="BC8895">
        <v>18993</v>
      </c>
      <c r="BD8895" s="1">
        <v>45243.323541666665</v>
      </c>
      <c r="BE8895" s="1">
        <v>45243.323541666665</v>
      </c>
      <c r="BF8895" s="1">
        <v>45317.427731481483</v>
      </c>
      <c r="BG8895">
        <v>-4.2749009999999998</v>
      </c>
      <c r="BH8895">
        <v>-39.703355999999999</v>
      </c>
      <c r="BI8895">
        <v>143528</v>
      </c>
      <c r="BK8895">
        <v>-3.891788</v>
      </c>
      <c r="BL8895">
        <v>-38.469090000000001</v>
      </c>
      <c r="BM8895" t="s">
        <v>124</v>
      </c>
      <c r="BO8895" t="s">
        <v>125</v>
      </c>
      <c r="BP8895" s="3">
        <v>45240</v>
      </c>
      <c r="BS8895" t="s">
        <v>107</v>
      </c>
      <c r="BT8895" t="s">
        <v>108</v>
      </c>
      <c r="BU8895" t="s">
        <v>85</v>
      </c>
      <c r="BV8895" t="s">
        <v>109</v>
      </c>
      <c r="BW8895">
        <v>4064</v>
      </c>
      <c r="BX8895" t="s">
        <v>130</v>
      </c>
      <c r="BZ8895" t="s">
        <v>111</v>
      </c>
    </row>
    <row r="8896" spans="1:78" x14ac:dyDescent="0.35">
      <c r="A8896" t="s">
        <v>81</v>
      </c>
      <c r="B8896" t="s">
        <v>112</v>
      </c>
      <c r="C8896" t="s">
        <v>83</v>
      </c>
      <c r="D8896" t="s">
        <v>84</v>
      </c>
      <c r="E8896">
        <v>30055218</v>
      </c>
      <c r="F8896">
        <v>-420346046</v>
      </c>
      <c r="G8896" t="s">
        <v>113</v>
      </c>
      <c r="H8896" t="s">
        <v>86</v>
      </c>
      <c r="J8896" t="s">
        <v>86</v>
      </c>
      <c r="K8896" t="s">
        <v>87</v>
      </c>
      <c r="L8896">
        <v>1</v>
      </c>
      <c r="M8896" t="s">
        <v>88</v>
      </c>
      <c r="P8896" t="s">
        <v>89</v>
      </c>
      <c r="R8896" t="s">
        <v>88</v>
      </c>
      <c r="S8896" t="s">
        <v>90</v>
      </c>
      <c r="T8896" t="s">
        <v>91</v>
      </c>
      <c r="U8896" t="s">
        <v>92</v>
      </c>
      <c r="AA8896">
        <v>-420346046</v>
      </c>
      <c r="AB8896" t="s">
        <v>85</v>
      </c>
      <c r="AC8896" t="s">
        <v>114</v>
      </c>
      <c r="AD8896" t="s">
        <v>128</v>
      </c>
      <c r="AE8896" t="s">
        <v>116</v>
      </c>
      <c r="AF8896" t="s">
        <v>117</v>
      </c>
      <c r="AG8896" t="s">
        <v>117</v>
      </c>
      <c r="AH8896" t="s">
        <v>117</v>
      </c>
      <c r="AI8896" t="s">
        <v>117</v>
      </c>
      <c r="AJ8896" s="2">
        <v>0</v>
      </c>
      <c r="AK8896" s="2">
        <v>0</v>
      </c>
      <c r="AL8896" s="2">
        <v>0</v>
      </c>
      <c r="AM8896">
        <v>0</v>
      </c>
      <c r="AN8896">
        <v>30039835</v>
      </c>
      <c r="AQ8896" t="s">
        <v>4650</v>
      </c>
      <c r="AR8896" t="s">
        <v>212</v>
      </c>
      <c r="AS8896">
        <v>0</v>
      </c>
      <c r="AT8896">
        <v>0</v>
      </c>
      <c r="AU8896" t="s">
        <v>120</v>
      </c>
      <c r="AV8896" t="s">
        <v>99</v>
      </c>
      <c r="AW8896" t="s">
        <v>100</v>
      </c>
      <c r="AX8896" t="s">
        <v>222</v>
      </c>
      <c r="AY8896" t="s">
        <v>223</v>
      </c>
      <c r="AZ8896">
        <v>1</v>
      </c>
      <c r="BA8896" t="s">
        <v>107</v>
      </c>
      <c r="BB8896">
        <v>14697</v>
      </c>
      <c r="BC8896">
        <v>18993</v>
      </c>
      <c r="BD8896" s="1">
        <v>45243.323541666665</v>
      </c>
      <c r="BE8896" s="1">
        <v>45243.323541666665</v>
      </c>
      <c r="BF8896" s="1">
        <v>45317.429479166669</v>
      </c>
      <c r="BG8896">
        <v>-4.2693050000000001</v>
      </c>
      <c r="BH8896">
        <v>-39.698962999999999</v>
      </c>
      <c r="BI8896">
        <v>142879</v>
      </c>
      <c r="BK8896">
        <v>-3.891788</v>
      </c>
      <c r="BL8896">
        <v>-38.469090000000001</v>
      </c>
      <c r="BM8896" t="s">
        <v>124</v>
      </c>
      <c r="BO8896" t="s">
        <v>125</v>
      </c>
      <c r="BP8896" s="3">
        <v>45240</v>
      </c>
      <c r="BS8896" t="s">
        <v>107</v>
      </c>
      <c r="BT8896" t="s">
        <v>108</v>
      </c>
      <c r="BU8896" t="s">
        <v>85</v>
      </c>
      <c r="BV8896" t="s">
        <v>109</v>
      </c>
      <c r="BW8896">
        <v>4064</v>
      </c>
      <c r="BX8896" t="s">
        <v>130</v>
      </c>
      <c r="BZ8896" t="s">
        <v>111</v>
      </c>
    </row>
    <row r="8897" spans="1:78" x14ac:dyDescent="0.35">
      <c r="A8897" t="s">
        <v>81</v>
      </c>
      <c r="B8897" t="s">
        <v>112</v>
      </c>
      <c r="C8897" t="s">
        <v>83</v>
      </c>
      <c r="D8897" t="s">
        <v>84</v>
      </c>
      <c r="E8897">
        <v>30055217</v>
      </c>
      <c r="F8897">
        <v>-420346046</v>
      </c>
      <c r="G8897" t="s">
        <v>113</v>
      </c>
      <c r="H8897" t="s">
        <v>86</v>
      </c>
      <c r="J8897" t="s">
        <v>86</v>
      </c>
      <c r="K8897" t="s">
        <v>87</v>
      </c>
      <c r="L8897">
        <v>1</v>
      </c>
      <c r="M8897" t="s">
        <v>88</v>
      </c>
      <c r="P8897" t="s">
        <v>89</v>
      </c>
      <c r="R8897" t="s">
        <v>88</v>
      </c>
      <c r="S8897" t="s">
        <v>90</v>
      </c>
      <c r="T8897" t="s">
        <v>91</v>
      </c>
      <c r="U8897" t="s">
        <v>92</v>
      </c>
      <c r="AA8897">
        <v>-420346046</v>
      </c>
      <c r="AB8897" t="s">
        <v>85</v>
      </c>
      <c r="AC8897" t="s">
        <v>114</v>
      </c>
      <c r="AD8897" t="s">
        <v>128</v>
      </c>
      <c r="AE8897" t="s">
        <v>116</v>
      </c>
      <c r="AF8897" t="s">
        <v>117</v>
      </c>
      <c r="AG8897" t="s">
        <v>117</v>
      </c>
      <c r="AH8897" t="s">
        <v>117</v>
      </c>
      <c r="AI8897" t="s">
        <v>117</v>
      </c>
      <c r="AJ8897" s="2">
        <v>0</v>
      </c>
      <c r="AK8897" s="2">
        <v>0</v>
      </c>
      <c r="AL8897" s="2">
        <v>0</v>
      </c>
      <c r="AM8897">
        <v>0</v>
      </c>
      <c r="AN8897">
        <v>30039835</v>
      </c>
      <c r="AQ8897" t="s">
        <v>4650</v>
      </c>
      <c r="AR8897" t="s">
        <v>212</v>
      </c>
      <c r="AS8897">
        <v>0</v>
      </c>
      <c r="AT8897">
        <v>0</v>
      </c>
      <c r="AU8897" t="s">
        <v>120</v>
      </c>
      <c r="AV8897" t="s">
        <v>99</v>
      </c>
      <c r="AW8897" t="s">
        <v>100</v>
      </c>
      <c r="AX8897" t="s">
        <v>222</v>
      </c>
      <c r="AY8897" t="s">
        <v>223</v>
      </c>
      <c r="AZ8897">
        <v>3</v>
      </c>
      <c r="BA8897" t="s">
        <v>107</v>
      </c>
      <c r="BB8897">
        <v>14697</v>
      </c>
      <c r="BC8897">
        <v>18993</v>
      </c>
      <c r="BD8897" s="1">
        <v>45243.323541666665</v>
      </c>
      <c r="BE8897" s="1">
        <v>45243.323541666665</v>
      </c>
      <c r="BF8897" s="1">
        <v>45317.429409722223</v>
      </c>
      <c r="BG8897">
        <v>-4.2687600000000003</v>
      </c>
      <c r="BH8897">
        <v>-39.698501</v>
      </c>
      <c r="BI8897">
        <v>142812</v>
      </c>
      <c r="BK8897">
        <v>-3.891788</v>
      </c>
      <c r="BL8897">
        <v>-38.469090000000001</v>
      </c>
      <c r="BM8897" t="s">
        <v>124</v>
      </c>
      <c r="BO8897" t="s">
        <v>125</v>
      </c>
      <c r="BP8897" s="3">
        <v>45240</v>
      </c>
      <c r="BS8897" t="s">
        <v>107</v>
      </c>
      <c r="BT8897" t="s">
        <v>108</v>
      </c>
      <c r="BU8897" t="s">
        <v>85</v>
      </c>
      <c r="BV8897" t="s">
        <v>109</v>
      </c>
      <c r="BW8897">
        <v>4064</v>
      </c>
      <c r="BX8897" t="s">
        <v>130</v>
      </c>
      <c r="BZ8897" t="s">
        <v>111</v>
      </c>
    </row>
    <row r="8898" spans="1:78" x14ac:dyDescent="0.35">
      <c r="A8898" t="s">
        <v>81</v>
      </c>
      <c r="B8898" t="s">
        <v>112</v>
      </c>
      <c r="C8898" t="s">
        <v>83</v>
      </c>
      <c r="D8898" t="s">
        <v>84</v>
      </c>
      <c r="E8898">
        <v>30055216</v>
      </c>
      <c r="F8898">
        <v>-420346046</v>
      </c>
      <c r="G8898" t="s">
        <v>113</v>
      </c>
      <c r="H8898" t="s">
        <v>86</v>
      </c>
      <c r="J8898" t="s">
        <v>86</v>
      </c>
      <c r="K8898" t="s">
        <v>87</v>
      </c>
      <c r="L8898">
        <v>1</v>
      </c>
      <c r="M8898" t="s">
        <v>88</v>
      </c>
      <c r="P8898" t="s">
        <v>89</v>
      </c>
      <c r="R8898" t="s">
        <v>88</v>
      </c>
      <c r="S8898" t="s">
        <v>90</v>
      </c>
      <c r="T8898" t="s">
        <v>91</v>
      </c>
      <c r="U8898" t="s">
        <v>92</v>
      </c>
      <c r="AA8898">
        <v>-420346046</v>
      </c>
      <c r="AB8898" t="s">
        <v>85</v>
      </c>
      <c r="AC8898" t="s">
        <v>114</v>
      </c>
      <c r="AD8898" t="s">
        <v>128</v>
      </c>
      <c r="AE8898" t="s">
        <v>116</v>
      </c>
      <c r="AF8898" t="s">
        <v>117</v>
      </c>
      <c r="AG8898" t="s">
        <v>117</v>
      </c>
      <c r="AH8898" t="s">
        <v>117</v>
      </c>
      <c r="AI8898" t="s">
        <v>117</v>
      </c>
      <c r="AJ8898" s="2">
        <v>0</v>
      </c>
      <c r="AK8898" s="2">
        <v>0</v>
      </c>
      <c r="AL8898" s="2">
        <v>0</v>
      </c>
      <c r="AM8898">
        <v>0</v>
      </c>
      <c r="AN8898">
        <v>30039835</v>
      </c>
      <c r="AQ8898" t="s">
        <v>4650</v>
      </c>
      <c r="AR8898" t="s">
        <v>212</v>
      </c>
      <c r="AS8898">
        <v>0</v>
      </c>
      <c r="AT8898">
        <v>0</v>
      </c>
      <c r="AU8898" t="s">
        <v>120</v>
      </c>
      <c r="AV8898" t="s">
        <v>99</v>
      </c>
      <c r="AW8898" t="s">
        <v>100</v>
      </c>
      <c r="AX8898" t="s">
        <v>222</v>
      </c>
      <c r="AY8898" t="s">
        <v>223</v>
      </c>
      <c r="AZ8898">
        <v>2</v>
      </c>
      <c r="BA8898" t="s">
        <v>107</v>
      </c>
      <c r="BB8898">
        <v>14697</v>
      </c>
      <c r="BC8898">
        <v>18993</v>
      </c>
      <c r="BD8898" s="1">
        <v>45243.323541666665</v>
      </c>
      <c r="BE8898" s="1">
        <v>45243.323541666665</v>
      </c>
      <c r="BF8898" s="1">
        <v>45317.429351851853</v>
      </c>
      <c r="BG8898">
        <v>-4.2685849999999999</v>
      </c>
      <c r="BH8898">
        <v>-39.698354000000002</v>
      </c>
      <c r="BI8898">
        <v>142790</v>
      </c>
      <c r="BK8898">
        <v>-3.891788</v>
      </c>
      <c r="BL8898">
        <v>-38.469090000000001</v>
      </c>
      <c r="BM8898" t="s">
        <v>124</v>
      </c>
      <c r="BO8898" t="s">
        <v>125</v>
      </c>
      <c r="BP8898" s="3">
        <v>45240</v>
      </c>
      <c r="BS8898" t="s">
        <v>107</v>
      </c>
      <c r="BT8898" t="s">
        <v>108</v>
      </c>
      <c r="BU8898" t="s">
        <v>85</v>
      </c>
      <c r="BV8898" t="s">
        <v>109</v>
      </c>
      <c r="BW8898">
        <v>4064</v>
      </c>
      <c r="BX8898" t="s">
        <v>130</v>
      </c>
      <c r="BZ8898" t="s">
        <v>111</v>
      </c>
    </row>
    <row r="8899" spans="1:78" x14ac:dyDescent="0.35">
      <c r="A8899" t="s">
        <v>81</v>
      </c>
      <c r="B8899" t="s">
        <v>112</v>
      </c>
      <c r="C8899" t="s">
        <v>83</v>
      </c>
      <c r="D8899" t="s">
        <v>84</v>
      </c>
      <c r="E8899">
        <v>30055215</v>
      </c>
      <c r="F8899">
        <v>-420346046</v>
      </c>
      <c r="G8899" t="s">
        <v>113</v>
      </c>
      <c r="H8899" t="s">
        <v>86</v>
      </c>
      <c r="J8899" t="s">
        <v>86</v>
      </c>
      <c r="K8899" t="s">
        <v>87</v>
      </c>
      <c r="L8899">
        <v>1</v>
      </c>
      <c r="M8899" t="s">
        <v>88</v>
      </c>
      <c r="P8899" t="s">
        <v>89</v>
      </c>
      <c r="R8899" t="s">
        <v>88</v>
      </c>
      <c r="S8899" t="s">
        <v>90</v>
      </c>
      <c r="T8899" t="s">
        <v>91</v>
      </c>
      <c r="U8899" t="s">
        <v>92</v>
      </c>
      <c r="AA8899">
        <v>-420346046</v>
      </c>
      <c r="AB8899" t="s">
        <v>85</v>
      </c>
      <c r="AC8899" t="s">
        <v>114</v>
      </c>
      <c r="AD8899" t="s">
        <v>128</v>
      </c>
      <c r="AE8899" t="s">
        <v>116</v>
      </c>
      <c r="AF8899" t="s">
        <v>117</v>
      </c>
      <c r="AG8899" t="s">
        <v>117</v>
      </c>
      <c r="AH8899" t="s">
        <v>117</v>
      </c>
      <c r="AI8899" t="s">
        <v>117</v>
      </c>
      <c r="AJ8899" s="2">
        <v>0</v>
      </c>
      <c r="AK8899" s="2">
        <v>0</v>
      </c>
      <c r="AL8899" s="2">
        <v>0</v>
      </c>
      <c r="AM8899">
        <v>0</v>
      </c>
      <c r="AN8899">
        <v>30039835</v>
      </c>
      <c r="AQ8899" t="s">
        <v>4650</v>
      </c>
      <c r="AR8899" t="s">
        <v>212</v>
      </c>
      <c r="AS8899">
        <v>0</v>
      </c>
      <c r="AT8899">
        <v>0</v>
      </c>
      <c r="AU8899" t="s">
        <v>120</v>
      </c>
      <c r="AV8899" t="s">
        <v>99</v>
      </c>
      <c r="AW8899" t="s">
        <v>100</v>
      </c>
      <c r="AX8899" t="s">
        <v>222</v>
      </c>
      <c r="AY8899" t="s">
        <v>223</v>
      </c>
      <c r="AZ8899">
        <v>8</v>
      </c>
      <c r="BA8899" t="s">
        <v>107</v>
      </c>
      <c r="BB8899">
        <v>14697</v>
      </c>
      <c r="BC8899">
        <v>18993</v>
      </c>
      <c r="BD8899" s="1">
        <v>45243.323541666665</v>
      </c>
      <c r="BE8899" s="1">
        <v>45243.323541666665</v>
      </c>
      <c r="BF8899" s="1">
        <v>45317.429293981484</v>
      </c>
      <c r="BG8899">
        <v>-4.2679049999999998</v>
      </c>
      <c r="BH8899">
        <v>-39.697825999999999</v>
      </c>
      <c r="BI8899">
        <v>142712</v>
      </c>
      <c r="BK8899">
        <v>-3.891788</v>
      </c>
      <c r="BL8899">
        <v>-38.469090000000001</v>
      </c>
      <c r="BM8899" t="s">
        <v>124</v>
      </c>
      <c r="BO8899" t="s">
        <v>125</v>
      </c>
      <c r="BP8899" s="3">
        <v>45240</v>
      </c>
      <c r="BS8899" t="s">
        <v>107</v>
      </c>
      <c r="BT8899" t="s">
        <v>108</v>
      </c>
      <c r="BU8899" t="s">
        <v>85</v>
      </c>
      <c r="BV8899" t="s">
        <v>109</v>
      </c>
      <c r="BW8899">
        <v>4064</v>
      </c>
      <c r="BX8899" t="s">
        <v>130</v>
      </c>
      <c r="BZ8899" t="s">
        <v>111</v>
      </c>
    </row>
    <row r="8900" spans="1:78" x14ac:dyDescent="0.35">
      <c r="A8900" t="s">
        <v>81</v>
      </c>
      <c r="B8900" t="s">
        <v>112</v>
      </c>
      <c r="C8900" t="s">
        <v>83</v>
      </c>
      <c r="D8900" t="s">
        <v>84</v>
      </c>
      <c r="E8900">
        <v>30055214</v>
      </c>
      <c r="F8900">
        <v>-420346062</v>
      </c>
      <c r="G8900" t="s">
        <v>113</v>
      </c>
      <c r="H8900" t="s">
        <v>86</v>
      </c>
      <c r="J8900" t="s">
        <v>86</v>
      </c>
      <c r="K8900" t="s">
        <v>87</v>
      </c>
      <c r="L8900">
        <v>1</v>
      </c>
      <c r="M8900" t="s">
        <v>88</v>
      </c>
      <c r="P8900" t="s">
        <v>89</v>
      </c>
      <c r="R8900" t="s">
        <v>88</v>
      </c>
      <c r="S8900" t="s">
        <v>90</v>
      </c>
      <c r="T8900" t="s">
        <v>91</v>
      </c>
      <c r="U8900" t="s">
        <v>92</v>
      </c>
      <c r="AA8900">
        <v>-420346062</v>
      </c>
      <c r="AB8900" t="s">
        <v>85</v>
      </c>
      <c r="AC8900" t="s">
        <v>114</v>
      </c>
      <c r="AD8900" t="s">
        <v>220</v>
      </c>
      <c r="AE8900" t="s">
        <v>116</v>
      </c>
      <c r="AF8900" t="s">
        <v>117</v>
      </c>
      <c r="AG8900" t="s">
        <v>117</v>
      </c>
      <c r="AH8900" t="s">
        <v>117</v>
      </c>
      <c r="AI8900" t="s">
        <v>117</v>
      </c>
      <c r="AJ8900" s="2">
        <v>0</v>
      </c>
      <c r="AK8900" s="2">
        <v>0</v>
      </c>
      <c r="AL8900" s="2">
        <v>0</v>
      </c>
      <c r="AM8900">
        <v>0</v>
      </c>
      <c r="AN8900">
        <v>30039835</v>
      </c>
      <c r="AQ8900" t="s">
        <v>4650</v>
      </c>
      <c r="AR8900" t="s">
        <v>212</v>
      </c>
      <c r="AS8900">
        <v>0</v>
      </c>
      <c r="AT8900">
        <v>0</v>
      </c>
      <c r="AU8900" t="s">
        <v>120</v>
      </c>
      <c r="AV8900" t="s">
        <v>99</v>
      </c>
      <c r="AW8900" t="s">
        <v>100</v>
      </c>
      <c r="AX8900" t="s">
        <v>222</v>
      </c>
      <c r="AY8900" t="s">
        <v>223</v>
      </c>
      <c r="AZ8900">
        <v>2040</v>
      </c>
      <c r="BA8900" t="s">
        <v>107</v>
      </c>
      <c r="BB8900">
        <v>14697</v>
      </c>
      <c r="BC8900">
        <v>18993</v>
      </c>
      <c r="BD8900" s="1">
        <v>45243.323541666665</v>
      </c>
      <c r="BE8900" s="1">
        <v>45243.323541666665</v>
      </c>
      <c r="BF8900" s="1">
        <v>45286.449872685182</v>
      </c>
      <c r="BG8900">
        <v>-4.2655690000000002</v>
      </c>
      <c r="BH8900">
        <v>-39.691218999999997</v>
      </c>
      <c r="BI8900">
        <v>141935</v>
      </c>
      <c r="BK8900">
        <v>-3.891788</v>
      </c>
      <c r="BL8900">
        <v>-38.469090000000001</v>
      </c>
      <c r="BM8900" t="s">
        <v>124</v>
      </c>
      <c r="BO8900" t="s">
        <v>125</v>
      </c>
      <c r="BP8900" s="3">
        <v>45240</v>
      </c>
      <c r="BS8900" t="s">
        <v>107</v>
      </c>
      <c r="BT8900" t="s">
        <v>108</v>
      </c>
      <c r="BU8900" t="s">
        <v>85</v>
      </c>
      <c r="BV8900" t="s">
        <v>109</v>
      </c>
      <c r="BW8900">
        <v>4034</v>
      </c>
      <c r="BX8900" t="s">
        <v>224</v>
      </c>
      <c r="BZ8900" t="s">
        <v>111</v>
      </c>
    </row>
    <row r="8901" spans="1:78" x14ac:dyDescent="0.35">
      <c r="A8901" t="s">
        <v>81</v>
      </c>
      <c r="B8901" t="s">
        <v>112</v>
      </c>
      <c r="C8901" t="s">
        <v>83</v>
      </c>
      <c r="D8901" t="s">
        <v>84</v>
      </c>
      <c r="E8901">
        <v>30055213</v>
      </c>
      <c r="F8901">
        <v>-420346062</v>
      </c>
      <c r="G8901" t="s">
        <v>113</v>
      </c>
      <c r="H8901" t="s">
        <v>86</v>
      </c>
      <c r="J8901" t="s">
        <v>86</v>
      </c>
      <c r="K8901" t="s">
        <v>87</v>
      </c>
      <c r="L8901">
        <v>1</v>
      </c>
      <c r="M8901" t="s">
        <v>88</v>
      </c>
      <c r="P8901" t="s">
        <v>89</v>
      </c>
      <c r="R8901" t="s">
        <v>88</v>
      </c>
      <c r="S8901" t="s">
        <v>90</v>
      </c>
      <c r="T8901" t="s">
        <v>91</v>
      </c>
      <c r="U8901" t="s">
        <v>92</v>
      </c>
      <c r="AA8901">
        <v>-420346062</v>
      </c>
      <c r="AB8901" t="s">
        <v>85</v>
      </c>
      <c r="AC8901" t="s">
        <v>93</v>
      </c>
      <c r="AD8901" t="s">
        <v>239</v>
      </c>
      <c r="AE8901" t="s">
        <v>95</v>
      </c>
      <c r="AF8901" t="s">
        <v>117</v>
      </c>
      <c r="AG8901" t="s">
        <v>117</v>
      </c>
      <c r="AH8901" t="s">
        <v>117</v>
      </c>
      <c r="AI8901" t="s">
        <v>117</v>
      </c>
      <c r="AJ8901" s="2">
        <v>0</v>
      </c>
      <c r="AK8901" s="2">
        <v>0</v>
      </c>
      <c r="AL8901" s="2">
        <v>0</v>
      </c>
      <c r="AM8901">
        <v>0</v>
      </c>
      <c r="AN8901">
        <v>30039835</v>
      </c>
      <c r="AQ8901" t="s">
        <v>4650</v>
      </c>
      <c r="AR8901" t="s">
        <v>212</v>
      </c>
      <c r="AS8901">
        <v>0</v>
      </c>
      <c r="AT8901">
        <v>0</v>
      </c>
      <c r="AU8901" t="s">
        <v>120</v>
      </c>
      <c r="AV8901" t="s">
        <v>99</v>
      </c>
      <c r="AW8901" t="s">
        <v>100</v>
      </c>
      <c r="AX8901" t="s">
        <v>222</v>
      </c>
      <c r="AY8901" t="s">
        <v>223</v>
      </c>
      <c r="BA8901" t="s">
        <v>107</v>
      </c>
      <c r="BB8901">
        <v>14697</v>
      </c>
      <c r="BC8901">
        <v>18993</v>
      </c>
      <c r="BD8901" s="1">
        <v>45243.323541666665</v>
      </c>
      <c r="BE8901" s="1">
        <v>45243.323541666665</v>
      </c>
      <c r="BF8901" s="1">
        <v>45250.631388888891</v>
      </c>
      <c r="BG8901">
        <v>-4.2663440000000001</v>
      </c>
      <c r="BH8901">
        <v>-39.696603000000003</v>
      </c>
      <c r="BI8901">
        <v>142532</v>
      </c>
      <c r="BK8901">
        <v>-3.891788</v>
      </c>
      <c r="BL8901">
        <v>-38.469090000000001</v>
      </c>
      <c r="BM8901" t="s">
        <v>124</v>
      </c>
      <c r="BO8901" t="s">
        <v>125</v>
      </c>
      <c r="BP8901" s="3">
        <v>45240</v>
      </c>
      <c r="BS8901" t="s">
        <v>107</v>
      </c>
      <c r="BT8901" t="s">
        <v>108</v>
      </c>
      <c r="BU8901" t="s">
        <v>85</v>
      </c>
      <c r="BV8901" t="s">
        <v>109</v>
      </c>
      <c r="BW8901">
        <v>4113</v>
      </c>
      <c r="BX8901" t="s">
        <v>245</v>
      </c>
      <c r="BZ8901" t="s">
        <v>111</v>
      </c>
    </row>
    <row r="8902" spans="1:78" x14ac:dyDescent="0.35">
      <c r="A8902" t="s">
        <v>81</v>
      </c>
      <c r="B8902" t="s">
        <v>112</v>
      </c>
      <c r="C8902" t="s">
        <v>83</v>
      </c>
      <c r="D8902" t="s">
        <v>84</v>
      </c>
      <c r="E8902">
        <v>30055212</v>
      </c>
      <c r="F8902">
        <v>-420346050</v>
      </c>
      <c r="G8902" t="s">
        <v>113</v>
      </c>
      <c r="H8902" t="s">
        <v>86</v>
      </c>
      <c r="J8902" t="s">
        <v>86</v>
      </c>
      <c r="K8902" t="s">
        <v>87</v>
      </c>
      <c r="L8902">
        <v>1</v>
      </c>
      <c r="M8902" t="s">
        <v>88</v>
      </c>
      <c r="P8902" t="s">
        <v>89</v>
      </c>
      <c r="R8902" t="s">
        <v>88</v>
      </c>
      <c r="S8902" t="s">
        <v>90</v>
      </c>
      <c r="T8902" t="s">
        <v>91</v>
      </c>
      <c r="U8902" t="s">
        <v>92</v>
      </c>
      <c r="AA8902">
        <v>-420346050</v>
      </c>
      <c r="AB8902" t="s">
        <v>85</v>
      </c>
      <c r="AC8902" t="s">
        <v>172</v>
      </c>
      <c r="AD8902" t="s">
        <v>935</v>
      </c>
      <c r="AE8902" t="s">
        <v>174</v>
      </c>
      <c r="AF8902" t="s">
        <v>117</v>
      </c>
      <c r="AG8902" t="s">
        <v>117</v>
      </c>
      <c r="AH8902" t="s">
        <v>117</v>
      </c>
      <c r="AI8902" t="s">
        <v>117</v>
      </c>
      <c r="AJ8902" s="2">
        <v>0</v>
      </c>
      <c r="AK8902" s="2">
        <v>0</v>
      </c>
      <c r="AL8902" s="2">
        <v>0</v>
      </c>
      <c r="AM8902">
        <v>0</v>
      </c>
      <c r="AN8902">
        <v>30039835</v>
      </c>
      <c r="AQ8902" t="s">
        <v>4650</v>
      </c>
      <c r="AR8902" t="s">
        <v>212</v>
      </c>
      <c r="AS8902">
        <v>0</v>
      </c>
      <c r="AT8902">
        <v>0</v>
      </c>
      <c r="AU8902" t="s">
        <v>120</v>
      </c>
      <c r="AV8902" t="s">
        <v>99</v>
      </c>
      <c r="AW8902" t="s">
        <v>100</v>
      </c>
      <c r="AX8902" t="s">
        <v>222</v>
      </c>
      <c r="AY8902" t="s">
        <v>223</v>
      </c>
      <c r="AZ8902">
        <v>2</v>
      </c>
      <c r="BA8902" t="s">
        <v>107</v>
      </c>
      <c r="BB8902">
        <v>14697</v>
      </c>
      <c r="BC8902">
        <v>18993</v>
      </c>
      <c r="BD8902" s="1">
        <v>45243.323541666665</v>
      </c>
      <c r="BE8902" s="1">
        <v>45243.323541666665</v>
      </c>
      <c r="BF8902" s="1">
        <v>45336.627800925926</v>
      </c>
      <c r="BG8902">
        <v>-4.2663029999999997</v>
      </c>
      <c r="BH8902">
        <v>-39.696669</v>
      </c>
      <c r="BI8902">
        <v>142537</v>
      </c>
      <c r="BK8902">
        <v>-3.891788</v>
      </c>
      <c r="BL8902">
        <v>-38.469090000000001</v>
      </c>
      <c r="BM8902" t="s">
        <v>124</v>
      </c>
      <c r="BO8902" t="s">
        <v>125</v>
      </c>
      <c r="BP8902" s="3">
        <v>45240</v>
      </c>
      <c r="BS8902" t="s">
        <v>107</v>
      </c>
      <c r="BT8902" t="s">
        <v>108</v>
      </c>
      <c r="BU8902" t="s">
        <v>85</v>
      </c>
      <c r="BV8902" t="s">
        <v>109</v>
      </c>
      <c r="BW8902">
        <v>1870</v>
      </c>
      <c r="BX8902" t="s">
        <v>873</v>
      </c>
      <c r="BZ8902" t="s">
        <v>111</v>
      </c>
    </row>
    <row r="8903" spans="1:78" x14ac:dyDescent="0.35">
      <c r="A8903" t="s">
        <v>81</v>
      </c>
      <c r="B8903" t="s">
        <v>112</v>
      </c>
      <c r="C8903" t="s">
        <v>83</v>
      </c>
      <c r="D8903" t="s">
        <v>84</v>
      </c>
      <c r="E8903">
        <v>30055211</v>
      </c>
      <c r="F8903">
        <v>-420346058</v>
      </c>
      <c r="G8903" t="s">
        <v>113</v>
      </c>
      <c r="H8903" t="s">
        <v>86</v>
      </c>
      <c r="J8903" t="s">
        <v>86</v>
      </c>
      <c r="K8903" t="s">
        <v>87</v>
      </c>
      <c r="L8903">
        <v>1</v>
      </c>
      <c r="M8903" t="s">
        <v>88</v>
      </c>
      <c r="P8903" t="s">
        <v>89</v>
      </c>
      <c r="R8903" t="s">
        <v>88</v>
      </c>
      <c r="S8903" t="s">
        <v>90</v>
      </c>
      <c r="T8903" t="s">
        <v>91</v>
      </c>
      <c r="U8903" t="s">
        <v>92</v>
      </c>
      <c r="AA8903">
        <v>-420346058</v>
      </c>
      <c r="AB8903" t="s">
        <v>85</v>
      </c>
      <c r="AC8903" t="s">
        <v>114</v>
      </c>
      <c r="AD8903" t="s">
        <v>220</v>
      </c>
      <c r="AE8903" t="s">
        <v>116</v>
      </c>
      <c r="AF8903" t="s">
        <v>117</v>
      </c>
      <c r="AG8903" t="s">
        <v>117</v>
      </c>
      <c r="AH8903" t="s">
        <v>117</v>
      </c>
      <c r="AI8903" t="s">
        <v>117</v>
      </c>
      <c r="AJ8903" s="2">
        <v>0</v>
      </c>
      <c r="AK8903" s="2">
        <v>0</v>
      </c>
      <c r="AL8903" s="2">
        <v>0</v>
      </c>
      <c r="AM8903">
        <v>0</v>
      </c>
      <c r="AN8903">
        <v>30039835</v>
      </c>
      <c r="AQ8903" t="s">
        <v>4650</v>
      </c>
      <c r="AR8903" t="s">
        <v>212</v>
      </c>
      <c r="AS8903">
        <v>0</v>
      </c>
      <c r="AT8903">
        <v>0</v>
      </c>
      <c r="AU8903" t="s">
        <v>120</v>
      </c>
      <c r="AV8903" t="s">
        <v>99</v>
      </c>
      <c r="AW8903" t="s">
        <v>100</v>
      </c>
      <c r="AX8903" t="s">
        <v>222</v>
      </c>
      <c r="AY8903" t="s">
        <v>223</v>
      </c>
      <c r="AZ8903">
        <v>1920</v>
      </c>
      <c r="BA8903" t="s">
        <v>107</v>
      </c>
      <c r="BB8903">
        <v>14697</v>
      </c>
      <c r="BC8903">
        <v>18993</v>
      </c>
      <c r="BD8903" s="1">
        <v>45243.323541666665</v>
      </c>
      <c r="BE8903" s="1">
        <v>45243.323541666665</v>
      </c>
      <c r="BF8903" s="1">
        <v>45254.592615740738</v>
      </c>
      <c r="BG8903">
        <v>-4.264837</v>
      </c>
      <c r="BH8903">
        <v>-39.694409999999998</v>
      </c>
      <c r="BI8903">
        <v>142250</v>
      </c>
      <c r="BK8903">
        <v>-3.891788</v>
      </c>
      <c r="BL8903">
        <v>-38.469090000000001</v>
      </c>
      <c r="BM8903" t="s">
        <v>124</v>
      </c>
      <c r="BO8903" t="s">
        <v>125</v>
      </c>
      <c r="BP8903" s="3">
        <v>45240</v>
      </c>
      <c r="BS8903" t="s">
        <v>107</v>
      </c>
      <c r="BT8903" t="s">
        <v>108</v>
      </c>
      <c r="BU8903" t="s">
        <v>85</v>
      </c>
      <c r="BV8903" t="s">
        <v>109</v>
      </c>
      <c r="BW8903">
        <v>4034</v>
      </c>
      <c r="BX8903" t="s">
        <v>224</v>
      </c>
      <c r="BZ8903" t="s">
        <v>111</v>
      </c>
    </row>
    <row r="8904" spans="1:78" x14ac:dyDescent="0.35">
      <c r="A8904" t="s">
        <v>81</v>
      </c>
      <c r="B8904" t="s">
        <v>112</v>
      </c>
      <c r="C8904" t="s">
        <v>83</v>
      </c>
      <c r="D8904" t="s">
        <v>84</v>
      </c>
      <c r="E8904">
        <v>30055210</v>
      </c>
      <c r="F8904">
        <v>-420346058</v>
      </c>
      <c r="G8904" t="s">
        <v>113</v>
      </c>
      <c r="H8904" t="s">
        <v>86</v>
      </c>
      <c r="J8904" t="s">
        <v>86</v>
      </c>
      <c r="K8904" t="s">
        <v>87</v>
      </c>
      <c r="L8904">
        <v>1</v>
      </c>
      <c r="M8904" t="s">
        <v>88</v>
      </c>
      <c r="P8904" t="s">
        <v>89</v>
      </c>
      <c r="R8904" t="s">
        <v>88</v>
      </c>
      <c r="S8904" t="s">
        <v>90</v>
      </c>
      <c r="T8904" t="s">
        <v>91</v>
      </c>
      <c r="U8904" t="s">
        <v>92</v>
      </c>
      <c r="AA8904">
        <v>-420346058</v>
      </c>
      <c r="AB8904" t="s">
        <v>85</v>
      </c>
      <c r="AC8904" t="s">
        <v>114</v>
      </c>
      <c r="AD8904" t="s">
        <v>115</v>
      </c>
      <c r="AE8904" t="s">
        <v>116</v>
      </c>
      <c r="AF8904" t="s">
        <v>117</v>
      </c>
      <c r="AG8904" t="s">
        <v>117</v>
      </c>
      <c r="AH8904" t="s">
        <v>117</v>
      </c>
      <c r="AI8904" t="s">
        <v>117</v>
      </c>
      <c r="AJ8904" s="2">
        <v>0</v>
      </c>
      <c r="AK8904" s="2">
        <v>0</v>
      </c>
      <c r="AL8904" s="2">
        <v>0</v>
      </c>
      <c r="AM8904">
        <v>0</v>
      </c>
      <c r="AN8904">
        <v>30039835</v>
      </c>
      <c r="AQ8904" t="s">
        <v>4650</v>
      </c>
      <c r="AR8904" t="s">
        <v>212</v>
      </c>
      <c r="AS8904">
        <v>0</v>
      </c>
      <c r="AT8904">
        <v>0</v>
      </c>
      <c r="AU8904" t="s">
        <v>120</v>
      </c>
      <c r="AV8904" t="s">
        <v>99</v>
      </c>
      <c r="AW8904" t="s">
        <v>100</v>
      </c>
      <c r="AX8904" t="s">
        <v>222</v>
      </c>
      <c r="AY8904" t="s">
        <v>223</v>
      </c>
      <c r="AZ8904">
        <v>80</v>
      </c>
      <c r="BA8904" t="s">
        <v>107</v>
      </c>
      <c r="BB8904">
        <v>14697</v>
      </c>
      <c r="BC8904">
        <v>18993</v>
      </c>
      <c r="BD8904" s="1">
        <v>45243.323541666665</v>
      </c>
      <c r="BE8904" s="1">
        <v>45243.323541666665</v>
      </c>
      <c r="BF8904" s="1">
        <v>45254.592546296299</v>
      </c>
      <c r="BG8904">
        <v>-4.2661579999999999</v>
      </c>
      <c r="BH8904">
        <v>-39.696170000000002</v>
      </c>
      <c r="BI8904">
        <v>142480</v>
      </c>
      <c r="BK8904">
        <v>-3.891788</v>
      </c>
      <c r="BL8904">
        <v>-38.469090000000001</v>
      </c>
      <c r="BM8904" t="s">
        <v>124</v>
      </c>
      <c r="BO8904" t="s">
        <v>125</v>
      </c>
      <c r="BP8904" s="3">
        <v>45240</v>
      </c>
      <c r="BS8904" t="s">
        <v>107</v>
      </c>
      <c r="BT8904" t="s">
        <v>108</v>
      </c>
      <c r="BU8904" t="s">
        <v>85</v>
      </c>
      <c r="BV8904" t="s">
        <v>109</v>
      </c>
      <c r="BW8904">
        <v>4062</v>
      </c>
      <c r="BX8904" t="s">
        <v>127</v>
      </c>
      <c r="BZ8904" t="s">
        <v>111</v>
      </c>
    </row>
    <row r="8905" spans="1:78" x14ac:dyDescent="0.35">
      <c r="A8905" t="s">
        <v>81</v>
      </c>
      <c r="B8905" t="s">
        <v>82</v>
      </c>
      <c r="C8905" t="s">
        <v>83</v>
      </c>
      <c r="D8905" t="s">
        <v>84</v>
      </c>
      <c r="E8905">
        <v>30050157</v>
      </c>
      <c r="F8905">
        <v>27223072515</v>
      </c>
      <c r="G8905" t="s">
        <v>228</v>
      </c>
      <c r="H8905" t="s">
        <v>86</v>
      </c>
      <c r="J8905" t="s">
        <v>86</v>
      </c>
      <c r="K8905" t="s">
        <v>87</v>
      </c>
      <c r="L8905">
        <v>1</v>
      </c>
      <c r="M8905" t="s">
        <v>88</v>
      </c>
      <c r="P8905" t="s">
        <v>89</v>
      </c>
      <c r="R8905" t="s">
        <v>88</v>
      </c>
      <c r="S8905" t="s">
        <v>90</v>
      </c>
      <c r="T8905" t="s">
        <v>91</v>
      </c>
      <c r="U8905" t="s">
        <v>92</v>
      </c>
      <c r="AC8905" t="s">
        <v>229</v>
      </c>
      <c r="AD8905" t="s">
        <v>230</v>
      </c>
      <c r="AE8905" t="s">
        <v>231</v>
      </c>
      <c r="AF8905" s="1">
        <v>45242.396481481483</v>
      </c>
      <c r="AG8905" s="1">
        <v>45242.396504629629</v>
      </c>
      <c r="AH8905" s="1">
        <v>45242.396516203706</v>
      </c>
      <c r="AI8905" s="1">
        <v>45242.39707175926</v>
      </c>
      <c r="AJ8905" s="2">
        <v>5.5555555555555556E-4</v>
      </c>
      <c r="AK8905" s="2">
        <v>2.3148148148148147E-5</v>
      </c>
      <c r="AL8905" s="2">
        <v>0</v>
      </c>
      <c r="AM8905">
        <v>0</v>
      </c>
      <c r="AN8905">
        <v>30033914</v>
      </c>
      <c r="AQ8905" t="s">
        <v>232</v>
      </c>
      <c r="AR8905" t="s">
        <v>233</v>
      </c>
      <c r="AS8905">
        <v>0</v>
      </c>
      <c r="AT8905">
        <v>0</v>
      </c>
      <c r="AU8905" t="s">
        <v>98</v>
      </c>
      <c r="AV8905" t="s">
        <v>99</v>
      </c>
      <c r="AW8905" t="s">
        <v>100</v>
      </c>
      <c r="AX8905" t="s">
        <v>1005</v>
      </c>
      <c r="AY8905" t="s">
        <v>4364</v>
      </c>
      <c r="AZ8905" t="s">
        <v>107</v>
      </c>
      <c r="BA8905" t="s">
        <v>104</v>
      </c>
      <c r="BB8905">
        <v>12477</v>
      </c>
      <c r="BC8905">
        <v>12477</v>
      </c>
      <c r="BD8905" s="1">
        <v>45242.397407407407</v>
      </c>
      <c r="BE8905" s="1">
        <v>45242.397407407407</v>
      </c>
      <c r="BF8905" s="1">
        <v>45242.397418981483</v>
      </c>
      <c r="BG8905">
        <v>-3.495638</v>
      </c>
      <c r="BH8905">
        <v>-39.568587000000001</v>
      </c>
      <c r="BI8905">
        <v>129855</v>
      </c>
      <c r="BK8905">
        <v>-3.891788</v>
      </c>
      <c r="BL8905">
        <v>-38.469090000000001</v>
      </c>
      <c r="BM8905" t="s">
        <v>105</v>
      </c>
      <c r="BO8905" t="s">
        <v>106</v>
      </c>
      <c r="BP8905" s="3">
        <v>45242</v>
      </c>
      <c r="BS8905" t="s">
        <v>107</v>
      </c>
      <c r="BT8905" t="s">
        <v>126</v>
      </c>
      <c r="BV8905" t="s">
        <v>109</v>
      </c>
      <c r="BW8905">
        <v>3014000</v>
      </c>
      <c r="BX8905" t="s">
        <v>236</v>
      </c>
      <c r="BZ8905" t="s">
        <v>111</v>
      </c>
    </row>
    <row r="8906" spans="1:78" x14ac:dyDescent="0.35">
      <c r="A8906" t="s">
        <v>81</v>
      </c>
      <c r="B8906" t="s">
        <v>82</v>
      </c>
      <c r="C8906" t="s">
        <v>83</v>
      </c>
      <c r="D8906" t="s">
        <v>84</v>
      </c>
      <c r="E8906">
        <v>30050134</v>
      </c>
      <c r="F8906">
        <v>27123092861</v>
      </c>
      <c r="G8906" t="s">
        <v>228</v>
      </c>
      <c r="H8906" t="s">
        <v>86</v>
      </c>
      <c r="J8906" t="s">
        <v>86</v>
      </c>
      <c r="K8906" t="s">
        <v>87</v>
      </c>
      <c r="L8906">
        <v>1</v>
      </c>
      <c r="M8906" t="s">
        <v>88</v>
      </c>
      <c r="P8906" t="s">
        <v>89</v>
      </c>
      <c r="R8906" t="s">
        <v>88</v>
      </c>
      <c r="S8906" t="s">
        <v>90</v>
      </c>
      <c r="T8906" t="s">
        <v>91</v>
      </c>
      <c r="U8906" t="s">
        <v>92</v>
      </c>
      <c r="AC8906" t="s">
        <v>229</v>
      </c>
      <c r="AD8906" t="s">
        <v>230</v>
      </c>
      <c r="AE8906" t="s">
        <v>231</v>
      </c>
      <c r="AF8906" s="1">
        <v>45242.388321759259</v>
      </c>
      <c r="AG8906" s="1">
        <v>45242.388333333336</v>
      </c>
      <c r="AH8906" s="1">
        <v>45242.388368055559</v>
      </c>
      <c r="AI8906" s="1">
        <v>45242.389074074075</v>
      </c>
      <c r="AJ8906" s="2">
        <v>7.0601851851851847E-4</v>
      </c>
      <c r="AK8906" s="2">
        <v>1.1574074074074073E-5</v>
      </c>
      <c r="AL8906" s="2">
        <v>0</v>
      </c>
      <c r="AM8906">
        <v>0</v>
      </c>
      <c r="AN8906">
        <v>30033914</v>
      </c>
      <c r="AQ8906" t="s">
        <v>232</v>
      </c>
      <c r="AR8906" t="s">
        <v>233</v>
      </c>
      <c r="AS8906">
        <v>0</v>
      </c>
      <c r="AT8906">
        <v>0</v>
      </c>
      <c r="AU8906" t="s">
        <v>98</v>
      </c>
      <c r="AV8906" t="s">
        <v>99</v>
      </c>
      <c r="AW8906" t="s">
        <v>100</v>
      </c>
      <c r="AX8906" t="s">
        <v>1005</v>
      </c>
      <c r="AY8906" t="s">
        <v>4364</v>
      </c>
      <c r="AZ8906" t="s">
        <v>107</v>
      </c>
      <c r="BA8906" t="s">
        <v>104</v>
      </c>
      <c r="BB8906">
        <v>12477</v>
      </c>
      <c r="BC8906">
        <v>12477</v>
      </c>
      <c r="BD8906" s="1">
        <v>45242.389386574076</v>
      </c>
      <c r="BE8906" s="1">
        <v>45242.389386574076</v>
      </c>
      <c r="BF8906" s="1">
        <v>45242.389398148145</v>
      </c>
      <c r="BG8906">
        <v>-3.4956939999999999</v>
      </c>
      <c r="BH8906">
        <v>-39.568413999999997</v>
      </c>
      <c r="BI8906">
        <v>129835</v>
      </c>
      <c r="BK8906">
        <v>-3.891788</v>
      </c>
      <c r="BL8906">
        <v>-38.469090000000001</v>
      </c>
      <c r="BM8906" t="s">
        <v>105</v>
      </c>
      <c r="BO8906" t="s">
        <v>106</v>
      </c>
      <c r="BP8906" s="3">
        <v>45242</v>
      </c>
      <c r="BS8906" t="s">
        <v>107</v>
      </c>
      <c r="BT8906" t="s">
        <v>126</v>
      </c>
      <c r="BV8906" t="s">
        <v>109</v>
      </c>
      <c r="BW8906">
        <v>3014000</v>
      </c>
      <c r="BX8906" t="s">
        <v>236</v>
      </c>
      <c r="BZ8906" t="s">
        <v>111</v>
      </c>
    </row>
    <row r="8907" spans="1:78" x14ac:dyDescent="0.35">
      <c r="A8907" t="s">
        <v>81</v>
      </c>
      <c r="B8907" t="s">
        <v>82</v>
      </c>
      <c r="C8907" t="s">
        <v>83</v>
      </c>
      <c r="D8907" t="s">
        <v>84</v>
      </c>
      <c r="E8907">
        <v>30049614</v>
      </c>
      <c r="F8907">
        <v>27123092840</v>
      </c>
      <c r="G8907" t="s">
        <v>228</v>
      </c>
      <c r="H8907" t="s">
        <v>86</v>
      </c>
      <c r="J8907" t="s">
        <v>86</v>
      </c>
      <c r="K8907" t="s">
        <v>87</v>
      </c>
      <c r="L8907">
        <v>1</v>
      </c>
      <c r="M8907" t="s">
        <v>88</v>
      </c>
      <c r="P8907" t="s">
        <v>89</v>
      </c>
      <c r="R8907" t="s">
        <v>88</v>
      </c>
      <c r="S8907" t="s">
        <v>90</v>
      </c>
      <c r="T8907" t="s">
        <v>91</v>
      </c>
      <c r="U8907" t="s">
        <v>92</v>
      </c>
      <c r="AC8907" t="s">
        <v>229</v>
      </c>
      <c r="AD8907" t="s">
        <v>230</v>
      </c>
      <c r="AE8907" t="s">
        <v>231</v>
      </c>
      <c r="AF8907" s="1">
        <v>45242.368032407408</v>
      </c>
      <c r="AG8907" s="1">
        <v>45242.368043981478</v>
      </c>
      <c r="AH8907" s="1">
        <v>45242.368067129632</v>
      </c>
      <c r="AI8907" s="1">
        <v>45242.368206018517</v>
      </c>
      <c r="AJ8907" s="2">
        <v>1.3888888888888889E-4</v>
      </c>
      <c r="AK8907" s="2">
        <v>1.1574074074074073E-5</v>
      </c>
      <c r="AL8907" s="2">
        <v>0</v>
      </c>
      <c r="AM8907">
        <v>0</v>
      </c>
      <c r="AN8907">
        <v>30033914</v>
      </c>
      <c r="AQ8907" t="s">
        <v>232</v>
      </c>
      <c r="AR8907" t="s">
        <v>233</v>
      </c>
      <c r="AS8907">
        <v>0</v>
      </c>
      <c r="AT8907">
        <v>0</v>
      </c>
      <c r="AU8907" t="s">
        <v>98</v>
      </c>
      <c r="AV8907" t="s">
        <v>99</v>
      </c>
      <c r="AW8907" t="s">
        <v>100</v>
      </c>
      <c r="AX8907" t="s">
        <v>1005</v>
      </c>
      <c r="AY8907" t="s">
        <v>4364</v>
      </c>
      <c r="AZ8907" t="s">
        <v>4835</v>
      </c>
      <c r="BA8907" t="s">
        <v>104</v>
      </c>
      <c r="BB8907">
        <v>12477</v>
      </c>
      <c r="BC8907">
        <v>12477</v>
      </c>
      <c r="BD8907" s="1">
        <v>45242.369421296295</v>
      </c>
      <c r="BE8907" s="1">
        <v>45242.369421296295</v>
      </c>
      <c r="BF8907" s="1">
        <v>45242.369421296295</v>
      </c>
      <c r="BG8907">
        <v>-3.4956749999999999</v>
      </c>
      <c r="BH8907">
        <v>-39.568447999999997</v>
      </c>
      <c r="BI8907">
        <v>129839</v>
      </c>
      <c r="BK8907">
        <v>-3.891788</v>
      </c>
      <c r="BL8907">
        <v>-38.469090000000001</v>
      </c>
      <c r="BM8907" t="s">
        <v>105</v>
      </c>
      <c r="BO8907" t="s">
        <v>106</v>
      </c>
      <c r="BP8907" s="3">
        <v>45242</v>
      </c>
      <c r="BS8907" t="s">
        <v>107</v>
      </c>
      <c r="BT8907" t="s">
        <v>126</v>
      </c>
      <c r="BV8907" t="s">
        <v>109</v>
      </c>
      <c r="BW8907">
        <v>3014000</v>
      </c>
      <c r="BX8907" t="s">
        <v>236</v>
      </c>
      <c r="BZ8907" t="s">
        <v>111</v>
      </c>
    </row>
    <row r="8908" spans="1:78" x14ac:dyDescent="0.35">
      <c r="A8908" t="s">
        <v>81</v>
      </c>
      <c r="B8908" t="s">
        <v>82</v>
      </c>
      <c r="C8908" t="s">
        <v>83</v>
      </c>
      <c r="D8908" t="s">
        <v>84</v>
      </c>
      <c r="E8908">
        <v>30049602</v>
      </c>
      <c r="F8908">
        <v>25123071440</v>
      </c>
      <c r="G8908" t="s">
        <v>85</v>
      </c>
      <c r="H8908" t="s">
        <v>86</v>
      </c>
      <c r="J8908" t="s">
        <v>86</v>
      </c>
      <c r="K8908" t="s">
        <v>87</v>
      </c>
      <c r="L8908" t="s">
        <v>143</v>
      </c>
      <c r="M8908" t="s">
        <v>88</v>
      </c>
      <c r="P8908" t="s">
        <v>89</v>
      </c>
      <c r="R8908" t="s">
        <v>88</v>
      </c>
      <c r="S8908" t="s">
        <v>90</v>
      </c>
      <c r="T8908" t="s">
        <v>91</v>
      </c>
      <c r="U8908" t="s">
        <v>92</v>
      </c>
      <c r="AC8908" t="s">
        <v>93</v>
      </c>
      <c r="AD8908" t="s">
        <v>94</v>
      </c>
      <c r="AE8908" t="s">
        <v>95</v>
      </c>
      <c r="AF8908" s="1">
        <v>45242.356886574074</v>
      </c>
      <c r="AG8908" s="1">
        <v>45242.356898148151</v>
      </c>
      <c r="AH8908" s="1">
        <v>45242.356909722221</v>
      </c>
      <c r="AI8908" s="1">
        <v>45242.357766203706</v>
      </c>
      <c r="AJ8908" s="2">
        <v>8.564814814814815E-4</v>
      </c>
      <c r="AK8908" s="2">
        <v>1.1574074074074073E-5</v>
      </c>
      <c r="AL8908" s="2">
        <v>0</v>
      </c>
      <c r="AM8908">
        <v>0</v>
      </c>
      <c r="AN8908">
        <v>30049592</v>
      </c>
      <c r="AQ8908" t="s">
        <v>628</v>
      </c>
      <c r="AR8908" t="s">
        <v>145</v>
      </c>
      <c r="AS8908">
        <v>0</v>
      </c>
      <c r="AT8908">
        <v>0</v>
      </c>
      <c r="AU8908" t="s">
        <v>98</v>
      </c>
      <c r="AV8908" t="s">
        <v>99</v>
      </c>
      <c r="AW8908" t="s">
        <v>100</v>
      </c>
      <c r="AX8908" t="s">
        <v>139</v>
      </c>
      <c r="AY8908" t="s">
        <v>3912</v>
      </c>
      <c r="AZ8908" t="s">
        <v>294</v>
      </c>
      <c r="BA8908" t="s">
        <v>104</v>
      </c>
      <c r="BB8908">
        <v>13565</v>
      </c>
      <c r="BC8908">
        <v>13565</v>
      </c>
      <c r="BD8908" s="1">
        <v>45242.358078703706</v>
      </c>
      <c r="BE8908" s="1">
        <v>45242.358078703706</v>
      </c>
      <c r="BF8908" s="1">
        <v>45242.358078703706</v>
      </c>
      <c r="BG8908">
        <v>-3.6264850000000002</v>
      </c>
      <c r="BH8908">
        <v>-39.429096999999999</v>
      </c>
      <c r="BI8908">
        <v>22783</v>
      </c>
      <c r="BK8908">
        <v>-3.47946</v>
      </c>
      <c r="BL8908">
        <v>-39.571755000000003</v>
      </c>
      <c r="BM8908" t="s">
        <v>105</v>
      </c>
      <c r="BO8908" t="s">
        <v>106</v>
      </c>
      <c r="BP8908" s="3">
        <v>45242</v>
      </c>
      <c r="BR8908">
        <v>105.75</v>
      </c>
      <c r="BS8908" t="s">
        <v>107</v>
      </c>
      <c r="BV8908" t="s">
        <v>109</v>
      </c>
      <c r="BW8908">
        <v>149</v>
      </c>
      <c r="BX8908" t="s">
        <v>110</v>
      </c>
      <c r="BZ8908" t="s">
        <v>111</v>
      </c>
    </row>
    <row r="8909" spans="1:78" x14ac:dyDescent="0.35">
      <c r="A8909" t="s">
        <v>81</v>
      </c>
      <c r="B8909" t="s">
        <v>82</v>
      </c>
      <c r="C8909" t="s">
        <v>83</v>
      </c>
      <c r="D8909" t="s">
        <v>84</v>
      </c>
      <c r="E8909">
        <v>30049116</v>
      </c>
      <c r="F8909">
        <v>27123092839</v>
      </c>
      <c r="G8909" t="s">
        <v>228</v>
      </c>
      <c r="H8909" t="s">
        <v>86</v>
      </c>
      <c r="J8909" t="s">
        <v>86</v>
      </c>
      <c r="K8909" t="s">
        <v>87</v>
      </c>
      <c r="L8909">
        <v>1</v>
      </c>
      <c r="M8909" t="s">
        <v>88</v>
      </c>
      <c r="P8909" t="s">
        <v>89</v>
      </c>
      <c r="R8909" t="s">
        <v>88</v>
      </c>
      <c r="S8909" t="s">
        <v>90</v>
      </c>
      <c r="T8909" t="s">
        <v>91</v>
      </c>
      <c r="U8909" t="s">
        <v>92</v>
      </c>
      <c r="AC8909" t="s">
        <v>229</v>
      </c>
      <c r="AD8909" t="s">
        <v>230</v>
      </c>
      <c r="AE8909" t="s">
        <v>231</v>
      </c>
      <c r="AF8909" s="1">
        <v>45241.829652777778</v>
      </c>
      <c r="AG8909" s="1">
        <v>45241.829675925925</v>
      </c>
      <c r="AH8909" s="1">
        <v>45241.829699074071</v>
      </c>
      <c r="AI8909" s="1">
        <v>45241.831747685188</v>
      </c>
      <c r="AJ8909" s="2">
        <v>2.0486111111111113E-3</v>
      </c>
      <c r="AK8909" s="2">
        <v>2.3148148148148147E-5</v>
      </c>
      <c r="AL8909" s="2">
        <v>0</v>
      </c>
      <c r="AM8909">
        <v>0</v>
      </c>
      <c r="AN8909">
        <v>30033914</v>
      </c>
      <c r="AQ8909" t="s">
        <v>232</v>
      </c>
      <c r="AR8909" t="s">
        <v>233</v>
      </c>
      <c r="AS8909">
        <v>0</v>
      </c>
      <c r="AT8909">
        <v>0</v>
      </c>
      <c r="AU8909" t="s">
        <v>98</v>
      </c>
      <c r="AV8909" t="s">
        <v>99</v>
      </c>
      <c r="AW8909" t="s">
        <v>100</v>
      </c>
      <c r="AX8909" t="s">
        <v>1005</v>
      </c>
      <c r="AY8909" t="s">
        <v>4364</v>
      </c>
      <c r="AZ8909" t="s">
        <v>107</v>
      </c>
      <c r="BA8909" t="s">
        <v>104</v>
      </c>
      <c r="BB8909">
        <v>12477</v>
      </c>
      <c r="BC8909">
        <v>12477</v>
      </c>
      <c r="BD8909" s="1">
        <v>45241.832025462965</v>
      </c>
      <c r="BE8909" s="1">
        <v>45241.832025462965</v>
      </c>
      <c r="BF8909" s="1">
        <v>45241.832025462965</v>
      </c>
      <c r="BG8909">
        <v>-3.4956079999999998</v>
      </c>
      <c r="BH8909">
        <v>-39.568398999999999</v>
      </c>
      <c r="BI8909">
        <v>129837</v>
      </c>
      <c r="BK8909">
        <v>-3.891788</v>
      </c>
      <c r="BL8909">
        <v>-38.469090000000001</v>
      </c>
      <c r="BM8909" t="s">
        <v>105</v>
      </c>
      <c r="BO8909" t="s">
        <v>106</v>
      </c>
      <c r="BP8909" s="3">
        <v>45241</v>
      </c>
      <c r="BS8909" t="s">
        <v>107</v>
      </c>
      <c r="BT8909" t="s">
        <v>126</v>
      </c>
      <c r="BV8909" t="s">
        <v>109</v>
      </c>
      <c r="BW8909">
        <v>3014000</v>
      </c>
      <c r="BX8909" t="s">
        <v>236</v>
      </c>
      <c r="BZ8909" t="s">
        <v>111</v>
      </c>
    </row>
    <row r="8910" spans="1:78" x14ac:dyDescent="0.35">
      <c r="A8910" t="s">
        <v>81</v>
      </c>
      <c r="B8910" t="s">
        <v>82</v>
      </c>
      <c r="C8910" t="s">
        <v>83</v>
      </c>
      <c r="D8910" t="s">
        <v>84</v>
      </c>
      <c r="E8910">
        <v>30048983</v>
      </c>
      <c r="F8910">
        <v>27223092860</v>
      </c>
      <c r="G8910" t="s">
        <v>228</v>
      </c>
      <c r="H8910" t="s">
        <v>86</v>
      </c>
      <c r="J8910" t="s">
        <v>86</v>
      </c>
      <c r="K8910" t="s">
        <v>87</v>
      </c>
      <c r="L8910">
        <v>1</v>
      </c>
      <c r="M8910" t="s">
        <v>88</v>
      </c>
      <c r="P8910" t="s">
        <v>89</v>
      </c>
      <c r="R8910" t="s">
        <v>88</v>
      </c>
      <c r="S8910" t="s">
        <v>90</v>
      </c>
      <c r="T8910" t="s">
        <v>91</v>
      </c>
      <c r="U8910" t="s">
        <v>92</v>
      </c>
      <c r="AC8910" t="s">
        <v>229</v>
      </c>
      <c r="AD8910" t="s">
        <v>230</v>
      </c>
      <c r="AE8910" t="s">
        <v>231</v>
      </c>
      <c r="AF8910" s="1">
        <v>45241.812847222223</v>
      </c>
      <c r="AG8910" s="1">
        <v>45241.812858796293</v>
      </c>
      <c r="AH8910" s="1">
        <v>45241.81287037037</v>
      </c>
      <c r="AI8910" s="1">
        <v>45241.814826388887</v>
      </c>
      <c r="AJ8910" s="2">
        <v>1.9560185185185184E-3</v>
      </c>
      <c r="AK8910" s="2">
        <v>1.1574074074074073E-5</v>
      </c>
      <c r="AL8910" s="2">
        <v>0</v>
      </c>
      <c r="AM8910">
        <v>0</v>
      </c>
      <c r="AN8910">
        <v>30033914</v>
      </c>
      <c r="AQ8910" t="s">
        <v>232</v>
      </c>
      <c r="AR8910" t="s">
        <v>233</v>
      </c>
      <c r="AS8910">
        <v>0</v>
      </c>
      <c r="AT8910">
        <v>0</v>
      </c>
      <c r="AU8910" t="s">
        <v>98</v>
      </c>
      <c r="AV8910" t="s">
        <v>99</v>
      </c>
      <c r="AW8910" t="s">
        <v>100</v>
      </c>
      <c r="AX8910" t="s">
        <v>1005</v>
      </c>
      <c r="AY8910" t="s">
        <v>4364</v>
      </c>
      <c r="AZ8910" t="s">
        <v>107</v>
      </c>
      <c r="BA8910" t="s">
        <v>104</v>
      </c>
      <c r="BB8910">
        <v>12477</v>
      </c>
      <c r="BC8910">
        <v>12477</v>
      </c>
      <c r="BD8910" s="1">
        <v>45241.815104166664</v>
      </c>
      <c r="BE8910" s="1">
        <v>45241.815104166664</v>
      </c>
      <c r="BF8910" s="1">
        <v>45241.815115740741</v>
      </c>
      <c r="BK8910">
        <v>-3.891788</v>
      </c>
      <c r="BL8910">
        <v>-38.469090000000001</v>
      </c>
      <c r="BM8910" t="s">
        <v>105</v>
      </c>
      <c r="BO8910" t="s">
        <v>106</v>
      </c>
      <c r="BP8910" s="3">
        <v>45241</v>
      </c>
      <c r="BS8910" t="s">
        <v>107</v>
      </c>
      <c r="BT8910" t="s">
        <v>126</v>
      </c>
      <c r="BV8910" t="s">
        <v>109</v>
      </c>
      <c r="BW8910">
        <v>3014000</v>
      </c>
      <c r="BX8910" t="s">
        <v>236</v>
      </c>
      <c r="BZ8910" t="s">
        <v>111</v>
      </c>
    </row>
    <row r="8911" spans="1:78" x14ac:dyDescent="0.35">
      <c r="A8911" t="s">
        <v>81</v>
      </c>
      <c r="B8911" t="s">
        <v>82</v>
      </c>
      <c r="C8911" t="s">
        <v>83</v>
      </c>
      <c r="D8911" t="s">
        <v>84</v>
      </c>
      <c r="E8911">
        <v>30048627</v>
      </c>
      <c r="F8911">
        <v>25223103007</v>
      </c>
      <c r="G8911" t="s">
        <v>228</v>
      </c>
      <c r="H8911" t="s">
        <v>86</v>
      </c>
      <c r="J8911" t="s">
        <v>86</v>
      </c>
      <c r="K8911" t="s">
        <v>87</v>
      </c>
      <c r="L8911">
        <v>1</v>
      </c>
      <c r="M8911" t="s">
        <v>88</v>
      </c>
      <c r="P8911" t="s">
        <v>89</v>
      </c>
      <c r="R8911" t="s">
        <v>88</v>
      </c>
      <c r="S8911" t="s">
        <v>90</v>
      </c>
      <c r="T8911" t="s">
        <v>91</v>
      </c>
      <c r="U8911" t="s">
        <v>92</v>
      </c>
      <c r="AC8911" t="s">
        <v>229</v>
      </c>
      <c r="AD8911" t="s">
        <v>230</v>
      </c>
      <c r="AE8911" t="s">
        <v>231</v>
      </c>
      <c r="AF8911" s="1">
        <v>45241.343043981484</v>
      </c>
      <c r="AG8911" s="1">
        <v>45241.343055555553</v>
      </c>
      <c r="AH8911" s="1">
        <v>45241.34306712963</v>
      </c>
      <c r="AI8911" s="1">
        <v>45241.773715277777</v>
      </c>
      <c r="AJ8911" s="2">
        <v>0.43064814814814817</v>
      </c>
      <c r="AK8911" s="2">
        <v>1.1574074074074073E-5</v>
      </c>
      <c r="AL8911" s="2">
        <v>0</v>
      </c>
      <c r="AM8911">
        <v>0</v>
      </c>
      <c r="AN8911">
        <v>30046880</v>
      </c>
      <c r="AQ8911" t="s">
        <v>3628</v>
      </c>
      <c r="AR8911" t="s">
        <v>2670</v>
      </c>
      <c r="AS8911">
        <v>0</v>
      </c>
      <c r="AT8911">
        <v>0</v>
      </c>
      <c r="AU8911" t="s">
        <v>120</v>
      </c>
      <c r="AV8911" t="s">
        <v>99</v>
      </c>
      <c r="AW8911" t="s">
        <v>100</v>
      </c>
      <c r="AX8911" t="s">
        <v>327</v>
      </c>
      <c r="AY8911" t="s">
        <v>3468</v>
      </c>
      <c r="AZ8911" t="s">
        <v>107</v>
      </c>
      <c r="BA8911" t="s">
        <v>104</v>
      </c>
      <c r="BB8911">
        <v>13564</v>
      </c>
      <c r="BC8911">
        <v>13564</v>
      </c>
      <c r="BD8911" s="1">
        <v>45241.774108796293</v>
      </c>
      <c r="BE8911" s="1">
        <v>45241.774108796293</v>
      </c>
      <c r="BF8911" s="1">
        <v>45241.774108796293</v>
      </c>
      <c r="BG8911">
        <v>-3.5064690000000001</v>
      </c>
      <c r="BH8911">
        <v>-39.584257000000001</v>
      </c>
      <c r="BI8911">
        <v>131094</v>
      </c>
      <c r="BK8911">
        <v>-3.891788</v>
      </c>
      <c r="BL8911">
        <v>-38.469090000000001</v>
      </c>
      <c r="BM8911" t="s">
        <v>105</v>
      </c>
      <c r="BO8911" t="s">
        <v>106</v>
      </c>
      <c r="BP8911" s="3">
        <v>45241</v>
      </c>
      <c r="BS8911" t="s">
        <v>107</v>
      </c>
      <c r="BT8911" t="s">
        <v>108</v>
      </c>
      <c r="BV8911" t="s">
        <v>109</v>
      </c>
      <c r="BW8911">
        <v>3014000</v>
      </c>
      <c r="BX8911" t="s">
        <v>236</v>
      </c>
      <c r="BZ8911" t="s">
        <v>111</v>
      </c>
    </row>
    <row r="8912" spans="1:78" x14ac:dyDescent="0.35">
      <c r="A8912" t="s">
        <v>81</v>
      </c>
      <c r="B8912" t="s">
        <v>82</v>
      </c>
      <c r="C8912" t="s">
        <v>83</v>
      </c>
      <c r="D8912" t="s">
        <v>84</v>
      </c>
      <c r="E8912">
        <v>30048611</v>
      </c>
      <c r="F8912">
        <v>7278758</v>
      </c>
      <c r="G8912" t="s">
        <v>85</v>
      </c>
      <c r="H8912" t="s">
        <v>86</v>
      </c>
      <c r="J8912" t="s">
        <v>86</v>
      </c>
      <c r="K8912" t="s">
        <v>87</v>
      </c>
      <c r="L8912" t="s">
        <v>2325</v>
      </c>
      <c r="M8912" t="s">
        <v>88</v>
      </c>
      <c r="P8912" t="s">
        <v>89</v>
      </c>
      <c r="R8912" t="s">
        <v>88</v>
      </c>
      <c r="S8912" t="s">
        <v>90</v>
      </c>
      <c r="T8912" t="s">
        <v>91</v>
      </c>
      <c r="U8912" t="s">
        <v>92</v>
      </c>
      <c r="AC8912" t="s">
        <v>93</v>
      </c>
      <c r="AD8912" t="s">
        <v>94</v>
      </c>
      <c r="AE8912" t="s">
        <v>95</v>
      </c>
      <c r="AF8912" s="1">
        <v>45241.405578703707</v>
      </c>
      <c r="AG8912" s="1">
        <v>45241.405601851853</v>
      </c>
      <c r="AH8912" s="1">
        <v>45241.405613425923</v>
      </c>
      <c r="AI8912" s="1">
        <v>45241.694456018522</v>
      </c>
      <c r="AJ8912" s="2">
        <v>0.2888425925925926</v>
      </c>
      <c r="AK8912" s="2">
        <v>2.3148148148148147E-5</v>
      </c>
      <c r="AL8912" s="2">
        <v>0</v>
      </c>
      <c r="AM8912">
        <v>0</v>
      </c>
      <c r="AN8912">
        <v>30048229</v>
      </c>
      <c r="AQ8912" t="s">
        <v>326</v>
      </c>
      <c r="AR8912" t="s">
        <v>185</v>
      </c>
      <c r="AS8912">
        <v>0</v>
      </c>
      <c r="AT8912">
        <v>0</v>
      </c>
      <c r="AU8912" t="s">
        <v>98</v>
      </c>
      <c r="AV8912" t="s">
        <v>99</v>
      </c>
      <c r="AW8912" t="s">
        <v>100</v>
      </c>
      <c r="AX8912" t="s">
        <v>193</v>
      </c>
      <c r="AY8912" t="s">
        <v>4701</v>
      </c>
      <c r="AZ8912" t="s">
        <v>4191</v>
      </c>
      <c r="BA8912" t="s">
        <v>104</v>
      </c>
      <c r="BB8912">
        <v>18104</v>
      </c>
      <c r="BC8912">
        <v>18104</v>
      </c>
      <c r="BD8912" s="1">
        <v>45241.69604166667</v>
      </c>
      <c r="BE8912" s="1">
        <v>45241.69604166667</v>
      </c>
      <c r="BF8912" s="1">
        <v>45241.69604166667</v>
      </c>
      <c r="BG8912">
        <v>-3.4543919999999999</v>
      </c>
      <c r="BH8912">
        <v>-39.449779999999997</v>
      </c>
      <c r="BK8912" t="s">
        <v>141</v>
      </c>
      <c r="BL8912" t="s">
        <v>141</v>
      </c>
      <c r="BM8912" t="s">
        <v>105</v>
      </c>
      <c r="BO8912" t="s">
        <v>106</v>
      </c>
      <c r="BP8912" s="3">
        <v>45241</v>
      </c>
      <c r="BR8912" s="4">
        <v>6701.4</v>
      </c>
      <c r="BS8912" t="s">
        <v>107</v>
      </c>
      <c r="BT8912" t="s">
        <v>196</v>
      </c>
      <c r="BV8912" t="s">
        <v>109</v>
      </c>
      <c r="BW8912">
        <v>149</v>
      </c>
      <c r="BX8912" t="s">
        <v>110</v>
      </c>
      <c r="BZ8912" t="s">
        <v>111</v>
      </c>
    </row>
    <row r="8913" spans="1:78" x14ac:dyDescent="0.35">
      <c r="A8913" t="s">
        <v>81</v>
      </c>
      <c r="B8913" t="s">
        <v>82</v>
      </c>
      <c r="C8913" t="s">
        <v>83</v>
      </c>
      <c r="D8913" t="s">
        <v>84</v>
      </c>
      <c r="E8913">
        <v>30048583</v>
      </c>
      <c r="F8913">
        <v>26123092655</v>
      </c>
      <c r="G8913" t="s">
        <v>85</v>
      </c>
      <c r="H8913" t="s">
        <v>86</v>
      </c>
      <c r="J8913" t="s">
        <v>86</v>
      </c>
      <c r="K8913" t="s">
        <v>87</v>
      </c>
      <c r="L8913">
        <v>1</v>
      </c>
      <c r="M8913" t="s">
        <v>88</v>
      </c>
      <c r="P8913" t="s">
        <v>89</v>
      </c>
      <c r="R8913" t="s">
        <v>88</v>
      </c>
      <c r="S8913" t="s">
        <v>90</v>
      </c>
      <c r="T8913" t="s">
        <v>91</v>
      </c>
      <c r="U8913" t="s">
        <v>92</v>
      </c>
      <c r="AC8913" t="s">
        <v>93</v>
      </c>
      <c r="AD8913" t="s">
        <v>94</v>
      </c>
      <c r="AE8913" t="s">
        <v>95</v>
      </c>
      <c r="AF8913" s="1">
        <v>45241.657407407409</v>
      </c>
      <c r="AG8913" s="1">
        <v>45241.657418981478</v>
      </c>
      <c r="AH8913" s="1">
        <v>45241.657430555555</v>
      </c>
      <c r="AI8913" s="1">
        <v>45241.677187499998</v>
      </c>
      <c r="AJ8913" s="2">
        <v>1.9756944444444445E-2</v>
      </c>
      <c r="AK8913" s="2">
        <v>1.1574074074074073E-5</v>
      </c>
      <c r="AL8913" s="2">
        <v>0</v>
      </c>
      <c r="AM8913">
        <v>0</v>
      </c>
      <c r="AN8913">
        <v>30044718</v>
      </c>
      <c r="AQ8913" t="s">
        <v>4604</v>
      </c>
      <c r="AR8913" s="6">
        <v>17190</v>
      </c>
      <c r="AS8913">
        <v>0</v>
      </c>
      <c r="AT8913">
        <v>0</v>
      </c>
      <c r="AU8913" t="s">
        <v>98</v>
      </c>
      <c r="AV8913" t="s">
        <v>99</v>
      </c>
      <c r="AW8913" t="s">
        <v>100</v>
      </c>
      <c r="AX8913" t="s">
        <v>242</v>
      </c>
      <c r="AY8913" t="s">
        <v>4499</v>
      </c>
      <c r="AZ8913" t="s">
        <v>4836</v>
      </c>
      <c r="BA8913" t="s">
        <v>104</v>
      </c>
      <c r="BB8913">
        <v>13552</v>
      </c>
      <c r="BC8913">
        <v>13552</v>
      </c>
      <c r="BD8913" s="1">
        <v>45241.677523148152</v>
      </c>
      <c r="BE8913" s="1">
        <v>45241.677523148152</v>
      </c>
      <c r="BF8913" s="1">
        <v>45241.677523148152</v>
      </c>
      <c r="BG8913">
        <v>-3.5270269999999999</v>
      </c>
      <c r="BH8913">
        <v>-39.073852000000002</v>
      </c>
      <c r="BI8913">
        <v>78497</v>
      </c>
      <c r="BK8913">
        <v>-3.891788</v>
      </c>
      <c r="BL8913">
        <v>-38.469090000000001</v>
      </c>
      <c r="BM8913" t="s">
        <v>105</v>
      </c>
      <c r="BO8913" t="s">
        <v>106</v>
      </c>
      <c r="BP8913" s="3">
        <v>45241</v>
      </c>
      <c r="BR8913">
        <v>899.97</v>
      </c>
      <c r="BS8913" t="s">
        <v>107</v>
      </c>
      <c r="BV8913" t="s">
        <v>109</v>
      </c>
      <c r="BW8913">
        <v>149</v>
      </c>
      <c r="BX8913" t="s">
        <v>110</v>
      </c>
      <c r="BZ8913" t="s">
        <v>111</v>
      </c>
    </row>
    <row r="8914" spans="1:78" x14ac:dyDescent="0.35">
      <c r="A8914" t="s">
        <v>81</v>
      </c>
      <c r="B8914" t="s">
        <v>82</v>
      </c>
      <c r="C8914" t="s">
        <v>83</v>
      </c>
      <c r="D8914" t="s">
        <v>84</v>
      </c>
      <c r="E8914">
        <v>30048433</v>
      </c>
      <c r="F8914">
        <v>26123092938</v>
      </c>
      <c r="G8914" t="s">
        <v>85</v>
      </c>
      <c r="H8914" t="s">
        <v>86</v>
      </c>
      <c r="J8914" t="s">
        <v>86</v>
      </c>
      <c r="K8914" t="s">
        <v>87</v>
      </c>
      <c r="L8914">
        <v>1</v>
      </c>
      <c r="M8914" t="s">
        <v>88</v>
      </c>
      <c r="P8914" t="s">
        <v>89</v>
      </c>
      <c r="R8914" t="s">
        <v>88</v>
      </c>
      <c r="S8914" t="s">
        <v>90</v>
      </c>
      <c r="T8914" t="s">
        <v>91</v>
      </c>
      <c r="U8914" t="s">
        <v>92</v>
      </c>
      <c r="AC8914" t="s">
        <v>93</v>
      </c>
      <c r="AD8914" t="s">
        <v>94</v>
      </c>
      <c r="AE8914" t="s">
        <v>95</v>
      </c>
      <c r="AF8914" s="1">
        <v>45241.492048611108</v>
      </c>
      <c r="AG8914" s="1">
        <v>45241.492060185185</v>
      </c>
      <c r="AH8914" s="1">
        <v>45241.492071759261</v>
      </c>
      <c r="AI8914" s="1">
        <v>45241.580868055556</v>
      </c>
      <c r="AJ8914" s="2">
        <v>8.879629629629629E-2</v>
      </c>
      <c r="AK8914" s="2">
        <v>1.1574074074074073E-5</v>
      </c>
      <c r="AL8914" s="2">
        <v>0</v>
      </c>
      <c r="AM8914">
        <v>0</v>
      </c>
      <c r="AN8914">
        <v>30044718</v>
      </c>
      <c r="AQ8914" t="s">
        <v>4604</v>
      </c>
      <c r="AR8914" s="6">
        <v>17190</v>
      </c>
      <c r="AS8914">
        <v>0</v>
      </c>
      <c r="AT8914">
        <v>0</v>
      </c>
      <c r="AU8914" t="s">
        <v>98</v>
      </c>
      <c r="AV8914" t="s">
        <v>99</v>
      </c>
      <c r="AW8914" t="s">
        <v>100</v>
      </c>
      <c r="AX8914" t="s">
        <v>242</v>
      </c>
      <c r="AY8914" t="s">
        <v>4499</v>
      </c>
      <c r="AZ8914" t="s">
        <v>142</v>
      </c>
      <c r="BA8914" t="s">
        <v>104</v>
      </c>
      <c r="BB8914">
        <v>13552</v>
      </c>
      <c r="BC8914">
        <v>13552</v>
      </c>
      <c r="BD8914" s="1">
        <v>45241.58252314815</v>
      </c>
      <c r="BE8914" s="1">
        <v>45241.58252314815</v>
      </c>
      <c r="BF8914" s="1">
        <v>45241.58253472222</v>
      </c>
      <c r="BG8914">
        <v>-3.5879129999999999</v>
      </c>
      <c r="BH8914">
        <v>-39.429062000000002</v>
      </c>
      <c r="BI8914">
        <v>111870</v>
      </c>
      <c r="BK8914">
        <v>-3.891788</v>
      </c>
      <c r="BL8914">
        <v>-38.469090000000001</v>
      </c>
      <c r="BM8914" t="s">
        <v>105</v>
      </c>
      <c r="BO8914" t="s">
        <v>106</v>
      </c>
      <c r="BP8914" s="3">
        <v>45241</v>
      </c>
      <c r="BR8914" s="4">
        <v>1543.37</v>
      </c>
      <c r="BS8914" t="s">
        <v>107</v>
      </c>
      <c r="BV8914" t="s">
        <v>109</v>
      </c>
      <c r="BW8914">
        <v>149</v>
      </c>
      <c r="BX8914" t="s">
        <v>110</v>
      </c>
      <c r="BZ8914" t="s">
        <v>111</v>
      </c>
    </row>
    <row r="8915" spans="1:78" x14ac:dyDescent="0.35">
      <c r="A8915" t="s">
        <v>81</v>
      </c>
      <c r="B8915" t="s">
        <v>82</v>
      </c>
      <c r="C8915" t="s">
        <v>83</v>
      </c>
      <c r="D8915" t="s">
        <v>84</v>
      </c>
      <c r="E8915">
        <v>30048417</v>
      </c>
      <c r="F8915">
        <v>26123092925</v>
      </c>
      <c r="G8915" t="s">
        <v>85</v>
      </c>
      <c r="H8915" t="s">
        <v>86</v>
      </c>
      <c r="J8915" t="s">
        <v>86</v>
      </c>
      <c r="K8915" t="s">
        <v>87</v>
      </c>
      <c r="L8915">
        <v>1</v>
      </c>
      <c r="M8915" t="s">
        <v>88</v>
      </c>
      <c r="P8915" t="s">
        <v>89</v>
      </c>
      <c r="R8915" t="s">
        <v>88</v>
      </c>
      <c r="S8915" t="s">
        <v>90</v>
      </c>
      <c r="T8915" t="s">
        <v>91</v>
      </c>
      <c r="U8915" t="s">
        <v>92</v>
      </c>
      <c r="AC8915" t="s">
        <v>93</v>
      </c>
      <c r="AD8915" t="s">
        <v>94</v>
      </c>
      <c r="AE8915" t="s">
        <v>95</v>
      </c>
      <c r="AF8915" s="1">
        <v>45241.487060185187</v>
      </c>
      <c r="AG8915" s="1">
        <v>45241.487071759257</v>
      </c>
      <c r="AH8915" s="1">
        <v>45241.487083333333</v>
      </c>
      <c r="AI8915" s="1">
        <v>45241.489837962959</v>
      </c>
      <c r="AJ8915" s="2">
        <v>2.7546296296296294E-3</v>
      </c>
      <c r="AK8915" s="2">
        <v>1.1574074074074073E-5</v>
      </c>
      <c r="AL8915" s="2">
        <v>0</v>
      </c>
      <c r="AM8915">
        <v>0</v>
      </c>
      <c r="AN8915">
        <v>30044718</v>
      </c>
      <c r="AQ8915" t="s">
        <v>4604</v>
      </c>
      <c r="AR8915" s="6">
        <v>17190</v>
      </c>
      <c r="AS8915">
        <v>0</v>
      </c>
      <c r="AT8915">
        <v>0</v>
      </c>
      <c r="AU8915" t="s">
        <v>98</v>
      </c>
      <c r="AV8915" t="s">
        <v>99</v>
      </c>
      <c r="AW8915" t="s">
        <v>100</v>
      </c>
      <c r="AX8915" t="s">
        <v>242</v>
      </c>
      <c r="AY8915" t="s">
        <v>4499</v>
      </c>
      <c r="AZ8915" t="s">
        <v>4837</v>
      </c>
      <c r="BA8915" t="s">
        <v>104</v>
      </c>
      <c r="BB8915">
        <v>13552</v>
      </c>
      <c r="BC8915">
        <v>13552</v>
      </c>
      <c r="BD8915" s="1">
        <v>45241.491307870368</v>
      </c>
      <c r="BE8915" s="1">
        <v>45241.491307870368</v>
      </c>
      <c r="BF8915" s="1">
        <v>45241.491307870368</v>
      </c>
      <c r="BG8915">
        <v>-3.4382220000000001</v>
      </c>
      <c r="BH8915">
        <v>-39.440156000000002</v>
      </c>
      <c r="BI8915">
        <v>119106</v>
      </c>
      <c r="BK8915">
        <v>-3.891788</v>
      </c>
      <c r="BL8915">
        <v>-38.469090000000001</v>
      </c>
      <c r="BM8915" t="s">
        <v>105</v>
      </c>
      <c r="BO8915" t="s">
        <v>106</v>
      </c>
      <c r="BP8915" s="3">
        <v>45241</v>
      </c>
      <c r="BR8915" s="4">
        <v>1332.3</v>
      </c>
      <c r="BS8915" t="s">
        <v>107</v>
      </c>
      <c r="BV8915" t="s">
        <v>109</v>
      </c>
      <c r="BW8915">
        <v>149</v>
      </c>
      <c r="BX8915" t="s">
        <v>110</v>
      </c>
      <c r="BZ8915" t="s">
        <v>111</v>
      </c>
    </row>
    <row r="8916" spans="1:78" x14ac:dyDescent="0.35">
      <c r="A8916" t="s">
        <v>81</v>
      </c>
      <c r="B8916" t="s">
        <v>112</v>
      </c>
      <c r="C8916" t="s">
        <v>83</v>
      </c>
      <c r="D8916" t="s">
        <v>84</v>
      </c>
      <c r="E8916">
        <v>30048392</v>
      </c>
      <c r="F8916">
        <v>-422887198</v>
      </c>
      <c r="G8916" t="s">
        <v>85</v>
      </c>
      <c r="H8916" t="s">
        <v>86</v>
      </c>
      <c r="J8916" t="s">
        <v>86</v>
      </c>
      <c r="K8916" t="s">
        <v>87</v>
      </c>
      <c r="L8916">
        <v>1</v>
      </c>
      <c r="M8916" t="s">
        <v>88</v>
      </c>
      <c r="P8916" t="s">
        <v>89</v>
      </c>
      <c r="R8916" t="s">
        <v>88</v>
      </c>
      <c r="S8916" t="s">
        <v>90</v>
      </c>
      <c r="T8916" t="s">
        <v>91</v>
      </c>
      <c r="U8916" t="s">
        <v>92</v>
      </c>
      <c r="AA8916">
        <v>-422887198</v>
      </c>
      <c r="AB8916" t="s">
        <v>85</v>
      </c>
      <c r="AC8916" t="s">
        <v>93</v>
      </c>
      <c r="AD8916" t="s">
        <v>94</v>
      </c>
      <c r="AE8916" t="s">
        <v>95</v>
      </c>
      <c r="AF8916" s="1">
        <v>45241.387418981481</v>
      </c>
      <c r="AG8916" s="1">
        <v>45241.387442129628</v>
      </c>
      <c r="AH8916" s="1">
        <v>45241.387453703705</v>
      </c>
      <c r="AI8916" s="1">
        <v>45241.480023148149</v>
      </c>
      <c r="AJ8916" s="2">
        <v>9.256944444444444E-2</v>
      </c>
      <c r="AK8916" s="2">
        <v>2.3148148148148147E-5</v>
      </c>
      <c r="AL8916" s="2">
        <v>0</v>
      </c>
      <c r="AM8916">
        <v>0</v>
      </c>
      <c r="AN8916">
        <v>30047845</v>
      </c>
      <c r="AQ8916" t="s">
        <v>148</v>
      </c>
      <c r="AR8916" t="s">
        <v>145</v>
      </c>
      <c r="AS8916">
        <v>85119</v>
      </c>
      <c r="AT8916">
        <v>85128</v>
      </c>
      <c r="AU8916" t="s">
        <v>149</v>
      </c>
      <c r="AV8916" t="s">
        <v>99</v>
      </c>
      <c r="AW8916" t="s">
        <v>100</v>
      </c>
      <c r="AX8916" t="s">
        <v>150</v>
      </c>
      <c r="AY8916" t="s">
        <v>3613</v>
      </c>
      <c r="BA8916" t="s">
        <v>107</v>
      </c>
      <c r="BB8916">
        <v>15124</v>
      </c>
      <c r="BC8916">
        <v>18993</v>
      </c>
      <c r="BD8916" s="1">
        <v>45241.483773148146</v>
      </c>
      <c r="BE8916" s="1">
        <v>45241.483773148146</v>
      </c>
      <c r="BF8916" s="1">
        <v>45243.332974537036</v>
      </c>
      <c r="BG8916">
        <v>-4.3652309999999996</v>
      </c>
      <c r="BH8916">
        <v>-39.308509999999998</v>
      </c>
      <c r="BI8916">
        <v>107068</v>
      </c>
      <c r="BK8916">
        <v>-3.891788</v>
      </c>
      <c r="BL8916">
        <v>-38.469090000000001</v>
      </c>
      <c r="BM8916" t="s">
        <v>291</v>
      </c>
      <c r="BO8916" t="s">
        <v>125</v>
      </c>
      <c r="BP8916" s="3">
        <v>45241</v>
      </c>
      <c r="BR8916" s="4">
        <v>1609.88</v>
      </c>
      <c r="BS8916" t="s">
        <v>107</v>
      </c>
      <c r="BT8916" t="s">
        <v>152</v>
      </c>
      <c r="BU8916" t="s">
        <v>85</v>
      </c>
      <c r="BV8916" t="s">
        <v>109</v>
      </c>
      <c r="BW8916">
        <v>149</v>
      </c>
      <c r="BX8916" t="s">
        <v>110</v>
      </c>
      <c r="BZ8916" t="s">
        <v>111</v>
      </c>
    </row>
    <row r="8917" spans="1:78" x14ac:dyDescent="0.35">
      <c r="A8917" t="s">
        <v>81</v>
      </c>
      <c r="B8917" t="s">
        <v>112</v>
      </c>
      <c r="C8917" t="s">
        <v>83</v>
      </c>
      <c r="D8917" t="s">
        <v>84</v>
      </c>
      <c r="E8917">
        <v>30048318</v>
      </c>
      <c r="F8917">
        <v>-422887194</v>
      </c>
      <c r="G8917" t="s">
        <v>85</v>
      </c>
      <c r="H8917" t="s">
        <v>86</v>
      </c>
      <c r="J8917" t="s">
        <v>86</v>
      </c>
      <c r="K8917" t="s">
        <v>87</v>
      </c>
      <c r="L8917">
        <v>1</v>
      </c>
      <c r="M8917" t="s">
        <v>88</v>
      </c>
      <c r="P8917" t="s">
        <v>89</v>
      </c>
      <c r="R8917" t="s">
        <v>88</v>
      </c>
      <c r="S8917" t="s">
        <v>90</v>
      </c>
      <c r="T8917" t="s">
        <v>91</v>
      </c>
      <c r="U8917" t="s">
        <v>92</v>
      </c>
      <c r="AA8917">
        <v>-422887194</v>
      </c>
      <c r="AB8917" t="s">
        <v>85</v>
      </c>
      <c r="AC8917" t="s">
        <v>93</v>
      </c>
      <c r="AD8917" t="s">
        <v>94</v>
      </c>
      <c r="AE8917" t="s">
        <v>95</v>
      </c>
      <c r="AF8917" s="1">
        <v>45241.342303240737</v>
      </c>
      <c r="AG8917" s="1">
        <v>45241.387384259258</v>
      </c>
      <c r="AH8917" s="1">
        <v>45241.386805555558</v>
      </c>
      <c r="AI8917" s="1">
        <v>45241.466666666667</v>
      </c>
      <c r="AJ8917" s="2">
        <v>7.9710648148148142E-2</v>
      </c>
      <c r="AK8917" s="2">
        <v>4.508101851851852E-2</v>
      </c>
      <c r="AL8917" s="2">
        <v>0</v>
      </c>
      <c r="AM8917">
        <v>0</v>
      </c>
      <c r="AN8917">
        <v>30047379</v>
      </c>
      <c r="AQ8917" t="s">
        <v>184</v>
      </c>
      <c r="AR8917" t="s">
        <v>185</v>
      </c>
      <c r="AU8917" t="s">
        <v>149</v>
      </c>
      <c r="AV8917" t="s">
        <v>99</v>
      </c>
      <c r="AW8917" t="s">
        <v>100</v>
      </c>
      <c r="AX8917" t="s">
        <v>186</v>
      </c>
      <c r="AY8917" t="s">
        <v>4838</v>
      </c>
      <c r="AZ8917" t="s">
        <v>4839</v>
      </c>
      <c r="BB8917">
        <v>18346</v>
      </c>
      <c r="BC8917">
        <v>18993</v>
      </c>
      <c r="BD8917" s="1">
        <v>45241.467638888891</v>
      </c>
      <c r="BE8917" s="1">
        <v>45241.467638888891</v>
      </c>
      <c r="BF8917" s="1">
        <v>45243.332928240743</v>
      </c>
      <c r="BG8917">
        <v>-4.3611079999999998</v>
      </c>
      <c r="BH8917">
        <v>-39.305083000000003</v>
      </c>
      <c r="BI8917">
        <v>106511</v>
      </c>
      <c r="BK8917">
        <v>-3.891788</v>
      </c>
      <c r="BL8917">
        <v>-38.469090000000001</v>
      </c>
      <c r="BM8917" t="s">
        <v>291</v>
      </c>
      <c r="BO8917" t="s">
        <v>125</v>
      </c>
      <c r="BP8917" s="3">
        <v>45241</v>
      </c>
      <c r="BR8917" s="4">
        <v>3510.55</v>
      </c>
      <c r="BS8917" t="s">
        <v>107</v>
      </c>
      <c r="BT8917" t="s">
        <v>126</v>
      </c>
      <c r="BU8917" t="s">
        <v>85</v>
      </c>
      <c r="BV8917" t="s">
        <v>109</v>
      </c>
      <c r="BW8917">
        <v>149</v>
      </c>
      <c r="BX8917" t="s">
        <v>110</v>
      </c>
      <c r="BZ8917" t="s">
        <v>111</v>
      </c>
    </row>
    <row r="8918" spans="1:78" x14ac:dyDescent="0.35">
      <c r="A8918" t="s">
        <v>81</v>
      </c>
      <c r="B8918" t="s">
        <v>82</v>
      </c>
      <c r="C8918" t="s">
        <v>83</v>
      </c>
      <c r="D8918" t="s">
        <v>84</v>
      </c>
      <c r="E8918">
        <v>30048302</v>
      </c>
      <c r="F8918">
        <v>20123071276</v>
      </c>
      <c r="G8918" t="s">
        <v>113</v>
      </c>
      <c r="H8918" t="s">
        <v>86</v>
      </c>
      <c r="J8918" t="s">
        <v>86</v>
      </c>
      <c r="K8918" t="s">
        <v>87</v>
      </c>
      <c r="L8918">
        <v>1</v>
      </c>
      <c r="M8918" t="s">
        <v>88</v>
      </c>
      <c r="P8918" t="s">
        <v>89</v>
      </c>
      <c r="R8918" t="s">
        <v>88</v>
      </c>
      <c r="S8918" t="s">
        <v>90</v>
      </c>
      <c r="T8918" t="s">
        <v>91</v>
      </c>
      <c r="U8918" t="s">
        <v>92</v>
      </c>
      <c r="AC8918" t="s">
        <v>172</v>
      </c>
      <c r="AD8918" t="s">
        <v>935</v>
      </c>
      <c r="AE8918" t="s">
        <v>174</v>
      </c>
      <c r="AF8918" t="s">
        <v>117</v>
      </c>
      <c r="AG8918" t="s">
        <v>117</v>
      </c>
      <c r="AH8918" t="s">
        <v>117</v>
      </c>
      <c r="AI8918" t="s">
        <v>117</v>
      </c>
      <c r="AJ8918" s="2">
        <v>0</v>
      </c>
      <c r="AK8918" s="2">
        <v>0</v>
      </c>
      <c r="AL8918" s="2">
        <v>0</v>
      </c>
      <c r="AM8918">
        <v>0</v>
      </c>
      <c r="AN8918">
        <v>30046084</v>
      </c>
      <c r="AQ8918" t="s">
        <v>118</v>
      </c>
      <c r="AR8918" t="s">
        <v>119</v>
      </c>
      <c r="AS8918">
        <v>0</v>
      </c>
      <c r="AT8918">
        <v>0</v>
      </c>
      <c r="AU8918" t="s">
        <v>120</v>
      </c>
      <c r="AV8918" t="s">
        <v>99</v>
      </c>
      <c r="AW8918" t="s">
        <v>100</v>
      </c>
      <c r="AX8918" t="s">
        <v>121</v>
      </c>
      <c r="AY8918" t="s">
        <v>122</v>
      </c>
      <c r="AZ8918" t="s">
        <v>4840</v>
      </c>
      <c r="BA8918" t="s">
        <v>104</v>
      </c>
      <c r="BB8918">
        <v>16243</v>
      </c>
      <c r="BC8918">
        <v>16243</v>
      </c>
      <c r="BD8918" s="1">
        <v>45241.449513888889</v>
      </c>
      <c r="BE8918" s="1">
        <v>45241.449513888889</v>
      </c>
      <c r="BF8918" s="1">
        <v>45241.449525462966</v>
      </c>
      <c r="BG8918">
        <v>-3.6913079999999998</v>
      </c>
      <c r="BH8918">
        <v>-40.353048000000001</v>
      </c>
      <c r="BI8918">
        <v>210444</v>
      </c>
      <c r="BK8918">
        <v>-3.891788</v>
      </c>
      <c r="BL8918">
        <v>-38.469090000000001</v>
      </c>
      <c r="BM8918" t="s">
        <v>105</v>
      </c>
      <c r="BO8918" t="s">
        <v>106</v>
      </c>
      <c r="BP8918" s="3">
        <v>45241</v>
      </c>
      <c r="BS8918" t="s">
        <v>107</v>
      </c>
      <c r="BT8918" t="s">
        <v>126</v>
      </c>
      <c r="BV8918" t="s">
        <v>109</v>
      </c>
      <c r="BW8918">
        <v>1870</v>
      </c>
      <c r="BX8918" t="s">
        <v>873</v>
      </c>
      <c r="BZ8918" t="s">
        <v>111</v>
      </c>
    </row>
    <row r="8919" spans="1:78" x14ac:dyDescent="0.35">
      <c r="A8919" t="s">
        <v>81</v>
      </c>
      <c r="B8919" t="s">
        <v>112</v>
      </c>
      <c r="C8919" t="s">
        <v>83</v>
      </c>
      <c r="D8919" t="s">
        <v>84</v>
      </c>
      <c r="E8919">
        <v>30048275</v>
      </c>
      <c r="F8919">
        <v>-420957168</v>
      </c>
      <c r="G8919" t="s">
        <v>85</v>
      </c>
      <c r="H8919" t="s">
        <v>86</v>
      </c>
      <c r="J8919" t="s">
        <v>86</v>
      </c>
      <c r="K8919" t="s">
        <v>87</v>
      </c>
      <c r="L8919">
        <v>1</v>
      </c>
      <c r="M8919" t="s">
        <v>88</v>
      </c>
      <c r="P8919" t="s">
        <v>89</v>
      </c>
      <c r="R8919" t="s">
        <v>88</v>
      </c>
      <c r="S8919" t="s">
        <v>90</v>
      </c>
      <c r="T8919" t="s">
        <v>91</v>
      </c>
      <c r="U8919" t="s">
        <v>92</v>
      </c>
      <c r="AA8919">
        <v>-420957168</v>
      </c>
      <c r="AB8919" t="s">
        <v>85</v>
      </c>
      <c r="AC8919" t="s">
        <v>93</v>
      </c>
      <c r="AD8919" t="s">
        <v>136</v>
      </c>
      <c r="AE8919" t="s">
        <v>95</v>
      </c>
      <c r="AF8919" s="1">
        <v>45241.301701388889</v>
      </c>
      <c r="AG8919" s="1">
        <v>45241.352187500001</v>
      </c>
      <c r="AH8919" s="1">
        <v>45241.352222222224</v>
      </c>
      <c r="AI8919" s="1">
        <v>45241.434178240743</v>
      </c>
      <c r="AJ8919" s="2">
        <v>8.1956018518518525E-2</v>
      </c>
      <c r="AK8919" s="2">
        <v>5.0486111111111114E-2</v>
      </c>
      <c r="AL8919" s="2">
        <v>0</v>
      </c>
      <c r="AM8919">
        <v>0</v>
      </c>
      <c r="AN8919">
        <v>30044441</v>
      </c>
      <c r="AQ8919" t="s">
        <v>225</v>
      </c>
      <c r="AR8919" t="s">
        <v>185</v>
      </c>
      <c r="AS8919">
        <v>0</v>
      </c>
      <c r="AT8919">
        <v>0</v>
      </c>
      <c r="AU8919" t="s">
        <v>149</v>
      </c>
      <c r="AV8919" t="s">
        <v>99</v>
      </c>
      <c r="AW8919" t="s">
        <v>100</v>
      </c>
      <c r="AX8919" t="s">
        <v>226</v>
      </c>
      <c r="AY8919" t="s">
        <v>4692</v>
      </c>
      <c r="AZ8919" t="s">
        <v>107</v>
      </c>
      <c r="BA8919" t="s">
        <v>107</v>
      </c>
      <c r="BB8919">
        <v>18117</v>
      </c>
      <c r="BC8919">
        <v>18117</v>
      </c>
      <c r="BD8919" s="1">
        <v>45241.434872685182</v>
      </c>
      <c r="BE8919" s="1">
        <v>45241.434872685182</v>
      </c>
      <c r="BF8919" s="1">
        <v>45241.434872685182</v>
      </c>
      <c r="BG8919">
        <v>-5.3388049999999998</v>
      </c>
      <c r="BH8919">
        <v>-40.831178999999999</v>
      </c>
      <c r="BI8919">
        <v>307624</v>
      </c>
      <c r="BK8919">
        <v>-3.891788</v>
      </c>
      <c r="BL8919">
        <v>-38.469090000000001</v>
      </c>
      <c r="BM8919" t="s">
        <v>124</v>
      </c>
      <c r="BO8919" t="s">
        <v>125</v>
      </c>
      <c r="BP8919" s="3">
        <v>45241</v>
      </c>
      <c r="BR8919" s="4">
        <v>1279.6300000000001</v>
      </c>
      <c r="BS8919" t="s">
        <v>107</v>
      </c>
      <c r="BT8919" t="s">
        <v>152</v>
      </c>
      <c r="BU8919" t="s">
        <v>85</v>
      </c>
      <c r="BV8919" t="s">
        <v>109</v>
      </c>
      <c r="BW8919">
        <v>3101</v>
      </c>
      <c r="BX8919" t="s">
        <v>142</v>
      </c>
      <c r="BZ8919" t="s">
        <v>111</v>
      </c>
    </row>
    <row r="8920" spans="1:78" x14ac:dyDescent="0.35">
      <c r="A8920" t="s">
        <v>81</v>
      </c>
      <c r="B8920" t="s">
        <v>82</v>
      </c>
      <c r="C8920" t="s">
        <v>83</v>
      </c>
      <c r="D8920" t="s">
        <v>84</v>
      </c>
      <c r="E8920">
        <v>30048259</v>
      </c>
      <c r="F8920">
        <v>20123071292</v>
      </c>
      <c r="G8920" t="s">
        <v>113</v>
      </c>
      <c r="H8920" t="s">
        <v>86</v>
      </c>
      <c r="J8920" t="s">
        <v>86</v>
      </c>
      <c r="K8920" t="s">
        <v>87</v>
      </c>
      <c r="L8920">
        <v>1</v>
      </c>
      <c r="M8920" t="s">
        <v>88</v>
      </c>
      <c r="P8920" t="s">
        <v>89</v>
      </c>
      <c r="R8920" t="s">
        <v>88</v>
      </c>
      <c r="S8920" t="s">
        <v>90</v>
      </c>
      <c r="T8920" t="s">
        <v>91</v>
      </c>
      <c r="U8920" t="s">
        <v>92</v>
      </c>
      <c r="AC8920" t="s">
        <v>172</v>
      </c>
      <c r="AD8920" t="s">
        <v>935</v>
      </c>
      <c r="AE8920" t="s">
        <v>174</v>
      </c>
      <c r="AF8920" t="s">
        <v>117</v>
      </c>
      <c r="AG8920" t="s">
        <v>117</v>
      </c>
      <c r="AH8920" t="s">
        <v>117</v>
      </c>
      <c r="AI8920" t="s">
        <v>117</v>
      </c>
      <c r="AJ8920" s="2">
        <v>0</v>
      </c>
      <c r="AK8920" s="2">
        <v>0</v>
      </c>
      <c r="AL8920" s="2">
        <v>0</v>
      </c>
      <c r="AM8920">
        <v>0</v>
      </c>
      <c r="AN8920">
        <v>30046084</v>
      </c>
      <c r="AQ8920" t="s">
        <v>118</v>
      </c>
      <c r="AR8920" t="s">
        <v>119</v>
      </c>
      <c r="AS8920">
        <v>0</v>
      </c>
      <c r="AT8920">
        <v>0</v>
      </c>
      <c r="AU8920" t="s">
        <v>120</v>
      </c>
      <c r="AV8920" t="s">
        <v>99</v>
      </c>
      <c r="AW8920" t="s">
        <v>100</v>
      </c>
      <c r="AX8920" t="s">
        <v>121</v>
      </c>
      <c r="AY8920" t="s">
        <v>122</v>
      </c>
      <c r="AZ8920" t="s">
        <v>4841</v>
      </c>
      <c r="BA8920" t="s">
        <v>104</v>
      </c>
      <c r="BB8920">
        <v>16243</v>
      </c>
      <c r="BC8920">
        <v>16243</v>
      </c>
      <c r="BD8920" s="1">
        <v>45241.406550925924</v>
      </c>
      <c r="BE8920" s="1">
        <v>45241.406550925924</v>
      </c>
      <c r="BF8920" s="1">
        <v>45241.406550925924</v>
      </c>
      <c r="BG8920">
        <v>-3.6904759999999999</v>
      </c>
      <c r="BH8920">
        <v>-40.353079000000001</v>
      </c>
      <c r="BI8920">
        <v>210458</v>
      </c>
      <c r="BK8920">
        <v>-3.891788</v>
      </c>
      <c r="BL8920">
        <v>-38.469090000000001</v>
      </c>
      <c r="BM8920" t="s">
        <v>105</v>
      </c>
      <c r="BO8920" t="s">
        <v>106</v>
      </c>
      <c r="BP8920" s="3">
        <v>45241</v>
      </c>
      <c r="BS8920" t="s">
        <v>107</v>
      </c>
      <c r="BT8920" t="s">
        <v>126</v>
      </c>
      <c r="BV8920" t="s">
        <v>109</v>
      </c>
      <c r="BW8920">
        <v>1870</v>
      </c>
      <c r="BX8920" t="s">
        <v>873</v>
      </c>
      <c r="BZ8920" t="s">
        <v>111</v>
      </c>
    </row>
    <row r="8921" spans="1:78" x14ac:dyDescent="0.35">
      <c r="A8921" t="s">
        <v>81</v>
      </c>
      <c r="B8921" t="s">
        <v>82</v>
      </c>
      <c r="C8921" t="s">
        <v>83</v>
      </c>
      <c r="D8921" t="s">
        <v>84</v>
      </c>
      <c r="E8921">
        <v>30048244</v>
      </c>
      <c r="F8921">
        <v>25123071442</v>
      </c>
      <c r="G8921" t="s">
        <v>228</v>
      </c>
      <c r="H8921" t="s">
        <v>86</v>
      </c>
      <c r="J8921" t="s">
        <v>86</v>
      </c>
      <c r="K8921" t="s">
        <v>87</v>
      </c>
      <c r="L8921">
        <v>1</v>
      </c>
      <c r="M8921" t="s">
        <v>88</v>
      </c>
      <c r="P8921" t="s">
        <v>89</v>
      </c>
      <c r="R8921" t="s">
        <v>88</v>
      </c>
      <c r="S8921" t="s">
        <v>90</v>
      </c>
      <c r="T8921" t="s">
        <v>91</v>
      </c>
      <c r="U8921" t="s">
        <v>92</v>
      </c>
      <c r="AC8921" t="s">
        <v>229</v>
      </c>
      <c r="AD8921" t="s">
        <v>230</v>
      </c>
      <c r="AE8921" t="s">
        <v>231</v>
      </c>
      <c r="AF8921" s="1">
        <v>45241.327673611115</v>
      </c>
      <c r="AG8921" s="1">
        <v>45241.327685185184</v>
      </c>
      <c r="AH8921" s="1">
        <v>45241.327708333331</v>
      </c>
      <c r="AI8921" s="1">
        <v>45241.405636574076</v>
      </c>
      <c r="AJ8921" s="2">
        <v>7.7928240740740742E-2</v>
      </c>
      <c r="AK8921" s="2">
        <v>1.1574074074074073E-5</v>
      </c>
      <c r="AL8921" s="2">
        <v>0</v>
      </c>
      <c r="AM8921">
        <v>0</v>
      </c>
      <c r="AN8921">
        <v>30047233</v>
      </c>
      <c r="AQ8921" t="s">
        <v>811</v>
      </c>
      <c r="AR8921" t="s">
        <v>212</v>
      </c>
      <c r="AS8921">
        <v>0</v>
      </c>
      <c r="AT8921">
        <v>0</v>
      </c>
      <c r="AU8921" t="s">
        <v>120</v>
      </c>
      <c r="AV8921" t="s">
        <v>99</v>
      </c>
      <c r="AW8921" t="s">
        <v>100</v>
      </c>
      <c r="AX8921" t="s">
        <v>234</v>
      </c>
      <c r="AY8921" t="s">
        <v>235</v>
      </c>
      <c r="AZ8921" t="s">
        <v>107</v>
      </c>
      <c r="BA8921" t="s">
        <v>104</v>
      </c>
      <c r="BB8921">
        <v>9900</v>
      </c>
      <c r="BC8921">
        <v>9900</v>
      </c>
      <c r="BD8921" s="1">
        <v>45241.405949074076</v>
      </c>
      <c r="BE8921" s="1">
        <v>45241.405949074076</v>
      </c>
      <c r="BF8921" s="1">
        <v>45241.405960648146</v>
      </c>
      <c r="BK8921">
        <v>-3.891788</v>
      </c>
      <c r="BL8921">
        <v>-38.469090000000001</v>
      </c>
      <c r="BM8921" t="s">
        <v>105</v>
      </c>
      <c r="BO8921" t="s">
        <v>106</v>
      </c>
      <c r="BP8921" s="3">
        <v>45241</v>
      </c>
      <c r="BS8921" t="s">
        <v>107</v>
      </c>
      <c r="BT8921" t="s">
        <v>108</v>
      </c>
      <c r="BV8921" t="s">
        <v>109</v>
      </c>
      <c r="BW8921">
        <v>3014000</v>
      </c>
      <c r="BX8921" t="s">
        <v>236</v>
      </c>
      <c r="BZ8921" t="s">
        <v>111</v>
      </c>
    </row>
    <row r="8922" spans="1:78" x14ac:dyDescent="0.35">
      <c r="A8922" t="s">
        <v>81</v>
      </c>
      <c r="B8922" t="s">
        <v>82</v>
      </c>
      <c r="C8922" t="s">
        <v>83</v>
      </c>
      <c r="D8922" t="s">
        <v>84</v>
      </c>
      <c r="E8922">
        <v>30042725</v>
      </c>
      <c r="F8922">
        <v>26223091820</v>
      </c>
      <c r="G8922" t="s">
        <v>85</v>
      </c>
      <c r="H8922" t="s">
        <v>86</v>
      </c>
      <c r="J8922" t="s">
        <v>86</v>
      </c>
      <c r="K8922" t="s">
        <v>87</v>
      </c>
      <c r="L8922">
        <v>1</v>
      </c>
      <c r="M8922" t="s">
        <v>88</v>
      </c>
      <c r="P8922" t="s">
        <v>89</v>
      </c>
      <c r="R8922" t="s">
        <v>88</v>
      </c>
      <c r="S8922" t="s">
        <v>90</v>
      </c>
      <c r="T8922" t="s">
        <v>91</v>
      </c>
      <c r="U8922" t="s">
        <v>92</v>
      </c>
      <c r="AC8922" t="s">
        <v>93</v>
      </c>
      <c r="AD8922" t="s">
        <v>94</v>
      </c>
      <c r="AE8922" t="s">
        <v>95</v>
      </c>
      <c r="AF8922" s="1">
        <v>45240.355949074074</v>
      </c>
      <c r="AG8922" s="1">
        <v>45240.35597222222</v>
      </c>
      <c r="AH8922" s="1">
        <v>45240.355983796297</v>
      </c>
      <c r="AI8922" s="1">
        <v>45240.872395833336</v>
      </c>
      <c r="AJ8922" s="2">
        <v>0.51641203703703709</v>
      </c>
      <c r="AK8922" s="2">
        <v>2.3148148148148147E-5</v>
      </c>
      <c r="AL8922" s="2">
        <v>0</v>
      </c>
      <c r="AM8922">
        <v>0</v>
      </c>
      <c r="AN8922">
        <v>30035953</v>
      </c>
      <c r="AQ8922" t="s">
        <v>395</v>
      </c>
      <c r="AR8922" t="s">
        <v>189</v>
      </c>
      <c r="AS8922">
        <v>0</v>
      </c>
      <c r="AT8922">
        <v>0</v>
      </c>
      <c r="AU8922" t="s">
        <v>98</v>
      </c>
      <c r="AV8922" t="s">
        <v>99</v>
      </c>
      <c r="AW8922" t="s">
        <v>100</v>
      </c>
      <c r="AX8922" t="s">
        <v>4332</v>
      </c>
      <c r="AY8922" t="s">
        <v>4842</v>
      </c>
      <c r="AZ8922" t="s">
        <v>4567</v>
      </c>
      <c r="BA8922" t="s">
        <v>104</v>
      </c>
      <c r="BB8922">
        <v>18855</v>
      </c>
      <c r="BC8922">
        <v>18855</v>
      </c>
      <c r="BD8922" s="1">
        <v>45240.872800925928</v>
      </c>
      <c r="BE8922" s="1">
        <v>45240.872800925928</v>
      </c>
      <c r="BF8922" s="1">
        <v>45240.872800925928</v>
      </c>
      <c r="BG8922">
        <v>-4.0993589999999998</v>
      </c>
      <c r="BH8922">
        <v>-38.485487999999997</v>
      </c>
      <c r="BI8922">
        <v>23178</v>
      </c>
      <c r="BK8922">
        <v>-3.891788</v>
      </c>
      <c r="BL8922">
        <v>-38.469090000000001</v>
      </c>
      <c r="BM8922" t="s">
        <v>105</v>
      </c>
      <c r="BO8922" t="s">
        <v>106</v>
      </c>
      <c r="BP8922" s="3">
        <v>45240</v>
      </c>
      <c r="BR8922" s="4">
        <v>2787.53</v>
      </c>
      <c r="BS8922" t="s">
        <v>107</v>
      </c>
      <c r="BT8922" t="s">
        <v>126</v>
      </c>
      <c r="BV8922" t="s">
        <v>109</v>
      </c>
      <c r="BW8922">
        <v>149</v>
      </c>
      <c r="BX8922" t="s">
        <v>110</v>
      </c>
      <c r="BZ8922" t="s">
        <v>111</v>
      </c>
    </row>
    <row r="8923" spans="1:78" x14ac:dyDescent="0.35">
      <c r="A8923" t="s">
        <v>81</v>
      </c>
      <c r="B8923" t="s">
        <v>82</v>
      </c>
      <c r="C8923" t="s">
        <v>83</v>
      </c>
      <c r="D8923" t="s">
        <v>84</v>
      </c>
      <c r="E8923">
        <v>30042654</v>
      </c>
      <c r="F8923">
        <v>26123092920</v>
      </c>
      <c r="G8923" t="s">
        <v>228</v>
      </c>
      <c r="H8923" t="s">
        <v>86</v>
      </c>
      <c r="J8923" t="s">
        <v>86</v>
      </c>
      <c r="K8923" t="s">
        <v>87</v>
      </c>
      <c r="L8923">
        <v>1</v>
      </c>
      <c r="M8923" t="s">
        <v>88</v>
      </c>
      <c r="P8923" t="s">
        <v>89</v>
      </c>
      <c r="R8923" t="s">
        <v>88</v>
      </c>
      <c r="S8923" t="s">
        <v>90</v>
      </c>
      <c r="T8923" t="s">
        <v>91</v>
      </c>
      <c r="U8923" t="s">
        <v>92</v>
      </c>
      <c r="AC8923" t="s">
        <v>229</v>
      </c>
      <c r="AD8923" t="s">
        <v>230</v>
      </c>
      <c r="AE8923" t="s">
        <v>231</v>
      </c>
      <c r="AF8923" s="1">
        <v>45240.391608796293</v>
      </c>
      <c r="AG8923" s="1">
        <v>45240.39162037037</v>
      </c>
      <c r="AH8923" s="1">
        <v>45240.391643518517</v>
      </c>
      <c r="AI8923" s="1">
        <v>45240.85015046296</v>
      </c>
      <c r="AJ8923" s="2">
        <v>0.45850694444444445</v>
      </c>
      <c r="AK8923" s="2">
        <v>1.1574074074074073E-5</v>
      </c>
      <c r="AL8923" s="2">
        <v>0</v>
      </c>
      <c r="AM8923">
        <v>0</v>
      </c>
      <c r="AN8923">
        <v>30040054</v>
      </c>
      <c r="AQ8923" t="s">
        <v>811</v>
      </c>
      <c r="AR8923" t="s">
        <v>212</v>
      </c>
      <c r="AS8923">
        <v>0</v>
      </c>
      <c r="AT8923">
        <v>0</v>
      </c>
      <c r="AU8923" t="s">
        <v>120</v>
      </c>
      <c r="AV8923" t="s">
        <v>99</v>
      </c>
      <c r="AW8923" t="s">
        <v>100</v>
      </c>
      <c r="AX8923" t="s">
        <v>234</v>
      </c>
      <c r="AY8923" t="s">
        <v>235</v>
      </c>
      <c r="AZ8923" t="s">
        <v>107</v>
      </c>
      <c r="BA8923" t="s">
        <v>104</v>
      </c>
      <c r="BB8923">
        <v>9900</v>
      </c>
      <c r="BC8923">
        <v>9900</v>
      </c>
      <c r="BD8923" s="1">
        <v>45240.85052083333</v>
      </c>
      <c r="BE8923" s="1">
        <v>45240.85052083333</v>
      </c>
      <c r="BF8923" s="1">
        <v>45240.85052083333</v>
      </c>
      <c r="BK8923">
        <v>-3.891788</v>
      </c>
      <c r="BL8923">
        <v>-38.469090000000001</v>
      </c>
      <c r="BM8923" t="s">
        <v>105</v>
      </c>
      <c r="BO8923" t="s">
        <v>106</v>
      </c>
      <c r="BP8923" s="3">
        <v>45240</v>
      </c>
      <c r="BS8923" t="s">
        <v>107</v>
      </c>
      <c r="BT8923" t="s">
        <v>108</v>
      </c>
      <c r="BV8923" t="s">
        <v>109</v>
      </c>
      <c r="BW8923">
        <v>3014000</v>
      </c>
      <c r="BX8923" t="s">
        <v>236</v>
      </c>
      <c r="BZ8923" t="s">
        <v>111</v>
      </c>
    </row>
    <row r="8924" spans="1:78" x14ac:dyDescent="0.35">
      <c r="A8924" t="s">
        <v>81</v>
      </c>
      <c r="B8924" t="s">
        <v>82</v>
      </c>
      <c r="C8924" t="s">
        <v>83</v>
      </c>
      <c r="D8924" t="s">
        <v>84</v>
      </c>
      <c r="E8924">
        <v>30042585</v>
      </c>
      <c r="F8924">
        <v>26123071430</v>
      </c>
      <c r="G8924" t="s">
        <v>228</v>
      </c>
      <c r="H8924" t="s">
        <v>86</v>
      </c>
      <c r="J8924" t="s">
        <v>86</v>
      </c>
      <c r="K8924" t="s">
        <v>87</v>
      </c>
      <c r="L8924">
        <v>1</v>
      </c>
      <c r="M8924" t="s">
        <v>88</v>
      </c>
      <c r="P8924" t="s">
        <v>89</v>
      </c>
      <c r="R8924" t="s">
        <v>88</v>
      </c>
      <c r="S8924" t="s">
        <v>90</v>
      </c>
      <c r="T8924" t="s">
        <v>91</v>
      </c>
      <c r="U8924" t="s">
        <v>92</v>
      </c>
      <c r="AC8924" t="s">
        <v>229</v>
      </c>
      <c r="AD8924" t="s">
        <v>230</v>
      </c>
      <c r="AE8924" t="s">
        <v>231</v>
      </c>
      <c r="AF8924" s="1">
        <v>45240.838009259256</v>
      </c>
      <c r="AG8924" s="1">
        <v>45240.838020833333</v>
      </c>
      <c r="AH8924" s="1">
        <v>45240.838148148148</v>
      </c>
      <c r="AI8924" s="1">
        <v>45240.838217592594</v>
      </c>
      <c r="AJ8924" s="2">
        <v>6.9444444444444444E-5</v>
      </c>
      <c r="AK8924" s="2">
        <v>1.1574074074074073E-5</v>
      </c>
      <c r="AL8924" s="2">
        <v>0</v>
      </c>
      <c r="AM8924">
        <v>0</v>
      </c>
      <c r="AN8924">
        <v>30037229</v>
      </c>
      <c r="AQ8924" t="s">
        <v>3628</v>
      </c>
      <c r="AR8924" t="s">
        <v>2670</v>
      </c>
      <c r="AS8924">
        <v>0</v>
      </c>
      <c r="AT8924">
        <v>0</v>
      </c>
      <c r="AU8924" t="s">
        <v>120</v>
      </c>
      <c r="AV8924" t="s">
        <v>99</v>
      </c>
      <c r="AW8924" t="s">
        <v>100</v>
      </c>
      <c r="AX8924" t="s">
        <v>327</v>
      </c>
      <c r="AY8924" t="s">
        <v>4843</v>
      </c>
      <c r="AZ8924" t="s">
        <v>107</v>
      </c>
      <c r="BA8924" t="s">
        <v>104</v>
      </c>
      <c r="BB8924">
        <v>13564</v>
      </c>
      <c r="BC8924">
        <v>13564</v>
      </c>
      <c r="BD8924" s="1">
        <v>45240.844826388886</v>
      </c>
      <c r="BE8924" s="1">
        <v>45240.844826388886</v>
      </c>
      <c r="BF8924" s="1">
        <v>45240.844837962963</v>
      </c>
      <c r="BG8924">
        <v>-3.5063780000000002</v>
      </c>
      <c r="BH8924">
        <v>-39.584336</v>
      </c>
      <c r="BI8924">
        <v>131105</v>
      </c>
      <c r="BK8924">
        <v>-3.891788</v>
      </c>
      <c r="BL8924">
        <v>-38.469090000000001</v>
      </c>
      <c r="BM8924" t="s">
        <v>105</v>
      </c>
      <c r="BO8924" t="s">
        <v>106</v>
      </c>
      <c r="BP8924" s="3">
        <v>45240</v>
      </c>
      <c r="BS8924" t="s">
        <v>107</v>
      </c>
      <c r="BT8924" t="s">
        <v>108</v>
      </c>
      <c r="BV8924" t="s">
        <v>109</v>
      </c>
      <c r="BW8924">
        <v>3014000</v>
      </c>
      <c r="BX8924" t="s">
        <v>236</v>
      </c>
      <c r="BZ8924" t="s">
        <v>111</v>
      </c>
    </row>
    <row r="8925" spans="1:78" x14ac:dyDescent="0.35">
      <c r="A8925" t="s">
        <v>81</v>
      </c>
      <c r="B8925" t="s">
        <v>82</v>
      </c>
      <c r="C8925" t="s">
        <v>83</v>
      </c>
      <c r="D8925" t="s">
        <v>84</v>
      </c>
      <c r="E8925">
        <v>30042546</v>
      </c>
      <c r="F8925">
        <v>26123071433</v>
      </c>
      <c r="G8925" t="s">
        <v>228</v>
      </c>
      <c r="H8925" t="s">
        <v>86</v>
      </c>
      <c r="J8925" t="s">
        <v>86</v>
      </c>
      <c r="K8925" t="s">
        <v>87</v>
      </c>
      <c r="L8925">
        <v>1</v>
      </c>
      <c r="M8925" t="s">
        <v>88</v>
      </c>
      <c r="P8925" t="s">
        <v>89</v>
      </c>
      <c r="R8925" t="s">
        <v>88</v>
      </c>
      <c r="S8925" t="s">
        <v>90</v>
      </c>
      <c r="T8925" t="s">
        <v>91</v>
      </c>
      <c r="U8925" t="s">
        <v>92</v>
      </c>
      <c r="AC8925" t="s">
        <v>229</v>
      </c>
      <c r="AD8925" t="s">
        <v>230</v>
      </c>
      <c r="AE8925" t="s">
        <v>231</v>
      </c>
      <c r="AF8925" s="1">
        <v>45240.587766203702</v>
      </c>
      <c r="AG8925" s="1">
        <v>45240.587777777779</v>
      </c>
      <c r="AH8925" s="1">
        <v>45240.587789351855</v>
      </c>
      <c r="AI8925" s="1">
        <v>45240.836574074077</v>
      </c>
      <c r="AJ8925" s="2">
        <v>0.24878472222222223</v>
      </c>
      <c r="AK8925" s="2">
        <v>1.1574074074074073E-5</v>
      </c>
      <c r="AL8925" s="2">
        <v>0</v>
      </c>
      <c r="AM8925">
        <v>0</v>
      </c>
      <c r="AN8925">
        <v>30037229</v>
      </c>
      <c r="AQ8925" t="s">
        <v>3628</v>
      </c>
      <c r="AR8925" t="s">
        <v>2670</v>
      </c>
      <c r="AS8925">
        <v>0</v>
      </c>
      <c r="AT8925">
        <v>0</v>
      </c>
      <c r="AU8925" t="s">
        <v>120</v>
      </c>
      <c r="AV8925" t="s">
        <v>99</v>
      </c>
      <c r="AW8925" t="s">
        <v>100</v>
      </c>
      <c r="AX8925" t="s">
        <v>327</v>
      </c>
      <c r="AY8925" t="s">
        <v>4843</v>
      </c>
      <c r="AZ8925" t="s">
        <v>107</v>
      </c>
      <c r="BA8925" t="s">
        <v>104</v>
      </c>
      <c r="BB8925">
        <v>13564</v>
      </c>
      <c r="BC8925">
        <v>13564</v>
      </c>
      <c r="BD8925" s="1">
        <v>45240.836898148147</v>
      </c>
      <c r="BE8925" s="1">
        <v>45240.836898148147</v>
      </c>
      <c r="BF8925" s="1">
        <v>45240.836909722224</v>
      </c>
      <c r="BG8925">
        <v>-3.5064470000000001</v>
      </c>
      <c r="BH8925">
        <v>-39.584314999999997</v>
      </c>
      <c r="BI8925">
        <v>131101</v>
      </c>
      <c r="BK8925">
        <v>-3.891788</v>
      </c>
      <c r="BL8925">
        <v>-38.469090000000001</v>
      </c>
      <c r="BM8925" t="s">
        <v>105</v>
      </c>
      <c r="BO8925" t="s">
        <v>106</v>
      </c>
      <c r="BP8925" s="3">
        <v>45240</v>
      </c>
      <c r="BS8925" t="s">
        <v>107</v>
      </c>
      <c r="BT8925" t="s">
        <v>108</v>
      </c>
      <c r="BV8925" t="s">
        <v>109</v>
      </c>
      <c r="BW8925">
        <v>3014000</v>
      </c>
      <c r="BX8925" t="s">
        <v>236</v>
      </c>
      <c r="BZ8925" t="s">
        <v>111</v>
      </c>
    </row>
    <row r="8926" spans="1:78" x14ac:dyDescent="0.35">
      <c r="A8926" t="s">
        <v>81</v>
      </c>
      <c r="B8926" t="s">
        <v>82</v>
      </c>
      <c r="C8926" t="s">
        <v>83</v>
      </c>
      <c r="D8926" t="s">
        <v>84</v>
      </c>
      <c r="E8926">
        <v>30042264</v>
      </c>
      <c r="F8926">
        <v>26223100208</v>
      </c>
      <c r="G8926" t="s">
        <v>85</v>
      </c>
      <c r="H8926" t="s">
        <v>86</v>
      </c>
      <c r="J8926" t="s">
        <v>86</v>
      </c>
      <c r="K8926" t="s">
        <v>87</v>
      </c>
      <c r="L8926">
        <v>1</v>
      </c>
      <c r="M8926" t="s">
        <v>88</v>
      </c>
      <c r="P8926" t="s">
        <v>89</v>
      </c>
      <c r="R8926" t="s">
        <v>88</v>
      </c>
      <c r="S8926" t="s">
        <v>90</v>
      </c>
      <c r="T8926" t="s">
        <v>91</v>
      </c>
      <c r="U8926" t="s">
        <v>92</v>
      </c>
      <c r="AC8926" t="s">
        <v>93</v>
      </c>
      <c r="AD8926" t="s">
        <v>94</v>
      </c>
      <c r="AE8926" t="s">
        <v>95</v>
      </c>
      <c r="AF8926" s="1">
        <v>45240.453460648147</v>
      </c>
      <c r="AG8926" s="1">
        <v>45240.453483796293</v>
      </c>
      <c r="AH8926" s="1">
        <v>45240.45349537037</v>
      </c>
      <c r="AI8926" s="1">
        <v>45240.777314814812</v>
      </c>
      <c r="AJ8926" s="2">
        <v>0.32381944444444444</v>
      </c>
      <c r="AK8926" s="2">
        <v>2.3148148148148147E-5</v>
      </c>
      <c r="AL8926" s="2">
        <v>0</v>
      </c>
      <c r="AM8926">
        <v>0</v>
      </c>
      <c r="AN8926">
        <v>30038797</v>
      </c>
      <c r="AQ8926" t="s">
        <v>628</v>
      </c>
      <c r="AR8926" t="s">
        <v>145</v>
      </c>
      <c r="AS8926">
        <v>0</v>
      </c>
      <c r="AT8926">
        <v>0</v>
      </c>
      <c r="AU8926" t="s">
        <v>98</v>
      </c>
      <c r="AV8926" t="s">
        <v>99</v>
      </c>
      <c r="AW8926" t="s">
        <v>100</v>
      </c>
      <c r="AX8926" t="s">
        <v>139</v>
      </c>
      <c r="AY8926" t="s">
        <v>4844</v>
      </c>
      <c r="AZ8926" t="s">
        <v>142</v>
      </c>
      <c r="BA8926" t="s">
        <v>104</v>
      </c>
      <c r="BB8926">
        <v>13565</v>
      </c>
      <c r="BC8926">
        <v>13565</v>
      </c>
      <c r="BD8926" s="1">
        <v>45240.777951388889</v>
      </c>
      <c r="BE8926" s="1">
        <v>45240.777951388889</v>
      </c>
      <c r="BF8926" s="1">
        <v>45240.777951388889</v>
      </c>
      <c r="BG8926">
        <v>-3.5058669999999998</v>
      </c>
      <c r="BH8926">
        <v>-39.581588000000004</v>
      </c>
      <c r="BI8926">
        <v>130836</v>
      </c>
      <c r="BK8926">
        <v>-3.891788</v>
      </c>
      <c r="BL8926">
        <v>-38.469090000000001</v>
      </c>
      <c r="BM8926" t="s">
        <v>105</v>
      </c>
      <c r="BO8926" t="s">
        <v>106</v>
      </c>
      <c r="BP8926" s="3">
        <v>45240</v>
      </c>
      <c r="BR8926" s="4">
        <v>6584.7</v>
      </c>
      <c r="BS8926" t="s">
        <v>107</v>
      </c>
      <c r="BV8926" t="s">
        <v>109</v>
      </c>
      <c r="BW8926">
        <v>149</v>
      </c>
      <c r="BX8926" t="s">
        <v>110</v>
      </c>
      <c r="BZ8926" t="s">
        <v>111</v>
      </c>
    </row>
    <row r="8927" spans="1:78" x14ac:dyDescent="0.35">
      <c r="A8927" t="s">
        <v>81</v>
      </c>
      <c r="B8927" t="s">
        <v>82</v>
      </c>
      <c r="C8927" t="s">
        <v>83</v>
      </c>
      <c r="D8927" t="s">
        <v>84</v>
      </c>
      <c r="E8927">
        <v>30042094</v>
      </c>
      <c r="F8927">
        <v>21122120132</v>
      </c>
      <c r="G8927" t="s">
        <v>85</v>
      </c>
      <c r="H8927" t="s">
        <v>86</v>
      </c>
      <c r="J8927" t="s">
        <v>86</v>
      </c>
      <c r="K8927" t="s">
        <v>87</v>
      </c>
      <c r="L8927">
        <v>1</v>
      </c>
      <c r="M8927" t="s">
        <v>88</v>
      </c>
      <c r="P8927" t="s">
        <v>89</v>
      </c>
      <c r="R8927" t="s">
        <v>88</v>
      </c>
      <c r="S8927" t="s">
        <v>90</v>
      </c>
      <c r="T8927" t="s">
        <v>91</v>
      </c>
      <c r="U8927" t="s">
        <v>92</v>
      </c>
      <c r="AC8927" t="s">
        <v>93</v>
      </c>
      <c r="AD8927" t="s">
        <v>94</v>
      </c>
      <c r="AE8927" t="s">
        <v>95</v>
      </c>
      <c r="AF8927" s="1">
        <v>45240.331157407411</v>
      </c>
      <c r="AG8927" s="1">
        <v>45240.399062500001</v>
      </c>
      <c r="AH8927" s="1">
        <v>45240.399108796293</v>
      </c>
      <c r="AI8927" s="1">
        <v>45240.698391203703</v>
      </c>
      <c r="AJ8927" s="2">
        <v>0.29928240740740741</v>
      </c>
      <c r="AK8927" s="2">
        <v>6.7905092592592586E-2</v>
      </c>
      <c r="AL8927" s="2">
        <v>0</v>
      </c>
      <c r="AM8927">
        <v>0</v>
      </c>
      <c r="AN8927">
        <v>30038789</v>
      </c>
      <c r="AQ8927" t="s">
        <v>96</v>
      </c>
      <c r="AR8927" t="s">
        <v>97</v>
      </c>
      <c r="AS8927">
        <v>22048</v>
      </c>
      <c r="AT8927">
        <v>22217</v>
      </c>
      <c r="AU8927" t="s">
        <v>120</v>
      </c>
      <c r="AV8927" t="s">
        <v>99</v>
      </c>
      <c r="AW8927" t="s">
        <v>100</v>
      </c>
      <c r="AX8927" t="s">
        <v>1176</v>
      </c>
      <c r="AY8927" t="s">
        <v>3540</v>
      </c>
      <c r="AZ8927" t="s">
        <v>4845</v>
      </c>
      <c r="BA8927" t="s">
        <v>104</v>
      </c>
      <c r="BB8927">
        <v>18118</v>
      </c>
      <c r="BC8927">
        <v>18118</v>
      </c>
      <c r="BD8927" s="1">
        <v>45240.766747685186</v>
      </c>
      <c r="BE8927" s="1">
        <v>45240.766747685186</v>
      </c>
      <c r="BF8927" s="1">
        <v>45240.766759259262</v>
      </c>
      <c r="BG8927">
        <v>-3.6970480000000001</v>
      </c>
      <c r="BH8927">
        <v>-40.373517</v>
      </c>
      <c r="BI8927">
        <v>212638</v>
      </c>
      <c r="BK8927">
        <v>-3.891788</v>
      </c>
      <c r="BL8927">
        <v>-38.469090000000001</v>
      </c>
      <c r="BM8927" t="s">
        <v>105</v>
      </c>
      <c r="BO8927" t="s">
        <v>106</v>
      </c>
      <c r="BP8927" s="3">
        <v>45240</v>
      </c>
      <c r="BR8927" s="4">
        <v>3286.34</v>
      </c>
      <c r="BS8927" t="s">
        <v>107</v>
      </c>
      <c r="BV8927" t="s">
        <v>109</v>
      </c>
      <c r="BW8927">
        <v>149</v>
      </c>
      <c r="BX8927" t="s">
        <v>110</v>
      </c>
      <c r="BZ8927" t="s">
        <v>111</v>
      </c>
    </row>
    <row r="8928" spans="1:78" x14ac:dyDescent="0.35">
      <c r="A8928" t="s">
        <v>81</v>
      </c>
      <c r="B8928" t="s">
        <v>82</v>
      </c>
      <c r="C8928" t="s">
        <v>83</v>
      </c>
      <c r="D8928" t="s">
        <v>84</v>
      </c>
      <c r="E8928">
        <v>30041938</v>
      </c>
      <c r="F8928">
        <v>25123071460</v>
      </c>
      <c r="G8928" t="s">
        <v>85</v>
      </c>
      <c r="H8928" t="s">
        <v>86</v>
      </c>
      <c r="J8928" t="s">
        <v>86</v>
      </c>
      <c r="K8928" t="s">
        <v>87</v>
      </c>
      <c r="L8928" t="s">
        <v>475</v>
      </c>
      <c r="M8928" t="s">
        <v>88</v>
      </c>
      <c r="P8928" t="s">
        <v>89</v>
      </c>
      <c r="R8928" t="s">
        <v>88</v>
      </c>
      <c r="S8928" t="s">
        <v>90</v>
      </c>
      <c r="T8928" t="s">
        <v>91</v>
      </c>
      <c r="U8928" t="s">
        <v>92</v>
      </c>
      <c r="AC8928" t="s">
        <v>93</v>
      </c>
      <c r="AD8928" t="s">
        <v>94</v>
      </c>
      <c r="AE8928" t="s">
        <v>95</v>
      </c>
      <c r="AF8928" s="1">
        <v>45240.438402777778</v>
      </c>
      <c r="AG8928" s="1">
        <v>45240.438414351855</v>
      </c>
      <c r="AH8928" s="1">
        <v>45240.438449074078</v>
      </c>
      <c r="AI8928" s="1">
        <v>45240.761643518519</v>
      </c>
      <c r="AJ8928" s="2">
        <v>0.32319444444444445</v>
      </c>
      <c r="AK8928" s="2">
        <v>1.1574074074074073E-5</v>
      </c>
      <c r="AL8928" s="2">
        <v>0</v>
      </c>
      <c r="AM8928">
        <v>0</v>
      </c>
      <c r="AN8928">
        <v>30036774</v>
      </c>
      <c r="AQ8928" t="s">
        <v>326</v>
      </c>
      <c r="AR8928" t="s">
        <v>185</v>
      </c>
      <c r="AS8928">
        <v>0</v>
      </c>
      <c r="AT8928">
        <v>0</v>
      </c>
      <c r="AU8928" t="s">
        <v>98</v>
      </c>
      <c r="AV8928" t="s">
        <v>99</v>
      </c>
      <c r="AW8928" t="s">
        <v>100</v>
      </c>
      <c r="AX8928" t="s">
        <v>193</v>
      </c>
      <c r="AY8928" t="s">
        <v>4846</v>
      </c>
      <c r="AZ8928" t="s">
        <v>294</v>
      </c>
      <c r="BA8928" t="s">
        <v>104</v>
      </c>
      <c r="BB8928">
        <v>18104</v>
      </c>
      <c r="BC8928">
        <v>18104</v>
      </c>
      <c r="BD8928" s="1">
        <v>45240.763124999998</v>
      </c>
      <c r="BE8928" s="1">
        <v>45240.763124999998</v>
      </c>
      <c r="BF8928" s="1">
        <v>45240.763124999998</v>
      </c>
      <c r="BG8928">
        <v>-3.4366430000000001</v>
      </c>
      <c r="BH8928">
        <v>-39.559697999999997</v>
      </c>
      <c r="BK8928" t="s">
        <v>141</v>
      </c>
      <c r="BL8928" t="s">
        <v>141</v>
      </c>
      <c r="BM8928" t="s">
        <v>105</v>
      </c>
      <c r="BO8928" t="s">
        <v>106</v>
      </c>
      <c r="BP8928" s="3">
        <v>45240</v>
      </c>
      <c r="BR8928" s="4">
        <v>1659.7</v>
      </c>
      <c r="BS8928" t="s">
        <v>107</v>
      </c>
      <c r="BT8928" t="s">
        <v>196</v>
      </c>
      <c r="BV8928" t="s">
        <v>109</v>
      </c>
      <c r="BW8928">
        <v>149</v>
      </c>
      <c r="BX8928" t="s">
        <v>110</v>
      </c>
      <c r="BZ8928" t="s">
        <v>111</v>
      </c>
    </row>
    <row r="8929" spans="1:78" x14ac:dyDescent="0.35">
      <c r="A8929" t="s">
        <v>81</v>
      </c>
      <c r="B8929" t="s">
        <v>82</v>
      </c>
      <c r="C8929" t="s">
        <v>83</v>
      </c>
      <c r="D8929" t="s">
        <v>84</v>
      </c>
      <c r="E8929">
        <v>30041922</v>
      </c>
      <c r="F8929">
        <v>20223091929</v>
      </c>
      <c r="G8929" t="s">
        <v>85</v>
      </c>
      <c r="H8929" t="s">
        <v>86</v>
      </c>
      <c r="J8929" t="s">
        <v>86</v>
      </c>
      <c r="K8929" t="s">
        <v>87</v>
      </c>
      <c r="L8929">
        <v>1</v>
      </c>
      <c r="M8929" t="s">
        <v>88</v>
      </c>
      <c r="P8929" t="s">
        <v>89</v>
      </c>
      <c r="R8929" t="s">
        <v>88</v>
      </c>
      <c r="S8929" t="s">
        <v>90</v>
      </c>
      <c r="T8929" t="s">
        <v>91</v>
      </c>
      <c r="U8929" t="s">
        <v>92</v>
      </c>
      <c r="AC8929" t="s">
        <v>93</v>
      </c>
      <c r="AD8929" t="s">
        <v>94</v>
      </c>
      <c r="AE8929" t="s">
        <v>95</v>
      </c>
      <c r="AF8929" s="1">
        <v>45240.758506944447</v>
      </c>
      <c r="AG8929" s="1">
        <v>45240.758518518516</v>
      </c>
      <c r="AH8929" s="1">
        <v>45240.758530092593</v>
      </c>
      <c r="AI8929" s="1">
        <v>45240.761979166666</v>
      </c>
      <c r="AJ8929" s="2">
        <v>3.449074074074074E-3</v>
      </c>
      <c r="AK8929" s="2">
        <v>1.1574074074074073E-5</v>
      </c>
      <c r="AL8929" s="2">
        <v>0</v>
      </c>
      <c r="AM8929">
        <v>0</v>
      </c>
      <c r="AN8929">
        <v>30036789</v>
      </c>
      <c r="AQ8929" t="s">
        <v>2669</v>
      </c>
      <c r="AR8929" t="s">
        <v>2670</v>
      </c>
      <c r="AS8929">
        <v>0</v>
      </c>
      <c r="AT8929">
        <v>0</v>
      </c>
      <c r="AU8929" t="s">
        <v>120</v>
      </c>
      <c r="AV8929" t="s">
        <v>99</v>
      </c>
      <c r="AW8929" t="s">
        <v>100</v>
      </c>
      <c r="AX8929" t="s">
        <v>643</v>
      </c>
      <c r="AY8929" t="s">
        <v>3648</v>
      </c>
      <c r="AZ8929" t="s">
        <v>107</v>
      </c>
      <c r="BA8929" t="s">
        <v>104</v>
      </c>
      <c r="BB8929">
        <v>13869</v>
      </c>
      <c r="BC8929">
        <v>13869</v>
      </c>
      <c r="BD8929" s="1">
        <v>45240.762499999997</v>
      </c>
      <c r="BE8929" s="1">
        <v>45240.762499999997</v>
      </c>
      <c r="BF8929" s="1">
        <v>45240.762499999997</v>
      </c>
      <c r="BG8929">
        <v>-3.6611609999999999</v>
      </c>
      <c r="BH8929">
        <v>-40.383488999999997</v>
      </c>
      <c r="BI8929">
        <v>214187</v>
      </c>
      <c r="BK8929">
        <v>-3.891788</v>
      </c>
      <c r="BL8929">
        <v>-38.469090000000001</v>
      </c>
      <c r="BM8929" t="s">
        <v>105</v>
      </c>
      <c r="BO8929" t="s">
        <v>106</v>
      </c>
      <c r="BP8929" s="3">
        <v>45240</v>
      </c>
      <c r="BR8929" s="4">
        <v>11509.58</v>
      </c>
      <c r="BS8929" t="s">
        <v>107</v>
      </c>
      <c r="BT8929" t="s">
        <v>152</v>
      </c>
      <c r="BV8929" t="s">
        <v>109</v>
      </c>
      <c r="BW8929">
        <v>149</v>
      </c>
      <c r="BX8929" t="s">
        <v>110</v>
      </c>
      <c r="BZ8929" t="s">
        <v>111</v>
      </c>
    </row>
    <row r="8930" spans="1:78" x14ac:dyDescent="0.35">
      <c r="A8930" t="s">
        <v>81</v>
      </c>
      <c r="B8930" t="s">
        <v>82</v>
      </c>
      <c r="C8930" t="s">
        <v>83</v>
      </c>
      <c r="D8930" t="s">
        <v>84</v>
      </c>
      <c r="E8930">
        <v>30041905</v>
      </c>
      <c r="F8930">
        <v>21122120132</v>
      </c>
      <c r="G8930" t="s">
        <v>113</v>
      </c>
      <c r="H8930" t="s">
        <v>86</v>
      </c>
      <c r="J8930" t="s">
        <v>86</v>
      </c>
      <c r="K8930" t="s">
        <v>87</v>
      </c>
      <c r="L8930">
        <v>1</v>
      </c>
      <c r="M8930" t="s">
        <v>88</v>
      </c>
      <c r="P8930" t="s">
        <v>89</v>
      </c>
      <c r="R8930" t="s">
        <v>88</v>
      </c>
      <c r="S8930" t="s">
        <v>1313</v>
      </c>
      <c r="T8930" t="s">
        <v>2800</v>
      </c>
      <c r="U8930" t="s">
        <v>92</v>
      </c>
      <c r="AC8930" t="s">
        <v>114</v>
      </c>
      <c r="AD8930" t="s">
        <v>220</v>
      </c>
      <c r="AE8930" t="s">
        <v>116</v>
      </c>
      <c r="AF8930" t="s">
        <v>117</v>
      </c>
      <c r="AG8930" t="s">
        <v>117</v>
      </c>
      <c r="AH8930" t="s">
        <v>117</v>
      </c>
      <c r="AI8930" t="s">
        <v>117</v>
      </c>
      <c r="AJ8930" s="2">
        <v>0</v>
      </c>
      <c r="AK8930" s="2">
        <v>0</v>
      </c>
      <c r="AL8930" s="2">
        <v>0</v>
      </c>
      <c r="AM8930">
        <v>0</v>
      </c>
      <c r="AN8930">
        <v>30032686</v>
      </c>
      <c r="AQ8930" t="s">
        <v>157</v>
      </c>
      <c r="AR8930" t="s">
        <v>119</v>
      </c>
      <c r="AS8930">
        <v>0</v>
      </c>
      <c r="AT8930">
        <v>0</v>
      </c>
      <c r="AU8930" t="s">
        <v>120</v>
      </c>
      <c r="AV8930" t="s">
        <v>99</v>
      </c>
      <c r="AW8930" t="s">
        <v>100</v>
      </c>
      <c r="AX8930" t="s">
        <v>158</v>
      </c>
      <c r="AY8930" t="s">
        <v>159</v>
      </c>
      <c r="AZ8930" t="s">
        <v>4847</v>
      </c>
      <c r="BA8930" t="s">
        <v>104</v>
      </c>
      <c r="BB8930">
        <v>18673</v>
      </c>
      <c r="BC8930">
        <v>18673</v>
      </c>
      <c r="BD8930" s="1">
        <v>45240.753495370373</v>
      </c>
      <c r="BE8930" s="1">
        <v>45240.753495370373</v>
      </c>
      <c r="BF8930" s="1">
        <v>45240.753495370373</v>
      </c>
      <c r="BG8930">
        <v>-2.9269259999999999</v>
      </c>
      <c r="BH8930">
        <v>-40.964315999999997</v>
      </c>
      <c r="BI8930">
        <v>297343</v>
      </c>
      <c r="BK8930">
        <v>-3.891788</v>
      </c>
      <c r="BL8930">
        <v>-38.469090000000001</v>
      </c>
      <c r="BM8930" t="s">
        <v>105</v>
      </c>
      <c r="BO8930" t="s">
        <v>106</v>
      </c>
      <c r="BP8930" s="3">
        <v>45240</v>
      </c>
      <c r="BS8930" t="s">
        <v>107</v>
      </c>
      <c r="BT8930" t="s">
        <v>108</v>
      </c>
      <c r="BV8930" t="s">
        <v>109</v>
      </c>
      <c r="BW8930">
        <v>4034</v>
      </c>
      <c r="BX8930" t="s">
        <v>224</v>
      </c>
      <c r="BZ8930" t="s">
        <v>111</v>
      </c>
    </row>
    <row r="8931" spans="1:78" x14ac:dyDescent="0.35">
      <c r="A8931" t="s">
        <v>81</v>
      </c>
      <c r="B8931" t="s">
        <v>82</v>
      </c>
      <c r="C8931" t="s">
        <v>83</v>
      </c>
      <c r="D8931" t="s">
        <v>84</v>
      </c>
      <c r="E8931">
        <v>30041904</v>
      </c>
      <c r="F8931">
        <v>5072762</v>
      </c>
      <c r="G8931" t="s">
        <v>113</v>
      </c>
      <c r="H8931" t="s">
        <v>86</v>
      </c>
      <c r="J8931" t="s">
        <v>86</v>
      </c>
      <c r="K8931" t="s">
        <v>87</v>
      </c>
      <c r="L8931">
        <v>1</v>
      </c>
      <c r="M8931" t="s">
        <v>88</v>
      </c>
      <c r="P8931" t="s">
        <v>89</v>
      </c>
      <c r="R8931" t="s">
        <v>88</v>
      </c>
      <c r="S8931" t="s">
        <v>1313</v>
      </c>
      <c r="T8931" t="s">
        <v>2800</v>
      </c>
      <c r="U8931" t="s">
        <v>92</v>
      </c>
      <c r="AC8931" t="s">
        <v>114</v>
      </c>
      <c r="AD8931" t="s">
        <v>156</v>
      </c>
      <c r="AE8931" t="s">
        <v>116</v>
      </c>
      <c r="AF8931" t="s">
        <v>117</v>
      </c>
      <c r="AG8931" t="s">
        <v>117</v>
      </c>
      <c r="AH8931" t="s">
        <v>117</v>
      </c>
      <c r="AI8931" t="s">
        <v>117</v>
      </c>
      <c r="AJ8931" s="2">
        <v>0</v>
      </c>
      <c r="AK8931" s="2">
        <v>0</v>
      </c>
      <c r="AL8931" s="2">
        <v>0</v>
      </c>
      <c r="AM8931">
        <v>0</v>
      </c>
      <c r="AN8931">
        <v>30032686</v>
      </c>
      <c r="AQ8931" t="s">
        <v>157</v>
      </c>
      <c r="AR8931" t="s">
        <v>119</v>
      </c>
      <c r="AS8931">
        <v>0</v>
      </c>
      <c r="AT8931">
        <v>0</v>
      </c>
      <c r="AU8931" t="s">
        <v>120</v>
      </c>
      <c r="AV8931" t="s">
        <v>99</v>
      </c>
      <c r="AW8931" t="s">
        <v>100</v>
      </c>
      <c r="AX8931" t="s">
        <v>158</v>
      </c>
      <c r="AY8931" t="s">
        <v>159</v>
      </c>
      <c r="AZ8931" t="s">
        <v>4848</v>
      </c>
      <c r="BA8931" t="s">
        <v>104</v>
      </c>
      <c r="BB8931">
        <v>18673</v>
      </c>
      <c r="BC8931">
        <v>18673</v>
      </c>
      <c r="BD8931" s="1">
        <v>45240.753495370373</v>
      </c>
      <c r="BE8931" s="1">
        <v>45240.753495370373</v>
      </c>
      <c r="BF8931" s="1">
        <v>45240.753495370373</v>
      </c>
      <c r="BG8931">
        <v>-3.3053300000000001</v>
      </c>
      <c r="BH8931">
        <v>-40.854267999999998</v>
      </c>
      <c r="BI8931">
        <v>272910</v>
      </c>
      <c r="BK8931">
        <v>-3.891788</v>
      </c>
      <c r="BL8931">
        <v>-38.469090000000001</v>
      </c>
      <c r="BM8931" t="s">
        <v>105</v>
      </c>
      <c r="BO8931" t="s">
        <v>106</v>
      </c>
      <c r="BP8931" s="3">
        <v>45240</v>
      </c>
      <c r="BS8931" t="s">
        <v>107</v>
      </c>
      <c r="BT8931" t="s">
        <v>108</v>
      </c>
      <c r="BV8931" t="s">
        <v>109</v>
      </c>
      <c r="BW8931">
        <v>4020</v>
      </c>
      <c r="BX8931" t="s">
        <v>161</v>
      </c>
      <c r="BZ8931" t="s">
        <v>111</v>
      </c>
    </row>
    <row r="8932" spans="1:78" x14ac:dyDescent="0.35">
      <c r="A8932" t="s">
        <v>81</v>
      </c>
      <c r="B8932" t="s">
        <v>82</v>
      </c>
      <c r="C8932" t="s">
        <v>83</v>
      </c>
      <c r="D8932" t="s">
        <v>84</v>
      </c>
      <c r="E8932">
        <v>30041863</v>
      </c>
      <c r="F8932">
        <v>27123071428</v>
      </c>
      <c r="G8932" t="s">
        <v>85</v>
      </c>
      <c r="H8932" t="s">
        <v>86</v>
      </c>
      <c r="J8932" t="s">
        <v>86</v>
      </c>
      <c r="K8932" t="s">
        <v>87</v>
      </c>
      <c r="L8932">
        <v>1</v>
      </c>
      <c r="M8932" t="s">
        <v>88</v>
      </c>
      <c r="P8932" t="s">
        <v>89</v>
      </c>
      <c r="R8932" t="s">
        <v>88</v>
      </c>
      <c r="S8932" t="s">
        <v>90</v>
      </c>
      <c r="T8932" t="s">
        <v>91</v>
      </c>
      <c r="U8932" t="s">
        <v>92</v>
      </c>
      <c r="AC8932" t="s">
        <v>93</v>
      </c>
      <c r="AD8932" t="s">
        <v>916</v>
      </c>
      <c r="AE8932" t="s">
        <v>95</v>
      </c>
      <c r="AF8932" s="1">
        <v>45240.285798611112</v>
      </c>
      <c r="AG8932" s="1">
        <v>45240.285810185182</v>
      </c>
      <c r="AH8932" s="1">
        <v>45240.285821759258</v>
      </c>
      <c r="AI8932" s="1">
        <v>45240.285833333335</v>
      </c>
      <c r="AJ8932" s="2">
        <v>1.1574074074074073E-5</v>
      </c>
      <c r="AK8932" s="2">
        <v>1.1574074074074073E-5</v>
      </c>
      <c r="AL8932" s="2">
        <v>0</v>
      </c>
      <c r="AM8932">
        <v>0</v>
      </c>
      <c r="AN8932">
        <v>30031216</v>
      </c>
      <c r="AQ8932" t="s">
        <v>1130</v>
      </c>
      <c r="AR8932" t="s">
        <v>97</v>
      </c>
      <c r="AS8932">
        <v>0</v>
      </c>
      <c r="AT8932">
        <v>0</v>
      </c>
      <c r="AU8932" t="s">
        <v>98</v>
      </c>
      <c r="AV8932" t="s">
        <v>99</v>
      </c>
      <c r="AW8932" t="s">
        <v>100</v>
      </c>
      <c r="AX8932" t="s">
        <v>838</v>
      </c>
      <c r="AY8932" t="s">
        <v>839</v>
      </c>
      <c r="AZ8932" t="s">
        <v>107</v>
      </c>
      <c r="BA8932" t="s">
        <v>104</v>
      </c>
      <c r="BB8932">
        <v>18119</v>
      </c>
      <c r="BC8932">
        <v>18119</v>
      </c>
      <c r="BD8932" s="1">
        <v>45240.738333333335</v>
      </c>
      <c r="BE8932" s="1">
        <v>45240.738333333335</v>
      </c>
      <c r="BF8932" s="1">
        <v>45240.738344907404</v>
      </c>
      <c r="BG8932">
        <v>-2.8838279999999998</v>
      </c>
      <c r="BH8932">
        <v>-40.122461999999999</v>
      </c>
      <c r="BI8932">
        <v>215277</v>
      </c>
      <c r="BK8932">
        <v>-3.891788</v>
      </c>
      <c r="BL8932">
        <v>-38.469090000000001</v>
      </c>
      <c r="BM8932" t="s">
        <v>105</v>
      </c>
      <c r="BO8932" t="s">
        <v>106</v>
      </c>
      <c r="BP8932" s="3">
        <v>45240</v>
      </c>
      <c r="BR8932" s="4">
        <v>6256.5</v>
      </c>
      <c r="BS8932" t="s">
        <v>107</v>
      </c>
      <c r="BT8932" t="s">
        <v>108</v>
      </c>
      <c r="BV8932" t="s">
        <v>109</v>
      </c>
      <c r="BW8932">
        <v>4126</v>
      </c>
      <c r="BX8932" t="s">
        <v>917</v>
      </c>
      <c r="BZ8932" t="s">
        <v>111</v>
      </c>
    </row>
    <row r="8933" spans="1:78" x14ac:dyDescent="0.35">
      <c r="A8933" t="s">
        <v>81</v>
      </c>
      <c r="B8933" t="s">
        <v>112</v>
      </c>
      <c r="C8933" t="s">
        <v>83</v>
      </c>
      <c r="D8933" t="s">
        <v>84</v>
      </c>
      <c r="E8933">
        <v>30041830</v>
      </c>
      <c r="F8933">
        <v>-422033234</v>
      </c>
      <c r="G8933" t="s">
        <v>85</v>
      </c>
      <c r="H8933" t="s">
        <v>86</v>
      </c>
      <c r="J8933" t="s">
        <v>86</v>
      </c>
      <c r="K8933" t="s">
        <v>87</v>
      </c>
      <c r="L8933">
        <v>1</v>
      </c>
      <c r="M8933" t="s">
        <v>88</v>
      </c>
      <c r="P8933" t="s">
        <v>89</v>
      </c>
      <c r="R8933" t="s">
        <v>88</v>
      </c>
      <c r="S8933" t="s">
        <v>90</v>
      </c>
      <c r="T8933" t="s">
        <v>91</v>
      </c>
      <c r="U8933" t="s">
        <v>92</v>
      </c>
      <c r="AA8933">
        <v>-422033234</v>
      </c>
      <c r="AB8933" t="s">
        <v>85</v>
      </c>
      <c r="AC8933" t="s">
        <v>93</v>
      </c>
      <c r="AD8933" t="s">
        <v>94</v>
      </c>
      <c r="AE8933" t="s">
        <v>95</v>
      </c>
      <c r="AF8933" s="1">
        <v>45240.335659722223</v>
      </c>
      <c r="AG8933" s="1">
        <v>45240.389398148145</v>
      </c>
      <c r="AH8933" s="1">
        <v>45240.388888888891</v>
      </c>
      <c r="AI8933" s="1">
        <v>45240.691666666666</v>
      </c>
      <c r="AJ8933" s="2">
        <v>0.30223379629629632</v>
      </c>
      <c r="AK8933" s="2">
        <v>5.3738425925925926E-2</v>
      </c>
      <c r="AL8933" s="2">
        <v>0</v>
      </c>
      <c r="AM8933">
        <v>0</v>
      </c>
      <c r="AN8933">
        <v>30039094</v>
      </c>
      <c r="AQ8933" t="s">
        <v>184</v>
      </c>
      <c r="AR8933" t="s">
        <v>185</v>
      </c>
      <c r="AU8933" t="s">
        <v>149</v>
      </c>
      <c r="AV8933" t="s">
        <v>99</v>
      </c>
      <c r="AW8933" t="s">
        <v>100</v>
      </c>
      <c r="AX8933" t="s">
        <v>186</v>
      </c>
      <c r="AY8933" t="s">
        <v>4838</v>
      </c>
      <c r="BB8933">
        <v>18346</v>
      </c>
      <c r="BC8933">
        <v>18993</v>
      </c>
      <c r="BD8933" s="1">
        <v>45240.737361111111</v>
      </c>
      <c r="BE8933" s="1">
        <v>45240.737361111111</v>
      </c>
      <c r="BF8933" s="1">
        <v>45241.439583333333</v>
      </c>
      <c r="BG8933">
        <v>-4.5836750000000004</v>
      </c>
      <c r="BH8933">
        <v>-39.359853999999999</v>
      </c>
      <c r="BI8933">
        <v>125341</v>
      </c>
      <c r="BK8933">
        <v>-3.891788</v>
      </c>
      <c r="BL8933">
        <v>-38.469090000000001</v>
      </c>
      <c r="BM8933" t="s">
        <v>124</v>
      </c>
      <c r="BO8933" t="s">
        <v>125</v>
      </c>
      <c r="BP8933" s="3">
        <v>45240</v>
      </c>
      <c r="BR8933" s="4">
        <v>1326.9</v>
      </c>
      <c r="BS8933" t="s">
        <v>107</v>
      </c>
      <c r="BT8933" t="s">
        <v>126</v>
      </c>
      <c r="BU8933" t="s">
        <v>85</v>
      </c>
      <c r="BV8933" t="s">
        <v>109</v>
      </c>
      <c r="BW8933">
        <v>149</v>
      </c>
      <c r="BX8933" t="s">
        <v>110</v>
      </c>
      <c r="BZ8933" t="s">
        <v>111</v>
      </c>
    </row>
    <row r="8934" spans="1:78" x14ac:dyDescent="0.35">
      <c r="A8934" t="s">
        <v>81</v>
      </c>
      <c r="B8934" t="s">
        <v>82</v>
      </c>
      <c r="C8934" t="s">
        <v>83</v>
      </c>
      <c r="D8934" t="s">
        <v>84</v>
      </c>
      <c r="E8934">
        <v>30041788</v>
      </c>
      <c r="F8934">
        <v>20223092901</v>
      </c>
      <c r="G8934" t="s">
        <v>85</v>
      </c>
      <c r="H8934" t="s">
        <v>86</v>
      </c>
      <c r="J8934" t="s">
        <v>86</v>
      </c>
      <c r="K8934" t="s">
        <v>87</v>
      </c>
      <c r="L8934">
        <v>1</v>
      </c>
      <c r="M8934" t="s">
        <v>88</v>
      </c>
      <c r="P8934" t="s">
        <v>89</v>
      </c>
      <c r="R8934" t="s">
        <v>88</v>
      </c>
      <c r="S8934" t="s">
        <v>90</v>
      </c>
      <c r="T8934" t="s">
        <v>91</v>
      </c>
      <c r="U8934" t="s">
        <v>92</v>
      </c>
      <c r="AC8934" t="s">
        <v>93</v>
      </c>
      <c r="AD8934" t="s">
        <v>136</v>
      </c>
      <c r="AE8934" t="s">
        <v>95</v>
      </c>
      <c r="AF8934" s="1">
        <v>45240.318935185183</v>
      </c>
      <c r="AG8934" s="1">
        <v>45240.395821759259</v>
      </c>
      <c r="AH8934" s="1">
        <v>45240.395833333336</v>
      </c>
      <c r="AI8934" s="1">
        <v>45240.685624999998</v>
      </c>
      <c r="AJ8934" s="2">
        <v>0.28979166666666667</v>
      </c>
      <c r="AK8934" s="2">
        <v>7.6886574074074079E-2</v>
      </c>
      <c r="AL8934" s="2">
        <v>0</v>
      </c>
      <c r="AM8934">
        <v>0</v>
      </c>
      <c r="AN8934">
        <v>30036938</v>
      </c>
      <c r="AQ8934" t="s">
        <v>807</v>
      </c>
      <c r="AR8934" t="s">
        <v>145</v>
      </c>
      <c r="AS8934">
        <v>0</v>
      </c>
      <c r="AT8934">
        <v>0</v>
      </c>
      <c r="AU8934" t="s">
        <v>120</v>
      </c>
      <c r="AV8934" t="s">
        <v>99</v>
      </c>
      <c r="AW8934" t="s">
        <v>100</v>
      </c>
      <c r="AX8934" t="s">
        <v>691</v>
      </c>
      <c r="AY8934" t="s">
        <v>4826</v>
      </c>
      <c r="AZ8934" t="s">
        <v>142</v>
      </c>
      <c r="BA8934" t="s">
        <v>104</v>
      </c>
      <c r="BB8934">
        <v>18894</v>
      </c>
      <c r="BC8934">
        <v>18894</v>
      </c>
      <c r="BD8934" s="1">
        <v>45240.732546296298</v>
      </c>
      <c r="BE8934" s="1">
        <v>45240.732546296298</v>
      </c>
      <c r="BF8934" s="1">
        <v>45240.732557870368</v>
      </c>
      <c r="BG8934">
        <v>-3.6725500000000002</v>
      </c>
      <c r="BH8934">
        <v>-40.353588000000002</v>
      </c>
      <c r="BI8934">
        <v>210738</v>
      </c>
      <c r="BK8934">
        <v>-3.891788</v>
      </c>
      <c r="BL8934">
        <v>-38.469090000000001</v>
      </c>
      <c r="BM8934" t="s">
        <v>105</v>
      </c>
      <c r="BO8934" t="s">
        <v>106</v>
      </c>
      <c r="BP8934" s="3">
        <v>45240</v>
      </c>
      <c r="BR8934" s="4">
        <v>2800.77</v>
      </c>
      <c r="BS8934" t="s">
        <v>107</v>
      </c>
      <c r="BV8934" t="s">
        <v>109</v>
      </c>
      <c r="BW8934">
        <v>3101</v>
      </c>
      <c r="BX8934" t="s">
        <v>142</v>
      </c>
      <c r="BZ8934" t="s">
        <v>111</v>
      </c>
    </row>
    <row r="8935" spans="1:78" x14ac:dyDescent="0.35">
      <c r="A8935" t="s">
        <v>81</v>
      </c>
      <c r="B8935" t="s">
        <v>82</v>
      </c>
      <c r="C8935" t="s">
        <v>83</v>
      </c>
      <c r="D8935" t="s">
        <v>84</v>
      </c>
      <c r="E8935">
        <v>30041746</v>
      </c>
      <c r="F8935">
        <v>20223091929</v>
      </c>
      <c r="G8935" t="s">
        <v>85</v>
      </c>
      <c r="H8935" t="s">
        <v>86</v>
      </c>
      <c r="J8935" t="s">
        <v>86</v>
      </c>
      <c r="K8935" t="s">
        <v>87</v>
      </c>
      <c r="L8935">
        <v>1</v>
      </c>
      <c r="M8935" t="s">
        <v>88</v>
      </c>
      <c r="P8935" t="s">
        <v>89</v>
      </c>
      <c r="R8935" t="s">
        <v>88</v>
      </c>
      <c r="S8935" t="s">
        <v>90</v>
      </c>
      <c r="T8935" t="s">
        <v>91</v>
      </c>
      <c r="U8935" t="s">
        <v>92</v>
      </c>
      <c r="AC8935" t="s">
        <v>93</v>
      </c>
      <c r="AD8935" t="s">
        <v>94</v>
      </c>
      <c r="AE8935" t="s">
        <v>95</v>
      </c>
      <c r="AF8935" s="1">
        <v>45240.388738425929</v>
      </c>
      <c r="AG8935" s="1">
        <v>45240.388749999998</v>
      </c>
      <c r="AH8935" s="1">
        <v>45240.388761574075</v>
      </c>
      <c r="AI8935" s="1">
        <v>45240.696446759262</v>
      </c>
      <c r="AJ8935" s="2">
        <v>0.30768518518518517</v>
      </c>
      <c r="AK8935" s="2">
        <v>1.1574074074074073E-5</v>
      </c>
      <c r="AL8935" s="2">
        <v>0</v>
      </c>
      <c r="AM8935">
        <v>0</v>
      </c>
      <c r="AN8935">
        <v>30035669</v>
      </c>
      <c r="AQ8935" t="s">
        <v>1701</v>
      </c>
      <c r="AR8935" t="s">
        <v>202</v>
      </c>
      <c r="AS8935">
        <v>0</v>
      </c>
      <c r="AT8935">
        <v>0</v>
      </c>
      <c r="AU8935" t="s">
        <v>120</v>
      </c>
      <c r="AV8935" t="s">
        <v>99</v>
      </c>
      <c r="AW8935" t="s">
        <v>100</v>
      </c>
      <c r="AX8935" t="s">
        <v>701</v>
      </c>
      <c r="AY8935" t="s">
        <v>3370</v>
      </c>
      <c r="AZ8935" t="s">
        <v>4849</v>
      </c>
      <c r="BA8935" t="s">
        <v>104</v>
      </c>
      <c r="BB8935">
        <v>14071</v>
      </c>
      <c r="BC8935">
        <v>14071</v>
      </c>
      <c r="BD8935" s="1">
        <v>45240.731828703705</v>
      </c>
      <c r="BE8935" s="1">
        <v>45240.731828703705</v>
      </c>
      <c r="BF8935" s="1">
        <v>45240.731840277775</v>
      </c>
      <c r="BG8935">
        <v>-3.697457</v>
      </c>
      <c r="BH8935">
        <v>-40.373705999999999</v>
      </c>
      <c r="BI8935">
        <v>212655</v>
      </c>
      <c r="BK8935">
        <v>-3.891788</v>
      </c>
      <c r="BL8935">
        <v>-38.469090000000001</v>
      </c>
      <c r="BM8935" t="s">
        <v>105</v>
      </c>
      <c r="BO8935" t="s">
        <v>106</v>
      </c>
      <c r="BP8935" s="3">
        <v>45240</v>
      </c>
      <c r="BR8935" s="4">
        <v>1239.3900000000001</v>
      </c>
      <c r="BS8935" t="s">
        <v>107</v>
      </c>
      <c r="BT8935" t="s">
        <v>108</v>
      </c>
      <c r="BV8935" t="s">
        <v>109</v>
      </c>
      <c r="BW8935">
        <v>149</v>
      </c>
      <c r="BX8935" t="s">
        <v>110</v>
      </c>
      <c r="BZ8935" t="s">
        <v>111</v>
      </c>
    </row>
    <row r="8936" spans="1:78" x14ac:dyDescent="0.35">
      <c r="A8936" t="s">
        <v>81</v>
      </c>
      <c r="B8936" t="s">
        <v>82</v>
      </c>
      <c r="C8936" t="s">
        <v>83</v>
      </c>
      <c r="D8936" t="s">
        <v>84</v>
      </c>
      <c r="E8936">
        <v>30041706</v>
      </c>
      <c r="F8936">
        <v>19223010954</v>
      </c>
      <c r="G8936" t="s">
        <v>85</v>
      </c>
      <c r="H8936" t="s">
        <v>86</v>
      </c>
      <c r="J8936" t="s">
        <v>86</v>
      </c>
      <c r="K8936" t="s">
        <v>87</v>
      </c>
      <c r="L8936">
        <v>1</v>
      </c>
      <c r="M8936" t="s">
        <v>88</v>
      </c>
      <c r="P8936" t="s">
        <v>89</v>
      </c>
      <c r="R8936" t="s">
        <v>88</v>
      </c>
      <c r="S8936" t="s">
        <v>90</v>
      </c>
      <c r="T8936" t="s">
        <v>91</v>
      </c>
      <c r="U8936" t="s">
        <v>92</v>
      </c>
      <c r="AC8936" t="s">
        <v>93</v>
      </c>
      <c r="AD8936" t="s">
        <v>94</v>
      </c>
      <c r="AE8936" t="s">
        <v>95</v>
      </c>
      <c r="AF8936" s="1">
        <v>45240.606030092589</v>
      </c>
      <c r="AG8936" s="1">
        <v>45240.606041666666</v>
      </c>
      <c r="AH8936" s="1">
        <v>45240.606064814812</v>
      </c>
      <c r="AI8936" s="1">
        <v>45240.717789351853</v>
      </c>
      <c r="AJ8936" s="2">
        <v>0.11172453703703704</v>
      </c>
      <c r="AK8936" s="2">
        <v>1.1574074074074073E-5</v>
      </c>
      <c r="AL8936" s="2">
        <v>0</v>
      </c>
      <c r="AM8936">
        <v>0</v>
      </c>
      <c r="AN8936">
        <v>30040342</v>
      </c>
      <c r="AQ8936" t="s">
        <v>709</v>
      </c>
      <c r="AR8936" s="6">
        <v>17190</v>
      </c>
      <c r="AS8936">
        <v>0</v>
      </c>
      <c r="AT8936">
        <v>0</v>
      </c>
      <c r="AU8936" t="s">
        <v>120</v>
      </c>
      <c r="AV8936" t="s">
        <v>99</v>
      </c>
      <c r="AW8936" t="s">
        <v>100</v>
      </c>
      <c r="AX8936" t="s">
        <v>3318</v>
      </c>
      <c r="AY8936" t="s">
        <v>4850</v>
      </c>
      <c r="AZ8936" t="s">
        <v>107</v>
      </c>
      <c r="BA8936" t="s">
        <v>104</v>
      </c>
      <c r="BB8936">
        <v>15115</v>
      </c>
      <c r="BC8936">
        <v>15115</v>
      </c>
      <c r="BD8936" s="1">
        <v>45240.718194444446</v>
      </c>
      <c r="BE8936" s="1">
        <v>45240.718194444446</v>
      </c>
      <c r="BF8936" s="1">
        <v>45240.718206018515</v>
      </c>
      <c r="BG8936">
        <v>-4.0417930000000002</v>
      </c>
      <c r="BH8936">
        <v>-40.871119999999998</v>
      </c>
      <c r="BI8936">
        <v>267268</v>
      </c>
      <c r="BK8936">
        <v>-3.891788</v>
      </c>
      <c r="BL8936">
        <v>-38.469090000000001</v>
      </c>
      <c r="BM8936" t="s">
        <v>105</v>
      </c>
      <c r="BO8936" t="s">
        <v>106</v>
      </c>
      <c r="BP8936" s="3">
        <v>45240</v>
      </c>
      <c r="BR8936" s="4">
        <v>3918.18</v>
      </c>
      <c r="BS8936" t="s">
        <v>107</v>
      </c>
      <c r="BV8936" t="s">
        <v>109</v>
      </c>
      <c r="BW8936">
        <v>149</v>
      </c>
      <c r="BX8936" t="s">
        <v>110</v>
      </c>
      <c r="BZ8936" t="s">
        <v>111</v>
      </c>
    </row>
    <row r="8937" spans="1:78" x14ac:dyDescent="0.35">
      <c r="A8937" t="s">
        <v>81</v>
      </c>
      <c r="B8937" t="s">
        <v>112</v>
      </c>
      <c r="C8937" t="s">
        <v>83</v>
      </c>
      <c r="D8937" t="s">
        <v>84</v>
      </c>
      <c r="E8937">
        <v>30041604</v>
      </c>
      <c r="F8937">
        <v>-419900764</v>
      </c>
      <c r="G8937" t="s">
        <v>85</v>
      </c>
      <c r="H8937" t="s">
        <v>86</v>
      </c>
      <c r="J8937" t="s">
        <v>86</v>
      </c>
      <c r="K8937" t="s">
        <v>87</v>
      </c>
      <c r="L8937">
        <v>1</v>
      </c>
      <c r="M8937" t="s">
        <v>88</v>
      </c>
      <c r="P8937" t="s">
        <v>89</v>
      </c>
      <c r="R8937" t="s">
        <v>88</v>
      </c>
      <c r="S8937" t="s">
        <v>90</v>
      </c>
      <c r="T8937" t="s">
        <v>91</v>
      </c>
      <c r="U8937" t="s">
        <v>92</v>
      </c>
      <c r="AA8937">
        <v>-419900764</v>
      </c>
      <c r="AB8937" t="s">
        <v>85</v>
      </c>
      <c r="AC8937" t="s">
        <v>93</v>
      </c>
      <c r="AD8937" t="s">
        <v>94</v>
      </c>
      <c r="AE8937" t="s">
        <v>95</v>
      </c>
      <c r="AF8937" s="1">
        <v>45240.595625000002</v>
      </c>
      <c r="AG8937" s="1">
        <v>45240.595648148148</v>
      </c>
      <c r="AH8937" s="1">
        <v>45240.595659722225</v>
      </c>
      <c r="AI8937" s="1">
        <v>45240.626550925925</v>
      </c>
      <c r="AJ8937" s="2">
        <v>3.0891203703703702E-2</v>
      </c>
      <c r="AK8937" s="2">
        <v>2.3148148148148147E-5</v>
      </c>
      <c r="AL8937" s="2">
        <v>0</v>
      </c>
      <c r="AM8937">
        <v>0</v>
      </c>
      <c r="AN8937">
        <v>30038947</v>
      </c>
      <c r="AQ8937" t="s">
        <v>197</v>
      </c>
      <c r="AR8937" t="s">
        <v>198</v>
      </c>
      <c r="AS8937">
        <v>26008</v>
      </c>
      <c r="AT8937">
        <v>26008</v>
      </c>
      <c r="AU8937" t="s">
        <v>149</v>
      </c>
      <c r="AV8937" t="s">
        <v>99</v>
      </c>
      <c r="AW8937" t="s">
        <v>100</v>
      </c>
      <c r="AX8937" t="s">
        <v>199</v>
      </c>
      <c r="AY8937" t="s">
        <v>474</v>
      </c>
      <c r="BA8937" t="s">
        <v>107</v>
      </c>
      <c r="BB8937">
        <v>18120</v>
      </c>
      <c r="BC8937">
        <v>18993</v>
      </c>
      <c r="BD8937" s="1">
        <v>45240.708645833336</v>
      </c>
      <c r="BE8937" s="1">
        <v>45240.708645833336</v>
      </c>
      <c r="BF8937" s="1">
        <v>45241.439525462964</v>
      </c>
      <c r="BG8937">
        <v>-5.199109</v>
      </c>
      <c r="BH8937">
        <v>-39.285725999999997</v>
      </c>
      <c r="BI8937">
        <v>171434</v>
      </c>
      <c r="BK8937">
        <v>-3.891788</v>
      </c>
      <c r="BL8937">
        <v>-38.469090000000001</v>
      </c>
      <c r="BM8937" t="s">
        <v>124</v>
      </c>
      <c r="BO8937" t="s">
        <v>125</v>
      </c>
      <c r="BP8937" s="3">
        <v>45240</v>
      </c>
      <c r="BR8937">
        <v>232.66</v>
      </c>
      <c r="BS8937" t="s">
        <v>107</v>
      </c>
      <c r="BT8937" t="s">
        <v>108</v>
      </c>
      <c r="BU8937" t="s">
        <v>85</v>
      </c>
      <c r="BV8937" t="s">
        <v>109</v>
      </c>
      <c r="BW8937">
        <v>149</v>
      </c>
      <c r="BX8937" t="s">
        <v>110</v>
      </c>
      <c r="BZ8937" t="s">
        <v>111</v>
      </c>
    </row>
    <row r="8938" spans="1:78" x14ac:dyDescent="0.35">
      <c r="A8938" t="s">
        <v>81</v>
      </c>
      <c r="B8938" t="s">
        <v>82</v>
      </c>
      <c r="C8938" t="s">
        <v>83</v>
      </c>
      <c r="D8938" t="s">
        <v>84</v>
      </c>
      <c r="E8938">
        <v>30041561</v>
      </c>
      <c r="F8938">
        <v>20123091323</v>
      </c>
      <c r="G8938" t="s">
        <v>85</v>
      </c>
      <c r="H8938" t="s">
        <v>86</v>
      </c>
      <c r="J8938" t="s">
        <v>86</v>
      </c>
      <c r="K8938" t="s">
        <v>87</v>
      </c>
      <c r="L8938">
        <v>1</v>
      </c>
      <c r="M8938" t="s">
        <v>88</v>
      </c>
      <c r="P8938" t="s">
        <v>89</v>
      </c>
      <c r="R8938" t="s">
        <v>88</v>
      </c>
      <c r="S8938" t="s">
        <v>90</v>
      </c>
      <c r="T8938" t="s">
        <v>91</v>
      </c>
      <c r="U8938" t="s">
        <v>92</v>
      </c>
      <c r="AC8938" t="s">
        <v>93</v>
      </c>
      <c r="AD8938" t="s">
        <v>94</v>
      </c>
      <c r="AE8938" t="s">
        <v>95</v>
      </c>
      <c r="AF8938" s="1">
        <v>45240.306574074071</v>
      </c>
      <c r="AG8938" s="1">
        <v>45240.381331018521</v>
      </c>
      <c r="AH8938" s="1">
        <v>45240.381354166668</v>
      </c>
      <c r="AI8938" s="1">
        <v>45240.606053240743</v>
      </c>
      <c r="AJ8938" s="2">
        <v>0.22469907407407408</v>
      </c>
      <c r="AK8938" s="2">
        <v>7.4756944444444445E-2</v>
      </c>
      <c r="AL8938" s="2">
        <v>0</v>
      </c>
      <c r="AM8938">
        <v>0</v>
      </c>
      <c r="AN8938">
        <v>30034470</v>
      </c>
      <c r="AQ8938" t="s">
        <v>180</v>
      </c>
      <c r="AR8938" t="s">
        <v>145</v>
      </c>
      <c r="AS8938">
        <v>0</v>
      </c>
      <c r="AT8938">
        <v>0</v>
      </c>
      <c r="AU8938" t="s">
        <v>120</v>
      </c>
      <c r="AV8938" t="s">
        <v>99</v>
      </c>
      <c r="AW8938" t="s">
        <v>100</v>
      </c>
      <c r="AX8938" t="s">
        <v>181</v>
      </c>
      <c r="AY8938" t="s">
        <v>4580</v>
      </c>
      <c r="AZ8938" t="s">
        <v>4851</v>
      </c>
      <c r="BA8938" t="s">
        <v>104</v>
      </c>
      <c r="BB8938">
        <v>14105</v>
      </c>
      <c r="BC8938">
        <v>14105</v>
      </c>
      <c r="BD8938" s="1">
        <v>45240.700150462966</v>
      </c>
      <c r="BE8938" s="1">
        <v>45240.700150462966</v>
      </c>
      <c r="BF8938" s="1">
        <v>45240.700150462966</v>
      </c>
      <c r="BG8938">
        <v>-3.6844929999999998</v>
      </c>
      <c r="BH8938">
        <v>-40.358224999999997</v>
      </c>
      <c r="BI8938">
        <v>211098</v>
      </c>
      <c r="BK8938">
        <v>-3.891788</v>
      </c>
      <c r="BL8938">
        <v>-38.469090000000001</v>
      </c>
      <c r="BM8938" t="s">
        <v>105</v>
      </c>
      <c r="BO8938" t="s">
        <v>106</v>
      </c>
      <c r="BP8938" s="3">
        <v>45240</v>
      </c>
      <c r="BR8938" s="4">
        <v>2040.5</v>
      </c>
      <c r="BS8938" t="s">
        <v>107</v>
      </c>
      <c r="BV8938" t="s">
        <v>109</v>
      </c>
      <c r="BW8938">
        <v>149</v>
      </c>
      <c r="BX8938" t="s">
        <v>110</v>
      </c>
      <c r="BZ8938" t="s">
        <v>111</v>
      </c>
    </row>
    <row r="8939" spans="1:78" x14ac:dyDescent="0.35">
      <c r="A8939" t="s">
        <v>81</v>
      </c>
      <c r="B8939" t="s">
        <v>82</v>
      </c>
      <c r="C8939" t="s">
        <v>83</v>
      </c>
      <c r="D8939" t="s">
        <v>84</v>
      </c>
      <c r="E8939">
        <v>30041556</v>
      </c>
      <c r="F8939">
        <v>20123071286</v>
      </c>
      <c r="G8939" t="s">
        <v>113</v>
      </c>
      <c r="H8939" t="s">
        <v>86</v>
      </c>
      <c r="J8939" t="s">
        <v>86</v>
      </c>
      <c r="K8939" t="s">
        <v>87</v>
      </c>
      <c r="L8939">
        <v>1</v>
      </c>
      <c r="M8939" t="s">
        <v>88</v>
      </c>
      <c r="P8939" t="s">
        <v>89</v>
      </c>
      <c r="R8939" t="s">
        <v>88</v>
      </c>
      <c r="S8939" t="s">
        <v>90</v>
      </c>
      <c r="T8939" t="s">
        <v>91</v>
      </c>
      <c r="U8939" t="s">
        <v>92</v>
      </c>
      <c r="AC8939" t="s">
        <v>93</v>
      </c>
      <c r="AD8939" t="s">
        <v>239</v>
      </c>
      <c r="AE8939" t="s">
        <v>95</v>
      </c>
      <c r="AF8939" t="s">
        <v>117</v>
      </c>
      <c r="AG8939" t="s">
        <v>117</v>
      </c>
      <c r="AH8939" t="s">
        <v>117</v>
      </c>
      <c r="AI8939" t="s">
        <v>117</v>
      </c>
      <c r="AJ8939" s="2">
        <v>0</v>
      </c>
      <c r="AK8939" s="2">
        <v>0</v>
      </c>
      <c r="AL8939" s="2">
        <v>0</v>
      </c>
      <c r="AM8939">
        <v>0</v>
      </c>
      <c r="AN8939">
        <v>30032341</v>
      </c>
      <c r="AQ8939" t="s">
        <v>118</v>
      </c>
      <c r="AR8939" t="s">
        <v>119</v>
      </c>
      <c r="AS8939">
        <v>0</v>
      </c>
      <c r="AT8939">
        <v>0</v>
      </c>
      <c r="AU8939" t="s">
        <v>120</v>
      </c>
      <c r="AV8939" t="s">
        <v>99</v>
      </c>
      <c r="AW8939" t="s">
        <v>100</v>
      </c>
      <c r="AX8939" t="s">
        <v>121</v>
      </c>
      <c r="AY8939" t="s">
        <v>122</v>
      </c>
      <c r="AZ8939" t="s">
        <v>4852</v>
      </c>
      <c r="BA8939" t="s">
        <v>104</v>
      </c>
      <c r="BB8939">
        <v>16243</v>
      </c>
      <c r="BC8939">
        <v>16243</v>
      </c>
      <c r="BD8939" s="1">
        <v>45240.697337962964</v>
      </c>
      <c r="BE8939" s="1">
        <v>45240.697337962964</v>
      </c>
      <c r="BF8939" s="1">
        <v>45240.69734953704</v>
      </c>
      <c r="BG8939">
        <v>-3.6917309999999999</v>
      </c>
      <c r="BH8939">
        <v>-40.353014000000002</v>
      </c>
      <c r="BI8939">
        <v>210435</v>
      </c>
      <c r="BK8939">
        <v>-3.891788</v>
      </c>
      <c r="BL8939">
        <v>-38.469090000000001</v>
      </c>
      <c r="BM8939" t="s">
        <v>105</v>
      </c>
      <c r="BO8939" t="s">
        <v>106</v>
      </c>
      <c r="BP8939" s="3">
        <v>45240</v>
      </c>
      <c r="BS8939" t="s">
        <v>107</v>
      </c>
      <c r="BT8939" t="s">
        <v>126</v>
      </c>
      <c r="BV8939" t="s">
        <v>109</v>
      </c>
      <c r="BW8939">
        <v>4113</v>
      </c>
      <c r="BX8939" t="s">
        <v>245</v>
      </c>
      <c r="BZ8939" t="s">
        <v>111</v>
      </c>
    </row>
    <row r="8940" spans="1:78" x14ac:dyDescent="0.35">
      <c r="A8940" t="s">
        <v>81</v>
      </c>
      <c r="B8940" t="s">
        <v>82</v>
      </c>
      <c r="C8940" t="s">
        <v>83</v>
      </c>
      <c r="D8940" t="s">
        <v>84</v>
      </c>
      <c r="E8940">
        <v>30041480</v>
      </c>
      <c r="F8940">
        <v>21123092117</v>
      </c>
      <c r="G8940" t="s">
        <v>85</v>
      </c>
      <c r="H8940" t="s">
        <v>86</v>
      </c>
      <c r="J8940" t="s">
        <v>86</v>
      </c>
      <c r="K8940" t="s">
        <v>87</v>
      </c>
      <c r="L8940">
        <v>1</v>
      </c>
      <c r="M8940" t="s">
        <v>88</v>
      </c>
      <c r="P8940" t="s">
        <v>89</v>
      </c>
      <c r="R8940" t="s">
        <v>88</v>
      </c>
      <c r="S8940" t="s">
        <v>90</v>
      </c>
      <c r="T8940" t="s">
        <v>91</v>
      </c>
      <c r="U8940" t="s">
        <v>92</v>
      </c>
      <c r="AC8940" t="s">
        <v>93</v>
      </c>
      <c r="AD8940" t="s">
        <v>94</v>
      </c>
      <c r="AE8940" t="s">
        <v>95</v>
      </c>
      <c r="AF8940" s="1">
        <v>45240.318333333336</v>
      </c>
      <c r="AG8940" s="1">
        <v>45240.378553240742</v>
      </c>
      <c r="AH8940" s="1">
        <v>45240.378564814811</v>
      </c>
      <c r="AI8940" s="1">
        <v>45240.667986111112</v>
      </c>
      <c r="AJ8940" s="2">
        <v>0.28942129629629632</v>
      </c>
      <c r="AK8940" s="2">
        <v>6.0219907407407409E-2</v>
      </c>
      <c r="AL8940" s="2">
        <v>0</v>
      </c>
      <c r="AM8940">
        <v>0</v>
      </c>
      <c r="AN8940">
        <v>30030790</v>
      </c>
      <c r="AQ8940" t="s">
        <v>205</v>
      </c>
      <c r="AR8940" t="s">
        <v>97</v>
      </c>
      <c r="AS8940">
        <v>108767</v>
      </c>
      <c r="AT8940">
        <v>108813</v>
      </c>
      <c r="AU8940" t="s">
        <v>120</v>
      </c>
      <c r="AV8940" t="s">
        <v>99</v>
      </c>
      <c r="AW8940" t="s">
        <v>100</v>
      </c>
      <c r="AX8940" t="s">
        <v>206</v>
      </c>
      <c r="AY8940" t="s">
        <v>4853</v>
      </c>
      <c r="AZ8940" t="s">
        <v>2117</v>
      </c>
      <c r="BA8940" t="s">
        <v>104</v>
      </c>
      <c r="BB8940">
        <v>17239</v>
      </c>
      <c r="BC8940">
        <v>17239</v>
      </c>
      <c r="BD8940" s="1">
        <v>45240.693252314813</v>
      </c>
      <c r="BE8940" s="1">
        <v>45240.693252314813</v>
      </c>
      <c r="BF8940" s="1">
        <v>45240.69326388889</v>
      </c>
      <c r="BG8940">
        <v>-3.2243089999999999</v>
      </c>
      <c r="BH8940">
        <v>-40.695962999999999</v>
      </c>
      <c r="BI8940">
        <v>258326</v>
      </c>
      <c r="BK8940">
        <v>-3.891788</v>
      </c>
      <c r="BL8940">
        <v>-38.469090000000001</v>
      </c>
      <c r="BM8940" t="s">
        <v>105</v>
      </c>
      <c r="BO8940" t="s">
        <v>106</v>
      </c>
      <c r="BP8940" s="3">
        <v>45240</v>
      </c>
      <c r="BR8940" s="4">
        <v>2238.41</v>
      </c>
      <c r="BS8940" t="s">
        <v>107</v>
      </c>
      <c r="BV8940" t="s">
        <v>109</v>
      </c>
      <c r="BW8940">
        <v>149</v>
      </c>
      <c r="BX8940" t="s">
        <v>110</v>
      </c>
      <c r="BZ8940" t="s">
        <v>111</v>
      </c>
    </row>
    <row r="8941" spans="1:78" x14ac:dyDescent="0.35">
      <c r="A8941" t="s">
        <v>81</v>
      </c>
      <c r="B8941" t="s">
        <v>82</v>
      </c>
      <c r="C8941" t="s">
        <v>83</v>
      </c>
      <c r="D8941" t="s">
        <v>84</v>
      </c>
      <c r="E8941">
        <v>30041476</v>
      </c>
      <c r="F8941">
        <v>20123071293</v>
      </c>
      <c r="G8941" t="s">
        <v>113</v>
      </c>
      <c r="H8941" t="s">
        <v>86</v>
      </c>
      <c r="J8941" t="s">
        <v>86</v>
      </c>
      <c r="K8941" t="s">
        <v>87</v>
      </c>
      <c r="L8941">
        <v>1</v>
      </c>
      <c r="M8941" t="s">
        <v>88</v>
      </c>
      <c r="P8941" t="s">
        <v>89</v>
      </c>
      <c r="R8941" t="s">
        <v>88</v>
      </c>
      <c r="S8941" t="s">
        <v>90</v>
      </c>
      <c r="T8941" t="s">
        <v>91</v>
      </c>
      <c r="U8941" t="s">
        <v>92</v>
      </c>
      <c r="AC8941" t="s">
        <v>93</v>
      </c>
      <c r="AD8941" t="s">
        <v>239</v>
      </c>
      <c r="AE8941" t="s">
        <v>95</v>
      </c>
      <c r="AF8941" t="s">
        <v>117</v>
      </c>
      <c r="AG8941" t="s">
        <v>117</v>
      </c>
      <c r="AH8941" t="s">
        <v>117</v>
      </c>
      <c r="AI8941" t="s">
        <v>117</v>
      </c>
      <c r="AJ8941" s="2">
        <v>0</v>
      </c>
      <c r="AK8941" s="2">
        <v>0</v>
      </c>
      <c r="AL8941" s="2">
        <v>0</v>
      </c>
      <c r="AM8941">
        <v>0</v>
      </c>
      <c r="AN8941">
        <v>30032341</v>
      </c>
      <c r="AQ8941" t="s">
        <v>118</v>
      </c>
      <c r="AR8941" t="s">
        <v>119</v>
      </c>
      <c r="AS8941">
        <v>0</v>
      </c>
      <c r="AT8941">
        <v>0</v>
      </c>
      <c r="AU8941" t="s">
        <v>120</v>
      </c>
      <c r="AV8941" t="s">
        <v>99</v>
      </c>
      <c r="AW8941" t="s">
        <v>100</v>
      </c>
      <c r="AX8941" t="s">
        <v>121</v>
      </c>
      <c r="AY8941" t="s">
        <v>122</v>
      </c>
      <c r="AZ8941" t="s">
        <v>107</v>
      </c>
      <c r="BA8941" t="s">
        <v>104</v>
      </c>
      <c r="BB8941">
        <v>16243</v>
      </c>
      <c r="BC8941">
        <v>16243</v>
      </c>
      <c r="BD8941" s="1">
        <v>45240.693124999998</v>
      </c>
      <c r="BE8941" s="1">
        <v>45240.693136574075</v>
      </c>
      <c r="BF8941" s="1">
        <v>45240.693136574075</v>
      </c>
      <c r="BG8941">
        <v>-3.6917089999999999</v>
      </c>
      <c r="BH8941">
        <v>-40.353102</v>
      </c>
      <c r="BI8941">
        <v>210445</v>
      </c>
      <c r="BK8941">
        <v>-3.891788</v>
      </c>
      <c r="BL8941">
        <v>-38.469090000000001</v>
      </c>
      <c r="BM8941" t="s">
        <v>105</v>
      </c>
      <c r="BO8941" t="s">
        <v>106</v>
      </c>
      <c r="BP8941" s="3">
        <v>45240</v>
      </c>
      <c r="BS8941" t="s">
        <v>107</v>
      </c>
      <c r="BT8941" t="s">
        <v>126</v>
      </c>
      <c r="BV8941" t="s">
        <v>109</v>
      </c>
      <c r="BW8941">
        <v>4113</v>
      </c>
      <c r="BX8941" t="s">
        <v>245</v>
      </c>
      <c r="BZ8941" t="s">
        <v>111</v>
      </c>
    </row>
    <row r="8942" spans="1:78" x14ac:dyDescent="0.35">
      <c r="A8942" t="s">
        <v>81</v>
      </c>
      <c r="B8942" t="s">
        <v>82</v>
      </c>
      <c r="C8942" t="s">
        <v>83</v>
      </c>
      <c r="D8942" t="s">
        <v>84</v>
      </c>
      <c r="E8942">
        <v>30041430</v>
      </c>
      <c r="F8942">
        <v>26123092915</v>
      </c>
      <c r="G8942" t="s">
        <v>85</v>
      </c>
      <c r="H8942" t="s">
        <v>86</v>
      </c>
      <c r="J8942" t="s">
        <v>86</v>
      </c>
      <c r="K8942" t="s">
        <v>87</v>
      </c>
      <c r="L8942">
        <v>1</v>
      </c>
      <c r="M8942" t="s">
        <v>88</v>
      </c>
      <c r="P8942" t="s">
        <v>89</v>
      </c>
      <c r="R8942" t="s">
        <v>88</v>
      </c>
      <c r="S8942" t="s">
        <v>90</v>
      </c>
      <c r="T8942" t="s">
        <v>91</v>
      </c>
      <c r="U8942" t="s">
        <v>92</v>
      </c>
      <c r="AC8942" t="s">
        <v>93</v>
      </c>
      <c r="AD8942" t="s">
        <v>94</v>
      </c>
      <c r="AE8942" t="s">
        <v>95</v>
      </c>
      <c r="AF8942" s="1">
        <v>45240.414988425924</v>
      </c>
      <c r="AG8942" s="1">
        <v>45240.419027777774</v>
      </c>
      <c r="AH8942" s="1">
        <v>45240.419270833336</v>
      </c>
      <c r="AI8942" s="1">
        <v>45240.692233796297</v>
      </c>
      <c r="AJ8942" s="2">
        <v>0.27296296296296296</v>
      </c>
      <c r="AK8942" s="2">
        <v>4.0393518518518521E-3</v>
      </c>
      <c r="AL8942" s="2">
        <v>0</v>
      </c>
      <c r="AM8942">
        <v>0</v>
      </c>
      <c r="AN8942">
        <v>30031982</v>
      </c>
      <c r="AQ8942" t="s">
        <v>2697</v>
      </c>
      <c r="AR8942" t="s">
        <v>2698</v>
      </c>
      <c r="AS8942">
        <v>0</v>
      </c>
      <c r="AT8942">
        <v>0</v>
      </c>
      <c r="AU8942" t="s">
        <v>98</v>
      </c>
      <c r="AV8942" t="s">
        <v>99</v>
      </c>
      <c r="AW8942" t="s">
        <v>100</v>
      </c>
      <c r="AX8942" t="s">
        <v>1080</v>
      </c>
      <c r="AY8942" t="s">
        <v>1126</v>
      </c>
      <c r="AZ8942" t="s">
        <v>107</v>
      </c>
      <c r="BA8942" t="s">
        <v>104</v>
      </c>
      <c r="BB8942">
        <v>14303</v>
      </c>
      <c r="BC8942">
        <v>14303</v>
      </c>
      <c r="BD8942" s="1">
        <v>45240.69253472222</v>
      </c>
      <c r="BE8942" s="1">
        <v>45240.69253472222</v>
      </c>
      <c r="BF8942" s="1">
        <v>45240.692546296297</v>
      </c>
      <c r="BG8942">
        <v>-3.4798960000000001</v>
      </c>
      <c r="BH8942">
        <v>-39.563327000000001</v>
      </c>
      <c r="BI8942">
        <v>129915</v>
      </c>
      <c r="BK8942">
        <v>-3.891788</v>
      </c>
      <c r="BL8942">
        <v>-38.469090000000001</v>
      </c>
      <c r="BM8942" t="s">
        <v>105</v>
      </c>
      <c r="BO8942" t="s">
        <v>106</v>
      </c>
      <c r="BP8942" s="3">
        <v>45240</v>
      </c>
      <c r="BR8942" s="4">
        <v>3025.3</v>
      </c>
      <c r="BS8942" t="s">
        <v>107</v>
      </c>
      <c r="BT8942" t="s">
        <v>108</v>
      </c>
      <c r="BV8942" t="s">
        <v>109</v>
      </c>
      <c r="BW8942">
        <v>149</v>
      </c>
      <c r="BX8942" t="s">
        <v>110</v>
      </c>
      <c r="BZ8942" t="s">
        <v>111</v>
      </c>
    </row>
    <row r="8943" spans="1:78" x14ac:dyDescent="0.35">
      <c r="A8943" t="s">
        <v>81</v>
      </c>
      <c r="B8943" t="s">
        <v>112</v>
      </c>
      <c r="C8943" t="s">
        <v>83</v>
      </c>
      <c r="D8943" t="s">
        <v>84</v>
      </c>
      <c r="E8943">
        <v>30041381</v>
      </c>
      <c r="F8943">
        <v>-423190050</v>
      </c>
      <c r="G8943" t="s">
        <v>85</v>
      </c>
      <c r="H8943" t="s">
        <v>86</v>
      </c>
      <c r="J8943" t="s">
        <v>86</v>
      </c>
      <c r="K8943" t="s">
        <v>87</v>
      </c>
      <c r="L8943">
        <v>1</v>
      </c>
      <c r="M8943" t="s">
        <v>88</v>
      </c>
      <c r="P8943" t="s">
        <v>89</v>
      </c>
      <c r="R8943" t="s">
        <v>88</v>
      </c>
      <c r="S8943" t="s">
        <v>90</v>
      </c>
      <c r="T8943" t="s">
        <v>91</v>
      </c>
      <c r="U8943" t="s">
        <v>92</v>
      </c>
      <c r="AA8943">
        <v>-423190050</v>
      </c>
      <c r="AB8943" t="s">
        <v>85</v>
      </c>
      <c r="AC8943" t="s">
        <v>93</v>
      </c>
      <c r="AD8943" t="s">
        <v>94</v>
      </c>
      <c r="AE8943" t="s">
        <v>95</v>
      </c>
      <c r="AF8943" s="1">
        <v>45240.629629629628</v>
      </c>
      <c r="AG8943" s="1">
        <v>45240.629641203705</v>
      </c>
      <c r="AH8943" s="1">
        <v>45240.629652777781</v>
      </c>
      <c r="AI8943" s="1">
        <v>45240.681030092594</v>
      </c>
      <c r="AJ8943" s="2">
        <v>5.1377314814814813E-2</v>
      </c>
      <c r="AK8943" s="2">
        <v>1.1574074074074073E-5</v>
      </c>
      <c r="AL8943" s="2">
        <v>0</v>
      </c>
      <c r="AM8943">
        <v>0</v>
      </c>
      <c r="AN8943">
        <v>30039632</v>
      </c>
      <c r="AQ8943" t="s">
        <v>148</v>
      </c>
      <c r="AR8943" t="s">
        <v>145</v>
      </c>
      <c r="AS8943">
        <v>85020</v>
      </c>
      <c r="AT8943">
        <v>85096</v>
      </c>
      <c r="AU8943" t="s">
        <v>149</v>
      </c>
      <c r="AV8943" t="s">
        <v>99</v>
      </c>
      <c r="AW8943" t="s">
        <v>100</v>
      </c>
      <c r="AX8943" t="s">
        <v>150</v>
      </c>
      <c r="AY8943" t="s">
        <v>3613</v>
      </c>
      <c r="BA8943" t="s">
        <v>107</v>
      </c>
      <c r="BB8943">
        <v>15124</v>
      </c>
      <c r="BC8943">
        <v>18993</v>
      </c>
      <c r="BD8943" s="1">
        <v>45240.691238425927</v>
      </c>
      <c r="BE8943" s="1">
        <v>45240.691238425927</v>
      </c>
      <c r="BF8943" s="1">
        <v>45241.440185185187</v>
      </c>
      <c r="BG8943">
        <v>-3.9620880000000001</v>
      </c>
      <c r="BH8943">
        <v>-38.879626999999999</v>
      </c>
      <c r="BI8943">
        <v>46259</v>
      </c>
      <c r="BK8943">
        <v>-3.891788</v>
      </c>
      <c r="BL8943">
        <v>-38.469090000000001</v>
      </c>
      <c r="BM8943" t="s">
        <v>124</v>
      </c>
      <c r="BO8943" t="s">
        <v>125</v>
      </c>
      <c r="BP8943" s="3">
        <v>45240</v>
      </c>
      <c r="BR8943">
        <v>209.39</v>
      </c>
      <c r="BS8943" t="s">
        <v>107</v>
      </c>
      <c r="BT8943" t="s">
        <v>152</v>
      </c>
      <c r="BU8943" t="s">
        <v>85</v>
      </c>
      <c r="BV8943" t="s">
        <v>109</v>
      </c>
      <c r="BW8943">
        <v>149</v>
      </c>
      <c r="BX8943" t="s">
        <v>110</v>
      </c>
      <c r="BZ8943" t="s">
        <v>111</v>
      </c>
    </row>
    <row r="8944" spans="1:78" x14ac:dyDescent="0.35">
      <c r="A8944" t="s">
        <v>81</v>
      </c>
      <c r="B8944" t="s">
        <v>82</v>
      </c>
      <c r="C8944" t="s">
        <v>83</v>
      </c>
      <c r="D8944" t="s">
        <v>84</v>
      </c>
      <c r="E8944">
        <v>30041335</v>
      </c>
      <c r="F8944">
        <v>20123071803</v>
      </c>
      <c r="G8944" t="s">
        <v>113</v>
      </c>
      <c r="H8944" t="s">
        <v>86</v>
      </c>
      <c r="J8944" t="s">
        <v>86</v>
      </c>
      <c r="K8944" t="s">
        <v>87</v>
      </c>
      <c r="L8944">
        <v>1</v>
      </c>
      <c r="M8944" t="s">
        <v>88</v>
      </c>
      <c r="P8944" t="s">
        <v>89</v>
      </c>
      <c r="R8944" t="s">
        <v>88</v>
      </c>
      <c r="S8944" t="s">
        <v>90</v>
      </c>
      <c r="T8944" t="s">
        <v>91</v>
      </c>
      <c r="U8944" t="s">
        <v>92</v>
      </c>
      <c r="AC8944" t="s">
        <v>93</v>
      </c>
      <c r="AD8944" t="s">
        <v>239</v>
      </c>
      <c r="AE8944" t="s">
        <v>95</v>
      </c>
      <c r="AF8944" t="s">
        <v>117</v>
      </c>
      <c r="AG8944" t="s">
        <v>117</v>
      </c>
      <c r="AH8944" t="s">
        <v>117</v>
      </c>
      <c r="AI8944" t="s">
        <v>117</v>
      </c>
      <c r="AJ8944" s="2">
        <v>0</v>
      </c>
      <c r="AK8944" s="2">
        <v>0</v>
      </c>
      <c r="AL8944" s="2">
        <v>0</v>
      </c>
      <c r="AM8944">
        <v>0</v>
      </c>
      <c r="AN8944">
        <v>30032341</v>
      </c>
      <c r="AQ8944" t="s">
        <v>118</v>
      </c>
      <c r="AR8944" t="s">
        <v>119</v>
      </c>
      <c r="AS8944">
        <v>0</v>
      </c>
      <c r="AT8944">
        <v>0</v>
      </c>
      <c r="AU8944" t="s">
        <v>120</v>
      </c>
      <c r="AV8944" t="s">
        <v>99</v>
      </c>
      <c r="AW8944" t="s">
        <v>100</v>
      </c>
      <c r="AX8944" t="s">
        <v>121</v>
      </c>
      <c r="AY8944" t="s">
        <v>122</v>
      </c>
      <c r="AZ8944" t="s">
        <v>4854</v>
      </c>
      <c r="BA8944" t="s">
        <v>104</v>
      </c>
      <c r="BB8944">
        <v>16243</v>
      </c>
      <c r="BC8944">
        <v>16243</v>
      </c>
      <c r="BD8944" s="1">
        <v>45240.682951388888</v>
      </c>
      <c r="BE8944" s="1">
        <v>45240.682951388888</v>
      </c>
      <c r="BF8944" s="1">
        <v>45240.682962962965</v>
      </c>
      <c r="BG8944">
        <v>-3.6919740000000001</v>
      </c>
      <c r="BH8944">
        <v>-40.357232000000003</v>
      </c>
      <c r="BI8944">
        <v>210898</v>
      </c>
      <c r="BK8944">
        <v>-3.891788</v>
      </c>
      <c r="BL8944">
        <v>-38.469090000000001</v>
      </c>
      <c r="BM8944" t="s">
        <v>105</v>
      </c>
      <c r="BO8944" t="s">
        <v>106</v>
      </c>
      <c r="BP8944" s="3">
        <v>45240</v>
      </c>
      <c r="BS8944" t="s">
        <v>107</v>
      </c>
      <c r="BT8944" t="s">
        <v>126</v>
      </c>
      <c r="BV8944" t="s">
        <v>109</v>
      </c>
      <c r="BW8944">
        <v>4113</v>
      </c>
      <c r="BX8944" t="s">
        <v>245</v>
      </c>
      <c r="BZ8944" t="s">
        <v>111</v>
      </c>
    </row>
    <row r="8945" spans="1:78" x14ac:dyDescent="0.35">
      <c r="A8945" t="s">
        <v>81</v>
      </c>
      <c r="B8945" t="s">
        <v>82</v>
      </c>
      <c r="C8945" t="s">
        <v>83</v>
      </c>
      <c r="D8945" t="s">
        <v>84</v>
      </c>
      <c r="E8945">
        <v>30041314</v>
      </c>
      <c r="F8945">
        <v>27123092892</v>
      </c>
      <c r="G8945" t="s">
        <v>85</v>
      </c>
      <c r="H8945" t="s">
        <v>86</v>
      </c>
      <c r="J8945" t="s">
        <v>86</v>
      </c>
      <c r="K8945" t="s">
        <v>87</v>
      </c>
      <c r="L8945">
        <v>1</v>
      </c>
      <c r="M8945" t="s">
        <v>88</v>
      </c>
      <c r="P8945" t="s">
        <v>89</v>
      </c>
      <c r="R8945" t="s">
        <v>88</v>
      </c>
      <c r="S8945" t="s">
        <v>90</v>
      </c>
      <c r="T8945" t="s">
        <v>91</v>
      </c>
      <c r="U8945" t="s">
        <v>92</v>
      </c>
      <c r="AC8945" t="s">
        <v>93</v>
      </c>
      <c r="AD8945" t="s">
        <v>94</v>
      </c>
      <c r="AE8945" t="s">
        <v>95</v>
      </c>
      <c r="AF8945" s="1">
        <v>45240.668252314812</v>
      </c>
      <c r="AG8945" s="1">
        <v>45240.668275462966</v>
      </c>
      <c r="AH8945" s="1">
        <v>45240.668287037035</v>
      </c>
      <c r="AI8945" s="1">
        <v>45240.677199074074</v>
      </c>
      <c r="AJ8945" s="2">
        <v>8.9120370370370378E-3</v>
      </c>
      <c r="AK8945" s="2">
        <v>2.3148148148148147E-5</v>
      </c>
      <c r="AL8945" s="2">
        <v>0</v>
      </c>
      <c r="AM8945">
        <v>0</v>
      </c>
      <c r="AN8945">
        <v>30032259</v>
      </c>
      <c r="AQ8945" t="s">
        <v>4604</v>
      </c>
      <c r="AR8945" s="6">
        <v>17190</v>
      </c>
      <c r="AS8945">
        <v>0</v>
      </c>
      <c r="AT8945">
        <v>0</v>
      </c>
      <c r="AU8945" t="s">
        <v>98</v>
      </c>
      <c r="AV8945" t="s">
        <v>99</v>
      </c>
      <c r="AW8945" t="s">
        <v>100</v>
      </c>
      <c r="AX8945" t="s">
        <v>242</v>
      </c>
      <c r="AY8945" t="s">
        <v>4499</v>
      </c>
      <c r="AZ8945" t="s">
        <v>142</v>
      </c>
      <c r="BA8945" t="s">
        <v>104</v>
      </c>
      <c r="BB8945">
        <v>13552</v>
      </c>
      <c r="BC8945">
        <v>13552</v>
      </c>
      <c r="BD8945" s="1">
        <v>45240.677847222221</v>
      </c>
      <c r="BE8945" s="1">
        <v>45240.677847222221</v>
      </c>
      <c r="BF8945" s="1">
        <v>45240.677847222221</v>
      </c>
      <c r="BG8945">
        <v>-2.9187150000000002</v>
      </c>
      <c r="BH8945">
        <v>-39.926806999999997</v>
      </c>
      <c r="BI8945">
        <v>194861</v>
      </c>
      <c r="BK8945">
        <v>-3.891788</v>
      </c>
      <c r="BL8945">
        <v>-38.469090000000001</v>
      </c>
      <c r="BM8945" t="s">
        <v>105</v>
      </c>
      <c r="BO8945" t="s">
        <v>106</v>
      </c>
      <c r="BP8945" s="3">
        <v>45240</v>
      </c>
      <c r="BR8945" s="4">
        <v>1062</v>
      </c>
      <c r="BS8945" t="s">
        <v>107</v>
      </c>
      <c r="BV8945" t="s">
        <v>109</v>
      </c>
      <c r="BW8945">
        <v>149</v>
      </c>
      <c r="BX8945" t="s">
        <v>110</v>
      </c>
      <c r="BZ8945" t="s">
        <v>111</v>
      </c>
    </row>
    <row r="8946" spans="1:78" x14ac:dyDescent="0.35">
      <c r="A8946" t="s">
        <v>81</v>
      </c>
      <c r="B8946" t="s">
        <v>112</v>
      </c>
      <c r="C8946" t="s">
        <v>83</v>
      </c>
      <c r="D8946" t="s">
        <v>84</v>
      </c>
      <c r="E8946">
        <v>30041247</v>
      </c>
      <c r="F8946">
        <v>-421168864</v>
      </c>
      <c r="G8946" t="s">
        <v>85</v>
      </c>
      <c r="H8946" t="s">
        <v>86</v>
      </c>
      <c r="J8946" t="s">
        <v>86</v>
      </c>
      <c r="K8946" t="s">
        <v>87</v>
      </c>
      <c r="L8946">
        <v>1</v>
      </c>
      <c r="M8946" t="s">
        <v>88</v>
      </c>
      <c r="P8946" t="s">
        <v>89</v>
      </c>
      <c r="R8946" t="s">
        <v>88</v>
      </c>
      <c r="S8946" t="s">
        <v>90</v>
      </c>
      <c r="T8946" t="s">
        <v>91</v>
      </c>
      <c r="U8946" t="s">
        <v>92</v>
      </c>
      <c r="AA8946">
        <v>-421168864</v>
      </c>
      <c r="AB8946" t="s">
        <v>85</v>
      </c>
      <c r="AC8946" t="s">
        <v>93</v>
      </c>
      <c r="AD8946" t="s">
        <v>94</v>
      </c>
      <c r="AE8946" t="s">
        <v>95</v>
      </c>
      <c r="AF8946" s="1">
        <v>45240.351886574077</v>
      </c>
      <c r="AG8946" s="1">
        <v>45240.401203703703</v>
      </c>
      <c r="AH8946" s="1">
        <v>45240.421099537038</v>
      </c>
      <c r="AI8946" s="1">
        <v>45240.608541666668</v>
      </c>
      <c r="AJ8946" s="2">
        <v>0.18744212962962964</v>
      </c>
      <c r="AK8946" s="2">
        <v>4.9317129629629627E-2</v>
      </c>
      <c r="AL8946" s="2">
        <v>0</v>
      </c>
      <c r="AM8946">
        <v>0</v>
      </c>
      <c r="AN8946">
        <v>30037510</v>
      </c>
      <c r="AQ8946" t="s">
        <v>201</v>
      </c>
      <c r="AR8946" t="s">
        <v>202</v>
      </c>
      <c r="AS8946">
        <v>0</v>
      </c>
      <c r="AT8946">
        <v>0</v>
      </c>
      <c r="AU8946" t="s">
        <v>149</v>
      </c>
      <c r="AV8946" t="s">
        <v>99</v>
      </c>
      <c r="AW8946" t="s">
        <v>100</v>
      </c>
      <c r="AX8946" t="s">
        <v>203</v>
      </c>
      <c r="AY8946" t="s">
        <v>4605</v>
      </c>
      <c r="BA8946" t="s">
        <v>107</v>
      </c>
      <c r="BB8946">
        <v>15071</v>
      </c>
      <c r="BC8946">
        <v>18993</v>
      </c>
      <c r="BD8946" s="1">
        <v>45240.669988425929</v>
      </c>
      <c r="BE8946" s="1">
        <v>45240.669988425929</v>
      </c>
      <c r="BF8946" s="1">
        <v>45241.440150462964</v>
      </c>
      <c r="BG8946">
        <v>-4.7756270000000001</v>
      </c>
      <c r="BH8946">
        <v>-39.440618999999998</v>
      </c>
      <c r="BI8946">
        <v>145975</v>
      </c>
      <c r="BK8946">
        <v>-3.891788</v>
      </c>
      <c r="BL8946">
        <v>-38.469090000000001</v>
      </c>
      <c r="BM8946" t="s">
        <v>124</v>
      </c>
      <c r="BO8946" t="s">
        <v>125</v>
      </c>
      <c r="BP8946" s="3">
        <v>45240</v>
      </c>
      <c r="BR8946" s="4">
        <v>1347.98</v>
      </c>
      <c r="BS8946" t="s">
        <v>107</v>
      </c>
      <c r="BT8946" t="s">
        <v>152</v>
      </c>
      <c r="BU8946" t="s">
        <v>85</v>
      </c>
      <c r="BV8946" t="s">
        <v>109</v>
      </c>
      <c r="BW8946">
        <v>149</v>
      </c>
      <c r="BX8946" t="s">
        <v>110</v>
      </c>
      <c r="BZ8946" t="s">
        <v>111</v>
      </c>
    </row>
    <row r="8947" spans="1:78" x14ac:dyDescent="0.35">
      <c r="A8947" t="s">
        <v>81</v>
      </c>
      <c r="B8947" t="s">
        <v>112</v>
      </c>
      <c r="C8947" t="s">
        <v>83</v>
      </c>
      <c r="D8947" t="s">
        <v>84</v>
      </c>
      <c r="E8947">
        <v>30041140</v>
      </c>
      <c r="F8947">
        <v>-420501370</v>
      </c>
      <c r="G8947" t="s">
        <v>85</v>
      </c>
      <c r="H8947" t="s">
        <v>86</v>
      </c>
      <c r="J8947" t="s">
        <v>86</v>
      </c>
      <c r="K8947" t="s">
        <v>87</v>
      </c>
      <c r="L8947">
        <v>1</v>
      </c>
      <c r="M8947" t="s">
        <v>88</v>
      </c>
      <c r="P8947" t="s">
        <v>89</v>
      </c>
      <c r="R8947" t="s">
        <v>88</v>
      </c>
      <c r="S8947" t="s">
        <v>90</v>
      </c>
      <c r="T8947" t="s">
        <v>91</v>
      </c>
      <c r="U8947" t="s">
        <v>92</v>
      </c>
      <c r="AA8947">
        <v>-420501370</v>
      </c>
      <c r="AB8947" t="s">
        <v>85</v>
      </c>
      <c r="AC8947" t="s">
        <v>93</v>
      </c>
      <c r="AD8947" t="s">
        <v>94</v>
      </c>
      <c r="AE8947" t="s">
        <v>95</v>
      </c>
      <c r="AF8947" s="1">
        <v>45240.460856481484</v>
      </c>
      <c r="AG8947" s="1">
        <v>45240.461006944446</v>
      </c>
      <c r="AH8947" s="1">
        <v>45240.476388888892</v>
      </c>
      <c r="AI8947" s="1">
        <v>45240.651388888888</v>
      </c>
      <c r="AJ8947" s="2">
        <v>0.17498842592592592</v>
      </c>
      <c r="AK8947" s="2">
        <v>1.5046296296296297E-4</v>
      </c>
      <c r="AL8947" s="2">
        <v>0</v>
      </c>
      <c r="AM8947">
        <v>0</v>
      </c>
      <c r="AN8947">
        <v>30035396</v>
      </c>
      <c r="AQ8947" t="s">
        <v>225</v>
      </c>
      <c r="AR8947" t="s">
        <v>185</v>
      </c>
      <c r="AU8947" t="s">
        <v>149</v>
      </c>
      <c r="AV8947" t="s">
        <v>99</v>
      </c>
      <c r="AW8947" t="s">
        <v>100</v>
      </c>
      <c r="AX8947" t="s">
        <v>226</v>
      </c>
      <c r="AY8947" t="s">
        <v>4692</v>
      </c>
      <c r="BB8947">
        <v>18117</v>
      </c>
      <c r="BC8947">
        <v>18993</v>
      </c>
      <c r="BD8947" s="1">
        <v>45240.65252314815</v>
      </c>
      <c r="BE8947" s="1">
        <v>45240.65252314815</v>
      </c>
      <c r="BF8947" s="1">
        <v>45322.397210648145</v>
      </c>
      <c r="BG8947">
        <v>-5.327261</v>
      </c>
      <c r="BH8947">
        <v>-40.839962999999997</v>
      </c>
      <c r="BI8947">
        <v>307788</v>
      </c>
      <c r="BK8947">
        <v>-3.891788</v>
      </c>
      <c r="BL8947">
        <v>-38.469090000000001</v>
      </c>
      <c r="BM8947" t="s">
        <v>124</v>
      </c>
      <c r="BO8947" t="s">
        <v>125</v>
      </c>
      <c r="BP8947" s="3">
        <v>45240</v>
      </c>
      <c r="BR8947" s="4">
        <v>1269</v>
      </c>
      <c r="BS8947" t="s">
        <v>107</v>
      </c>
      <c r="BT8947" t="s">
        <v>152</v>
      </c>
      <c r="BU8947" t="s">
        <v>85</v>
      </c>
      <c r="BV8947" t="s">
        <v>109</v>
      </c>
      <c r="BW8947">
        <v>149</v>
      </c>
      <c r="BX8947" t="s">
        <v>110</v>
      </c>
      <c r="BZ8947" t="s">
        <v>111</v>
      </c>
    </row>
    <row r="8948" spans="1:78" x14ac:dyDescent="0.35">
      <c r="A8948" t="s">
        <v>81</v>
      </c>
      <c r="B8948" t="s">
        <v>82</v>
      </c>
      <c r="C8948" t="s">
        <v>83</v>
      </c>
      <c r="D8948" t="s">
        <v>84</v>
      </c>
      <c r="E8948">
        <v>30040937</v>
      </c>
      <c r="F8948">
        <v>19123092042</v>
      </c>
      <c r="G8948" t="s">
        <v>85</v>
      </c>
      <c r="H8948" t="s">
        <v>86</v>
      </c>
      <c r="J8948" t="s">
        <v>86</v>
      </c>
      <c r="K8948" t="s">
        <v>87</v>
      </c>
      <c r="L8948">
        <v>1</v>
      </c>
      <c r="M8948" t="s">
        <v>88</v>
      </c>
      <c r="P8948" t="s">
        <v>89</v>
      </c>
      <c r="R8948" t="s">
        <v>88</v>
      </c>
      <c r="S8948" t="s">
        <v>90</v>
      </c>
      <c r="T8948" t="s">
        <v>91</v>
      </c>
      <c r="U8948" t="s">
        <v>92</v>
      </c>
      <c r="AC8948" t="s">
        <v>93</v>
      </c>
      <c r="AD8948" t="s">
        <v>94</v>
      </c>
      <c r="AE8948" t="s">
        <v>95</v>
      </c>
      <c r="AF8948" s="1">
        <v>45240.421481481484</v>
      </c>
      <c r="AG8948" s="1">
        <v>45240.421493055554</v>
      </c>
      <c r="AH8948" s="1">
        <v>45240.42150462963</v>
      </c>
      <c r="AI8948" s="1">
        <v>45240.606307870374</v>
      </c>
      <c r="AJ8948" s="2">
        <v>0.18480324074074075</v>
      </c>
      <c r="AK8948" s="2">
        <v>1.1574074074074073E-5</v>
      </c>
      <c r="AL8948" s="2">
        <v>0</v>
      </c>
      <c r="AM8948">
        <v>0</v>
      </c>
      <c r="AN8948">
        <v>30033548</v>
      </c>
      <c r="AQ8948" t="s">
        <v>1206</v>
      </c>
      <c r="AR8948" t="s">
        <v>189</v>
      </c>
      <c r="AS8948">
        <v>0</v>
      </c>
      <c r="AT8948">
        <v>0</v>
      </c>
      <c r="AU8948" t="s">
        <v>120</v>
      </c>
      <c r="AV8948" t="s">
        <v>99</v>
      </c>
      <c r="AW8948" t="s">
        <v>100</v>
      </c>
      <c r="AX8948" t="s">
        <v>1207</v>
      </c>
      <c r="AY8948" t="s">
        <v>4570</v>
      </c>
      <c r="AZ8948" t="s">
        <v>4855</v>
      </c>
      <c r="BA8948" t="s">
        <v>104</v>
      </c>
      <c r="BB8948">
        <v>14979</v>
      </c>
      <c r="BC8948">
        <v>14979</v>
      </c>
      <c r="BD8948" s="1">
        <v>45240.606631944444</v>
      </c>
      <c r="BE8948" s="1">
        <v>45240.606631944444</v>
      </c>
      <c r="BF8948" s="1">
        <v>45240.60664351852</v>
      </c>
      <c r="BG8948">
        <v>-4.0054790000000002</v>
      </c>
      <c r="BH8948">
        <v>-40.871017000000002</v>
      </c>
      <c r="BI8948">
        <v>267041</v>
      </c>
      <c r="BK8948">
        <v>-3.891788</v>
      </c>
      <c r="BL8948">
        <v>-38.469090000000001</v>
      </c>
      <c r="BM8948" t="s">
        <v>105</v>
      </c>
      <c r="BO8948" t="s">
        <v>106</v>
      </c>
      <c r="BP8948" s="3">
        <v>45240</v>
      </c>
      <c r="BR8948">
        <v>721.48</v>
      </c>
      <c r="BS8948" t="s">
        <v>107</v>
      </c>
      <c r="BV8948" t="s">
        <v>109</v>
      </c>
      <c r="BW8948">
        <v>149</v>
      </c>
      <c r="BX8948" t="s">
        <v>110</v>
      </c>
      <c r="BZ8948" t="s">
        <v>111</v>
      </c>
    </row>
    <row r="8949" spans="1:78" x14ac:dyDescent="0.35">
      <c r="A8949" t="s">
        <v>81</v>
      </c>
      <c r="B8949" t="s">
        <v>82</v>
      </c>
      <c r="C8949" t="s">
        <v>83</v>
      </c>
      <c r="D8949" t="s">
        <v>84</v>
      </c>
      <c r="E8949">
        <v>30040848</v>
      </c>
      <c r="F8949">
        <v>26223100209</v>
      </c>
      <c r="G8949" t="s">
        <v>85</v>
      </c>
      <c r="H8949" t="s">
        <v>86</v>
      </c>
      <c r="J8949" t="s">
        <v>86</v>
      </c>
      <c r="K8949" t="s">
        <v>87</v>
      </c>
      <c r="L8949">
        <v>1</v>
      </c>
      <c r="M8949" t="s">
        <v>88</v>
      </c>
      <c r="P8949" t="s">
        <v>89</v>
      </c>
      <c r="R8949" t="s">
        <v>88</v>
      </c>
      <c r="S8949" t="s">
        <v>90</v>
      </c>
      <c r="T8949" t="s">
        <v>91</v>
      </c>
      <c r="U8949" t="s">
        <v>92</v>
      </c>
      <c r="AC8949" t="s">
        <v>93</v>
      </c>
      <c r="AD8949" t="s">
        <v>94</v>
      </c>
      <c r="AE8949" t="s">
        <v>95</v>
      </c>
      <c r="AF8949" s="1">
        <v>45240.293321759258</v>
      </c>
      <c r="AG8949" s="1">
        <v>45240.333784722221</v>
      </c>
      <c r="AH8949" s="1">
        <v>45240.335543981484</v>
      </c>
      <c r="AI8949" s="1">
        <v>45240.578981481478</v>
      </c>
      <c r="AJ8949" s="2">
        <v>0.2434375</v>
      </c>
      <c r="AK8949" s="2">
        <v>4.0462962962962964E-2</v>
      </c>
      <c r="AL8949" s="2">
        <v>0</v>
      </c>
      <c r="AM8949">
        <v>0</v>
      </c>
      <c r="AN8949">
        <v>30032957</v>
      </c>
      <c r="AQ8949" t="s">
        <v>188</v>
      </c>
      <c r="AR8949" t="s">
        <v>189</v>
      </c>
      <c r="AS8949">
        <v>1129</v>
      </c>
      <c r="AT8949">
        <v>1283</v>
      </c>
      <c r="AU8949" t="s">
        <v>98</v>
      </c>
      <c r="AV8949" t="s">
        <v>99</v>
      </c>
      <c r="AW8949" t="s">
        <v>100</v>
      </c>
      <c r="AX8949" t="s">
        <v>752</v>
      </c>
      <c r="AY8949" t="s">
        <v>4652</v>
      </c>
      <c r="AZ8949" t="s">
        <v>107</v>
      </c>
      <c r="BA8949" t="s">
        <v>104</v>
      </c>
      <c r="BB8949">
        <v>18113</v>
      </c>
      <c r="BC8949">
        <v>18113</v>
      </c>
      <c r="BD8949" s="1">
        <v>45240.579699074071</v>
      </c>
      <c r="BE8949" s="1">
        <v>45240.579699074071</v>
      </c>
      <c r="BF8949" s="1">
        <v>45240.579699074071</v>
      </c>
      <c r="BG8949">
        <v>-3.690385</v>
      </c>
      <c r="BH8949">
        <v>-39.586637000000003</v>
      </c>
      <c r="BI8949">
        <v>126138</v>
      </c>
      <c r="BK8949">
        <v>-3.891788</v>
      </c>
      <c r="BL8949">
        <v>-38.469090000000001</v>
      </c>
      <c r="BM8949" t="s">
        <v>105</v>
      </c>
      <c r="BO8949" t="s">
        <v>106</v>
      </c>
      <c r="BP8949" s="3">
        <v>45240</v>
      </c>
      <c r="BR8949" s="4">
        <v>10425</v>
      </c>
      <c r="BS8949" t="s">
        <v>107</v>
      </c>
      <c r="BT8949" t="s">
        <v>126</v>
      </c>
      <c r="BV8949" t="s">
        <v>109</v>
      </c>
      <c r="BW8949">
        <v>149</v>
      </c>
      <c r="BX8949" t="s">
        <v>110</v>
      </c>
      <c r="BZ8949" t="s">
        <v>111</v>
      </c>
    </row>
    <row r="8950" spans="1:78" x14ac:dyDescent="0.35">
      <c r="A8950" t="s">
        <v>81</v>
      </c>
      <c r="B8950" t="s">
        <v>112</v>
      </c>
      <c r="C8950" t="s">
        <v>83</v>
      </c>
      <c r="D8950" t="s">
        <v>84</v>
      </c>
      <c r="E8950">
        <v>30040767</v>
      </c>
      <c r="F8950">
        <v>-423190154</v>
      </c>
      <c r="G8950" t="s">
        <v>85</v>
      </c>
      <c r="H8950" t="s">
        <v>86</v>
      </c>
      <c r="J8950" t="s">
        <v>86</v>
      </c>
      <c r="K8950" t="s">
        <v>87</v>
      </c>
      <c r="L8950">
        <v>1</v>
      </c>
      <c r="M8950" t="s">
        <v>88</v>
      </c>
      <c r="P8950" t="s">
        <v>89</v>
      </c>
      <c r="R8950" t="s">
        <v>88</v>
      </c>
      <c r="S8950" t="s">
        <v>90</v>
      </c>
      <c r="T8950" t="s">
        <v>91</v>
      </c>
      <c r="U8950" t="s">
        <v>92</v>
      </c>
      <c r="AA8950">
        <v>-423190154</v>
      </c>
      <c r="AB8950" t="s">
        <v>85</v>
      </c>
      <c r="AC8950" t="s">
        <v>93</v>
      </c>
      <c r="AD8950" t="s">
        <v>94</v>
      </c>
      <c r="AE8950" t="s">
        <v>95</v>
      </c>
      <c r="AF8950" s="1">
        <v>45240.518530092595</v>
      </c>
      <c r="AG8950" s="1">
        <v>45240.518541666665</v>
      </c>
      <c r="AH8950" s="1">
        <v>45240.518564814818</v>
      </c>
      <c r="AI8950" s="1">
        <v>45240.546736111108</v>
      </c>
      <c r="AJ8950" s="2">
        <v>2.8171296296296295E-2</v>
      </c>
      <c r="AK8950" s="2">
        <v>1.1574074074074073E-5</v>
      </c>
      <c r="AL8950" s="2">
        <v>0</v>
      </c>
      <c r="AM8950">
        <v>0</v>
      </c>
      <c r="AN8950">
        <v>30039632</v>
      </c>
      <c r="AQ8950" t="s">
        <v>148</v>
      </c>
      <c r="AR8950" t="s">
        <v>145</v>
      </c>
      <c r="AS8950">
        <v>84998</v>
      </c>
      <c r="AT8950">
        <v>85004</v>
      </c>
      <c r="AU8950" t="s">
        <v>149</v>
      </c>
      <c r="AV8950" t="s">
        <v>99</v>
      </c>
      <c r="AW8950" t="s">
        <v>100</v>
      </c>
      <c r="AX8950" t="s">
        <v>150</v>
      </c>
      <c r="AY8950" t="s">
        <v>3613</v>
      </c>
      <c r="BA8950" t="s">
        <v>107</v>
      </c>
      <c r="BB8950">
        <v>15124</v>
      </c>
      <c r="BC8950">
        <v>18993</v>
      </c>
      <c r="BD8950" s="1">
        <v>45240.572430555556</v>
      </c>
      <c r="BE8950" s="1">
        <v>45240.572430555556</v>
      </c>
      <c r="BF8950" s="1">
        <v>45241.440509259257</v>
      </c>
      <c r="BG8950">
        <v>-3.9617010000000001</v>
      </c>
      <c r="BH8950">
        <v>-38.857596000000001</v>
      </c>
      <c r="BI8950">
        <v>43842</v>
      </c>
      <c r="BK8950">
        <v>-3.891788</v>
      </c>
      <c r="BL8950">
        <v>-38.469090000000001</v>
      </c>
      <c r="BM8950" t="s">
        <v>124</v>
      </c>
      <c r="BO8950" t="s">
        <v>125</v>
      </c>
      <c r="BP8950" s="3">
        <v>45240</v>
      </c>
      <c r="BR8950">
        <v>612.73</v>
      </c>
      <c r="BS8950" t="s">
        <v>107</v>
      </c>
      <c r="BT8950" t="s">
        <v>152</v>
      </c>
      <c r="BU8950" t="s">
        <v>85</v>
      </c>
      <c r="BV8950" t="s">
        <v>109</v>
      </c>
      <c r="BW8950">
        <v>149</v>
      </c>
      <c r="BX8950" t="s">
        <v>110</v>
      </c>
      <c r="BZ8950" t="s">
        <v>111</v>
      </c>
    </row>
    <row r="8951" spans="1:78" x14ac:dyDescent="0.35">
      <c r="A8951" t="s">
        <v>81</v>
      </c>
      <c r="B8951" t="s">
        <v>112</v>
      </c>
      <c r="C8951" t="s">
        <v>83</v>
      </c>
      <c r="D8951" t="s">
        <v>84</v>
      </c>
      <c r="E8951">
        <v>30040766</v>
      </c>
      <c r="F8951">
        <v>-422363080</v>
      </c>
      <c r="G8951" t="s">
        <v>85</v>
      </c>
      <c r="H8951" t="s">
        <v>86</v>
      </c>
      <c r="J8951" t="s">
        <v>86</v>
      </c>
      <c r="K8951" t="s">
        <v>87</v>
      </c>
      <c r="L8951">
        <v>1</v>
      </c>
      <c r="M8951" t="s">
        <v>88</v>
      </c>
      <c r="P8951" t="s">
        <v>89</v>
      </c>
      <c r="R8951" t="s">
        <v>88</v>
      </c>
      <c r="S8951" t="s">
        <v>90</v>
      </c>
      <c r="T8951" t="s">
        <v>91</v>
      </c>
      <c r="U8951" t="s">
        <v>92</v>
      </c>
      <c r="AA8951">
        <v>-422363080</v>
      </c>
      <c r="AB8951" t="s">
        <v>85</v>
      </c>
      <c r="AC8951" t="s">
        <v>93</v>
      </c>
      <c r="AD8951" t="s">
        <v>94</v>
      </c>
      <c r="AE8951" t="s">
        <v>95</v>
      </c>
      <c r="AF8951" s="1">
        <v>45240.454618055555</v>
      </c>
      <c r="AG8951" s="1">
        <v>45240.454629629632</v>
      </c>
      <c r="AH8951" s="1">
        <v>45240.45416666667</v>
      </c>
      <c r="AI8951" s="1">
        <v>45240.473611111112</v>
      </c>
      <c r="AJ8951" s="2">
        <v>1.8993055555555555E-2</v>
      </c>
      <c r="AK8951" s="2">
        <v>1.1574074074074073E-5</v>
      </c>
      <c r="AL8951" s="2">
        <v>0</v>
      </c>
      <c r="AM8951">
        <v>0</v>
      </c>
      <c r="AN8951">
        <v>30039632</v>
      </c>
      <c r="AQ8951" t="s">
        <v>148</v>
      </c>
      <c r="AR8951" t="s">
        <v>145</v>
      </c>
      <c r="AS8951">
        <v>84986</v>
      </c>
      <c r="AT8951">
        <v>84993</v>
      </c>
      <c r="AU8951" t="s">
        <v>149</v>
      </c>
      <c r="AV8951" t="s">
        <v>99</v>
      </c>
      <c r="AW8951" t="s">
        <v>100</v>
      </c>
      <c r="AX8951" t="s">
        <v>150</v>
      </c>
      <c r="AY8951" t="s">
        <v>3613</v>
      </c>
      <c r="BB8951">
        <v>15124</v>
      </c>
      <c r="BC8951">
        <v>18993</v>
      </c>
      <c r="BD8951" s="1">
        <v>45240.572430555556</v>
      </c>
      <c r="BE8951" s="1">
        <v>45240.572430555556</v>
      </c>
      <c r="BF8951" s="1">
        <v>45241.440868055557</v>
      </c>
      <c r="BG8951">
        <v>-4.00359</v>
      </c>
      <c r="BH8951">
        <v>-38.847501000000001</v>
      </c>
      <c r="BI8951">
        <v>43828</v>
      </c>
      <c r="BK8951">
        <v>-3.891788</v>
      </c>
      <c r="BL8951">
        <v>-38.469090000000001</v>
      </c>
      <c r="BM8951" t="s">
        <v>124</v>
      </c>
      <c r="BO8951" t="s">
        <v>125</v>
      </c>
      <c r="BP8951" s="3">
        <v>45240</v>
      </c>
      <c r="BR8951">
        <v>465.32</v>
      </c>
      <c r="BS8951" t="s">
        <v>107</v>
      </c>
      <c r="BT8951" t="s">
        <v>152</v>
      </c>
      <c r="BU8951" t="s">
        <v>85</v>
      </c>
      <c r="BV8951" t="s">
        <v>109</v>
      </c>
      <c r="BW8951">
        <v>149</v>
      </c>
      <c r="BX8951" t="s">
        <v>110</v>
      </c>
      <c r="BZ8951" t="s">
        <v>111</v>
      </c>
    </row>
    <row r="8952" spans="1:78" x14ac:dyDescent="0.35">
      <c r="A8952" t="s">
        <v>81</v>
      </c>
      <c r="B8952" t="s">
        <v>112</v>
      </c>
      <c r="C8952" t="s">
        <v>83</v>
      </c>
      <c r="D8952" t="s">
        <v>84</v>
      </c>
      <c r="E8952">
        <v>30040765</v>
      </c>
      <c r="F8952">
        <v>-391920274</v>
      </c>
      <c r="G8952" t="s">
        <v>85</v>
      </c>
      <c r="H8952" t="s">
        <v>86</v>
      </c>
      <c r="J8952" t="s">
        <v>86</v>
      </c>
      <c r="K8952" t="s">
        <v>87</v>
      </c>
      <c r="L8952">
        <v>1</v>
      </c>
      <c r="M8952" t="s">
        <v>88</v>
      </c>
      <c r="P8952" t="s">
        <v>89</v>
      </c>
      <c r="R8952" t="s">
        <v>88</v>
      </c>
      <c r="S8952" t="s">
        <v>90</v>
      </c>
      <c r="T8952" t="s">
        <v>91</v>
      </c>
      <c r="U8952" t="s">
        <v>92</v>
      </c>
      <c r="AA8952">
        <v>-391920274</v>
      </c>
      <c r="AB8952" t="s">
        <v>85</v>
      </c>
      <c r="AC8952" t="s">
        <v>93</v>
      </c>
      <c r="AD8952" t="s">
        <v>94</v>
      </c>
      <c r="AE8952" t="s">
        <v>95</v>
      </c>
      <c r="AF8952" s="1">
        <v>45240.361759259256</v>
      </c>
      <c r="AG8952" s="1">
        <v>45240.397013888891</v>
      </c>
      <c r="AH8952" s="1">
        <v>45240.397048611114</v>
      </c>
      <c r="AI8952" s="1">
        <v>45240.422476851854</v>
      </c>
      <c r="AJ8952" s="2">
        <v>2.5428240740740741E-2</v>
      </c>
      <c r="AK8952" s="2">
        <v>3.5254629629629629E-2</v>
      </c>
      <c r="AL8952" s="2">
        <v>0</v>
      </c>
      <c r="AM8952">
        <v>0</v>
      </c>
      <c r="AN8952">
        <v>30039632</v>
      </c>
      <c r="AQ8952" t="s">
        <v>148</v>
      </c>
      <c r="AR8952" t="s">
        <v>145</v>
      </c>
      <c r="AS8952">
        <v>84926</v>
      </c>
      <c r="AT8952">
        <v>84986</v>
      </c>
      <c r="AU8952" t="s">
        <v>149</v>
      </c>
      <c r="AV8952" t="s">
        <v>99</v>
      </c>
      <c r="AW8952" t="s">
        <v>100</v>
      </c>
      <c r="AX8952" t="s">
        <v>150</v>
      </c>
      <c r="AY8952" t="s">
        <v>3613</v>
      </c>
      <c r="BA8952" t="s">
        <v>107</v>
      </c>
      <c r="BB8952">
        <v>15124</v>
      </c>
      <c r="BC8952">
        <v>18993</v>
      </c>
      <c r="BD8952" s="1">
        <v>45240.572430555556</v>
      </c>
      <c r="BE8952" s="1">
        <v>45240.572430555556</v>
      </c>
      <c r="BF8952" s="1">
        <v>45241.440821759257</v>
      </c>
      <c r="BG8952">
        <v>-4.0098140000000004</v>
      </c>
      <c r="BH8952">
        <v>-38.848146999999997</v>
      </c>
      <c r="BI8952">
        <v>44098</v>
      </c>
      <c r="BK8952">
        <v>-3.891788</v>
      </c>
      <c r="BL8952">
        <v>-38.469090000000001</v>
      </c>
      <c r="BM8952" t="s">
        <v>124</v>
      </c>
      <c r="BO8952" t="s">
        <v>125</v>
      </c>
      <c r="BP8952" s="3">
        <v>45240</v>
      </c>
      <c r="BR8952">
        <v>558.36</v>
      </c>
      <c r="BS8952" t="s">
        <v>107</v>
      </c>
      <c r="BT8952" t="s">
        <v>152</v>
      </c>
      <c r="BU8952" t="s">
        <v>85</v>
      </c>
      <c r="BV8952" t="s">
        <v>109</v>
      </c>
      <c r="BW8952">
        <v>149</v>
      </c>
      <c r="BX8952" t="s">
        <v>110</v>
      </c>
      <c r="BZ8952" t="s">
        <v>111</v>
      </c>
    </row>
    <row r="8953" spans="1:78" x14ac:dyDescent="0.35">
      <c r="A8953" t="s">
        <v>81</v>
      </c>
      <c r="B8953" t="s">
        <v>112</v>
      </c>
      <c r="C8953" t="s">
        <v>83</v>
      </c>
      <c r="D8953" t="s">
        <v>84</v>
      </c>
      <c r="E8953">
        <v>30040752</v>
      </c>
      <c r="F8953">
        <v>-419900768</v>
      </c>
      <c r="G8953" t="s">
        <v>85</v>
      </c>
      <c r="H8953" t="s">
        <v>86</v>
      </c>
      <c r="J8953" t="s">
        <v>86</v>
      </c>
      <c r="K8953" t="s">
        <v>87</v>
      </c>
      <c r="L8953">
        <v>1</v>
      </c>
      <c r="M8953" t="s">
        <v>88</v>
      </c>
      <c r="P8953" t="s">
        <v>89</v>
      </c>
      <c r="R8953" t="s">
        <v>88</v>
      </c>
      <c r="S8953" t="s">
        <v>90</v>
      </c>
      <c r="T8953" t="s">
        <v>91</v>
      </c>
      <c r="U8953" t="s">
        <v>92</v>
      </c>
      <c r="AA8953">
        <v>-419900768</v>
      </c>
      <c r="AB8953" t="s">
        <v>85</v>
      </c>
      <c r="AC8953" t="s">
        <v>93</v>
      </c>
      <c r="AD8953" t="s">
        <v>94</v>
      </c>
      <c r="AE8953" t="s">
        <v>95</v>
      </c>
      <c r="AF8953" s="1">
        <v>45240.358680555553</v>
      </c>
      <c r="AG8953" s="1">
        <v>45240.358703703707</v>
      </c>
      <c r="AH8953" s="1">
        <v>45240.358715277776</v>
      </c>
      <c r="AI8953" s="1">
        <v>45240.528773148151</v>
      </c>
      <c r="AJ8953" s="2">
        <v>0.17005787037037037</v>
      </c>
      <c r="AK8953" s="2">
        <v>2.3148148148148147E-5</v>
      </c>
      <c r="AL8953" s="2">
        <v>0</v>
      </c>
      <c r="AM8953">
        <v>0</v>
      </c>
      <c r="AN8953">
        <v>30038947</v>
      </c>
      <c r="AQ8953" t="s">
        <v>197</v>
      </c>
      <c r="AR8953" t="s">
        <v>198</v>
      </c>
      <c r="AS8953">
        <v>25962</v>
      </c>
      <c r="AT8953">
        <v>26002</v>
      </c>
      <c r="AU8953" t="s">
        <v>149</v>
      </c>
      <c r="AV8953" t="s">
        <v>99</v>
      </c>
      <c r="AW8953" t="s">
        <v>100</v>
      </c>
      <c r="AX8953" t="s">
        <v>199</v>
      </c>
      <c r="AY8953" t="s">
        <v>474</v>
      </c>
      <c r="BA8953" t="s">
        <v>107</v>
      </c>
      <c r="BB8953">
        <v>18120</v>
      </c>
      <c r="BC8953">
        <v>18993</v>
      </c>
      <c r="BD8953" s="1">
        <v>45240.533402777779</v>
      </c>
      <c r="BE8953" s="1">
        <v>45240.533402777779</v>
      </c>
      <c r="BF8953" s="1">
        <v>45241.441203703704</v>
      </c>
      <c r="BG8953">
        <v>-5.1911509999999996</v>
      </c>
      <c r="BH8953">
        <v>-39.295127000000001</v>
      </c>
      <c r="BI8953">
        <v>171239</v>
      </c>
      <c r="BK8953">
        <v>-3.891788</v>
      </c>
      <c r="BL8953">
        <v>-38.469090000000001</v>
      </c>
      <c r="BM8953" t="s">
        <v>124</v>
      </c>
      <c r="BO8953" t="s">
        <v>125</v>
      </c>
      <c r="BP8953" s="3">
        <v>45240</v>
      </c>
      <c r="BR8953" s="4">
        <v>1861.5</v>
      </c>
      <c r="BS8953" t="s">
        <v>107</v>
      </c>
      <c r="BT8953" t="s">
        <v>108</v>
      </c>
      <c r="BU8953" t="s">
        <v>85</v>
      </c>
      <c r="BV8953" t="s">
        <v>109</v>
      </c>
      <c r="BW8953">
        <v>149</v>
      </c>
      <c r="BX8953" t="s">
        <v>110</v>
      </c>
      <c r="BZ8953" t="s">
        <v>111</v>
      </c>
    </row>
    <row r="8954" spans="1:78" x14ac:dyDescent="0.35">
      <c r="A8954" t="s">
        <v>81</v>
      </c>
      <c r="B8954" t="s">
        <v>82</v>
      </c>
      <c r="C8954" t="s">
        <v>83</v>
      </c>
      <c r="D8954" t="s">
        <v>84</v>
      </c>
      <c r="E8954">
        <v>30040740</v>
      </c>
      <c r="F8954">
        <v>21223092807</v>
      </c>
      <c r="G8954" t="s">
        <v>85</v>
      </c>
      <c r="H8954" t="s">
        <v>86</v>
      </c>
      <c r="J8954" t="s">
        <v>86</v>
      </c>
      <c r="K8954" t="s">
        <v>87</v>
      </c>
      <c r="L8954">
        <v>1</v>
      </c>
      <c r="M8954" t="s">
        <v>88</v>
      </c>
      <c r="P8954" t="s">
        <v>89</v>
      </c>
      <c r="R8954" t="s">
        <v>88</v>
      </c>
      <c r="S8954" t="s">
        <v>90</v>
      </c>
      <c r="T8954" t="s">
        <v>91</v>
      </c>
      <c r="U8954" t="s">
        <v>92</v>
      </c>
      <c r="AC8954" t="s">
        <v>93</v>
      </c>
      <c r="AD8954" t="s">
        <v>94</v>
      </c>
      <c r="AE8954" t="s">
        <v>95</v>
      </c>
      <c r="AF8954" s="1">
        <v>45240.342094907406</v>
      </c>
      <c r="AG8954" s="1">
        <v>45240.342106481483</v>
      </c>
      <c r="AH8954" s="1">
        <v>45240.341666666667</v>
      </c>
      <c r="AI8954" s="1">
        <v>45240.47152777778</v>
      </c>
      <c r="AJ8954" s="2">
        <v>0.12988425925925925</v>
      </c>
      <c r="AK8954" s="2">
        <v>1.1574074074074073E-5</v>
      </c>
      <c r="AL8954" s="2">
        <v>0</v>
      </c>
      <c r="AM8954">
        <v>0</v>
      </c>
      <c r="AN8954">
        <v>30038084</v>
      </c>
      <c r="AQ8954" t="s">
        <v>153</v>
      </c>
      <c r="AR8954" t="s">
        <v>138</v>
      </c>
      <c r="AU8954" t="s">
        <v>120</v>
      </c>
      <c r="AV8954" t="s">
        <v>99</v>
      </c>
      <c r="AW8954" t="s">
        <v>100</v>
      </c>
      <c r="AX8954" t="s">
        <v>154</v>
      </c>
      <c r="AY8954" t="s">
        <v>1158</v>
      </c>
      <c r="AZ8954" t="s">
        <v>1159</v>
      </c>
      <c r="BA8954" t="s">
        <v>104</v>
      </c>
      <c r="BB8954">
        <v>13867</v>
      </c>
      <c r="BC8954">
        <v>15596</v>
      </c>
      <c r="BD8954" s="1">
        <v>45240.522673611114</v>
      </c>
      <c r="BE8954" s="1">
        <v>45240.522673611114</v>
      </c>
      <c r="BF8954" s="1">
        <v>45243.329444444447</v>
      </c>
      <c r="BG8954">
        <v>-3.1303019999999999</v>
      </c>
      <c r="BH8954">
        <v>-40.822721999999999</v>
      </c>
      <c r="BI8954">
        <v>274901</v>
      </c>
      <c r="BK8954">
        <v>-3.891788</v>
      </c>
      <c r="BL8954">
        <v>-38.469090000000001</v>
      </c>
      <c r="BM8954" t="s">
        <v>105</v>
      </c>
      <c r="BO8954" t="s">
        <v>106</v>
      </c>
      <c r="BP8954" s="3">
        <v>45240</v>
      </c>
      <c r="BR8954" s="4">
        <v>12510</v>
      </c>
      <c r="BS8954" t="s">
        <v>107</v>
      </c>
      <c r="BV8954" t="s">
        <v>109</v>
      </c>
      <c r="BW8954">
        <v>149</v>
      </c>
      <c r="BX8954" t="s">
        <v>110</v>
      </c>
      <c r="BZ8954" t="s">
        <v>111</v>
      </c>
    </row>
    <row r="8955" spans="1:78" x14ac:dyDescent="0.35">
      <c r="A8955" t="s">
        <v>81</v>
      </c>
      <c r="B8955" t="s">
        <v>82</v>
      </c>
      <c r="C8955" t="s">
        <v>83</v>
      </c>
      <c r="D8955" t="s">
        <v>84</v>
      </c>
      <c r="E8955">
        <v>30040732</v>
      </c>
      <c r="F8955">
        <v>20123071275</v>
      </c>
      <c r="G8955" t="s">
        <v>113</v>
      </c>
      <c r="H8955" t="s">
        <v>86</v>
      </c>
      <c r="J8955" t="s">
        <v>86</v>
      </c>
      <c r="K8955" t="s">
        <v>87</v>
      </c>
      <c r="L8955">
        <v>1</v>
      </c>
      <c r="M8955" t="s">
        <v>88</v>
      </c>
      <c r="P8955" t="s">
        <v>89</v>
      </c>
      <c r="R8955" t="s">
        <v>88</v>
      </c>
      <c r="S8955" t="s">
        <v>90</v>
      </c>
      <c r="T8955" t="s">
        <v>91</v>
      </c>
      <c r="U8955" t="s">
        <v>92</v>
      </c>
      <c r="AC8955" t="s">
        <v>114</v>
      </c>
      <c r="AD8955" t="s">
        <v>1234</v>
      </c>
      <c r="AE8955" t="s">
        <v>116</v>
      </c>
      <c r="AF8955" t="s">
        <v>117</v>
      </c>
      <c r="AG8955" t="s">
        <v>117</v>
      </c>
      <c r="AH8955" t="s">
        <v>117</v>
      </c>
      <c r="AI8955" t="s">
        <v>117</v>
      </c>
      <c r="AJ8955" s="2">
        <v>0</v>
      </c>
      <c r="AK8955" s="2">
        <v>0</v>
      </c>
      <c r="AL8955" s="2">
        <v>0</v>
      </c>
      <c r="AM8955">
        <v>0</v>
      </c>
      <c r="AN8955">
        <v>30032341</v>
      </c>
      <c r="AQ8955" t="s">
        <v>118</v>
      </c>
      <c r="AR8955" t="s">
        <v>119</v>
      </c>
      <c r="AS8955">
        <v>0</v>
      </c>
      <c r="AT8955">
        <v>0</v>
      </c>
      <c r="AU8955" t="s">
        <v>120</v>
      </c>
      <c r="AV8955" t="s">
        <v>99</v>
      </c>
      <c r="AW8955" t="s">
        <v>100</v>
      </c>
      <c r="AX8955" t="s">
        <v>121</v>
      </c>
      <c r="AY8955" t="s">
        <v>122</v>
      </c>
      <c r="AZ8955" t="s">
        <v>4856</v>
      </c>
      <c r="BA8955" t="s">
        <v>104</v>
      </c>
      <c r="BB8955">
        <v>16243</v>
      </c>
      <c r="BC8955">
        <v>16243</v>
      </c>
      <c r="BD8955" s="1">
        <v>45240.514363425929</v>
      </c>
      <c r="BE8955" s="1">
        <v>45240.514363425929</v>
      </c>
      <c r="BF8955" s="1">
        <v>45240.514363425929</v>
      </c>
      <c r="BG8955">
        <v>-3.6919770000000001</v>
      </c>
      <c r="BH8955">
        <v>-40.356079999999999</v>
      </c>
      <c r="BI8955">
        <v>210771</v>
      </c>
      <c r="BK8955">
        <v>-3.891788</v>
      </c>
      <c r="BL8955">
        <v>-38.469090000000001</v>
      </c>
      <c r="BM8955" t="s">
        <v>105</v>
      </c>
      <c r="BO8955" t="s">
        <v>106</v>
      </c>
      <c r="BP8955" s="3">
        <v>45240</v>
      </c>
      <c r="BS8955" t="s">
        <v>107</v>
      </c>
      <c r="BT8955" t="s">
        <v>126</v>
      </c>
      <c r="BV8955" t="s">
        <v>109</v>
      </c>
      <c r="BW8955">
        <v>4054</v>
      </c>
      <c r="BX8955" t="s">
        <v>1235</v>
      </c>
      <c r="BZ8955" t="s">
        <v>111</v>
      </c>
    </row>
    <row r="8956" spans="1:78" x14ac:dyDescent="0.35">
      <c r="A8956" t="s">
        <v>81</v>
      </c>
      <c r="B8956" t="s">
        <v>112</v>
      </c>
      <c r="C8956" t="s">
        <v>83</v>
      </c>
      <c r="D8956" t="s">
        <v>84</v>
      </c>
      <c r="E8956">
        <v>30040713</v>
      </c>
      <c r="F8956">
        <v>-420346058</v>
      </c>
      <c r="G8956" t="s">
        <v>113</v>
      </c>
      <c r="H8956" t="s">
        <v>86</v>
      </c>
      <c r="J8956" t="s">
        <v>86</v>
      </c>
      <c r="K8956" t="s">
        <v>87</v>
      </c>
      <c r="L8956">
        <v>1</v>
      </c>
      <c r="M8956" t="s">
        <v>88</v>
      </c>
      <c r="P8956" t="s">
        <v>89</v>
      </c>
      <c r="R8956" t="s">
        <v>88</v>
      </c>
      <c r="S8956" t="s">
        <v>90</v>
      </c>
      <c r="T8956" t="s">
        <v>91</v>
      </c>
      <c r="U8956" t="s">
        <v>92</v>
      </c>
      <c r="AA8956">
        <v>-420346058</v>
      </c>
      <c r="AB8956" t="s">
        <v>85</v>
      </c>
      <c r="AC8956" t="s">
        <v>114</v>
      </c>
      <c r="AD8956" t="s">
        <v>128</v>
      </c>
      <c r="AE8956" t="s">
        <v>116</v>
      </c>
      <c r="AF8956" t="s">
        <v>117</v>
      </c>
      <c r="AG8956" t="s">
        <v>117</v>
      </c>
      <c r="AH8956" t="s">
        <v>117</v>
      </c>
      <c r="AI8956" t="s">
        <v>117</v>
      </c>
      <c r="AJ8956" s="2">
        <v>0</v>
      </c>
      <c r="AK8956" s="2">
        <v>0</v>
      </c>
      <c r="AL8956" s="2">
        <v>0</v>
      </c>
      <c r="AM8956">
        <v>0</v>
      </c>
      <c r="AN8956">
        <v>30039835</v>
      </c>
      <c r="AQ8956" t="s">
        <v>4650</v>
      </c>
      <c r="AR8956" t="s">
        <v>212</v>
      </c>
      <c r="AS8956">
        <v>0</v>
      </c>
      <c r="AT8956">
        <v>0</v>
      </c>
      <c r="AU8956" t="s">
        <v>120</v>
      </c>
      <c r="AV8956" t="s">
        <v>99</v>
      </c>
      <c r="AW8956" t="s">
        <v>100</v>
      </c>
      <c r="AX8956" t="s">
        <v>222</v>
      </c>
      <c r="AY8956" t="s">
        <v>223</v>
      </c>
      <c r="AZ8956">
        <v>1</v>
      </c>
      <c r="BA8956" t="s">
        <v>107</v>
      </c>
      <c r="BB8956">
        <v>14697</v>
      </c>
      <c r="BC8956">
        <v>18993</v>
      </c>
      <c r="BD8956" s="1">
        <v>45240.509293981479</v>
      </c>
      <c r="BE8956" s="1">
        <v>45240.509293981479</v>
      </c>
      <c r="BF8956" s="1">
        <v>45254.592499999999</v>
      </c>
      <c r="BG8956">
        <v>-4.2647459999999997</v>
      </c>
      <c r="BH8956">
        <v>-39.694254999999998</v>
      </c>
      <c r="BI8956">
        <v>142230</v>
      </c>
      <c r="BK8956">
        <v>-3.891788</v>
      </c>
      <c r="BL8956">
        <v>-38.469090000000001</v>
      </c>
      <c r="BM8956" t="s">
        <v>124</v>
      </c>
      <c r="BO8956" t="s">
        <v>125</v>
      </c>
      <c r="BP8956" s="3">
        <v>45240</v>
      </c>
      <c r="BS8956" t="s">
        <v>107</v>
      </c>
      <c r="BT8956" t="s">
        <v>108</v>
      </c>
      <c r="BU8956" t="s">
        <v>85</v>
      </c>
      <c r="BV8956" t="s">
        <v>109</v>
      </c>
      <c r="BW8956">
        <v>4064</v>
      </c>
      <c r="BX8956" t="s">
        <v>130</v>
      </c>
      <c r="BZ8956" t="s">
        <v>111</v>
      </c>
    </row>
    <row r="8957" spans="1:78" x14ac:dyDescent="0.35">
      <c r="A8957" t="s">
        <v>81</v>
      </c>
      <c r="B8957" t="s">
        <v>82</v>
      </c>
      <c r="C8957" t="s">
        <v>83</v>
      </c>
      <c r="D8957" t="s">
        <v>84</v>
      </c>
      <c r="E8957">
        <v>30040598</v>
      </c>
      <c r="F8957">
        <v>20123071265</v>
      </c>
      <c r="G8957" t="s">
        <v>113</v>
      </c>
      <c r="H8957" t="s">
        <v>86</v>
      </c>
      <c r="J8957" t="s">
        <v>86</v>
      </c>
      <c r="K8957" t="s">
        <v>87</v>
      </c>
      <c r="L8957">
        <v>1</v>
      </c>
      <c r="M8957" t="s">
        <v>88</v>
      </c>
      <c r="P8957" t="s">
        <v>89</v>
      </c>
      <c r="R8957" t="s">
        <v>88</v>
      </c>
      <c r="S8957" t="s">
        <v>90</v>
      </c>
      <c r="T8957" t="s">
        <v>91</v>
      </c>
      <c r="U8957" t="s">
        <v>92</v>
      </c>
      <c r="AC8957" t="s">
        <v>172</v>
      </c>
      <c r="AD8957" t="s">
        <v>1857</v>
      </c>
      <c r="AE8957" t="s">
        <v>174</v>
      </c>
      <c r="AF8957" t="s">
        <v>117</v>
      </c>
      <c r="AG8957" t="s">
        <v>117</v>
      </c>
      <c r="AH8957" t="s">
        <v>117</v>
      </c>
      <c r="AI8957" t="s">
        <v>117</v>
      </c>
      <c r="AJ8957" s="2">
        <v>0</v>
      </c>
      <c r="AK8957" s="2">
        <v>0</v>
      </c>
      <c r="AL8957" s="2">
        <v>0</v>
      </c>
      <c r="AM8957">
        <v>0</v>
      </c>
      <c r="AN8957">
        <v>30032341</v>
      </c>
      <c r="AQ8957" t="s">
        <v>118</v>
      </c>
      <c r="AR8957" t="s">
        <v>119</v>
      </c>
      <c r="AS8957">
        <v>0</v>
      </c>
      <c r="AT8957">
        <v>0</v>
      </c>
      <c r="AU8957" t="s">
        <v>120</v>
      </c>
      <c r="AV8957" t="s">
        <v>99</v>
      </c>
      <c r="AW8957" t="s">
        <v>100</v>
      </c>
      <c r="AX8957" t="s">
        <v>121</v>
      </c>
      <c r="AY8957" t="s">
        <v>122</v>
      </c>
      <c r="AZ8957" t="s">
        <v>4857</v>
      </c>
      <c r="BA8957" t="s">
        <v>104</v>
      </c>
      <c r="BB8957">
        <v>16243</v>
      </c>
      <c r="BC8957">
        <v>16243</v>
      </c>
      <c r="BD8957" s="1">
        <v>45240.478680555556</v>
      </c>
      <c r="BE8957" s="1">
        <v>45240.478680555556</v>
      </c>
      <c r="BF8957" s="1">
        <v>45240.478692129633</v>
      </c>
      <c r="BG8957">
        <v>-3.6936689999999999</v>
      </c>
      <c r="BH8957">
        <v>-40.356721999999998</v>
      </c>
      <c r="BI8957">
        <v>210822</v>
      </c>
      <c r="BK8957">
        <v>-3.891788</v>
      </c>
      <c r="BL8957">
        <v>-38.469090000000001</v>
      </c>
      <c r="BM8957" t="s">
        <v>105</v>
      </c>
      <c r="BO8957" t="s">
        <v>106</v>
      </c>
      <c r="BP8957" s="3">
        <v>45240</v>
      </c>
      <c r="BS8957" t="s">
        <v>107</v>
      </c>
      <c r="BT8957" t="s">
        <v>126</v>
      </c>
      <c r="BV8957" t="s">
        <v>109</v>
      </c>
      <c r="BW8957">
        <v>4003</v>
      </c>
      <c r="BX8957" t="s">
        <v>1858</v>
      </c>
      <c r="BZ8957" t="s">
        <v>111</v>
      </c>
    </row>
    <row r="8958" spans="1:78" x14ac:dyDescent="0.35">
      <c r="A8958" t="s">
        <v>81</v>
      </c>
      <c r="B8958" t="s">
        <v>112</v>
      </c>
      <c r="C8958" t="s">
        <v>83</v>
      </c>
      <c r="D8958" t="s">
        <v>84</v>
      </c>
      <c r="E8958">
        <v>30040521</v>
      </c>
      <c r="F8958">
        <v>-420501342</v>
      </c>
      <c r="G8958" t="s">
        <v>85</v>
      </c>
      <c r="H8958" t="s">
        <v>86</v>
      </c>
      <c r="J8958" t="s">
        <v>86</v>
      </c>
      <c r="K8958" t="s">
        <v>87</v>
      </c>
      <c r="L8958">
        <v>1</v>
      </c>
      <c r="M8958" t="s">
        <v>88</v>
      </c>
      <c r="P8958" t="s">
        <v>89</v>
      </c>
      <c r="R8958" t="s">
        <v>88</v>
      </c>
      <c r="S8958" t="s">
        <v>90</v>
      </c>
      <c r="T8958" t="s">
        <v>91</v>
      </c>
      <c r="U8958" t="s">
        <v>92</v>
      </c>
      <c r="AA8958">
        <v>-420501342</v>
      </c>
      <c r="AB8958" t="s">
        <v>85</v>
      </c>
      <c r="AC8958" t="s">
        <v>93</v>
      </c>
      <c r="AD8958" t="s">
        <v>94</v>
      </c>
      <c r="AE8958" t="s">
        <v>95</v>
      </c>
      <c r="AF8958" s="1">
        <v>45240.311620370368</v>
      </c>
      <c r="AG8958" s="1">
        <v>45240.368252314816</v>
      </c>
      <c r="AH8958" s="1">
        <v>45240.368055555555</v>
      </c>
      <c r="AI8958" s="1">
        <v>45240.44027777778</v>
      </c>
      <c r="AJ8958" s="2">
        <v>7.2499999999999995E-2</v>
      </c>
      <c r="AK8958" s="2">
        <v>5.6631944444444443E-2</v>
      </c>
      <c r="AL8958" s="2">
        <v>0</v>
      </c>
      <c r="AM8958">
        <v>0</v>
      </c>
      <c r="AN8958">
        <v>30035396</v>
      </c>
      <c r="AQ8958" t="s">
        <v>225</v>
      </c>
      <c r="AR8958" t="s">
        <v>185</v>
      </c>
      <c r="AU8958" t="s">
        <v>149</v>
      </c>
      <c r="AV8958" t="s">
        <v>99</v>
      </c>
      <c r="AW8958" t="s">
        <v>100</v>
      </c>
      <c r="AX8958" t="s">
        <v>226</v>
      </c>
      <c r="AY8958" t="s">
        <v>4692</v>
      </c>
      <c r="BB8958">
        <v>18117</v>
      </c>
      <c r="BC8958">
        <v>18993</v>
      </c>
      <c r="BD8958" s="1">
        <v>45240.441296296296</v>
      </c>
      <c r="BE8958" s="1">
        <v>45240.441296296296</v>
      </c>
      <c r="BF8958" s="1">
        <v>45322.396921296298</v>
      </c>
      <c r="BG8958">
        <v>-5.3229980000000001</v>
      </c>
      <c r="BH8958">
        <v>-40.833689</v>
      </c>
      <c r="BI8958">
        <v>306947</v>
      </c>
      <c r="BK8958">
        <v>-3.891788</v>
      </c>
      <c r="BL8958">
        <v>-38.469090000000001</v>
      </c>
      <c r="BM8958" t="s">
        <v>124</v>
      </c>
      <c r="BO8958" t="s">
        <v>125</v>
      </c>
      <c r="BP8958" s="3">
        <v>45240</v>
      </c>
      <c r="BR8958" s="4">
        <v>1586.25</v>
      </c>
      <c r="BS8958" t="s">
        <v>107</v>
      </c>
      <c r="BT8958" t="s">
        <v>152</v>
      </c>
      <c r="BU8958" t="s">
        <v>85</v>
      </c>
      <c r="BV8958" t="s">
        <v>109</v>
      </c>
      <c r="BW8958">
        <v>149</v>
      </c>
      <c r="BX8958" t="s">
        <v>110</v>
      </c>
      <c r="BZ8958" t="s">
        <v>111</v>
      </c>
    </row>
    <row r="8959" spans="1:78" x14ac:dyDescent="0.35">
      <c r="A8959" t="s">
        <v>81</v>
      </c>
      <c r="B8959" t="s">
        <v>82</v>
      </c>
      <c r="C8959" t="s">
        <v>83</v>
      </c>
      <c r="D8959" t="s">
        <v>84</v>
      </c>
      <c r="E8959">
        <v>30040483</v>
      </c>
      <c r="F8959">
        <v>20123071263</v>
      </c>
      <c r="G8959" t="s">
        <v>113</v>
      </c>
      <c r="H8959" t="s">
        <v>86</v>
      </c>
      <c r="J8959" t="s">
        <v>86</v>
      </c>
      <c r="K8959" t="s">
        <v>87</v>
      </c>
      <c r="L8959">
        <v>1</v>
      </c>
      <c r="M8959" t="s">
        <v>88</v>
      </c>
      <c r="P8959" t="s">
        <v>89</v>
      </c>
      <c r="R8959" t="s">
        <v>88</v>
      </c>
      <c r="S8959" t="s">
        <v>90</v>
      </c>
      <c r="T8959" t="s">
        <v>91</v>
      </c>
      <c r="U8959" t="s">
        <v>92</v>
      </c>
      <c r="AC8959" t="s">
        <v>114</v>
      </c>
      <c r="AD8959" t="s">
        <v>1234</v>
      </c>
      <c r="AE8959" t="s">
        <v>116</v>
      </c>
      <c r="AF8959" t="s">
        <v>117</v>
      </c>
      <c r="AG8959" t="s">
        <v>117</v>
      </c>
      <c r="AH8959" t="s">
        <v>117</v>
      </c>
      <c r="AI8959" t="s">
        <v>117</v>
      </c>
      <c r="AJ8959" s="2">
        <v>0</v>
      </c>
      <c r="AK8959" s="2">
        <v>0</v>
      </c>
      <c r="AL8959" s="2">
        <v>0</v>
      </c>
      <c r="AM8959">
        <v>0</v>
      </c>
      <c r="AN8959">
        <v>30032341</v>
      </c>
      <c r="AQ8959" t="s">
        <v>118</v>
      </c>
      <c r="AR8959" t="s">
        <v>119</v>
      </c>
      <c r="AS8959">
        <v>0</v>
      </c>
      <c r="AT8959">
        <v>0</v>
      </c>
      <c r="AU8959" t="s">
        <v>120</v>
      </c>
      <c r="AV8959" t="s">
        <v>99</v>
      </c>
      <c r="AW8959" t="s">
        <v>100</v>
      </c>
      <c r="AX8959" t="s">
        <v>121</v>
      </c>
      <c r="AY8959" t="s">
        <v>122</v>
      </c>
      <c r="AZ8959" t="s">
        <v>4858</v>
      </c>
      <c r="BA8959" t="s">
        <v>104</v>
      </c>
      <c r="BB8959">
        <v>16243</v>
      </c>
      <c r="BC8959">
        <v>16243</v>
      </c>
      <c r="BD8959" s="1">
        <v>45240.438171296293</v>
      </c>
      <c r="BE8959" s="1">
        <v>45240.438171296293</v>
      </c>
      <c r="BF8959" s="1">
        <v>45240.43818287037</v>
      </c>
      <c r="BG8959">
        <v>-3.69238</v>
      </c>
      <c r="BH8959">
        <v>-40.355209000000002</v>
      </c>
      <c r="BI8959">
        <v>210670</v>
      </c>
      <c r="BK8959">
        <v>-3.891788</v>
      </c>
      <c r="BL8959">
        <v>-38.469090000000001</v>
      </c>
      <c r="BM8959" t="s">
        <v>105</v>
      </c>
      <c r="BO8959" t="s">
        <v>106</v>
      </c>
      <c r="BP8959" s="3">
        <v>45240</v>
      </c>
      <c r="BS8959" t="s">
        <v>107</v>
      </c>
      <c r="BT8959" t="s">
        <v>126</v>
      </c>
      <c r="BV8959" t="s">
        <v>109</v>
      </c>
      <c r="BW8959">
        <v>4054</v>
      </c>
      <c r="BX8959" t="s">
        <v>1235</v>
      </c>
      <c r="BZ8959" t="s">
        <v>111</v>
      </c>
    </row>
    <row r="8960" spans="1:78" x14ac:dyDescent="0.35">
      <c r="A8960" t="s">
        <v>81</v>
      </c>
      <c r="B8960" t="s">
        <v>82</v>
      </c>
      <c r="C8960" t="s">
        <v>83</v>
      </c>
      <c r="D8960" t="s">
        <v>84</v>
      </c>
      <c r="E8960">
        <v>30040456</v>
      </c>
      <c r="F8960">
        <v>19123091437</v>
      </c>
      <c r="G8960" t="s">
        <v>85</v>
      </c>
      <c r="H8960" t="s">
        <v>86</v>
      </c>
      <c r="J8960" t="s">
        <v>86</v>
      </c>
      <c r="K8960" t="s">
        <v>87</v>
      </c>
      <c r="L8960">
        <v>1</v>
      </c>
      <c r="M8960" t="s">
        <v>88</v>
      </c>
      <c r="P8960" t="s">
        <v>89</v>
      </c>
      <c r="R8960" t="s">
        <v>88</v>
      </c>
      <c r="S8960" t="s">
        <v>90</v>
      </c>
      <c r="T8960" t="s">
        <v>91</v>
      </c>
      <c r="U8960" t="s">
        <v>92</v>
      </c>
      <c r="AC8960" t="s">
        <v>93</v>
      </c>
      <c r="AD8960" t="s">
        <v>94</v>
      </c>
      <c r="AE8960" t="s">
        <v>95</v>
      </c>
      <c r="AF8960" s="1">
        <v>45240.407604166663</v>
      </c>
      <c r="AG8960" s="1">
        <v>45240.407627314817</v>
      </c>
      <c r="AH8960" s="1">
        <v>45240.407638888886</v>
      </c>
      <c r="AI8960" s="1">
        <v>45240.435798611114</v>
      </c>
      <c r="AJ8960" s="2">
        <v>2.8159722222222221E-2</v>
      </c>
      <c r="AK8960" s="2">
        <v>2.3148148148148147E-5</v>
      </c>
      <c r="AL8960" s="2">
        <v>0</v>
      </c>
      <c r="AM8960">
        <v>0</v>
      </c>
      <c r="AN8960">
        <v>30040342</v>
      </c>
      <c r="AQ8960" t="s">
        <v>709</v>
      </c>
      <c r="AR8960" s="6">
        <v>17190</v>
      </c>
      <c r="AS8960">
        <v>0</v>
      </c>
      <c r="AT8960">
        <v>0</v>
      </c>
      <c r="AU8960" t="s">
        <v>120</v>
      </c>
      <c r="AV8960" t="s">
        <v>99</v>
      </c>
      <c r="AW8960" t="s">
        <v>100</v>
      </c>
      <c r="AX8960" t="s">
        <v>3318</v>
      </c>
      <c r="AY8960" t="s">
        <v>4850</v>
      </c>
      <c r="AZ8960" t="s">
        <v>107</v>
      </c>
      <c r="BA8960" t="s">
        <v>104</v>
      </c>
      <c r="BB8960">
        <v>15115</v>
      </c>
      <c r="BC8960">
        <v>15115</v>
      </c>
      <c r="BD8960" s="1">
        <v>45240.436874999999</v>
      </c>
      <c r="BE8960" s="1">
        <v>45240.436874999999</v>
      </c>
      <c r="BF8960" s="1">
        <v>45240.436874999999</v>
      </c>
      <c r="BG8960">
        <v>-3.7921670000000001</v>
      </c>
      <c r="BH8960">
        <v>-40.910839000000003</v>
      </c>
      <c r="BI8960">
        <v>271424</v>
      </c>
      <c r="BK8960">
        <v>-3.891788</v>
      </c>
      <c r="BL8960">
        <v>-38.469090000000001</v>
      </c>
      <c r="BM8960" t="s">
        <v>105</v>
      </c>
      <c r="BO8960" t="s">
        <v>106</v>
      </c>
      <c r="BP8960" s="3">
        <v>45240</v>
      </c>
      <c r="BR8960" s="4">
        <v>1840.45</v>
      </c>
      <c r="BS8960" t="s">
        <v>107</v>
      </c>
      <c r="BV8960" t="s">
        <v>109</v>
      </c>
      <c r="BW8960">
        <v>149</v>
      </c>
      <c r="BX8960" t="s">
        <v>110</v>
      </c>
      <c r="BZ8960" t="s">
        <v>111</v>
      </c>
    </row>
    <row r="8961" spans="1:78" x14ac:dyDescent="0.35">
      <c r="A8961" t="s">
        <v>81</v>
      </c>
      <c r="B8961" t="s">
        <v>82</v>
      </c>
      <c r="C8961" t="s">
        <v>83</v>
      </c>
      <c r="D8961" t="s">
        <v>84</v>
      </c>
      <c r="E8961">
        <v>30040056</v>
      </c>
      <c r="F8961">
        <v>20123071287</v>
      </c>
      <c r="G8961" t="s">
        <v>113</v>
      </c>
      <c r="H8961" t="s">
        <v>86</v>
      </c>
      <c r="J8961" t="s">
        <v>86</v>
      </c>
      <c r="K8961" t="s">
        <v>87</v>
      </c>
      <c r="L8961">
        <v>1</v>
      </c>
      <c r="M8961" t="s">
        <v>88</v>
      </c>
      <c r="P8961" t="s">
        <v>89</v>
      </c>
      <c r="R8961" t="s">
        <v>88</v>
      </c>
      <c r="S8961" t="s">
        <v>90</v>
      </c>
      <c r="T8961" t="s">
        <v>91</v>
      </c>
      <c r="U8961" t="s">
        <v>92</v>
      </c>
      <c r="AC8961" t="s">
        <v>114</v>
      </c>
      <c r="AD8961" t="s">
        <v>1234</v>
      </c>
      <c r="AE8961" t="s">
        <v>116</v>
      </c>
      <c r="AF8961" t="s">
        <v>117</v>
      </c>
      <c r="AG8961" t="s">
        <v>117</v>
      </c>
      <c r="AH8961" t="s">
        <v>117</v>
      </c>
      <c r="AI8961" t="s">
        <v>117</v>
      </c>
      <c r="AJ8961" s="2">
        <v>0</v>
      </c>
      <c r="AK8961" s="2">
        <v>0</v>
      </c>
      <c r="AL8961" s="2">
        <v>0</v>
      </c>
      <c r="AM8961">
        <v>0</v>
      </c>
      <c r="AN8961">
        <v>30032341</v>
      </c>
      <c r="AQ8961" t="s">
        <v>118</v>
      </c>
      <c r="AR8961" t="s">
        <v>119</v>
      </c>
      <c r="AS8961">
        <v>0</v>
      </c>
      <c r="AT8961">
        <v>0</v>
      </c>
      <c r="AU8961" t="s">
        <v>120</v>
      </c>
      <c r="AV8961" t="s">
        <v>99</v>
      </c>
      <c r="AW8961" t="s">
        <v>100</v>
      </c>
      <c r="AX8961" t="s">
        <v>121</v>
      </c>
      <c r="AY8961" t="s">
        <v>122</v>
      </c>
      <c r="AZ8961" t="s">
        <v>4859</v>
      </c>
      <c r="BA8961" t="s">
        <v>104</v>
      </c>
      <c r="BB8961">
        <v>16243</v>
      </c>
      <c r="BC8961">
        <v>16243</v>
      </c>
      <c r="BD8961" s="1">
        <v>45240.394571759258</v>
      </c>
      <c r="BE8961" s="1">
        <v>45240.394571759258</v>
      </c>
      <c r="BF8961" s="1">
        <v>45240.394583333335</v>
      </c>
      <c r="BG8961">
        <v>-3.6924579999999998</v>
      </c>
      <c r="BH8961">
        <v>-40.352933999999998</v>
      </c>
      <c r="BI8961">
        <v>210418</v>
      </c>
      <c r="BK8961">
        <v>-3.891788</v>
      </c>
      <c r="BL8961">
        <v>-38.469090000000001</v>
      </c>
      <c r="BM8961" t="s">
        <v>105</v>
      </c>
      <c r="BO8961" t="s">
        <v>106</v>
      </c>
      <c r="BP8961" s="3">
        <v>45240</v>
      </c>
      <c r="BS8961" t="s">
        <v>107</v>
      </c>
      <c r="BT8961" t="s">
        <v>126</v>
      </c>
      <c r="BV8961" t="s">
        <v>109</v>
      </c>
      <c r="BW8961">
        <v>4054</v>
      </c>
      <c r="BX8961" t="s">
        <v>1235</v>
      </c>
      <c r="BZ8961" t="s">
        <v>111</v>
      </c>
    </row>
    <row r="8962" spans="1:78" x14ac:dyDescent="0.35">
      <c r="A8962" t="s">
        <v>81</v>
      </c>
      <c r="B8962" t="s">
        <v>82</v>
      </c>
      <c r="C8962" t="s">
        <v>83</v>
      </c>
      <c r="D8962" t="s">
        <v>84</v>
      </c>
      <c r="E8962">
        <v>30039691</v>
      </c>
      <c r="F8962">
        <v>20123071329</v>
      </c>
      <c r="G8962" t="s">
        <v>113</v>
      </c>
      <c r="H8962" t="s">
        <v>86</v>
      </c>
      <c r="J8962" t="s">
        <v>86</v>
      </c>
      <c r="K8962" t="s">
        <v>87</v>
      </c>
      <c r="L8962">
        <v>1</v>
      </c>
      <c r="M8962" t="s">
        <v>88</v>
      </c>
      <c r="P8962" t="s">
        <v>89</v>
      </c>
      <c r="R8962" t="s">
        <v>88</v>
      </c>
      <c r="S8962" t="s">
        <v>90</v>
      </c>
      <c r="T8962" t="s">
        <v>91</v>
      </c>
      <c r="U8962" t="s">
        <v>92</v>
      </c>
      <c r="AC8962" t="s">
        <v>93</v>
      </c>
      <c r="AD8962" t="s">
        <v>239</v>
      </c>
      <c r="AE8962" t="s">
        <v>95</v>
      </c>
      <c r="AF8962" t="s">
        <v>117</v>
      </c>
      <c r="AG8962" t="s">
        <v>117</v>
      </c>
      <c r="AH8962" t="s">
        <v>117</v>
      </c>
      <c r="AI8962" t="s">
        <v>117</v>
      </c>
      <c r="AJ8962" s="2">
        <v>0</v>
      </c>
      <c r="AK8962" s="2">
        <v>0</v>
      </c>
      <c r="AL8962" s="2">
        <v>0</v>
      </c>
      <c r="AM8962">
        <v>0</v>
      </c>
      <c r="AN8962">
        <v>30032341</v>
      </c>
      <c r="AQ8962" t="s">
        <v>118</v>
      </c>
      <c r="AR8962" t="s">
        <v>119</v>
      </c>
      <c r="AS8962">
        <v>0</v>
      </c>
      <c r="AT8962">
        <v>0</v>
      </c>
      <c r="AU8962" t="s">
        <v>120</v>
      </c>
      <c r="AV8962" t="s">
        <v>99</v>
      </c>
      <c r="AW8962" t="s">
        <v>100</v>
      </c>
      <c r="AX8962" t="s">
        <v>121</v>
      </c>
      <c r="AY8962" t="s">
        <v>122</v>
      </c>
      <c r="AZ8962" t="s">
        <v>107</v>
      </c>
      <c r="BA8962" t="s">
        <v>104</v>
      </c>
      <c r="BB8962">
        <v>16243</v>
      </c>
      <c r="BC8962">
        <v>16243</v>
      </c>
      <c r="BD8962" s="1">
        <v>45240.359050925923</v>
      </c>
      <c r="BE8962" s="1">
        <v>45240.359050925923</v>
      </c>
      <c r="BF8962" s="1">
        <v>45240.3590625</v>
      </c>
      <c r="BG8962">
        <v>-3.6930369999999999</v>
      </c>
      <c r="BH8962">
        <v>-40.351336000000003</v>
      </c>
      <c r="BI8962">
        <v>210235</v>
      </c>
      <c r="BK8962">
        <v>-3.891788</v>
      </c>
      <c r="BL8962">
        <v>-38.469090000000001</v>
      </c>
      <c r="BM8962" t="s">
        <v>105</v>
      </c>
      <c r="BO8962" t="s">
        <v>106</v>
      </c>
      <c r="BP8962" s="3">
        <v>45240</v>
      </c>
      <c r="BS8962" t="s">
        <v>107</v>
      </c>
      <c r="BT8962" t="s">
        <v>126</v>
      </c>
      <c r="BV8962" t="s">
        <v>109</v>
      </c>
      <c r="BW8962">
        <v>4113</v>
      </c>
      <c r="BX8962" t="s">
        <v>245</v>
      </c>
      <c r="BZ8962" t="s">
        <v>111</v>
      </c>
    </row>
    <row r="8963" spans="1:78" x14ac:dyDescent="0.35">
      <c r="A8963" t="s">
        <v>81</v>
      </c>
      <c r="B8963" t="s">
        <v>82</v>
      </c>
      <c r="C8963" t="s">
        <v>83</v>
      </c>
      <c r="D8963" t="s">
        <v>84</v>
      </c>
      <c r="E8963">
        <v>30032267</v>
      </c>
      <c r="F8963">
        <v>26223100209</v>
      </c>
      <c r="G8963" t="s">
        <v>85</v>
      </c>
      <c r="H8963" t="s">
        <v>86</v>
      </c>
      <c r="J8963" t="s">
        <v>86</v>
      </c>
      <c r="K8963" t="s">
        <v>87</v>
      </c>
      <c r="L8963">
        <v>1</v>
      </c>
      <c r="M8963" t="s">
        <v>88</v>
      </c>
      <c r="P8963" t="s">
        <v>89</v>
      </c>
      <c r="R8963" t="s">
        <v>88</v>
      </c>
      <c r="S8963" t="s">
        <v>90</v>
      </c>
      <c r="T8963" t="s">
        <v>91</v>
      </c>
      <c r="U8963" t="s">
        <v>92</v>
      </c>
      <c r="AC8963" t="s">
        <v>229</v>
      </c>
      <c r="AD8963" t="s">
        <v>629</v>
      </c>
      <c r="AE8963" t="s">
        <v>231</v>
      </c>
      <c r="AF8963" s="1">
        <v>45240.268136574072</v>
      </c>
      <c r="AG8963" s="1">
        <v>45240.268182870372</v>
      </c>
      <c r="AH8963" s="1">
        <v>45240.268217592595</v>
      </c>
      <c r="AI8963" s="1">
        <v>45240.268252314818</v>
      </c>
      <c r="AJ8963" s="2">
        <v>3.4722222222222222E-5</v>
      </c>
      <c r="AK8963" s="2">
        <v>4.6296296296296294E-5</v>
      </c>
      <c r="AL8963" s="2">
        <v>0</v>
      </c>
      <c r="AM8963">
        <v>0</v>
      </c>
      <c r="AN8963">
        <v>30031067</v>
      </c>
      <c r="AQ8963" t="s">
        <v>188</v>
      </c>
      <c r="AR8963" t="s">
        <v>189</v>
      </c>
      <c r="AS8963">
        <v>0</v>
      </c>
      <c r="AT8963">
        <v>0</v>
      </c>
      <c r="AU8963" t="s">
        <v>98</v>
      </c>
      <c r="AV8963" t="s">
        <v>99</v>
      </c>
      <c r="AW8963" t="s">
        <v>100</v>
      </c>
      <c r="AX8963" t="s">
        <v>752</v>
      </c>
      <c r="AY8963" t="s">
        <v>4652</v>
      </c>
      <c r="AZ8963" t="s">
        <v>107</v>
      </c>
      <c r="BA8963" t="s">
        <v>104</v>
      </c>
      <c r="BB8963">
        <v>18113</v>
      </c>
      <c r="BC8963">
        <v>18113</v>
      </c>
      <c r="BD8963" s="1">
        <v>45240.268831018519</v>
      </c>
      <c r="BE8963" s="1">
        <v>45240.268831018519</v>
      </c>
      <c r="BF8963" s="1">
        <v>45240.268842592595</v>
      </c>
      <c r="BG8963">
        <v>-3.6902379999999999</v>
      </c>
      <c r="BH8963">
        <v>-39.585914000000002</v>
      </c>
      <c r="BI8963">
        <v>126062</v>
      </c>
      <c r="BK8963">
        <v>-3.891788</v>
      </c>
      <c r="BL8963">
        <v>-38.469090000000001</v>
      </c>
      <c r="BM8963" t="s">
        <v>105</v>
      </c>
      <c r="BO8963" t="s">
        <v>106</v>
      </c>
      <c r="BP8963" s="3">
        <v>45240</v>
      </c>
      <c r="BS8963" t="s">
        <v>107</v>
      </c>
      <c r="BT8963" t="s">
        <v>126</v>
      </c>
      <c r="BV8963" t="s">
        <v>109</v>
      </c>
      <c r="BW8963">
        <v>820</v>
      </c>
      <c r="BX8963" t="s">
        <v>229</v>
      </c>
      <c r="BZ8963" t="s">
        <v>111</v>
      </c>
    </row>
    <row r="8964" spans="1:78" x14ac:dyDescent="0.35">
      <c r="A8964" t="s">
        <v>81</v>
      </c>
      <c r="B8964" t="s">
        <v>82</v>
      </c>
      <c r="C8964" t="s">
        <v>83</v>
      </c>
      <c r="D8964" t="s">
        <v>84</v>
      </c>
      <c r="E8964">
        <v>30030196</v>
      </c>
      <c r="F8964">
        <v>21222072635</v>
      </c>
      <c r="G8964" t="s">
        <v>113</v>
      </c>
      <c r="H8964" t="s">
        <v>86</v>
      </c>
      <c r="J8964" t="s">
        <v>86</v>
      </c>
      <c r="K8964" t="s">
        <v>87</v>
      </c>
      <c r="L8964">
        <v>1</v>
      </c>
      <c r="M8964" t="s">
        <v>88</v>
      </c>
      <c r="P8964" t="s">
        <v>89</v>
      </c>
      <c r="R8964" t="s">
        <v>88</v>
      </c>
      <c r="S8964" t="s">
        <v>1313</v>
      </c>
      <c r="T8964" t="s">
        <v>2800</v>
      </c>
      <c r="U8964" t="s">
        <v>92</v>
      </c>
      <c r="AC8964" t="s">
        <v>114</v>
      </c>
      <c r="AD8964" t="s">
        <v>128</v>
      </c>
      <c r="AE8964" t="s">
        <v>116</v>
      </c>
      <c r="AF8964" t="s">
        <v>117</v>
      </c>
      <c r="AG8964" t="s">
        <v>117</v>
      </c>
      <c r="AH8964" t="s">
        <v>117</v>
      </c>
      <c r="AI8964" t="s">
        <v>117</v>
      </c>
      <c r="AJ8964" s="2">
        <v>0</v>
      </c>
      <c r="AK8964" s="2">
        <v>0</v>
      </c>
      <c r="AL8964" s="2">
        <v>0</v>
      </c>
      <c r="AM8964">
        <v>0</v>
      </c>
      <c r="AN8964">
        <v>30019420</v>
      </c>
      <c r="AQ8964" t="s">
        <v>157</v>
      </c>
      <c r="AR8964" t="s">
        <v>119</v>
      </c>
      <c r="AS8964">
        <v>0</v>
      </c>
      <c r="AT8964">
        <v>0</v>
      </c>
      <c r="AU8964" t="s">
        <v>120</v>
      </c>
      <c r="AV8964" t="s">
        <v>99</v>
      </c>
      <c r="AW8964" t="s">
        <v>100</v>
      </c>
      <c r="AX8964" t="s">
        <v>158</v>
      </c>
      <c r="AY8964" t="s">
        <v>159</v>
      </c>
      <c r="AZ8964" t="s">
        <v>4860</v>
      </c>
      <c r="BA8964" t="s">
        <v>104</v>
      </c>
      <c r="BB8964">
        <v>18673</v>
      </c>
      <c r="BC8964">
        <v>18673</v>
      </c>
      <c r="BD8964" s="1">
        <v>45239.868090277778</v>
      </c>
      <c r="BE8964" s="1">
        <v>45239.868090277778</v>
      </c>
      <c r="BF8964" s="1">
        <v>45239.868101851855</v>
      </c>
      <c r="BG8964">
        <v>-2.9268079999999999</v>
      </c>
      <c r="BH8964">
        <v>-40.962826999999997</v>
      </c>
      <c r="BI8964">
        <v>297193</v>
      </c>
      <c r="BK8964">
        <v>-3.891788</v>
      </c>
      <c r="BL8964">
        <v>-38.469090000000001</v>
      </c>
      <c r="BM8964" t="s">
        <v>105</v>
      </c>
      <c r="BO8964" t="s">
        <v>106</v>
      </c>
      <c r="BP8964" s="3">
        <v>45239</v>
      </c>
      <c r="BS8964" t="s">
        <v>107</v>
      </c>
      <c r="BT8964" t="s">
        <v>108</v>
      </c>
      <c r="BV8964" t="s">
        <v>109</v>
      </c>
      <c r="BW8964">
        <v>4064</v>
      </c>
      <c r="BX8964" t="s">
        <v>130</v>
      </c>
      <c r="BZ8964" t="s">
        <v>111</v>
      </c>
    </row>
    <row r="8965" spans="1:78" x14ac:dyDescent="0.35">
      <c r="A8965" t="s">
        <v>81</v>
      </c>
      <c r="B8965" t="s">
        <v>82</v>
      </c>
      <c r="C8965" t="s">
        <v>83</v>
      </c>
      <c r="D8965" t="s">
        <v>84</v>
      </c>
      <c r="E8965">
        <v>30030195</v>
      </c>
      <c r="F8965">
        <v>21222072693</v>
      </c>
      <c r="G8965" t="s">
        <v>113</v>
      </c>
      <c r="H8965" t="s">
        <v>86</v>
      </c>
      <c r="J8965" t="s">
        <v>86</v>
      </c>
      <c r="K8965" t="s">
        <v>87</v>
      </c>
      <c r="L8965">
        <v>1</v>
      </c>
      <c r="M8965" t="s">
        <v>88</v>
      </c>
      <c r="P8965" t="s">
        <v>89</v>
      </c>
      <c r="R8965" t="s">
        <v>88</v>
      </c>
      <c r="S8965" t="s">
        <v>90</v>
      </c>
      <c r="T8965" t="s">
        <v>91</v>
      </c>
      <c r="U8965" t="s">
        <v>92</v>
      </c>
      <c r="AC8965" t="s">
        <v>114</v>
      </c>
      <c r="AD8965" t="s">
        <v>128</v>
      </c>
      <c r="AE8965" t="s">
        <v>116</v>
      </c>
      <c r="AF8965" t="s">
        <v>117</v>
      </c>
      <c r="AG8965" t="s">
        <v>117</v>
      </c>
      <c r="AH8965" t="s">
        <v>117</v>
      </c>
      <c r="AI8965" t="s">
        <v>117</v>
      </c>
      <c r="AJ8965" s="2">
        <v>0</v>
      </c>
      <c r="AK8965" s="2">
        <v>0</v>
      </c>
      <c r="AL8965" s="2">
        <v>0</v>
      </c>
      <c r="AM8965">
        <v>0</v>
      </c>
      <c r="AN8965">
        <v>30019420</v>
      </c>
      <c r="AQ8965" t="s">
        <v>157</v>
      </c>
      <c r="AR8965" t="s">
        <v>119</v>
      </c>
      <c r="AS8965">
        <v>0</v>
      </c>
      <c r="AT8965">
        <v>0</v>
      </c>
      <c r="AU8965" t="s">
        <v>120</v>
      </c>
      <c r="AV8965" t="s">
        <v>99</v>
      </c>
      <c r="AW8965" t="s">
        <v>100</v>
      </c>
      <c r="AX8965" t="s">
        <v>158</v>
      </c>
      <c r="AY8965" t="s">
        <v>159</v>
      </c>
      <c r="AZ8965" t="s">
        <v>4861</v>
      </c>
      <c r="BA8965" t="s">
        <v>104</v>
      </c>
      <c r="BB8965">
        <v>18673</v>
      </c>
      <c r="BC8965">
        <v>18673</v>
      </c>
      <c r="BD8965" s="1">
        <v>45239.868090277778</v>
      </c>
      <c r="BE8965" s="1">
        <v>45239.868090277778</v>
      </c>
      <c r="BF8965" s="1">
        <v>45239.868101851855</v>
      </c>
      <c r="BG8965">
        <v>-2.9344570000000001</v>
      </c>
      <c r="BH8965">
        <v>-40.964128000000002</v>
      </c>
      <c r="BI8965">
        <v>297020</v>
      </c>
      <c r="BK8965">
        <v>-3.891788</v>
      </c>
      <c r="BL8965">
        <v>-38.469090000000001</v>
      </c>
      <c r="BM8965" t="s">
        <v>105</v>
      </c>
      <c r="BO8965" t="s">
        <v>106</v>
      </c>
      <c r="BP8965" s="3">
        <v>45239</v>
      </c>
      <c r="BS8965" t="s">
        <v>107</v>
      </c>
      <c r="BT8965" t="s">
        <v>108</v>
      </c>
      <c r="BV8965" t="s">
        <v>109</v>
      </c>
      <c r="BW8965">
        <v>4064</v>
      </c>
      <c r="BX8965" t="s">
        <v>130</v>
      </c>
      <c r="BZ8965" t="s">
        <v>111</v>
      </c>
    </row>
    <row r="8966" spans="1:78" x14ac:dyDescent="0.35">
      <c r="A8966" t="s">
        <v>81</v>
      </c>
      <c r="B8966" t="s">
        <v>82</v>
      </c>
      <c r="C8966" t="s">
        <v>83</v>
      </c>
      <c r="D8966" t="s">
        <v>84</v>
      </c>
      <c r="E8966">
        <v>30030194</v>
      </c>
      <c r="F8966">
        <v>21123103102</v>
      </c>
      <c r="G8966" t="s">
        <v>113</v>
      </c>
      <c r="H8966" t="s">
        <v>86</v>
      </c>
      <c r="J8966" t="s">
        <v>86</v>
      </c>
      <c r="K8966" t="s">
        <v>87</v>
      </c>
      <c r="L8966">
        <v>1</v>
      </c>
      <c r="M8966" t="s">
        <v>88</v>
      </c>
      <c r="P8966" t="s">
        <v>89</v>
      </c>
      <c r="R8966" t="s">
        <v>88</v>
      </c>
      <c r="S8966" t="s">
        <v>1313</v>
      </c>
      <c r="T8966" t="s">
        <v>2800</v>
      </c>
      <c r="U8966" t="s">
        <v>92</v>
      </c>
      <c r="AC8966" t="s">
        <v>114</v>
      </c>
      <c r="AD8966" t="s">
        <v>128</v>
      </c>
      <c r="AE8966" t="s">
        <v>116</v>
      </c>
      <c r="AF8966" t="s">
        <v>117</v>
      </c>
      <c r="AG8966" t="s">
        <v>117</v>
      </c>
      <c r="AH8966" t="s">
        <v>117</v>
      </c>
      <c r="AI8966" t="s">
        <v>117</v>
      </c>
      <c r="AJ8966" s="2">
        <v>0</v>
      </c>
      <c r="AK8966" s="2">
        <v>0</v>
      </c>
      <c r="AL8966" s="2">
        <v>0</v>
      </c>
      <c r="AM8966">
        <v>0</v>
      </c>
      <c r="AN8966">
        <v>30019420</v>
      </c>
      <c r="AQ8966" t="s">
        <v>157</v>
      </c>
      <c r="AR8966" t="s">
        <v>119</v>
      </c>
      <c r="AS8966">
        <v>0</v>
      </c>
      <c r="AT8966">
        <v>0</v>
      </c>
      <c r="AU8966" t="s">
        <v>120</v>
      </c>
      <c r="AV8966" t="s">
        <v>99</v>
      </c>
      <c r="AW8966" t="s">
        <v>100</v>
      </c>
      <c r="AX8966" t="s">
        <v>158</v>
      </c>
      <c r="AY8966" t="s">
        <v>159</v>
      </c>
      <c r="AZ8966" t="s">
        <v>4862</v>
      </c>
      <c r="BA8966" t="s">
        <v>104</v>
      </c>
      <c r="BB8966">
        <v>18673</v>
      </c>
      <c r="BC8966">
        <v>18673</v>
      </c>
      <c r="BD8966" s="1">
        <v>45239.868090277778</v>
      </c>
      <c r="BE8966" s="1">
        <v>45239.868090277778</v>
      </c>
      <c r="BF8966" s="1">
        <v>45239.868101851855</v>
      </c>
      <c r="BG8966">
        <v>-2.9437820000000001</v>
      </c>
      <c r="BH8966">
        <v>-40.953994999999999</v>
      </c>
      <c r="BI8966">
        <v>295596</v>
      </c>
      <c r="BK8966">
        <v>-3.891788</v>
      </c>
      <c r="BL8966">
        <v>-38.469090000000001</v>
      </c>
      <c r="BM8966" t="s">
        <v>105</v>
      </c>
      <c r="BO8966" t="s">
        <v>106</v>
      </c>
      <c r="BP8966" s="3">
        <v>45239</v>
      </c>
      <c r="BS8966" t="s">
        <v>107</v>
      </c>
      <c r="BT8966" t="s">
        <v>108</v>
      </c>
      <c r="BV8966" t="s">
        <v>109</v>
      </c>
      <c r="BW8966">
        <v>4064</v>
      </c>
      <c r="BX8966" t="s">
        <v>130</v>
      </c>
      <c r="BZ8966" t="s">
        <v>111</v>
      </c>
    </row>
    <row r="8967" spans="1:78" x14ac:dyDescent="0.35">
      <c r="A8967" t="s">
        <v>81</v>
      </c>
      <c r="B8967" t="s">
        <v>82</v>
      </c>
      <c r="C8967" t="s">
        <v>83</v>
      </c>
      <c r="D8967" t="s">
        <v>84</v>
      </c>
      <c r="E8967">
        <v>30030193</v>
      </c>
      <c r="F8967">
        <v>19123103101</v>
      </c>
      <c r="G8967" t="s">
        <v>113</v>
      </c>
      <c r="H8967" t="s">
        <v>86</v>
      </c>
      <c r="J8967" t="s">
        <v>86</v>
      </c>
      <c r="K8967" t="s">
        <v>87</v>
      </c>
      <c r="L8967">
        <v>1</v>
      </c>
      <c r="M8967" t="s">
        <v>88</v>
      </c>
      <c r="P8967" t="s">
        <v>89</v>
      </c>
      <c r="R8967" t="s">
        <v>88</v>
      </c>
      <c r="S8967" t="s">
        <v>1313</v>
      </c>
      <c r="T8967" t="s">
        <v>2800</v>
      </c>
      <c r="U8967" t="s">
        <v>92</v>
      </c>
      <c r="AC8967" t="s">
        <v>114</v>
      </c>
      <c r="AD8967" t="s">
        <v>128</v>
      </c>
      <c r="AE8967" t="s">
        <v>116</v>
      </c>
      <c r="AF8967" t="s">
        <v>117</v>
      </c>
      <c r="AG8967" t="s">
        <v>117</v>
      </c>
      <c r="AH8967" t="s">
        <v>117</v>
      </c>
      <c r="AI8967" t="s">
        <v>117</v>
      </c>
      <c r="AJ8967" s="2">
        <v>0</v>
      </c>
      <c r="AK8967" s="2">
        <v>0</v>
      </c>
      <c r="AL8967" s="2">
        <v>0</v>
      </c>
      <c r="AM8967">
        <v>0</v>
      </c>
      <c r="AN8967">
        <v>30019420</v>
      </c>
      <c r="AQ8967" t="s">
        <v>157</v>
      </c>
      <c r="AR8967" t="s">
        <v>119</v>
      </c>
      <c r="AS8967">
        <v>0</v>
      </c>
      <c r="AT8967">
        <v>0</v>
      </c>
      <c r="AU8967" t="s">
        <v>120</v>
      </c>
      <c r="AV8967" t="s">
        <v>99</v>
      </c>
      <c r="AW8967" t="s">
        <v>100</v>
      </c>
      <c r="AX8967" t="s">
        <v>158</v>
      </c>
      <c r="AY8967" t="s">
        <v>159</v>
      </c>
      <c r="AZ8967" t="s">
        <v>4863</v>
      </c>
      <c r="BA8967" t="s">
        <v>104</v>
      </c>
      <c r="BB8967">
        <v>18673</v>
      </c>
      <c r="BC8967">
        <v>18673</v>
      </c>
      <c r="BD8967" s="1">
        <v>45239.868090277778</v>
      </c>
      <c r="BE8967" s="1">
        <v>45239.868090277778</v>
      </c>
      <c r="BF8967" s="1">
        <v>45239.868101851855</v>
      </c>
      <c r="BG8967">
        <v>-2.9484089999999998</v>
      </c>
      <c r="BH8967">
        <v>-40.948954000000001</v>
      </c>
      <c r="BI8967">
        <v>294889</v>
      </c>
      <c r="BK8967">
        <v>-3.891788</v>
      </c>
      <c r="BL8967">
        <v>-38.469090000000001</v>
      </c>
      <c r="BM8967" t="s">
        <v>105</v>
      </c>
      <c r="BO8967" t="s">
        <v>106</v>
      </c>
      <c r="BP8967" s="3">
        <v>45239</v>
      </c>
      <c r="BS8967" t="s">
        <v>107</v>
      </c>
      <c r="BT8967" t="s">
        <v>108</v>
      </c>
      <c r="BV8967" t="s">
        <v>109</v>
      </c>
      <c r="BW8967">
        <v>4064</v>
      </c>
      <c r="BX8967" t="s">
        <v>130</v>
      </c>
      <c r="BZ8967" t="s">
        <v>111</v>
      </c>
    </row>
    <row r="8968" spans="1:78" x14ac:dyDescent="0.35">
      <c r="A8968" t="s">
        <v>81</v>
      </c>
      <c r="B8968" t="s">
        <v>82</v>
      </c>
      <c r="C8968" t="s">
        <v>83</v>
      </c>
      <c r="D8968" t="s">
        <v>84</v>
      </c>
      <c r="E8968">
        <v>30029713</v>
      </c>
      <c r="G8968" t="s">
        <v>228</v>
      </c>
      <c r="H8968" t="s">
        <v>86</v>
      </c>
      <c r="J8968" t="s">
        <v>86</v>
      </c>
      <c r="K8968" t="s">
        <v>87</v>
      </c>
      <c r="L8968">
        <v>1</v>
      </c>
      <c r="M8968" t="s">
        <v>88</v>
      </c>
      <c r="P8968" t="s">
        <v>89</v>
      </c>
      <c r="R8968" t="s">
        <v>88</v>
      </c>
      <c r="S8968" t="s">
        <v>90</v>
      </c>
      <c r="T8968" t="s">
        <v>91</v>
      </c>
      <c r="U8968" t="s">
        <v>92</v>
      </c>
      <c r="AC8968" t="s">
        <v>229</v>
      </c>
      <c r="AD8968" t="s">
        <v>230</v>
      </c>
      <c r="AE8968" t="s">
        <v>231</v>
      </c>
      <c r="AF8968" s="1">
        <v>45239.836550925924</v>
      </c>
      <c r="AG8968" s="1">
        <v>45239.836562500001</v>
      </c>
      <c r="AH8968" s="1">
        <v>45239.836585648147</v>
      </c>
      <c r="AI8968" s="1">
        <v>45239.853564814817</v>
      </c>
      <c r="AJ8968" s="2">
        <v>1.6979166666666667E-2</v>
      </c>
      <c r="AK8968" s="2">
        <v>1.1574074074074073E-5</v>
      </c>
      <c r="AL8968" s="2">
        <v>0</v>
      </c>
      <c r="AM8968">
        <v>0</v>
      </c>
      <c r="AN8968">
        <v>30019352</v>
      </c>
      <c r="AQ8968" t="s">
        <v>232</v>
      </c>
      <c r="AR8968" t="s">
        <v>233</v>
      </c>
      <c r="AS8968">
        <v>0</v>
      </c>
      <c r="AT8968">
        <v>0</v>
      </c>
      <c r="AU8968" t="s">
        <v>98</v>
      </c>
      <c r="AV8968" t="s">
        <v>99</v>
      </c>
      <c r="AW8968" t="s">
        <v>100</v>
      </c>
      <c r="AX8968" t="s">
        <v>1005</v>
      </c>
      <c r="AY8968" t="s">
        <v>4364</v>
      </c>
      <c r="AZ8968" t="s">
        <v>107</v>
      </c>
      <c r="BA8968" t="s">
        <v>104</v>
      </c>
      <c r="BB8968">
        <v>12477</v>
      </c>
      <c r="BC8968">
        <v>12477</v>
      </c>
      <c r="BD8968" s="1">
        <v>45239.853946759256</v>
      </c>
      <c r="BE8968" s="1">
        <v>45239.853946759256</v>
      </c>
      <c r="BF8968" s="1">
        <v>45239.853946759256</v>
      </c>
      <c r="BG8968">
        <v>-2.8836819999999999</v>
      </c>
      <c r="BH8968">
        <v>-40.122489000000002</v>
      </c>
      <c r="BI8968">
        <v>215288</v>
      </c>
      <c r="BK8968">
        <v>-3.891788</v>
      </c>
      <c r="BL8968">
        <v>-38.469090000000001</v>
      </c>
      <c r="BM8968" t="s">
        <v>105</v>
      </c>
      <c r="BO8968" t="s">
        <v>106</v>
      </c>
      <c r="BP8968" s="3">
        <v>45239</v>
      </c>
      <c r="BS8968" t="s">
        <v>107</v>
      </c>
      <c r="BT8968" t="s">
        <v>126</v>
      </c>
      <c r="BV8968" t="s">
        <v>109</v>
      </c>
      <c r="BW8968">
        <v>3014000</v>
      </c>
      <c r="BX8968" t="s">
        <v>236</v>
      </c>
      <c r="BZ8968" t="s">
        <v>111</v>
      </c>
    </row>
    <row r="8969" spans="1:78" x14ac:dyDescent="0.35">
      <c r="A8969" t="s">
        <v>81</v>
      </c>
      <c r="B8969" t="s">
        <v>82</v>
      </c>
      <c r="C8969" t="s">
        <v>83</v>
      </c>
      <c r="D8969" t="s">
        <v>84</v>
      </c>
      <c r="E8969">
        <v>30029712</v>
      </c>
      <c r="F8969">
        <v>27123092818</v>
      </c>
      <c r="G8969" t="s">
        <v>228</v>
      </c>
      <c r="H8969" t="s">
        <v>86</v>
      </c>
      <c r="J8969" t="s">
        <v>86</v>
      </c>
      <c r="K8969" t="s">
        <v>87</v>
      </c>
      <c r="L8969">
        <v>1</v>
      </c>
      <c r="M8969" t="s">
        <v>88</v>
      </c>
      <c r="P8969" t="s">
        <v>89</v>
      </c>
      <c r="R8969" t="s">
        <v>88</v>
      </c>
      <c r="S8969" t="s">
        <v>90</v>
      </c>
      <c r="T8969" t="s">
        <v>91</v>
      </c>
      <c r="U8969" t="s">
        <v>92</v>
      </c>
      <c r="AC8969" t="s">
        <v>229</v>
      </c>
      <c r="AD8969" t="s">
        <v>230</v>
      </c>
      <c r="AE8969" t="s">
        <v>231</v>
      </c>
      <c r="AF8969" s="1">
        <v>45239.826342592591</v>
      </c>
      <c r="AG8969" s="1">
        <v>45239.826388888891</v>
      </c>
      <c r="AH8969" s="1">
        <v>45239.826412037037</v>
      </c>
      <c r="AI8969" s="1">
        <v>45239.829560185186</v>
      </c>
      <c r="AJ8969" s="2">
        <v>3.1481481481481482E-3</v>
      </c>
      <c r="AK8969" s="2">
        <v>4.6296296296296294E-5</v>
      </c>
      <c r="AL8969" s="2">
        <v>0</v>
      </c>
      <c r="AM8969">
        <v>0</v>
      </c>
      <c r="AN8969">
        <v>30019352</v>
      </c>
      <c r="AQ8969" t="s">
        <v>232</v>
      </c>
      <c r="AR8969" t="s">
        <v>233</v>
      </c>
      <c r="AS8969">
        <v>0</v>
      </c>
      <c r="AT8969">
        <v>0</v>
      </c>
      <c r="AU8969" t="s">
        <v>98</v>
      </c>
      <c r="AV8969" t="s">
        <v>99</v>
      </c>
      <c r="AW8969" t="s">
        <v>100</v>
      </c>
      <c r="AX8969" t="s">
        <v>1005</v>
      </c>
      <c r="AY8969" t="s">
        <v>4364</v>
      </c>
      <c r="AZ8969" t="s">
        <v>107</v>
      </c>
      <c r="BA8969" t="s">
        <v>104</v>
      </c>
      <c r="BB8969">
        <v>12477</v>
      </c>
      <c r="BC8969">
        <v>12477</v>
      </c>
      <c r="BD8969" s="1">
        <v>45239.853946759256</v>
      </c>
      <c r="BE8969" s="1">
        <v>45239.853946759256</v>
      </c>
      <c r="BF8969" s="1">
        <v>45239.853946759256</v>
      </c>
      <c r="BK8969">
        <v>-3.891788</v>
      </c>
      <c r="BL8969">
        <v>-38.469090000000001</v>
      </c>
      <c r="BM8969" t="s">
        <v>105</v>
      </c>
      <c r="BO8969" t="s">
        <v>106</v>
      </c>
      <c r="BP8969" s="3">
        <v>45239</v>
      </c>
      <c r="BS8969" t="s">
        <v>107</v>
      </c>
      <c r="BT8969" t="s">
        <v>126</v>
      </c>
      <c r="BV8969" t="s">
        <v>109</v>
      </c>
      <c r="BW8969">
        <v>3014000</v>
      </c>
      <c r="BX8969" t="s">
        <v>236</v>
      </c>
      <c r="BZ8969" t="s">
        <v>111</v>
      </c>
    </row>
    <row r="8970" spans="1:78" x14ac:dyDescent="0.35">
      <c r="A8970" t="s">
        <v>81</v>
      </c>
      <c r="B8970" t="s">
        <v>82</v>
      </c>
      <c r="C8970" t="s">
        <v>83</v>
      </c>
      <c r="D8970" t="s">
        <v>84</v>
      </c>
      <c r="E8970">
        <v>30029711</v>
      </c>
      <c r="F8970">
        <v>27123092823</v>
      </c>
      <c r="G8970" t="s">
        <v>228</v>
      </c>
      <c r="H8970" t="s">
        <v>86</v>
      </c>
      <c r="J8970" t="s">
        <v>86</v>
      </c>
      <c r="K8970" t="s">
        <v>87</v>
      </c>
      <c r="L8970">
        <v>1</v>
      </c>
      <c r="M8970" t="s">
        <v>88</v>
      </c>
      <c r="P8970" t="s">
        <v>89</v>
      </c>
      <c r="R8970" t="s">
        <v>88</v>
      </c>
      <c r="S8970" t="s">
        <v>90</v>
      </c>
      <c r="T8970" t="s">
        <v>91</v>
      </c>
      <c r="U8970" t="s">
        <v>92</v>
      </c>
      <c r="AC8970" t="s">
        <v>229</v>
      </c>
      <c r="AD8970" t="s">
        <v>230</v>
      </c>
      <c r="AE8970" t="s">
        <v>231</v>
      </c>
      <c r="AF8970" s="1">
        <v>45239.785405092596</v>
      </c>
      <c r="AG8970" s="1">
        <v>45239.785416666666</v>
      </c>
      <c r="AH8970" s="1">
        <v>45239.785428240742</v>
      </c>
      <c r="AI8970" s="1">
        <v>45239.786631944444</v>
      </c>
      <c r="AJ8970" s="2">
        <v>1.2037037037037038E-3</v>
      </c>
      <c r="AK8970" s="2">
        <v>1.1574074074074073E-5</v>
      </c>
      <c r="AL8970" s="2">
        <v>0</v>
      </c>
      <c r="AM8970">
        <v>0</v>
      </c>
      <c r="AN8970">
        <v>30019352</v>
      </c>
      <c r="AQ8970" t="s">
        <v>232</v>
      </c>
      <c r="AR8970" t="s">
        <v>233</v>
      </c>
      <c r="AS8970">
        <v>0</v>
      </c>
      <c r="AT8970">
        <v>0</v>
      </c>
      <c r="AU8970" t="s">
        <v>98</v>
      </c>
      <c r="AV8970" t="s">
        <v>99</v>
      </c>
      <c r="AW8970" t="s">
        <v>100</v>
      </c>
      <c r="AX8970" t="s">
        <v>1005</v>
      </c>
      <c r="AY8970" t="s">
        <v>4364</v>
      </c>
      <c r="AZ8970" t="s">
        <v>107</v>
      </c>
      <c r="BA8970" t="s">
        <v>104</v>
      </c>
      <c r="BB8970">
        <v>12477</v>
      </c>
      <c r="BC8970">
        <v>12477</v>
      </c>
      <c r="BD8970" s="1">
        <v>45239.853946759256</v>
      </c>
      <c r="BE8970" s="1">
        <v>45239.853946759256</v>
      </c>
      <c r="BF8970" s="1">
        <v>45239.853946759256</v>
      </c>
      <c r="BG8970">
        <v>-2.883937</v>
      </c>
      <c r="BH8970">
        <v>-40.122219999999999</v>
      </c>
      <c r="BI8970">
        <v>215248</v>
      </c>
      <c r="BK8970">
        <v>-3.891788</v>
      </c>
      <c r="BL8970">
        <v>-38.469090000000001</v>
      </c>
      <c r="BM8970" t="s">
        <v>105</v>
      </c>
      <c r="BO8970" t="s">
        <v>106</v>
      </c>
      <c r="BP8970" s="3">
        <v>45239</v>
      </c>
      <c r="BS8970" t="s">
        <v>107</v>
      </c>
      <c r="BT8970" t="s">
        <v>126</v>
      </c>
      <c r="BV8970" t="s">
        <v>109</v>
      </c>
      <c r="BW8970">
        <v>3014000</v>
      </c>
      <c r="BX8970" t="s">
        <v>236</v>
      </c>
      <c r="BZ8970" t="s">
        <v>111</v>
      </c>
    </row>
    <row r="8971" spans="1:78" x14ac:dyDescent="0.35">
      <c r="A8971" t="s">
        <v>81</v>
      </c>
      <c r="B8971" t="s">
        <v>82</v>
      </c>
      <c r="C8971" t="s">
        <v>83</v>
      </c>
      <c r="D8971" t="s">
        <v>84</v>
      </c>
      <c r="E8971">
        <v>30029710</v>
      </c>
      <c r="F8971">
        <v>27123092824</v>
      </c>
      <c r="G8971" t="s">
        <v>228</v>
      </c>
      <c r="H8971" t="s">
        <v>86</v>
      </c>
      <c r="J8971" t="s">
        <v>86</v>
      </c>
      <c r="K8971" t="s">
        <v>87</v>
      </c>
      <c r="L8971">
        <v>1</v>
      </c>
      <c r="M8971" t="s">
        <v>88</v>
      </c>
      <c r="P8971" t="s">
        <v>89</v>
      </c>
      <c r="R8971" t="s">
        <v>88</v>
      </c>
      <c r="S8971" t="s">
        <v>90</v>
      </c>
      <c r="T8971" t="s">
        <v>91</v>
      </c>
      <c r="U8971" t="s">
        <v>92</v>
      </c>
      <c r="AC8971" t="s">
        <v>229</v>
      </c>
      <c r="AD8971" t="s">
        <v>230</v>
      </c>
      <c r="AE8971" t="s">
        <v>231</v>
      </c>
      <c r="AF8971" s="1">
        <v>45239.753842592596</v>
      </c>
      <c r="AG8971" s="1">
        <v>45239.753865740742</v>
      </c>
      <c r="AH8971" s="1">
        <v>45239.753877314812</v>
      </c>
      <c r="AI8971" s="1">
        <v>45239.758125</v>
      </c>
      <c r="AJ8971" s="2">
        <v>4.2476851851851851E-3</v>
      </c>
      <c r="AK8971" s="2">
        <v>2.3148148148148147E-5</v>
      </c>
      <c r="AL8971" s="2">
        <v>0</v>
      </c>
      <c r="AM8971">
        <v>0</v>
      </c>
      <c r="AN8971">
        <v>30019352</v>
      </c>
      <c r="AQ8971" t="s">
        <v>232</v>
      </c>
      <c r="AR8971" t="s">
        <v>233</v>
      </c>
      <c r="AS8971">
        <v>0</v>
      </c>
      <c r="AT8971">
        <v>0</v>
      </c>
      <c r="AU8971" t="s">
        <v>98</v>
      </c>
      <c r="AV8971" t="s">
        <v>99</v>
      </c>
      <c r="AW8971" t="s">
        <v>100</v>
      </c>
      <c r="AX8971" t="s">
        <v>1005</v>
      </c>
      <c r="AY8971" t="s">
        <v>4364</v>
      </c>
      <c r="AZ8971" t="s">
        <v>107</v>
      </c>
      <c r="BA8971" t="s">
        <v>104</v>
      </c>
      <c r="BB8971">
        <v>12477</v>
      </c>
      <c r="BC8971">
        <v>12477</v>
      </c>
      <c r="BD8971" s="1">
        <v>45239.853946759256</v>
      </c>
      <c r="BE8971" s="1">
        <v>45239.853946759256</v>
      </c>
      <c r="BF8971" s="1">
        <v>45239.853946759256</v>
      </c>
      <c r="BG8971">
        <v>-2.8836909999999998</v>
      </c>
      <c r="BH8971">
        <v>-40.122166</v>
      </c>
      <c r="BI8971">
        <v>215257</v>
      </c>
      <c r="BK8971">
        <v>-3.891788</v>
      </c>
      <c r="BL8971">
        <v>-38.469090000000001</v>
      </c>
      <c r="BM8971" t="s">
        <v>105</v>
      </c>
      <c r="BO8971" t="s">
        <v>106</v>
      </c>
      <c r="BP8971" s="3">
        <v>45239</v>
      </c>
      <c r="BS8971" t="s">
        <v>107</v>
      </c>
      <c r="BT8971" t="s">
        <v>126</v>
      </c>
      <c r="BV8971" t="s">
        <v>109</v>
      </c>
      <c r="BW8971">
        <v>3014000</v>
      </c>
      <c r="BX8971" t="s">
        <v>236</v>
      </c>
      <c r="BZ8971" t="s">
        <v>111</v>
      </c>
    </row>
    <row r="8972" spans="1:78" x14ac:dyDescent="0.35">
      <c r="A8972" t="s">
        <v>81</v>
      </c>
      <c r="B8972" t="s">
        <v>112</v>
      </c>
      <c r="C8972" t="s">
        <v>83</v>
      </c>
      <c r="D8972" t="s">
        <v>84</v>
      </c>
      <c r="E8972">
        <v>30029490</v>
      </c>
      <c r="F8972">
        <v>-420501342</v>
      </c>
      <c r="G8972" t="s">
        <v>85</v>
      </c>
      <c r="H8972" t="s">
        <v>86</v>
      </c>
      <c r="J8972" t="s">
        <v>86</v>
      </c>
      <c r="K8972" t="s">
        <v>87</v>
      </c>
      <c r="L8972">
        <v>1</v>
      </c>
      <c r="M8972" t="s">
        <v>88</v>
      </c>
      <c r="P8972" t="s">
        <v>89</v>
      </c>
      <c r="R8972" t="s">
        <v>88</v>
      </c>
      <c r="S8972" t="s">
        <v>90</v>
      </c>
      <c r="T8972" t="s">
        <v>91</v>
      </c>
      <c r="U8972" t="s">
        <v>92</v>
      </c>
      <c r="AA8972">
        <v>-420501342</v>
      </c>
      <c r="AB8972" t="s">
        <v>85</v>
      </c>
      <c r="AC8972" t="s">
        <v>93</v>
      </c>
      <c r="AD8972" t="s">
        <v>136</v>
      </c>
      <c r="AE8972" t="s">
        <v>95</v>
      </c>
      <c r="AF8972" s="1">
        <v>45239.657673611109</v>
      </c>
      <c r="AG8972" s="1">
        <v>45239.670381944445</v>
      </c>
      <c r="AH8972" s="1">
        <v>45239.670138888891</v>
      </c>
      <c r="AI8972" s="1">
        <v>45239.723611111112</v>
      </c>
      <c r="AJ8972" s="2">
        <v>5.3368055555555557E-2</v>
      </c>
      <c r="AK8972" s="2">
        <v>1.2708333333333334E-2</v>
      </c>
      <c r="AL8972" s="2">
        <v>0</v>
      </c>
      <c r="AM8972">
        <v>0</v>
      </c>
      <c r="AN8972">
        <v>30019984</v>
      </c>
      <c r="AQ8972" t="s">
        <v>225</v>
      </c>
      <c r="AR8972" t="s">
        <v>185</v>
      </c>
      <c r="AU8972" t="s">
        <v>149</v>
      </c>
      <c r="AV8972" t="s">
        <v>99</v>
      </c>
      <c r="AW8972" t="s">
        <v>100</v>
      </c>
      <c r="AX8972" t="s">
        <v>226</v>
      </c>
      <c r="AY8972" t="s">
        <v>4692</v>
      </c>
      <c r="BB8972">
        <v>18117</v>
      </c>
      <c r="BC8972">
        <v>18993</v>
      </c>
      <c r="BD8972" s="1">
        <v>45239.764884259261</v>
      </c>
      <c r="BE8972" s="1">
        <v>45239.764884259261</v>
      </c>
      <c r="BF8972" s="1">
        <v>45322.396574074075</v>
      </c>
      <c r="BG8972">
        <v>-5.3230190000000004</v>
      </c>
      <c r="BH8972">
        <v>-40.833824999999997</v>
      </c>
      <c r="BI8972">
        <v>306961</v>
      </c>
      <c r="BK8972">
        <v>-3.891788</v>
      </c>
      <c r="BL8972">
        <v>-38.469090000000001</v>
      </c>
      <c r="BM8972" t="s">
        <v>124</v>
      </c>
      <c r="BO8972" t="s">
        <v>125</v>
      </c>
      <c r="BP8972" s="3">
        <v>45239</v>
      </c>
      <c r="BR8972" s="4">
        <v>1057.5</v>
      </c>
      <c r="BS8972" t="s">
        <v>107</v>
      </c>
      <c r="BT8972" t="s">
        <v>152</v>
      </c>
      <c r="BU8972" t="s">
        <v>85</v>
      </c>
      <c r="BV8972" t="s">
        <v>109</v>
      </c>
      <c r="BW8972">
        <v>3101</v>
      </c>
      <c r="BX8972" t="s">
        <v>142</v>
      </c>
      <c r="BZ8972" t="s">
        <v>111</v>
      </c>
    </row>
    <row r="8973" spans="1:78" x14ac:dyDescent="0.35">
      <c r="A8973" t="s">
        <v>81</v>
      </c>
      <c r="B8973" t="s">
        <v>112</v>
      </c>
      <c r="C8973" t="s">
        <v>83</v>
      </c>
      <c r="D8973" t="s">
        <v>84</v>
      </c>
      <c r="E8973">
        <v>30029489</v>
      </c>
      <c r="F8973">
        <v>-420501326</v>
      </c>
      <c r="G8973" t="s">
        <v>85</v>
      </c>
      <c r="H8973" t="s">
        <v>86</v>
      </c>
      <c r="J8973" t="s">
        <v>86</v>
      </c>
      <c r="K8973" t="s">
        <v>87</v>
      </c>
      <c r="L8973">
        <v>1</v>
      </c>
      <c r="M8973" t="s">
        <v>88</v>
      </c>
      <c r="P8973" t="s">
        <v>89</v>
      </c>
      <c r="R8973" t="s">
        <v>88</v>
      </c>
      <c r="S8973" t="s">
        <v>90</v>
      </c>
      <c r="T8973" t="s">
        <v>91</v>
      </c>
      <c r="U8973" t="s">
        <v>92</v>
      </c>
      <c r="AA8973">
        <v>-420501326</v>
      </c>
      <c r="AB8973" t="s">
        <v>85</v>
      </c>
      <c r="AC8973" t="s">
        <v>93</v>
      </c>
      <c r="AD8973" t="s">
        <v>94</v>
      </c>
      <c r="AE8973" t="s">
        <v>95</v>
      </c>
      <c r="AF8973" s="1">
        <v>45239.597592592596</v>
      </c>
      <c r="AG8973" s="1">
        <v>45239.627847222226</v>
      </c>
      <c r="AH8973" s="1">
        <v>45239.62777777778</v>
      </c>
      <c r="AI8973" s="1">
        <v>45239.655555555553</v>
      </c>
      <c r="AJ8973" s="2">
        <v>2.7743055555555556E-2</v>
      </c>
      <c r="AK8973" s="2">
        <v>3.0254629629629631E-2</v>
      </c>
      <c r="AL8973" s="2">
        <v>0</v>
      </c>
      <c r="AM8973">
        <v>0</v>
      </c>
      <c r="AN8973">
        <v>30019984</v>
      </c>
      <c r="AQ8973" t="s">
        <v>225</v>
      </c>
      <c r="AR8973" t="s">
        <v>185</v>
      </c>
      <c r="AU8973" t="s">
        <v>149</v>
      </c>
      <c r="AV8973" t="s">
        <v>99</v>
      </c>
      <c r="AW8973" t="s">
        <v>100</v>
      </c>
      <c r="AX8973" t="s">
        <v>226</v>
      </c>
      <c r="AY8973" t="s">
        <v>4692</v>
      </c>
      <c r="BB8973">
        <v>18117</v>
      </c>
      <c r="BC8973">
        <v>18993</v>
      </c>
      <c r="BD8973" s="1">
        <v>45239.764884259261</v>
      </c>
      <c r="BE8973" s="1">
        <v>45239.764884259261</v>
      </c>
      <c r="BF8973" s="1">
        <v>45321.657812500001</v>
      </c>
      <c r="BG8973">
        <v>-5.2965770000000001</v>
      </c>
      <c r="BH8973">
        <v>-40.818834000000003</v>
      </c>
      <c r="BI8973">
        <v>304020</v>
      </c>
      <c r="BK8973">
        <v>-3.891788</v>
      </c>
      <c r="BL8973">
        <v>-38.469090000000001</v>
      </c>
      <c r="BM8973" t="s">
        <v>124</v>
      </c>
      <c r="BO8973" t="s">
        <v>125</v>
      </c>
      <c r="BP8973" s="3">
        <v>45239</v>
      </c>
      <c r="BR8973">
        <v>317.25</v>
      </c>
      <c r="BS8973" t="s">
        <v>107</v>
      </c>
      <c r="BT8973" t="s">
        <v>152</v>
      </c>
      <c r="BU8973" t="s">
        <v>85</v>
      </c>
      <c r="BV8973" t="s">
        <v>109</v>
      </c>
      <c r="BW8973">
        <v>149</v>
      </c>
      <c r="BX8973" t="s">
        <v>110</v>
      </c>
      <c r="BZ8973" t="s">
        <v>111</v>
      </c>
    </row>
    <row r="8974" spans="1:78" x14ac:dyDescent="0.35">
      <c r="A8974" t="s">
        <v>81</v>
      </c>
      <c r="B8974" t="s">
        <v>82</v>
      </c>
      <c r="C8974" t="s">
        <v>83</v>
      </c>
      <c r="D8974" t="s">
        <v>84</v>
      </c>
      <c r="E8974">
        <v>30029473</v>
      </c>
      <c r="F8974">
        <v>26223100208</v>
      </c>
      <c r="G8974" t="s">
        <v>85</v>
      </c>
      <c r="H8974" t="s">
        <v>86</v>
      </c>
      <c r="J8974" t="s">
        <v>86</v>
      </c>
      <c r="K8974" t="s">
        <v>87</v>
      </c>
      <c r="L8974">
        <v>1</v>
      </c>
      <c r="M8974" t="s">
        <v>88</v>
      </c>
      <c r="P8974" t="s">
        <v>89</v>
      </c>
      <c r="R8974" t="s">
        <v>88</v>
      </c>
      <c r="S8974" t="s">
        <v>90</v>
      </c>
      <c r="T8974" t="s">
        <v>91</v>
      </c>
      <c r="U8974" t="s">
        <v>92</v>
      </c>
      <c r="AC8974" t="s">
        <v>93</v>
      </c>
      <c r="AD8974" t="s">
        <v>94</v>
      </c>
      <c r="AE8974" t="s">
        <v>95</v>
      </c>
      <c r="AF8974" s="1">
        <v>45239.760833333334</v>
      </c>
      <c r="AG8974" s="1">
        <v>45239.760844907411</v>
      </c>
      <c r="AH8974" s="1">
        <v>45239.76085648148</v>
      </c>
      <c r="AI8974" s="1">
        <v>45239.761655092596</v>
      </c>
      <c r="AJ8974" s="2">
        <v>7.9861111111111116E-4</v>
      </c>
      <c r="AK8974" s="2">
        <v>1.1574074074074073E-5</v>
      </c>
      <c r="AL8974" s="2">
        <v>0</v>
      </c>
      <c r="AM8974">
        <v>0</v>
      </c>
      <c r="AN8974">
        <v>30025018</v>
      </c>
      <c r="AQ8974" t="s">
        <v>628</v>
      </c>
      <c r="AR8974" t="s">
        <v>145</v>
      </c>
      <c r="AS8974">
        <v>0</v>
      </c>
      <c r="AT8974">
        <v>0</v>
      </c>
      <c r="AU8974" t="s">
        <v>98</v>
      </c>
      <c r="AV8974" t="s">
        <v>99</v>
      </c>
      <c r="AW8974" t="s">
        <v>100</v>
      </c>
      <c r="AX8974" t="s">
        <v>139</v>
      </c>
      <c r="AY8974" t="s">
        <v>3912</v>
      </c>
      <c r="AZ8974" t="s">
        <v>142</v>
      </c>
      <c r="BA8974" t="s">
        <v>104</v>
      </c>
      <c r="BB8974">
        <v>13565</v>
      </c>
      <c r="BC8974">
        <v>13565</v>
      </c>
      <c r="BD8974" s="1">
        <v>45239.762129629627</v>
      </c>
      <c r="BE8974" s="1">
        <v>45239.762129629627</v>
      </c>
      <c r="BF8974" s="1">
        <v>45239.762141203704</v>
      </c>
      <c r="BG8974">
        <v>-3.5058349999999998</v>
      </c>
      <c r="BH8974">
        <v>-39.581498000000003</v>
      </c>
      <c r="BI8974">
        <v>130827</v>
      </c>
      <c r="BK8974">
        <v>-3.891788</v>
      </c>
      <c r="BL8974">
        <v>-38.469090000000001</v>
      </c>
      <c r="BM8974" t="s">
        <v>105</v>
      </c>
      <c r="BO8974" t="s">
        <v>106</v>
      </c>
      <c r="BP8974" s="3">
        <v>45239</v>
      </c>
      <c r="BR8974">
        <v>211.5</v>
      </c>
      <c r="BS8974" t="s">
        <v>107</v>
      </c>
      <c r="BV8974" t="s">
        <v>109</v>
      </c>
      <c r="BW8974">
        <v>149</v>
      </c>
      <c r="BX8974" t="s">
        <v>110</v>
      </c>
      <c r="BZ8974" t="s">
        <v>111</v>
      </c>
    </row>
    <row r="8975" spans="1:78" x14ac:dyDescent="0.35">
      <c r="A8975" t="s">
        <v>81</v>
      </c>
      <c r="B8975" t="s">
        <v>82</v>
      </c>
      <c r="C8975" t="s">
        <v>83</v>
      </c>
      <c r="D8975" t="s">
        <v>84</v>
      </c>
      <c r="E8975">
        <v>30029433</v>
      </c>
      <c r="F8975">
        <v>26223092937</v>
      </c>
      <c r="G8975" t="s">
        <v>85</v>
      </c>
      <c r="H8975" t="s">
        <v>86</v>
      </c>
      <c r="J8975" t="s">
        <v>86</v>
      </c>
      <c r="K8975" t="s">
        <v>87</v>
      </c>
      <c r="L8975">
        <v>1</v>
      </c>
      <c r="M8975" t="s">
        <v>88</v>
      </c>
      <c r="P8975" t="s">
        <v>89</v>
      </c>
      <c r="R8975" t="s">
        <v>88</v>
      </c>
      <c r="S8975" t="s">
        <v>90</v>
      </c>
      <c r="T8975" t="s">
        <v>91</v>
      </c>
      <c r="U8975" t="s">
        <v>92</v>
      </c>
      <c r="AC8975" t="s">
        <v>93</v>
      </c>
      <c r="AD8975" t="s">
        <v>94</v>
      </c>
      <c r="AE8975" t="s">
        <v>95</v>
      </c>
      <c r="AF8975" s="1">
        <v>45239.74454861111</v>
      </c>
      <c r="AG8975" s="1">
        <v>45239.744664351849</v>
      </c>
      <c r="AH8975" s="1">
        <v>45239.744687500002</v>
      </c>
      <c r="AI8975" s="1">
        <v>45239.744699074072</v>
      </c>
      <c r="AJ8975" s="2">
        <v>1.1574074074074073E-5</v>
      </c>
      <c r="AK8975" s="2">
        <v>1.1574074074074075E-4</v>
      </c>
      <c r="AL8975" s="2">
        <v>0</v>
      </c>
      <c r="AM8975">
        <v>0</v>
      </c>
      <c r="AN8975">
        <v>30025018</v>
      </c>
      <c r="AQ8975" t="s">
        <v>628</v>
      </c>
      <c r="AR8975" t="s">
        <v>145</v>
      </c>
      <c r="AS8975">
        <v>0</v>
      </c>
      <c r="AT8975">
        <v>0</v>
      </c>
      <c r="AU8975" t="s">
        <v>98</v>
      </c>
      <c r="AV8975" t="s">
        <v>99</v>
      </c>
      <c r="AW8975" t="s">
        <v>100</v>
      </c>
      <c r="AX8975" t="s">
        <v>139</v>
      </c>
      <c r="AY8975" t="s">
        <v>3912</v>
      </c>
      <c r="AZ8975" t="s">
        <v>294</v>
      </c>
      <c r="BA8975" t="s">
        <v>104</v>
      </c>
      <c r="BB8975">
        <v>13565</v>
      </c>
      <c r="BC8975">
        <v>13565</v>
      </c>
      <c r="BD8975" s="1">
        <v>45239.757106481484</v>
      </c>
      <c r="BE8975" s="1">
        <v>45239.757106481484</v>
      </c>
      <c r="BF8975" s="1">
        <v>45239.757118055553</v>
      </c>
      <c r="BG8975">
        <v>-3.5058829999999999</v>
      </c>
      <c r="BH8975">
        <v>-39.581592999999998</v>
      </c>
      <c r="BI8975">
        <v>130836</v>
      </c>
      <c r="BK8975">
        <v>-3.891788</v>
      </c>
      <c r="BL8975">
        <v>-38.469090000000001</v>
      </c>
      <c r="BM8975" t="s">
        <v>105</v>
      </c>
      <c r="BO8975" t="s">
        <v>106</v>
      </c>
      <c r="BP8975" s="3">
        <v>45239</v>
      </c>
      <c r="BR8975" s="4">
        <v>1374.75</v>
      </c>
      <c r="BS8975" t="s">
        <v>107</v>
      </c>
      <c r="BV8975" t="s">
        <v>109</v>
      </c>
      <c r="BW8975">
        <v>149</v>
      </c>
      <c r="BX8975" t="s">
        <v>110</v>
      </c>
      <c r="BZ8975" t="s">
        <v>111</v>
      </c>
    </row>
    <row r="8976" spans="1:78" x14ac:dyDescent="0.35">
      <c r="A8976" t="s">
        <v>81</v>
      </c>
      <c r="B8976" t="s">
        <v>82</v>
      </c>
      <c r="C8976" t="s">
        <v>83</v>
      </c>
      <c r="D8976" t="s">
        <v>84</v>
      </c>
      <c r="E8976">
        <v>30029391</v>
      </c>
      <c r="F8976">
        <v>21123092007</v>
      </c>
      <c r="G8976" t="s">
        <v>85</v>
      </c>
      <c r="H8976" t="s">
        <v>86</v>
      </c>
      <c r="J8976" t="s">
        <v>86</v>
      </c>
      <c r="K8976" t="s">
        <v>87</v>
      </c>
      <c r="L8976">
        <v>1</v>
      </c>
      <c r="M8976" t="s">
        <v>88</v>
      </c>
      <c r="P8976" t="s">
        <v>89</v>
      </c>
      <c r="R8976" t="s">
        <v>88</v>
      </c>
      <c r="S8976" t="s">
        <v>90</v>
      </c>
      <c r="T8976" t="s">
        <v>91</v>
      </c>
      <c r="U8976" t="s">
        <v>92</v>
      </c>
      <c r="AC8976" t="s">
        <v>93</v>
      </c>
      <c r="AD8976" t="s">
        <v>94</v>
      </c>
      <c r="AE8976" t="s">
        <v>95</v>
      </c>
      <c r="AF8976" s="1">
        <v>45239.316284722219</v>
      </c>
      <c r="AG8976" s="1">
        <v>45239.390115740738</v>
      </c>
      <c r="AH8976" s="1">
        <v>45239.38958333333</v>
      </c>
      <c r="AI8976" s="1">
        <v>45239.747916666667</v>
      </c>
      <c r="AJ8976" s="2">
        <v>0.35799768518518521</v>
      </c>
      <c r="AK8976" s="2">
        <v>7.3831018518518518E-2</v>
      </c>
      <c r="AL8976" s="2">
        <v>0</v>
      </c>
      <c r="AM8976">
        <v>0</v>
      </c>
      <c r="AN8976">
        <v>30022452</v>
      </c>
      <c r="AQ8976" t="s">
        <v>96</v>
      </c>
      <c r="AR8976" t="s">
        <v>97</v>
      </c>
      <c r="AS8976">
        <v>21955</v>
      </c>
      <c r="AT8976">
        <v>22048</v>
      </c>
      <c r="AU8976" t="s">
        <v>120</v>
      </c>
      <c r="AV8976" t="s">
        <v>99</v>
      </c>
      <c r="AW8976" t="s">
        <v>100</v>
      </c>
      <c r="AX8976" t="s">
        <v>1176</v>
      </c>
      <c r="AY8976" t="s">
        <v>3540</v>
      </c>
      <c r="AZ8976" t="s">
        <v>142</v>
      </c>
      <c r="BA8976" t="s">
        <v>104</v>
      </c>
      <c r="BB8976">
        <v>18118</v>
      </c>
      <c r="BC8976">
        <v>15596</v>
      </c>
      <c r="BD8976" s="1">
        <v>45239.751250000001</v>
      </c>
      <c r="BE8976" s="1">
        <v>45239.751250000001</v>
      </c>
      <c r="BF8976" s="1">
        <v>45243.331064814818</v>
      </c>
      <c r="BG8976">
        <v>-2.9155259999999998</v>
      </c>
      <c r="BH8976">
        <v>-40.852643</v>
      </c>
      <c r="BI8976">
        <v>286287</v>
      </c>
      <c r="BK8976">
        <v>-3.891788</v>
      </c>
      <c r="BL8976">
        <v>-38.469090000000001</v>
      </c>
      <c r="BM8976" t="s">
        <v>105</v>
      </c>
      <c r="BO8976" t="s">
        <v>106</v>
      </c>
      <c r="BP8976" s="3">
        <v>45239</v>
      </c>
      <c r="BR8976" s="4">
        <v>1675.24</v>
      </c>
      <c r="BS8976" t="s">
        <v>107</v>
      </c>
      <c r="BV8976" t="s">
        <v>109</v>
      </c>
      <c r="BW8976">
        <v>149</v>
      </c>
      <c r="BX8976" t="s">
        <v>110</v>
      </c>
      <c r="BZ8976" t="s">
        <v>111</v>
      </c>
    </row>
    <row r="8977" spans="1:78" x14ac:dyDescent="0.35">
      <c r="A8977" t="s">
        <v>81</v>
      </c>
      <c r="B8977" t="s">
        <v>112</v>
      </c>
      <c r="C8977" t="s">
        <v>83</v>
      </c>
      <c r="D8977" t="s">
        <v>84</v>
      </c>
      <c r="E8977">
        <v>30029366</v>
      </c>
      <c r="F8977">
        <v>-420406544</v>
      </c>
      <c r="G8977" t="s">
        <v>85</v>
      </c>
      <c r="H8977" t="s">
        <v>86</v>
      </c>
      <c r="J8977" t="s">
        <v>86</v>
      </c>
      <c r="K8977" t="s">
        <v>87</v>
      </c>
      <c r="L8977">
        <v>1</v>
      </c>
      <c r="M8977" t="s">
        <v>88</v>
      </c>
      <c r="P8977" t="s">
        <v>89</v>
      </c>
      <c r="R8977" t="s">
        <v>88</v>
      </c>
      <c r="S8977" t="s">
        <v>90</v>
      </c>
      <c r="T8977" t="s">
        <v>91</v>
      </c>
      <c r="U8977" t="s">
        <v>92</v>
      </c>
      <c r="AA8977">
        <v>-420406544</v>
      </c>
      <c r="AB8977" t="s">
        <v>85</v>
      </c>
      <c r="AC8977" t="s">
        <v>93</v>
      </c>
      <c r="AD8977" t="s">
        <v>94</v>
      </c>
      <c r="AE8977" t="s">
        <v>95</v>
      </c>
      <c r="AF8977" s="1">
        <v>45239.326319444444</v>
      </c>
      <c r="AG8977" s="1">
        <v>45239.389432870368</v>
      </c>
      <c r="AH8977" s="1">
        <v>45239.389456018522</v>
      </c>
      <c r="AI8977" s="1">
        <v>45239.691469907404</v>
      </c>
      <c r="AJ8977" s="2">
        <v>0.30201388888888892</v>
      </c>
      <c r="AK8977" s="2">
        <v>6.311342592592592E-2</v>
      </c>
      <c r="AL8977" s="2">
        <v>0</v>
      </c>
      <c r="AM8977">
        <v>0</v>
      </c>
      <c r="AN8977">
        <v>30023838</v>
      </c>
      <c r="AQ8977" t="s">
        <v>148</v>
      </c>
      <c r="AR8977" t="s">
        <v>145</v>
      </c>
      <c r="AS8977">
        <v>84719</v>
      </c>
      <c r="AT8977">
        <v>84756</v>
      </c>
      <c r="AU8977" t="s">
        <v>149</v>
      </c>
      <c r="AV8977" t="s">
        <v>99</v>
      </c>
      <c r="AW8977" t="s">
        <v>100</v>
      </c>
      <c r="AX8977" t="s">
        <v>150</v>
      </c>
      <c r="AY8977" t="s">
        <v>4775</v>
      </c>
      <c r="BA8977" t="s">
        <v>107</v>
      </c>
      <c r="BB8977">
        <v>15124</v>
      </c>
      <c r="BC8977">
        <v>18993</v>
      </c>
      <c r="BD8977" s="1">
        <v>45239.748449074075</v>
      </c>
      <c r="BE8977" s="1">
        <v>45239.748449074075</v>
      </c>
      <c r="BF8977" s="1">
        <v>45240.365740740737</v>
      </c>
      <c r="BG8977">
        <v>-4.0089100000000002</v>
      </c>
      <c r="BH8977">
        <v>-38.968783999999999</v>
      </c>
      <c r="BI8977">
        <v>57003</v>
      </c>
      <c r="BK8977">
        <v>-3.891788</v>
      </c>
      <c r="BL8977">
        <v>-38.469090000000001</v>
      </c>
      <c r="BM8977" t="s">
        <v>124</v>
      </c>
      <c r="BO8977" t="s">
        <v>125</v>
      </c>
      <c r="BP8977" s="3">
        <v>45239</v>
      </c>
      <c r="BR8977" s="4">
        <v>4123.13</v>
      </c>
      <c r="BS8977" t="s">
        <v>107</v>
      </c>
      <c r="BT8977" t="s">
        <v>152</v>
      </c>
      <c r="BU8977" t="s">
        <v>85</v>
      </c>
      <c r="BV8977" t="s">
        <v>109</v>
      </c>
      <c r="BW8977">
        <v>149</v>
      </c>
      <c r="BX8977" t="s">
        <v>110</v>
      </c>
      <c r="BZ8977" t="s">
        <v>111</v>
      </c>
    </row>
    <row r="8978" spans="1:78" x14ac:dyDescent="0.35">
      <c r="A8978" t="s">
        <v>81</v>
      </c>
      <c r="B8978" t="s">
        <v>82</v>
      </c>
      <c r="C8978" t="s">
        <v>83</v>
      </c>
      <c r="D8978" t="s">
        <v>84</v>
      </c>
      <c r="E8978">
        <v>30029350</v>
      </c>
      <c r="F8978">
        <v>21223092807</v>
      </c>
      <c r="G8978" t="s">
        <v>85</v>
      </c>
      <c r="H8978" t="s">
        <v>86</v>
      </c>
      <c r="J8978" t="s">
        <v>86</v>
      </c>
      <c r="K8978" t="s">
        <v>4248</v>
      </c>
      <c r="L8978">
        <v>1</v>
      </c>
      <c r="M8978" t="s">
        <v>88</v>
      </c>
      <c r="P8978" t="s">
        <v>89</v>
      </c>
      <c r="R8978" t="s">
        <v>88</v>
      </c>
      <c r="S8978" t="s">
        <v>90</v>
      </c>
      <c r="T8978" t="s">
        <v>91</v>
      </c>
      <c r="U8978" t="s">
        <v>92</v>
      </c>
      <c r="AC8978" t="s">
        <v>93</v>
      </c>
      <c r="AD8978" t="s">
        <v>94</v>
      </c>
      <c r="AE8978" t="s">
        <v>95</v>
      </c>
      <c r="AF8978" t="s">
        <v>368</v>
      </c>
      <c r="AG8978" s="1">
        <v>45243.720578703702</v>
      </c>
      <c r="AH8978" t="s">
        <v>368</v>
      </c>
      <c r="AI8978" t="s">
        <v>368</v>
      </c>
      <c r="AJ8978" t="s">
        <v>368</v>
      </c>
      <c r="AK8978" t="s">
        <v>368</v>
      </c>
      <c r="AL8978" t="s">
        <v>368</v>
      </c>
      <c r="AM8978">
        <v>0</v>
      </c>
      <c r="AN8978">
        <v>30021596</v>
      </c>
      <c r="AQ8978" t="s">
        <v>153</v>
      </c>
      <c r="AR8978" t="s">
        <v>138</v>
      </c>
      <c r="AS8978">
        <v>0</v>
      </c>
      <c r="AT8978">
        <v>0</v>
      </c>
      <c r="AU8978" t="s">
        <v>120</v>
      </c>
      <c r="AV8978" t="s">
        <v>99</v>
      </c>
      <c r="AW8978" t="s">
        <v>100</v>
      </c>
      <c r="AX8978" t="s">
        <v>154</v>
      </c>
      <c r="AY8978" t="s">
        <v>1158</v>
      </c>
      <c r="AZ8978" t="s">
        <v>1159</v>
      </c>
      <c r="BA8978" t="s">
        <v>104</v>
      </c>
      <c r="BB8978">
        <v>13867</v>
      </c>
      <c r="BC8978">
        <v>13867</v>
      </c>
      <c r="BD8978" s="1">
        <v>45239.741770833331</v>
      </c>
      <c r="BE8978" s="1">
        <v>45239.741770833331</v>
      </c>
      <c r="BF8978" s="1">
        <v>45239.741770833331</v>
      </c>
      <c r="BG8978">
        <v>-2.9155139999999999</v>
      </c>
      <c r="BH8978">
        <v>-40.852797000000002</v>
      </c>
      <c r="BI8978">
        <v>286304</v>
      </c>
      <c r="BK8978">
        <v>-3.891788</v>
      </c>
      <c r="BL8978">
        <v>-38.469090000000001</v>
      </c>
      <c r="BM8978" t="s">
        <v>105</v>
      </c>
      <c r="BO8978" t="s">
        <v>106</v>
      </c>
      <c r="BP8978" s="3">
        <v>45243</v>
      </c>
      <c r="BR8978" s="4">
        <v>13761</v>
      </c>
      <c r="BS8978" t="s">
        <v>107</v>
      </c>
      <c r="BV8978" t="s">
        <v>109</v>
      </c>
      <c r="BW8978">
        <v>149</v>
      </c>
      <c r="BX8978" t="s">
        <v>110</v>
      </c>
      <c r="BZ8978" t="s">
        <v>111</v>
      </c>
    </row>
    <row r="8979" spans="1:78" x14ac:dyDescent="0.35">
      <c r="A8979" t="s">
        <v>81</v>
      </c>
      <c r="B8979" t="s">
        <v>112</v>
      </c>
      <c r="C8979" t="s">
        <v>83</v>
      </c>
      <c r="D8979" t="s">
        <v>84</v>
      </c>
      <c r="E8979">
        <v>30029315</v>
      </c>
      <c r="F8979">
        <v>-419900768</v>
      </c>
      <c r="G8979" t="s">
        <v>85</v>
      </c>
      <c r="H8979" t="s">
        <v>86</v>
      </c>
      <c r="J8979" t="s">
        <v>86</v>
      </c>
      <c r="K8979" t="s">
        <v>87</v>
      </c>
      <c r="L8979">
        <v>1</v>
      </c>
      <c r="M8979" t="s">
        <v>88</v>
      </c>
      <c r="P8979" t="s">
        <v>89</v>
      </c>
      <c r="R8979" t="s">
        <v>88</v>
      </c>
      <c r="S8979" t="s">
        <v>90</v>
      </c>
      <c r="T8979" t="s">
        <v>91</v>
      </c>
      <c r="U8979" t="s">
        <v>92</v>
      </c>
      <c r="AA8979">
        <v>-419900768</v>
      </c>
      <c r="AB8979" t="s">
        <v>85</v>
      </c>
      <c r="AC8979" t="s">
        <v>93</v>
      </c>
      <c r="AD8979" t="s">
        <v>136</v>
      </c>
      <c r="AE8979" t="s">
        <v>95</v>
      </c>
      <c r="AF8979" s="1">
        <v>45239.592604166668</v>
      </c>
      <c r="AG8979" s="1">
        <v>45239.592615740738</v>
      </c>
      <c r="AH8979" s="1">
        <v>45239.592627314814</v>
      </c>
      <c r="AI8979" s="1">
        <v>45239.661574074074</v>
      </c>
      <c r="AJ8979" s="2">
        <v>6.8946759259259263E-2</v>
      </c>
      <c r="AK8979" s="2">
        <v>1.1574074074074073E-5</v>
      </c>
      <c r="AL8979" s="2">
        <v>0</v>
      </c>
      <c r="AM8979">
        <v>0</v>
      </c>
      <c r="AN8979">
        <v>30018564</v>
      </c>
      <c r="AQ8979" t="s">
        <v>197</v>
      </c>
      <c r="AR8979" t="s">
        <v>198</v>
      </c>
      <c r="AS8979">
        <v>25684</v>
      </c>
      <c r="AT8979">
        <v>25684</v>
      </c>
      <c r="AU8979" t="s">
        <v>149</v>
      </c>
      <c r="AV8979" t="s">
        <v>99</v>
      </c>
      <c r="AW8979" t="s">
        <v>100</v>
      </c>
      <c r="AX8979" t="s">
        <v>199</v>
      </c>
      <c r="AY8979" t="s">
        <v>474</v>
      </c>
      <c r="BA8979" t="s">
        <v>107</v>
      </c>
      <c r="BB8979">
        <v>18120</v>
      </c>
      <c r="BC8979">
        <v>18993</v>
      </c>
      <c r="BD8979" s="1">
        <v>45239.740011574075</v>
      </c>
      <c r="BE8979" s="1">
        <v>45239.740011574075</v>
      </c>
      <c r="BF8979" s="1">
        <v>45241.441111111111</v>
      </c>
      <c r="BG8979">
        <v>-5.1916149999999996</v>
      </c>
      <c r="BH8979">
        <v>-39.295022000000003</v>
      </c>
      <c r="BI8979">
        <v>171277</v>
      </c>
      <c r="BK8979">
        <v>-3.891788</v>
      </c>
      <c r="BL8979">
        <v>-38.469090000000001</v>
      </c>
      <c r="BM8979" t="s">
        <v>124</v>
      </c>
      <c r="BO8979" t="s">
        <v>125</v>
      </c>
      <c r="BP8979" s="3">
        <v>45239</v>
      </c>
      <c r="BR8979" s="4">
        <v>1116.9000000000001</v>
      </c>
      <c r="BS8979" t="s">
        <v>107</v>
      </c>
      <c r="BT8979" t="s">
        <v>108</v>
      </c>
      <c r="BU8979" t="s">
        <v>85</v>
      </c>
      <c r="BV8979" t="s">
        <v>109</v>
      </c>
      <c r="BW8979">
        <v>3101</v>
      </c>
      <c r="BX8979" t="s">
        <v>142</v>
      </c>
      <c r="BZ8979" t="s">
        <v>111</v>
      </c>
    </row>
    <row r="8980" spans="1:78" x14ac:dyDescent="0.35">
      <c r="A8980" t="s">
        <v>81</v>
      </c>
      <c r="B8980" t="s">
        <v>112</v>
      </c>
      <c r="C8980" t="s">
        <v>83</v>
      </c>
      <c r="D8980" t="s">
        <v>84</v>
      </c>
      <c r="E8980">
        <v>30029314</v>
      </c>
      <c r="F8980">
        <v>-419900794</v>
      </c>
      <c r="G8980" t="s">
        <v>85</v>
      </c>
      <c r="H8980" t="s">
        <v>86</v>
      </c>
      <c r="J8980" t="s">
        <v>86</v>
      </c>
      <c r="K8980" t="s">
        <v>87</v>
      </c>
      <c r="L8980">
        <v>1</v>
      </c>
      <c r="M8980" t="s">
        <v>88</v>
      </c>
      <c r="P8980" t="s">
        <v>89</v>
      </c>
      <c r="R8980" t="s">
        <v>88</v>
      </c>
      <c r="S8980" t="s">
        <v>90</v>
      </c>
      <c r="T8980" t="s">
        <v>91</v>
      </c>
      <c r="U8980" t="s">
        <v>92</v>
      </c>
      <c r="AA8980">
        <v>-419900794</v>
      </c>
      <c r="AB8980" t="s">
        <v>85</v>
      </c>
      <c r="AC8980" t="s">
        <v>93</v>
      </c>
      <c r="AD8980" t="s">
        <v>94</v>
      </c>
      <c r="AE8980" t="s">
        <v>95</v>
      </c>
      <c r="AF8980" s="1">
        <v>45239.307858796295</v>
      </c>
      <c r="AG8980" s="1">
        <v>45239.379155092596</v>
      </c>
      <c r="AH8980" s="1">
        <v>45239.379166666666</v>
      </c>
      <c r="AI8980" s="1">
        <v>45239.429467592592</v>
      </c>
      <c r="AJ8980" s="2">
        <v>5.0300925925925923E-2</v>
      </c>
      <c r="AK8980" s="2">
        <v>7.1296296296296302E-2</v>
      </c>
      <c r="AL8980" s="2">
        <v>0</v>
      </c>
      <c r="AM8980">
        <v>0</v>
      </c>
      <c r="AN8980">
        <v>30018564</v>
      </c>
      <c r="AQ8980" t="s">
        <v>197</v>
      </c>
      <c r="AR8980" t="s">
        <v>198</v>
      </c>
      <c r="AS8980">
        <v>25878</v>
      </c>
      <c r="AT8980">
        <v>25878</v>
      </c>
      <c r="AU8980" t="s">
        <v>149</v>
      </c>
      <c r="AV8980" t="s">
        <v>99</v>
      </c>
      <c r="AW8980" t="s">
        <v>100</v>
      </c>
      <c r="AX8980" t="s">
        <v>199</v>
      </c>
      <c r="AY8980" t="s">
        <v>474</v>
      </c>
      <c r="BA8980" t="s">
        <v>107</v>
      </c>
      <c r="BB8980">
        <v>18120</v>
      </c>
      <c r="BC8980">
        <v>18993</v>
      </c>
      <c r="BD8980" s="1">
        <v>45239.740011574075</v>
      </c>
      <c r="BE8980" s="1">
        <v>45239.740011574075</v>
      </c>
      <c r="BF8980" s="1">
        <v>45240.365671296298</v>
      </c>
      <c r="BG8980">
        <v>-5.1858519999999997</v>
      </c>
      <c r="BH8980">
        <v>-39.294880999999997</v>
      </c>
      <c r="BI8980">
        <v>170727</v>
      </c>
      <c r="BK8980">
        <v>-3.891788</v>
      </c>
      <c r="BL8980">
        <v>-38.469090000000001</v>
      </c>
      <c r="BM8980" t="s">
        <v>124</v>
      </c>
      <c r="BO8980" t="s">
        <v>125</v>
      </c>
      <c r="BP8980" s="3">
        <v>45239</v>
      </c>
      <c r="BR8980">
        <v>697.98</v>
      </c>
      <c r="BS8980" t="s">
        <v>107</v>
      </c>
      <c r="BT8980" t="s">
        <v>108</v>
      </c>
      <c r="BU8980" t="s">
        <v>85</v>
      </c>
      <c r="BV8980" t="s">
        <v>109</v>
      </c>
      <c r="BW8980">
        <v>149</v>
      </c>
      <c r="BX8980" t="s">
        <v>110</v>
      </c>
      <c r="BZ8980" t="s">
        <v>111</v>
      </c>
    </row>
    <row r="8981" spans="1:78" x14ac:dyDescent="0.35">
      <c r="A8981" t="s">
        <v>81</v>
      </c>
      <c r="B8981" t="s">
        <v>82</v>
      </c>
      <c r="C8981" t="s">
        <v>83</v>
      </c>
      <c r="D8981" t="s">
        <v>84</v>
      </c>
      <c r="E8981">
        <v>30029288</v>
      </c>
      <c r="F8981">
        <v>20223091310</v>
      </c>
      <c r="G8981" t="s">
        <v>85</v>
      </c>
      <c r="H8981" t="s">
        <v>86</v>
      </c>
      <c r="J8981" t="s">
        <v>86</v>
      </c>
      <c r="K8981" t="s">
        <v>87</v>
      </c>
      <c r="L8981">
        <v>1</v>
      </c>
      <c r="M8981" t="s">
        <v>88</v>
      </c>
      <c r="P8981" t="s">
        <v>89</v>
      </c>
      <c r="R8981" t="s">
        <v>88</v>
      </c>
      <c r="S8981" t="s">
        <v>90</v>
      </c>
      <c r="T8981" t="s">
        <v>91</v>
      </c>
      <c r="U8981" t="s">
        <v>92</v>
      </c>
      <c r="AC8981" t="s">
        <v>93</v>
      </c>
      <c r="AD8981" t="s">
        <v>94</v>
      </c>
      <c r="AE8981" t="s">
        <v>95</v>
      </c>
      <c r="AF8981" s="1">
        <v>45239.412222222221</v>
      </c>
      <c r="AG8981" s="1">
        <v>45239.412233796298</v>
      </c>
      <c r="AH8981" s="1">
        <v>45239.414085648146</v>
      </c>
      <c r="AI8981" s="1">
        <v>45239.495625000003</v>
      </c>
      <c r="AJ8981" s="2">
        <v>8.1539351851851849E-2</v>
      </c>
      <c r="AK8981" s="2">
        <v>1.1574074074074073E-5</v>
      </c>
      <c r="AL8981" s="2">
        <v>0</v>
      </c>
      <c r="AM8981">
        <v>0</v>
      </c>
      <c r="AN8981">
        <v>30026441</v>
      </c>
      <c r="AQ8981" t="s">
        <v>1701</v>
      </c>
      <c r="AR8981" t="s">
        <v>202</v>
      </c>
      <c r="AS8981">
        <v>0</v>
      </c>
      <c r="AT8981">
        <v>0</v>
      </c>
      <c r="AU8981" t="s">
        <v>120</v>
      </c>
      <c r="AV8981" t="s">
        <v>99</v>
      </c>
      <c r="AW8981" t="s">
        <v>100</v>
      </c>
      <c r="AX8981" t="s">
        <v>701</v>
      </c>
      <c r="AY8981" t="s">
        <v>3370</v>
      </c>
      <c r="AZ8981" t="s">
        <v>4864</v>
      </c>
      <c r="BA8981" t="s">
        <v>104</v>
      </c>
      <c r="BB8981">
        <v>14071</v>
      </c>
      <c r="BC8981">
        <v>14071</v>
      </c>
      <c r="BD8981" s="1">
        <v>45239.736122685186</v>
      </c>
      <c r="BE8981" s="1">
        <v>45239.736122685186</v>
      </c>
      <c r="BF8981" s="1">
        <v>45239.736134259256</v>
      </c>
      <c r="BG8981">
        <v>-3.6907869999999998</v>
      </c>
      <c r="BH8981">
        <v>-40.357523999999998</v>
      </c>
      <c r="BI8981">
        <v>210945</v>
      </c>
      <c r="BK8981">
        <v>-3.891788</v>
      </c>
      <c r="BL8981">
        <v>-38.469090000000001</v>
      </c>
      <c r="BM8981" t="s">
        <v>105</v>
      </c>
      <c r="BO8981" t="s">
        <v>106</v>
      </c>
      <c r="BP8981" s="3">
        <v>45239</v>
      </c>
      <c r="BR8981" s="4">
        <v>3920.65</v>
      </c>
      <c r="BS8981" t="s">
        <v>107</v>
      </c>
      <c r="BT8981" t="s">
        <v>108</v>
      </c>
      <c r="BV8981" t="s">
        <v>109</v>
      </c>
      <c r="BW8981">
        <v>149</v>
      </c>
      <c r="BX8981" t="s">
        <v>110</v>
      </c>
      <c r="BZ8981" t="s">
        <v>111</v>
      </c>
    </row>
    <row r="8982" spans="1:78" x14ac:dyDescent="0.35">
      <c r="A8982" t="s">
        <v>81</v>
      </c>
      <c r="B8982" t="s">
        <v>82</v>
      </c>
      <c r="C8982" t="s">
        <v>83</v>
      </c>
      <c r="D8982" t="s">
        <v>84</v>
      </c>
      <c r="E8982">
        <v>30029276</v>
      </c>
      <c r="F8982">
        <v>26123092621</v>
      </c>
      <c r="G8982" t="s">
        <v>85</v>
      </c>
      <c r="H8982" t="s">
        <v>86</v>
      </c>
      <c r="J8982" t="s">
        <v>86</v>
      </c>
      <c r="K8982" t="s">
        <v>87</v>
      </c>
      <c r="L8982">
        <v>1</v>
      </c>
      <c r="M8982" t="s">
        <v>88</v>
      </c>
      <c r="P8982" t="s">
        <v>89</v>
      </c>
      <c r="R8982" t="s">
        <v>88</v>
      </c>
      <c r="S8982" t="s">
        <v>90</v>
      </c>
      <c r="T8982" t="s">
        <v>91</v>
      </c>
      <c r="U8982" t="s">
        <v>92</v>
      </c>
      <c r="AC8982" t="s">
        <v>93</v>
      </c>
      <c r="AD8982" t="s">
        <v>94</v>
      </c>
      <c r="AE8982" t="s">
        <v>95</v>
      </c>
      <c r="AF8982" s="1">
        <v>45239.622789351852</v>
      </c>
      <c r="AG8982" s="1">
        <v>45239.622824074075</v>
      </c>
      <c r="AH8982" s="1">
        <v>45239.622835648152</v>
      </c>
      <c r="AI8982" s="1">
        <v>45239.72252314815</v>
      </c>
      <c r="AJ8982" s="2">
        <v>9.9687499999999998E-2</v>
      </c>
      <c r="AK8982" s="2">
        <v>3.4722222222222222E-5</v>
      </c>
      <c r="AL8982" s="2">
        <v>0</v>
      </c>
      <c r="AM8982">
        <v>0</v>
      </c>
      <c r="AN8982">
        <v>30017422</v>
      </c>
      <c r="AQ8982" t="s">
        <v>326</v>
      </c>
      <c r="AR8982" t="s">
        <v>185</v>
      </c>
      <c r="AS8982">
        <v>0</v>
      </c>
      <c r="AT8982">
        <v>0</v>
      </c>
      <c r="AU8982" t="s">
        <v>98</v>
      </c>
      <c r="AV8982" t="s">
        <v>99</v>
      </c>
      <c r="AW8982" t="s">
        <v>100</v>
      </c>
      <c r="AX8982" t="s">
        <v>193</v>
      </c>
      <c r="AY8982" t="s">
        <v>4846</v>
      </c>
      <c r="AZ8982" t="s">
        <v>294</v>
      </c>
      <c r="BA8982" t="s">
        <v>104</v>
      </c>
      <c r="BB8982">
        <v>18104</v>
      </c>
      <c r="BC8982">
        <v>18104</v>
      </c>
      <c r="BD8982" s="1">
        <v>45239.731458333335</v>
      </c>
      <c r="BE8982" s="1">
        <v>45239.731458333335</v>
      </c>
      <c r="BF8982" s="1">
        <v>45239.731458333335</v>
      </c>
      <c r="BG8982">
        <v>-3.441748</v>
      </c>
      <c r="BH8982">
        <v>-39.146971999999998</v>
      </c>
      <c r="BI8982">
        <v>90447</v>
      </c>
      <c r="BK8982">
        <v>-3.891788</v>
      </c>
      <c r="BL8982">
        <v>-38.469090000000001</v>
      </c>
      <c r="BM8982" t="s">
        <v>105</v>
      </c>
      <c r="BO8982" t="s">
        <v>106</v>
      </c>
      <c r="BP8982" s="3">
        <v>45239</v>
      </c>
      <c r="BR8982">
        <v>198.56</v>
      </c>
      <c r="BS8982" t="s">
        <v>107</v>
      </c>
      <c r="BT8982" t="s">
        <v>196</v>
      </c>
      <c r="BV8982" t="s">
        <v>109</v>
      </c>
      <c r="BW8982">
        <v>149</v>
      </c>
      <c r="BX8982" t="s">
        <v>110</v>
      </c>
      <c r="BZ8982" t="s">
        <v>111</v>
      </c>
    </row>
    <row r="8983" spans="1:78" x14ac:dyDescent="0.35">
      <c r="A8983" t="s">
        <v>81</v>
      </c>
      <c r="B8983" t="s">
        <v>82</v>
      </c>
      <c r="C8983" t="s">
        <v>83</v>
      </c>
      <c r="D8983" t="s">
        <v>84</v>
      </c>
      <c r="E8983">
        <v>30029253</v>
      </c>
      <c r="F8983">
        <v>26223102704</v>
      </c>
      <c r="G8983" t="s">
        <v>228</v>
      </c>
      <c r="H8983" t="s">
        <v>86</v>
      </c>
      <c r="J8983" t="s">
        <v>86</v>
      </c>
      <c r="K8983" t="s">
        <v>87</v>
      </c>
      <c r="L8983">
        <v>1</v>
      </c>
      <c r="M8983" t="s">
        <v>88</v>
      </c>
      <c r="P8983" t="s">
        <v>89</v>
      </c>
      <c r="R8983" t="s">
        <v>88</v>
      </c>
      <c r="S8983" t="s">
        <v>90</v>
      </c>
      <c r="T8983" t="s">
        <v>91</v>
      </c>
      <c r="U8983" t="s">
        <v>92</v>
      </c>
      <c r="AC8983" t="s">
        <v>229</v>
      </c>
      <c r="AD8983" t="s">
        <v>230</v>
      </c>
      <c r="AE8983" t="s">
        <v>231</v>
      </c>
      <c r="AF8983" s="1">
        <v>45239.463935185187</v>
      </c>
      <c r="AG8983" s="1">
        <v>45239.463946759257</v>
      </c>
      <c r="AH8983" s="1">
        <v>45239.463958333334</v>
      </c>
      <c r="AI8983" s="1">
        <v>45239.4924537037</v>
      </c>
      <c r="AJ8983" s="2">
        <v>2.8495370370370369E-2</v>
      </c>
      <c r="AK8983" s="2">
        <v>1.1574074074074073E-5</v>
      </c>
      <c r="AL8983" s="2">
        <v>0</v>
      </c>
      <c r="AM8983">
        <v>0</v>
      </c>
      <c r="AN8983">
        <v>30026813</v>
      </c>
      <c r="AQ8983" t="s">
        <v>3628</v>
      </c>
      <c r="AR8983" t="s">
        <v>2670</v>
      </c>
      <c r="AS8983">
        <v>0</v>
      </c>
      <c r="AT8983">
        <v>0</v>
      </c>
      <c r="AU8983" t="s">
        <v>120</v>
      </c>
      <c r="AV8983" t="s">
        <v>99</v>
      </c>
      <c r="AW8983" t="s">
        <v>100</v>
      </c>
      <c r="AX8983" t="s">
        <v>327</v>
      </c>
      <c r="AY8983" t="s">
        <v>3468</v>
      </c>
      <c r="AZ8983" t="s">
        <v>107</v>
      </c>
      <c r="BA8983" t="s">
        <v>104</v>
      </c>
      <c r="BB8983">
        <v>13564</v>
      </c>
      <c r="BC8983">
        <v>13564</v>
      </c>
      <c r="BD8983" s="1">
        <v>45239.730057870373</v>
      </c>
      <c r="BE8983" s="1">
        <v>45239.730057870373</v>
      </c>
      <c r="BF8983" s="1">
        <v>45239.730069444442</v>
      </c>
      <c r="BG8983">
        <v>-3.7010339999999999</v>
      </c>
      <c r="BH8983">
        <v>-39.341804000000003</v>
      </c>
      <c r="BI8983">
        <v>99233</v>
      </c>
      <c r="BK8983">
        <v>-3.891788</v>
      </c>
      <c r="BL8983">
        <v>-38.469090000000001</v>
      </c>
      <c r="BM8983" t="s">
        <v>105</v>
      </c>
      <c r="BO8983" t="s">
        <v>106</v>
      </c>
      <c r="BP8983" s="3">
        <v>45239</v>
      </c>
      <c r="BS8983" t="s">
        <v>107</v>
      </c>
      <c r="BT8983" t="s">
        <v>108</v>
      </c>
      <c r="BV8983" t="s">
        <v>109</v>
      </c>
      <c r="BW8983">
        <v>3014000</v>
      </c>
      <c r="BX8983" t="s">
        <v>236</v>
      </c>
      <c r="BZ8983" t="s">
        <v>111</v>
      </c>
    </row>
    <row r="8984" spans="1:78" x14ac:dyDescent="0.35">
      <c r="A8984" t="s">
        <v>81</v>
      </c>
      <c r="B8984" t="s">
        <v>82</v>
      </c>
      <c r="C8984" t="s">
        <v>83</v>
      </c>
      <c r="D8984" t="s">
        <v>84</v>
      </c>
      <c r="E8984">
        <v>30029241</v>
      </c>
      <c r="F8984">
        <v>26223091820</v>
      </c>
      <c r="G8984" t="s">
        <v>85</v>
      </c>
      <c r="H8984" t="s">
        <v>86</v>
      </c>
      <c r="J8984" t="s">
        <v>86</v>
      </c>
      <c r="K8984" t="s">
        <v>87</v>
      </c>
      <c r="L8984">
        <v>1</v>
      </c>
      <c r="M8984" t="s">
        <v>88</v>
      </c>
      <c r="P8984" t="s">
        <v>89</v>
      </c>
      <c r="R8984" t="s">
        <v>88</v>
      </c>
      <c r="S8984" t="s">
        <v>90</v>
      </c>
      <c r="T8984" t="s">
        <v>91</v>
      </c>
      <c r="U8984" t="s">
        <v>92</v>
      </c>
      <c r="AC8984" t="s">
        <v>93</v>
      </c>
      <c r="AD8984" t="s">
        <v>94</v>
      </c>
      <c r="AE8984" t="s">
        <v>95</v>
      </c>
      <c r="AF8984" s="1">
        <v>45239.519004629627</v>
      </c>
      <c r="AG8984" s="1">
        <v>45239.519016203703</v>
      </c>
      <c r="AH8984" s="1">
        <v>45239.51902777778</v>
      </c>
      <c r="AI8984" s="1">
        <v>45239.729143518518</v>
      </c>
      <c r="AJ8984" s="2">
        <v>0.21011574074074074</v>
      </c>
      <c r="AK8984" s="2">
        <v>1.1574074074074073E-5</v>
      </c>
      <c r="AL8984" s="2">
        <v>0</v>
      </c>
      <c r="AM8984">
        <v>0</v>
      </c>
      <c r="AN8984">
        <v>30027108</v>
      </c>
      <c r="AQ8984" t="s">
        <v>395</v>
      </c>
      <c r="AR8984" t="s">
        <v>189</v>
      </c>
      <c r="AS8984">
        <v>0</v>
      </c>
      <c r="AT8984">
        <v>0</v>
      </c>
      <c r="AU8984" t="s">
        <v>98</v>
      </c>
      <c r="AV8984" t="s">
        <v>99</v>
      </c>
      <c r="AW8984" t="s">
        <v>100</v>
      </c>
      <c r="AX8984" t="s">
        <v>4332</v>
      </c>
      <c r="AY8984" t="s">
        <v>4842</v>
      </c>
      <c r="AZ8984" t="s">
        <v>4865</v>
      </c>
      <c r="BA8984" t="s">
        <v>104</v>
      </c>
      <c r="BB8984">
        <v>18855</v>
      </c>
      <c r="BC8984">
        <v>18855</v>
      </c>
      <c r="BD8984" s="1">
        <v>45239.729571759257</v>
      </c>
      <c r="BE8984" s="1">
        <v>45239.729571759257</v>
      </c>
      <c r="BF8984" s="1">
        <v>45239.729583333334</v>
      </c>
      <c r="BG8984">
        <v>-3.4786649999999999</v>
      </c>
      <c r="BH8984">
        <v>-39.564560999999998</v>
      </c>
      <c r="BI8984">
        <v>130092</v>
      </c>
      <c r="BK8984">
        <v>-3.891788</v>
      </c>
      <c r="BL8984">
        <v>-38.469090000000001</v>
      </c>
      <c r="BM8984" t="s">
        <v>105</v>
      </c>
      <c r="BO8984" t="s">
        <v>106</v>
      </c>
      <c r="BP8984" s="3">
        <v>45239</v>
      </c>
      <c r="BR8984" s="4">
        <v>1187.2</v>
      </c>
      <c r="BS8984" t="s">
        <v>107</v>
      </c>
      <c r="BT8984" t="s">
        <v>126</v>
      </c>
      <c r="BV8984" t="s">
        <v>109</v>
      </c>
      <c r="BW8984">
        <v>149</v>
      </c>
      <c r="BX8984" t="s">
        <v>110</v>
      </c>
      <c r="BZ8984" t="s">
        <v>111</v>
      </c>
    </row>
    <row r="8985" spans="1:78" x14ac:dyDescent="0.35">
      <c r="A8985" t="s">
        <v>81</v>
      </c>
      <c r="B8985" t="s">
        <v>82</v>
      </c>
      <c r="C8985" t="s">
        <v>83</v>
      </c>
      <c r="D8985" t="s">
        <v>84</v>
      </c>
      <c r="E8985">
        <v>30029223</v>
      </c>
      <c r="F8985">
        <v>27123071428</v>
      </c>
      <c r="G8985" t="s">
        <v>85</v>
      </c>
      <c r="H8985" t="s">
        <v>86</v>
      </c>
      <c r="J8985" t="s">
        <v>86</v>
      </c>
      <c r="K8985" t="s">
        <v>87</v>
      </c>
      <c r="L8985">
        <v>1</v>
      </c>
      <c r="M8985" t="s">
        <v>88</v>
      </c>
      <c r="P8985" t="s">
        <v>89</v>
      </c>
      <c r="R8985" t="s">
        <v>88</v>
      </c>
      <c r="S8985" t="s">
        <v>90</v>
      </c>
      <c r="T8985" t="s">
        <v>91</v>
      </c>
      <c r="U8985" t="s">
        <v>92</v>
      </c>
      <c r="AC8985" t="s">
        <v>93</v>
      </c>
      <c r="AD8985" t="s">
        <v>94</v>
      </c>
      <c r="AE8985" t="s">
        <v>95</v>
      </c>
      <c r="AF8985" s="1">
        <v>45239.446145833332</v>
      </c>
      <c r="AG8985" s="1">
        <v>45239.446157407408</v>
      </c>
      <c r="AH8985" s="1">
        <v>45239.446180555555</v>
      </c>
      <c r="AI8985" s="1">
        <v>45239.446192129632</v>
      </c>
      <c r="AJ8985" s="2">
        <v>1.1574074074074073E-5</v>
      </c>
      <c r="AK8985" s="2">
        <v>1.1574074074074073E-5</v>
      </c>
      <c r="AL8985" s="2">
        <v>0</v>
      </c>
      <c r="AM8985">
        <v>0</v>
      </c>
      <c r="AN8985">
        <v>30017997</v>
      </c>
      <c r="AQ8985" t="s">
        <v>1130</v>
      </c>
      <c r="AR8985" t="s">
        <v>97</v>
      </c>
      <c r="AS8985">
        <v>0</v>
      </c>
      <c r="AT8985">
        <v>0</v>
      </c>
      <c r="AU8985" t="s">
        <v>98</v>
      </c>
      <c r="AV8985" t="s">
        <v>99</v>
      </c>
      <c r="AW8985" t="s">
        <v>100</v>
      </c>
      <c r="AX8985" t="s">
        <v>838</v>
      </c>
      <c r="AY8985" t="s">
        <v>839</v>
      </c>
      <c r="AZ8985" t="s">
        <v>107</v>
      </c>
      <c r="BA8985" t="s">
        <v>104</v>
      </c>
      <c r="BB8985">
        <v>18119</v>
      </c>
      <c r="BC8985">
        <v>18119</v>
      </c>
      <c r="BD8985" s="1">
        <v>45239.728622685187</v>
      </c>
      <c r="BE8985" s="1">
        <v>45239.728622685187</v>
      </c>
      <c r="BF8985" s="1">
        <v>45239.728622685187</v>
      </c>
      <c r="BG8985">
        <v>-2.8837959999999998</v>
      </c>
      <c r="BH8985">
        <v>-40.122207000000003</v>
      </c>
      <c r="BI8985">
        <v>215255</v>
      </c>
      <c r="BK8985">
        <v>-3.891788</v>
      </c>
      <c r="BL8985">
        <v>-38.469090000000001</v>
      </c>
      <c r="BM8985" t="s">
        <v>105</v>
      </c>
      <c r="BO8985" t="s">
        <v>106</v>
      </c>
      <c r="BP8985" s="3">
        <v>45239</v>
      </c>
      <c r="BR8985" s="4">
        <v>3669.13</v>
      </c>
      <c r="BS8985" t="s">
        <v>107</v>
      </c>
      <c r="BT8985" t="s">
        <v>108</v>
      </c>
      <c r="BV8985" t="s">
        <v>109</v>
      </c>
      <c r="BW8985">
        <v>149</v>
      </c>
      <c r="BX8985" t="s">
        <v>110</v>
      </c>
      <c r="BZ8985" t="s">
        <v>111</v>
      </c>
    </row>
    <row r="8986" spans="1:78" x14ac:dyDescent="0.35">
      <c r="A8986" t="s">
        <v>81</v>
      </c>
      <c r="B8986" t="s">
        <v>82</v>
      </c>
      <c r="C8986" t="s">
        <v>83</v>
      </c>
      <c r="D8986" t="s">
        <v>84</v>
      </c>
      <c r="E8986">
        <v>30029206</v>
      </c>
      <c r="F8986">
        <v>20223091929</v>
      </c>
      <c r="G8986" t="s">
        <v>85</v>
      </c>
      <c r="H8986" t="s">
        <v>86</v>
      </c>
      <c r="J8986" t="s">
        <v>86</v>
      </c>
      <c r="K8986" t="s">
        <v>87</v>
      </c>
      <c r="L8986">
        <v>1</v>
      </c>
      <c r="M8986" t="s">
        <v>88</v>
      </c>
      <c r="P8986" t="s">
        <v>89</v>
      </c>
      <c r="R8986" t="s">
        <v>88</v>
      </c>
      <c r="S8986" t="s">
        <v>90</v>
      </c>
      <c r="T8986" t="s">
        <v>91</v>
      </c>
      <c r="U8986" t="s">
        <v>92</v>
      </c>
      <c r="AC8986" t="s">
        <v>93</v>
      </c>
      <c r="AD8986" t="s">
        <v>94</v>
      </c>
      <c r="AE8986" t="s">
        <v>95</v>
      </c>
      <c r="AF8986" s="1">
        <v>45239.705439814818</v>
      </c>
      <c r="AG8986" s="1">
        <v>45239.705451388887</v>
      </c>
      <c r="AH8986" s="1">
        <v>45239.705474537041</v>
      </c>
      <c r="AI8986" s="1">
        <v>45239.71597222222</v>
      </c>
      <c r="AJ8986" s="2">
        <v>1.0497685185185185E-2</v>
      </c>
      <c r="AK8986" s="2">
        <v>1.1574074074074073E-5</v>
      </c>
      <c r="AL8986" s="2">
        <v>0</v>
      </c>
      <c r="AM8986">
        <v>0</v>
      </c>
      <c r="AN8986">
        <v>30025301</v>
      </c>
      <c r="AQ8986" t="s">
        <v>2669</v>
      </c>
      <c r="AR8986" t="s">
        <v>2670</v>
      </c>
      <c r="AS8986">
        <v>0</v>
      </c>
      <c r="AT8986">
        <v>0</v>
      </c>
      <c r="AU8986" t="s">
        <v>120</v>
      </c>
      <c r="AV8986" t="s">
        <v>99</v>
      </c>
      <c r="AW8986" t="s">
        <v>100</v>
      </c>
      <c r="AX8986" t="s">
        <v>643</v>
      </c>
      <c r="AY8986" t="s">
        <v>3648</v>
      </c>
      <c r="AZ8986" t="s">
        <v>107</v>
      </c>
      <c r="BA8986" t="s">
        <v>104</v>
      </c>
      <c r="BB8986">
        <v>13869</v>
      </c>
      <c r="BC8986">
        <v>13869</v>
      </c>
      <c r="BD8986" s="1">
        <v>45239.716481481482</v>
      </c>
      <c r="BE8986" s="1">
        <v>45239.716481481482</v>
      </c>
      <c r="BF8986" s="1">
        <v>45239.716481481482</v>
      </c>
      <c r="BG8986">
        <v>-3.7142979999999999</v>
      </c>
      <c r="BH8986">
        <v>-40.339108000000003</v>
      </c>
      <c r="BI8986">
        <v>208644</v>
      </c>
      <c r="BK8986">
        <v>-3.891788</v>
      </c>
      <c r="BL8986">
        <v>-38.469090000000001</v>
      </c>
      <c r="BM8986" t="s">
        <v>105</v>
      </c>
      <c r="BO8986" t="s">
        <v>106</v>
      </c>
      <c r="BP8986" s="3">
        <v>45239</v>
      </c>
      <c r="BR8986" s="4">
        <v>6139.8</v>
      </c>
      <c r="BS8986" t="s">
        <v>107</v>
      </c>
      <c r="BT8986" t="s">
        <v>152</v>
      </c>
      <c r="BV8986" t="s">
        <v>109</v>
      </c>
      <c r="BW8986">
        <v>149</v>
      </c>
      <c r="BX8986" t="s">
        <v>110</v>
      </c>
      <c r="BZ8986" t="s">
        <v>111</v>
      </c>
    </row>
    <row r="8987" spans="1:78" x14ac:dyDescent="0.35">
      <c r="A8987" t="s">
        <v>81</v>
      </c>
      <c r="B8987" t="s">
        <v>82</v>
      </c>
      <c r="C8987" t="s">
        <v>83</v>
      </c>
      <c r="D8987" t="s">
        <v>84</v>
      </c>
      <c r="E8987">
        <v>30029188</v>
      </c>
      <c r="F8987">
        <v>20123091323</v>
      </c>
      <c r="G8987" t="s">
        <v>85</v>
      </c>
      <c r="H8987" t="s">
        <v>86</v>
      </c>
      <c r="J8987" t="s">
        <v>86</v>
      </c>
      <c r="K8987" t="s">
        <v>87</v>
      </c>
      <c r="L8987">
        <v>1</v>
      </c>
      <c r="M8987" t="s">
        <v>88</v>
      </c>
      <c r="P8987" t="s">
        <v>89</v>
      </c>
      <c r="R8987" t="s">
        <v>88</v>
      </c>
      <c r="S8987" t="s">
        <v>90</v>
      </c>
      <c r="T8987" t="s">
        <v>91</v>
      </c>
      <c r="U8987" t="s">
        <v>92</v>
      </c>
      <c r="AC8987" t="s">
        <v>93</v>
      </c>
      <c r="AD8987" t="s">
        <v>136</v>
      </c>
      <c r="AE8987" t="s">
        <v>95</v>
      </c>
      <c r="AF8987" s="1">
        <v>45239.331944444442</v>
      </c>
      <c r="AG8987" s="1">
        <v>45239.396666666667</v>
      </c>
      <c r="AH8987" s="1">
        <v>45239.396678240744</v>
      </c>
      <c r="AI8987" s="1">
        <v>45239.676724537036</v>
      </c>
      <c r="AJ8987" s="2">
        <v>0.28004629629629629</v>
      </c>
      <c r="AK8987" s="2">
        <v>6.4722222222222223E-2</v>
      </c>
      <c r="AL8987" s="2">
        <v>0</v>
      </c>
      <c r="AM8987">
        <v>0</v>
      </c>
      <c r="AN8987">
        <v>30024590</v>
      </c>
      <c r="AQ8987" t="s">
        <v>807</v>
      </c>
      <c r="AR8987" t="s">
        <v>145</v>
      </c>
      <c r="AS8987">
        <v>0</v>
      </c>
      <c r="AT8987">
        <v>0</v>
      </c>
      <c r="AU8987" t="s">
        <v>120</v>
      </c>
      <c r="AV8987" t="s">
        <v>99</v>
      </c>
      <c r="AW8987" t="s">
        <v>100</v>
      </c>
      <c r="AX8987" t="s">
        <v>691</v>
      </c>
      <c r="AY8987" t="s">
        <v>4826</v>
      </c>
      <c r="AZ8987" t="s">
        <v>142</v>
      </c>
      <c r="BA8987" t="s">
        <v>104</v>
      </c>
      <c r="BB8987">
        <v>18894</v>
      </c>
      <c r="BC8987">
        <v>18894</v>
      </c>
      <c r="BD8987" s="1">
        <v>45239.71638888889</v>
      </c>
      <c r="BE8987" s="1">
        <v>45239.71638888889</v>
      </c>
      <c r="BF8987" s="1">
        <v>45239.716400462959</v>
      </c>
      <c r="BG8987">
        <v>-4.0398870000000002</v>
      </c>
      <c r="BH8987">
        <v>-40.462625000000003</v>
      </c>
      <c r="BI8987">
        <v>221996</v>
      </c>
      <c r="BK8987">
        <v>-3.891788</v>
      </c>
      <c r="BL8987">
        <v>-38.469090000000001</v>
      </c>
      <c r="BM8987" t="s">
        <v>105</v>
      </c>
      <c r="BO8987" t="s">
        <v>106</v>
      </c>
      <c r="BP8987" s="3">
        <v>45239</v>
      </c>
      <c r="BR8987" s="4">
        <v>1790.86</v>
      </c>
      <c r="BS8987" t="s">
        <v>107</v>
      </c>
      <c r="BV8987" t="s">
        <v>109</v>
      </c>
      <c r="BW8987">
        <v>3101</v>
      </c>
      <c r="BX8987" t="s">
        <v>142</v>
      </c>
      <c r="BZ8987" t="s">
        <v>111</v>
      </c>
    </row>
    <row r="8988" spans="1:78" x14ac:dyDescent="0.35">
      <c r="A8988" t="s">
        <v>81</v>
      </c>
      <c r="B8988" t="s">
        <v>82</v>
      </c>
      <c r="C8988" t="s">
        <v>83</v>
      </c>
      <c r="D8988" t="s">
        <v>84</v>
      </c>
      <c r="E8988">
        <v>30029133</v>
      </c>
      <c r="F8988">
        <v>19123071267</v>
      </c>
      <c r="G8988" t="s">
        <v>85</v>
      </c>
      <c r="H8988" t="s">
        <v>86</v>
      </c>
      <c r="J8988" t="s">
        <v>86</v>
      </c>
      <c r="K8988" t="s">
        <v>87</v>
      </c>
      <c r="L8988">
        <v>1</v>
      </c>
      <c r="M8988" t="s">
        <v>88</v>
      </c>
      <c r="P8988" t="s">
        <v>89</v>
      </c>
      <c r="R8988" t="s">
        <v>88</v>
      </c>
      <c r="S8988" t="s">
        <v>90</v>
      </c>
      <c r="T8988" t="s">
        <v>91</v>
      </c>
      <c r="U8988" t="s">
        <v>92</v>
      </c>
      <c r="AC8988" t="s">
        <v>93</v>
      </c>
      <c r="AD8988" t="s">
        <v>94</v>
      </c>
      <c r="AE8988" t="s">
        <v>95</v>
      </c>
      <c r="AF8988" s="1">
        <v>45239.619791666664</v>
      </c>
      <c r="AG8988" s="1">
        <v>45239.619803240741</v>
      </c>
      <c r="AH8988" s="1">
        <v>45239.619814814818</v>
      </c>
      <c r="AI8988" s="1">
        <v>45239.68550925926</v>
      </c>
      <c r="AJ8988" s="2">
        <v>6.5694444444444444E-2</v>
      </c>
      <c r="AK8988" s="2">
        <v>1.1574074074074073E-5</v>
      </c>
      <c r="AL8988" s="2">
        <v>0</v>
      </c>
      <c r="AM8988">
        <v>0</v>
      </c>
      <c r="AN8988">
        <v>30018713</v>
      </c>
      <c r="AQ8988" t="s">
        <v>1206</v>
      </c>
      <c r="AR8988" t="s">
        <v>189</v>
      </c>
      <c r="AS8988">
        <v>0</v>
      </c>
      <c r="AT8988">
        <v>0</v>
      </c>
      <c r="AU8988" t="s">
        <v>120</v>
      </c>
      <c r="AV8988" t="s">
        <v>99</v>
      </c>
      <c r="AW8988" t="s">
        <v>100</v>
      </c>
      <c r="AX8988" t="s">
        <v>1207</v>
      </c>
      <c r="AY8988" t="s">
        <v>4570</v>
      </c>
      <c r="AZ8988" t="s">
        <v>4866</v>
      </c>
      <c r="BA8988" t="s">
        <v>104</v>
      </c>
      <c r="BB8988">
        <v>14979</v>
      </c>
      <c r="BC8988">
        <v>14979</v>
      </c>
      <c r="BD8988" s="1">
        <v>45239.714942129627</v>
      </c>
      <c r="BE8988" s="1">
        <v>45239.714942129627</v>
      </c>
      <c r="BF8988" s="1">
        <v>45239.714953703704</v>
      </c>
      <c r="BG8988">
        <v>-3.8349540000000002</v>
      </c>
      <c r="BH8988">
        <v>-41.005423</v>
      </c>
      <c r="BI8988">
        <v>281767</v>
      </c>
      <c r="BK8988">
        <v>-3.891788</v>
      </c>
      <c r="BL8988">
        <v>-38.469090000000001</v>
      </c>
      <c r="BM8988" t="s">
        <v>105</v>
      </c>
      <c r="BO8988" t="s">
        <v>106</v>
      </c>
      <c r="BP8988" s="3">
        <v>45239</v>
      </c>
      <c r="BR8988" s="4">
        <v>1582.22</v>
      </c>
      <c r="BS8988" t="s">
        <v>107</v>
      </c>
      <c r="BV8988" t="s">
        <v>109</v>
      </c>
      <c r="BW8988">
        <v>149</v>
      </c>
      <c r="BX8988" t="s">
        <v>110</v>
      </c>
      <c r="BZ8988" t="s">
        <v>111</v>
      </c>
    </row>
    <row r="8989" spans="1:78" x14ac:dyDescent="0.35">
      <c r="A8989" t="s">
        <v>81</v>
      </c>
      <c r="B8989" t="s">
        <v>82</v>
      </c>
      <c r="C8989" t="s">
        <v>83</v>
      </c>
      <c r="D8989" t="s">
        <v>84</v>
      </c>
      <c r="E8989">
        <v>30029132</v>
      </c>
      <c r="F8989">
        <v>19123092132</v>
      </c>
      <c r="G8989" t="s">
        <v>85</v>
      </c>
      <c r="H8989" t="s">
        <v>86</v>
      </c>
      <c r="J8989" t="s">
        <v>86</v>
      </c>
      <c r="K8989" t="s">
        <v>87</v>
      </c>
      <c r="L8989">
        <v>1</v>
      </c>
      <c r="M8989" t="s">
        <v>88</v>
      </c>
      <c r="P8989" t="s">
        <v>89</v>
      </c>
      <c r="R8989" t="s">
        <v>88</v>
      </c>
      <c r="S8989" t="s">
        <v>90</v>
      </c>
      <c r="T8989" t="s">
        <v>91</v>
      </c>
      <c r="U8989" t="s">
        <v>92</v>
      </c>
      <c r="AC8989" t="s">
        <v>93</v>
      </c>
      <c r="AD8989" t="s">
        <v>94</v>
      </c>
      <c r="AE8989" t="s">
        <v>95</v>
      </c>
      <c r="AF8989" s="1">
        <v>45239.40284722222</v>
      </c>
      <c r="AG8989" s="1">
        <v>45239.402858796297</v>
      </c>
      <c r="AH8989" s="1">
        <v>45239.402881944443</v>
      </c>
      <c r="AI8989" s="1">
        <v>45239.595069444447</v>
      </c>
      <c r="AJ8989" s="2">
        <v>0.19218750000000001</v>
      </c>
      <c r="AK8989" s="2">
        <v>1.1574074074074073E-5</v>
      </c>
      <c r="AL8989" s="2">
        <v>0</v>
      </c>
      <c r="AM8989">
        <v>0</v>
      </c>
      <c r="AN8989">
        <v>30018713</v>
      </c>
      <c r="AQ8989" t="s">
        <v>1206</v>
      </c>
      <c r="AR8989" t="s">
        <v>189</v>
      </c>
      <c r="AS8989">
        <v>0</v>
      </c>
      <c r="AT8989">
        <v>0</v>
      </c>
      <c r="AU8989" t="s">
        <v>120</v>
      </c>
      <c r="AV8989" t="s">
        <v>99</v>
      </c>
      <c r="AW8989" t="s">
        <v>100</v>
      </c>
      <c r="AX8989" t="s">
        <v>1207</v>
      </c>
      <c r="AY8989" t="s">
        <v>4570</v>
      </c>
      <c r="AZ8989" t="s">
        <v>4867</v>
      </c>
      <c r="BA8989" t="s">
        <v>104</v>
      </c>
      <c r="BB8989">
        <v>14979</v>
      </c>
      <c r="BC8989">
        <v>14979</v>
      </c>
      <c r="BD8989" s="1">
        <v>45239.714942129627</v>
      </c>
      <c r="BE8989" s="1">
        <v>45239.714942129627</v>
      </c>
      <c r="BF8989" s="1">
        <v>45239.714953703704</v>
      </c>
      <c r="BG8989">
        <v>-3.8501609999999999</v>
      </c>
      <c r="BH8989">
        <v>-40.940924000000003</v>
      </c>
      <c r="BI8989">
        <v>274569</v>
      </c>
      <c r="BK8989">
        <v>-3.891788</v>
      </c>
      <c r="BL8989">
        <v>-38.469090000000001</v>
      </c>
      <c r="BM8989" t="s">
        <v>105</v>
      </c>
      <c r="BO8989" t="s">
        <v>106</v>
      </c>
      <c r="BP8989" s="3">
        <v>45239</v>
      </c>
      <c r="BR8989" s="4">
        <v>1814.88</v>
      </c>
      <c r="BS8989" t="s">
        <v>107</v>
      </c>
      <c r="BV8989" t="s">
        <v>109</v>
      </c>
      <c r="BW8989">
        <v>149</v>
      </c>
      <c r="BX8989" t="s">
        <v>110</v>
      </c>
      <c r="BZ8989" t="s">
        <v>111</v>
      </c>
    </row>
    <row r="8990" spans="1:78" x14ac:dyDescent="0.35">
      <c r="A8990" t="s">
        <v>81</v>
      </c>
      <c r="B8990" t="s">
        <v>112</v>
      </c>
      <c r="C8990" t="s">
        <v>83</v>
      </c>
      <c r="D8990" t="s">
        <v>84</v>
      </c>
      <c r="E8990">
        <v>30029108</v>
      </c>
      <c r="F8990">
        <v>-422033234</v>
      </c>
      <c r="G8990" t="s">
        <v>85</v>
      </c>
      <c r="H8990" t="s">
        <v>86</v>
      </c>
      <c r="J8990" t="s">
        <v>86</v>
      </c>
      <c r="K8990" t="s">
        <v>87</v>
      </c>
      <c r="L8990">
        <v>1</v>
      </c>
      <c r="M8990" t="s">
        <v>88</v>
      </c>
      <c r="P8990" t="s">
        <v>89</v>
      </c>
      <c r="R8990" t="s">
        <v>88</v>
      </c>
      <c r="S8990" t="s">
        <v>90</v>
      </c>
      <c r="T8990" t="s">
        <v>91</v>
      </c>
      <c r="U8990" t="s">
        <v>92</v>
      </c>
      <c r="AA8990">
        <v>-422033234</v>
      </c>
      <c r="AB8990" t="s">
        <v>85</v>
      </c>
      <c r="AC8990" t="s">
        <v>93</v>
      </c>
      <c r="AD8990" t="s">
        <v>136</v>
      </c>
      <c r="AE8990" t="s">
        <v>95</v>
      </c>
      <c r="AF8990" s="1">
        <v>45239.352268518516</v>
      </c>
      <c r="AG8990" s="1">
        <v>45239.469247685185</v>
      </c>
      <c r="AH8990" s="1">
        <v>45239.46875</v>
      </c>
      <c r="AI8990" s="1">
        <v>45239.68472222222</v>
      </c>
      <c r="AJ8990" s="2">
        <v>0.21612268518518518</v>
      </c>
      <c r="AK8990" s="2">
        <v>0.11697916666666666</v>
      </c>
      <c r="AL8990" s="2">
        <v>0</v>
      </c>
      <c r="AM8990">
        <v>0</v>
      </c>
      <c r="AN8990">
        <v>30020694</v>
      </c>
      <c r="AQ8990" t="s">
        <v>184</v>
      </c>
      <c r="AR8990" t="s">
        <v>185</v>
      </c>
      <c r="AU8990" t="s">
        <v>149</v>
      </c>
      <c r="AV8990" t="s">
        <v>99</v>
      </c>
      <c r="AW8990" t="s">
        <v>100</v>
      </c>
      <c r="AX8990" t="s">
        <v>186</v>
      </c>
      <c r="AY8990" t="s">
        <v>4777</v>
      </c>
      <c r="AZ8990" t="s">
        <v>4868</v>
      </c>
      <c r="BB8990">
        <v>18346</v>
      </c>
      <c r="BC8990">
        <v>18993</v>
      </c>
      <c r="BD8990" s="1">
        <v>45239.705312500002</v>
      </c>
      <c r="BE8990" s="1">
        <v>45239.705312500002</v>
      </c>
      <c r="BF8990" s="1">
        <v>45241.439479166664</v>
      </c>
      <c r="BG8990">
        <v>-4.5833760000000003</v>
      </c>
      <c r="BH8990">
        <v>-39.359676</v>
      </c>
      <c r="BI8990">
        <v>125305</v>
      </c>
      <c r="BK8990">
        <v>-3.891788</v>
      </c>
      <c r="BL8990">
        <v>-38.469090000000001</v>
      </c>
      <c r="BM8990" t="s">
        <v>124</v>
      </c>
      <c r="BO8990" t="s">
        <v>125</v>
      </c>
      <c r="BP8990" s="3">
        <v>45239</v>
      </c>
      <c r="BR8990" s="4">
        <v>1216.8</v>
      </c>
      <c r="BS8990" t="s">
        <v>107</v>
      </c>
      <c r="BT8990" t="s">
        <v>126</v>
      </c>
      <c r="BU8990" t="s">
        <v>85</v>
      </c>
      <c r="BV8990" t="s">
        <v>109</v>
      </c>
      <c r="BW8990">
        <v>3101</v>
      </c>
      <c r="BX8990" t="s">
        <v>142</v>
      </c>
      <c r="BZ8990" t="s">
        <v>111</v>
      </c>
    </row>
    <row r="8991" spans="1:78" x14ac:dyDescent="0.35">
      <c r="A8991" t="s">
        <v>81</v>
      </c>
      <c r="B8991" t="s">
        <v>82</v>
      </c>
      <c r="C8991" t="s">
        <v>83</v>
      </c>
      <c r="D8991" t="s">
        <v>84</v>
      </c>
      <c r="E8991">
        <v>30029084</v>
      </c>
      <c r="F8991">
        <v>20123091323</v>
      </c>
      <c r="G8991" t="s">
        <v>85</v>
      </c>
      <c r="H8991" t="s">
        <v>86</v>
      </c>
      <c r="J8991" t="s">
        <v>86</v>
      </c>
      <c r="K8991" t="s">
        <v>87</v>
      </c>
      <c r="L8991">
        <v>1</v>
      </c>
      <c r="M8991" t="s">
        <v>88</v>
      </c>
      <c r="P8991" t="s">
        <v>89</v>
      </c>
      <c r="R8991" t="s">
        <v>88</v>
      </c>
      <c r="S8991" t="s">
        <v>90</v>
      </c>
      <c r="T8991" t="s">
        <v>91</v>
      </c>
      <c r="U8991" t="s">
        <v>92</v>
      </c>
      <c r="AC8991" t="s">
        <v>93</v>
      </c>
      <c r="AD8991" t="s">
        <v>136</v>
      </c>
      <c r="AE8991" t="s">
        <v>95</v>
      </c>
      <c r="AF8991" s="1">
        <v>45239.571886574071</v>
      </c>
      <c r="AG8991" s="1">
        <v>45239.571932870371</v>
      </c>
      <c r="AH8991" s="1">
        <v>45239.644849537035</v>
      </c>
      <c r="AI8991" s="1">
        <v>45239.668437499997</v>
      </c>
      <c r="AJ8991" s="2">
        <v>2.3587962962962963E-2</v>
      </c>
      <c r="AK8991" s="2">
        <v>4.6296296296296294E-5</v>
      </c>
      <c r="AL8991" s="2">
        <v>0</v>
      </c>
      <c r="AM8991">
        <v>0</v>
      </c>
      <c r="AN8991">
        <v>30023022</v>
      </c>
      <c r="AQ8991" t="s">
        <v>180</v>
      </c>
      <c r="AR8991" t="s">
        <v>145</v>
      </c>
      <c r="AS8991">
        <v>0</v>
      </c>
      <c r="AT8991">
        <v>0</v>
      </c>
      <c r="AU8991" t="s">
        <v>120</v>
      </c>
      <c r="AV8991" t="s">
        <v>99</v>
      </c>
      <c r="AW8991" t="s">
        <v>100</v>
      </c>
      <c r="AX8991" t="s">
        <v>181</v>
      </c>
      <c r="AY8991" t="s">
        <v>4580</v>
      </c>
      <c r="AZ8991" t="s">
        <v>2919</v>
      </c>
      <c r="BA8991" t="s">
        <v>104</v>
      </c>
      <c r="BB8991">
        <v>14105</v>
      </c>
      <c r="BC8991">
        <v>14105</v>
      </c>
      <c r="BD8991" s="1">
        <v>45239.703877314816</v>
      </c>
      <c r="BE8991" s="1">
        <v>45239.703877314816</v>
      </c>
      <c r="BF8991" s="1">
        <v>45239.703888888886</v>
      </c>
      <c r="BG8991">
        <v>-4.013395</v>
      </c>
      <c r="BH8991">
        <v>-40.480006000000003</v>
      </c>
      <c r="BI8991">
        <v>223727</v>
      </c>
      <c r="BK8991">
        <v>-3.891788</v>
      </c>
      <c r="BL8991">
        <v>-38.469090000000001</v>
      </c>
      <c r="BM8991" t="s">
        <v>105</v>
      </c>
      <c r="BO8991" t="s">
        <v>106</v>
      </c>
      <c r="BP8991" s="3">
        <v>45239</v>
      </c>
      <c r="BR8991">
        <v>779.1</v>
      </c>
      <c r="BS8991" t="s">
        <v>107</v>
      </c>
      <c r="BV8991" t="s">
        <v>109</v>
      </c>
      <c r="BW8991">
        <v>3101</v>
      </c>
      <c r="BX8991" t="s">
        <v>142</v>
      </c>
      <c r="BZ8991" t="s">
        <v>111</v>
      </c>
    </row>
    <row r="8992" spans="1:78" x14ac:dyDescent="0.35">
      <c r="A8992" t="s">
        <v>81</v>
      </c>
      <c r="B8992" t="s">
        <v>82</v>
      </c>
      <c r="C8992" t="s">
        <v>83</v>
      </c>
      <c r="D8992" t="s">
        <v>84</v>
      </c>
      <c r="E8992">
        <v>30029010</v>
      </c>
      <c r="F8992">
        <v>27123092892</v>
      </c>
      <c r="G8992" t="s">
        <v>85</v>
      </c>
      <c r="H8992" t="s">
        <v>86</v>
      </c>
      <c r="J8992" t="s">
        <v>86</v>
      </c>
      <c r="K8992" t="s">
        <v>87</v>
      </c>
      <c r="L8992">
        <v>1</v>
      </c>
      <c r="M8992" t="s">
        <v>88</v>
      </c>
      <c r="P8992" t="s">
        <v>89</v>
      </c>
      <c r="R8992" t="s">
        <v>88</v>
      </c>
      <c r="S8992" t="s">
        <v>90</v>
      </c>
      <c r="T8992" t="s">
        <v>91</v>
      </c>
      <c r="U8992" t="s">
        <v>92</v>
      </c>
      <c r="AC8992" t="s">
        <v>93</v>
      </c>
      <c r="AD8992" t="s">
        <v>94</v>
      </c>
      <c r="AE8992" t="s">
        <v>95</v>
      </c>
      <c r="AF8992" s="1">
        <v>45239.560960648145</v>
      </c>
      <c r="AG8992" s="1">
        <v>45239.560972222222</v>
      </c>
      <c r="AH8992" s="1">
        <v>45239.560416666667</v>
      </c>
      <c r="AI8992" s="1">
        <v>45239.699305555558</v>
      </c>
      <c r="AJ8992" s="2">
        <v>0.13898148148148148</v>
      </c>
      <c r="AK8992" s="2">
        <v>1.1574074074074073E-5</v>
      </c>
      <c r="AL8992" s="2">
        <v>0</v>
      </c>
      <c r="AM8992">
        <v>0</v>
      </c>
      <c r="AN8992">
        <v>30020545</v>
      </c>
      <c r="AQ8992" t="s">
        <v>4604</v>
      </c>
      <c r="AR8992" s="6">
        <v>17190</v>
      </c>
      <c r="AU8992" t="s">
        <v>98</v>
      </c>
      <c r="AV8992" t="s">
        <v>99</v>
      </c>
      <c r="AW8992" t="s">
        <v>100</v>
      </c>
      <c r="AX8992" t="s">
        <v>242</v>
      </c>
      <c r="AY8992" t="s">
        <v>4499</v>
      </c>
      <c r="AZ8992" t="s">
        <v>4869</v>
      </c>
      <c r="BA8992" t="s">
        <v>104</v>
      </c>
      <c r="BB8992">
        <v>13552</v>
      </c>
      <c r="BC8992">
        <v>17849</v>
      </c>
      <c r="BD8992" s="1">
        <v>45239.700381944444</v>
      </c>
      <c r="BE8992" s="1">
        <v>45239.700381944444</v>
      </c>
      <c r="BF8992" s="1">
        <v>45251.836412037039</v>
      </c>
      <c r="BG8992">
        <v>-2.9161519999999999</v>
      </c>
      <c r="BH8992">
        <v>-39.944248000000002</v>
      </c>
      <c r="BI8992">
        <v>196633</v>
      </c>
      <c r="BK8992">
        <v>-3.891788</v>
      </c>
      <c r="BL8992">
        <v>-38.469090000000001</v>
      </c>
      <c r="BM8992" t="s">
        <v>105</v>
      </c>
      <c r="BO8992" t="s">
        <v>106</v>
      </c>
      <c r="BP8992" s="3">
        <v>45239</v>
      </c>
      <c r="BR8992" s="4">
        <v>2986.39</v>
      </c>
      <c r="BS8992" t="s">
        <v>107</v>
      </c>
      <c r="BV8992" t="s">
        <v>109</v>
      </c>
      <c r="BW8992">
        <v>149</v>
      </c>
      <c r="BX8992" t="s">
        <v>110</v>
      </c>
      <c r="BZ8992" t="s">
        <v>111</v>
      </c>
    </row>
    <row r="8993" spans="1:78" x14ac:dyDescent="0.35">
      <c r="A8993" t="s">
        <v>81</v>
      </c>
      <c r="B8993" t="s">
        <v>82</v>
      </c>
      <c r="C8993" t="s">
        <v>83</v>
      </c>
      <c r="D8993" t="s">
        <v>84</v>
      </c>
      <c r="E8993">
        <v>30028984</v>
      </c>
      <c r="F8993">
        <v>26123092909</v>
      </c>
      <c r="G8993" t="s">
        <v>85</v>
      </c>
      <c r="H8993" t="s">
        <v>86</v>
      </c>
      <c r="J8993" t="s">
        <v>86</v>
      </c>
      <c r="K8993" t="s">
        <v>87</v>
      </c>
      <c r="L8993">
        <v>1</v>
      </c>
      <c r="M8993" t="s">
        <v>88</v>
      </c>
      <c r="P8993" t="s">
        <v>89</v>
      </c>
      <c r="R8993" t="s">
        <v>88</v>
      </c>
      <c r="S8993" t="s">
        <v>90</v>
      </c>
      <c r="T8993" t="s">
        <v>91</v>
      </c>
      <c r="U8993" t="s">
        <v>92</v>
      </c>
      <c r="AC8993" t="s">
        <v>93</v>
      </c>
      <c r="AD8993" t="s">
        <v>94</v>
      </c>
      <c r="AE8993" t="s">
        <v>95</v>
      </c>
      <c r="AF8993" s="1">
        <v>45239.595625000002</v>
      </c>
      <c r="AG8993" s="1">
        <v>45239.595636574071</v>
      </c>
      <c r="AH8993" s="1">
        <v>45239.595659722225</v>
      </c>
      <c r="AI8993" s="1">
        <v>45239.698981481481</v>
      </c>
      <c r="AJ8993" s="2">
        <v>0.10332175925925927</v>
      </c>
      <c r="AK8993" s="2">
        <v>1.1574074074074073E-5</v>
      </c>
      <c r="AL8993" s="2">
        <v>0</v>
      </c>
      <c r="AM8993">
        <v>0</v>
      </c>
      <c r="AN8993">
        <v>30018142</v>
      </c>
      <c r="AQ8993" t="s">
        <v>2697</v>
      </c>
      <c r="AR8993" t="s">
        <v>2698</v>
      </c>
      <c r="AS8993">
        <v>0</v>
      </c>
      <c r="AT8993">
        <v>0</v>
      </c>
      <c r="AU8993" t="s">
        <v>98</v>
      </c>
      <c r="AV8993" t="s">
        <v>99</v>
      </c>
      <c r="AW8993" t="s">
        <v>100</v>
      </c>
      <c r="AX8993" t="s">
        <v>1080</v>
      </c>
      <c r="AY8993" t="s">
        <v>1126</v>
      </c>
      <c r="AZ8993" t="s">
        <v>4870</v>
      </c>
      <c r="BA8993" t="s">
        <v>104</v>
      </c>
      <c r="BB8993">
        <v>14303</v>
      </c>
      <c r="BC8993">
        <v>14303</v>
      </c>
      <c r="BD8993" s="1">
        <v>45239.69935185185</v>
      </c>
      <c r="BE8993" s="1">
        <v>45239.69935185185</v>
      </c>
      <c r="BF8993" s="1">
        <v>45239.699363425927</v>
      </c>
      <c r="BG8993">
        <v>-3.4800019999999998</v>
      </c>
      <c r="BH8993">
        <v>-39.563052999999996</v>
      </c>
      <c r="BI8993">
        <v>129882</v>
      </c>
      <c r="BK8993">
        <v>-3.891788</v>
      </c>
      <c r="BL8993">
        <v>-38.469090000000001</v>
      </c>
      <c r="BM8993" t="s">
        <v>105</v>
      </c>
      <c r="BO8993" t="s">
        <v>106</v>
      </c>
      <c r="BP8993" s="3">
        <v>45239</v>
      </c>
      <c r="BR8993">
        <v>341.26</v>
      </c>
      <c r="BS8993" t="s">
        <v>107</v>
      </c>
      <c r="BT8993" t="s">
        <v>108</v>
      </c>
      <c r="BV8993" t="s">
        <v>109</v>
      </c>
      <c r="BW8993">
        <v>149</v>
      </c>
      <c r="BX8993" t="s">
        <v>110</v>
      </c>
      <c r="BZ8993" t="s">
        <v>111</v>
      </c>
    </row>
    <row r="8994" spans="1:78" x14ac:dyDescent="0.35">
      <c r="A8994" t="s">
        <v>81</v>
      </c>
      <c r="B8994" t="s">
        <v>112</v>
      </c>
      <c r="C8994" t="s">
        <v>83</v>
      </c>
      <c r="D8994" t="s">
        <v>84</v>
      </c>
      <c r="E8994">
        <v>30028956</v>
      </c>
      <c r="F8994">
        <v>-420367300</v>
      </c>
      <c r="G8994" t="s">
        <v>113</v>
      </c>
      <c r="H8994" t="s">
        <v>86</v>
      </c>
      <c r="J8994" t="s">
        <v>86</v>
      </c>
      <c r="K8994" t="s">
        <v>87</v>
      </c>
      <c r="L8994">
        <v>1</v>
      </c>
      <c r="M8994" t="s">
        <v>88</v>
      </c>
      <c r="P8994" t="s">
        <v>89</v>
      </c>
      <c r="R8994" t="s">
        <v>88</v>
      </c>
      <c r="S8994" t="s">
        <v>90</v>
      </c>
      <c r="T8994" t="s">
        <v>91</v>
      </c>
      <c r="U8994" t="s">
        <v>92</v>
      </c>
      <c r="AA8994">
        <v>-420367300</v>
      </c>
      <c r="AB8994" t="s">
        <v>85</v>
      </c>
      <c r="AC8994" t="s">
        <v>114</v>
      </c>
      <c r="AD8994" t="s">
        <v>1234</v>
      </c>
      <c r="AE8994" t="s">
        <v>116</v>
      </c>
      <c r="AF8994" t="s">
        <v>117</v>
      </c>
      <c r="AG8994" t="s">
        <v>117</v>
      </c>
      <c r="AH8994" t="s">
        <v>117</v>
      </c>
      <c r="AI8994" t="s">
        <v>117</v>
      </c>
      <c r="AJ8994" s="2">
        <v>0</v>
      </c>
      <c r="AK8994" s="2">
        <v>0</v>
      </c>
      <c r="AL8994" s="2">
        <v>0</v>
      </c>
      <c r="AM8994">
        <v>0</v>
      </c>
      <c r="AN8994">
        <v>30028019</v>
      </c>
      <c r="AQ8994" t="s">
        <v>4650</v>
      </c>
      <c r="AR8994" t="s">
        <v>212</v>
      </c>
      <c r="AS8994">
        <v>0</v>
      </c>
      <c r="AT8994">
        <v>0</v>
      </c>
      <c r="AU8994" t="s">
        <v>120</v>
      </c>
      <c r="AV8994" t="s">
        <v>99</v>
      </c>
      <c r="AW8994" t="s">
        <v>100</v>
      </c>
      <c r="AX8994" t="s">
        <v>222</v>
      </c>
      <c r="AY8994" t="s">
        <v>223</v>
      </c>
      <c r="AZ8994">
        <v>1</v>
      </c>
      <c r="BA8994" t="s">
        <v>107</v>
      </c>
      <c r="BB8994">
        <v>14697</v>
      </c>
      <c r="BC8994">
        <v>14697</v>
      </c>
      <c r="BD8994" s="1">
        <v>45239.696261574078</v>
      </c>
      <c r="BE8994" s="1">
        <v>45239.696261574078</v>
      </c>
      <c r="BF8994" s="1">
        <v>45239.696261574078</v>
      </c>
      <c r="BG8994">
        <v>-4.3474510000000004</v>
      </c>
      <c r="BH8994">
        <v>-39.316955</v>
      </c>
      <c r="BI8994">
        <v>106933</v>
      </c>
      <c r="BK8994">
        <v>-3.891788</v>
      </c>
      <c r="BL8994">
        <v>-38.469090000000001</v>
      </c>
      <c r="BM8994" t="s">
        <v>291</v>
      </c>
      <c r="BO8994" t="s">
        <v>125</v>
      </c>
      <c r="BP8994" s="3">
        <v>45239</v>
      </c>
      <c r="BS8994" t="s">
        <v>107</v>
      </c>
      <c r="BT8994" t="s">
        <v>108</v>
      </c>
      <c r="BU8994" t="s">
        <v>85</v>
      </c>
      <c r="BV8994" t="s">
        <v>109</v>
      </c>
      <c r="BW8994">
        <v>4054</v>
      </c>
      <c r="BX8994" t="s">
        <v>1235</v>
      </c>
      <c r="BZ8994" t="s">
        <v>111</v>
      </c>
    </row>
    <row r="8995" spans="1:78" x14ac:dyDescent="0.35">
      <c r="A8995" t="s">
        <v>81</v>
      </c>
      <c r="B8995" t="s">
        <v>112</v>
      </c>
      <c r="C8995" t="s">
        <v>83</v>
      </c>
      <c r="D8995" t="s">
        <v>84</v>
      </c>
      <c r="E8995">
        <v>30028955</v>
      </c>
      <c r="F8995">
        <v>-420367296</v>
      </c>
      <c r="G8995" t="s">
        <v>113</v>
      </c>
      <c r="H8995" t="s">
        <v>86</v>
      </c>
      <c r="J8995" t="s">
        <v>86</v>
      </c>
      <c r="K8995" t="s">
        <v>87</v>
      </c>
      <c r="L8995">
        <v>1</v>
      </c>
      <c r="M8995" t="s">
        <v>88</v>
      </c>
      <c r="P8995" t="s">
        <v>89</v>
      </c>
      <c r="R8995" t="s">
        <v>88</v>
      </c>
      <c r="S8995" t="s">
        <v>90</v>
      </c>
      <c r="T8995" t="s">
        <v>91</v>
      </c>
      <c r="U8995" t="s">
        <v>92</v>
      </c>
      <c r="AA8995">
        <v>-420367296</v>
      </c>
      <c r="AB8995" t="s">
        <v>85</v>
      </c>
      <c r="AC8995" t="s">
        <v>93</v>
      </c>
      <c r="AD8995" t="s">
        <v>239</v>
      </c>
      <c r="AE8995" t="s">
        <v>95</v>
      </c>
      <c r="AF8995" t="s">
        <v>117</v>
      </c>
      <c r="AG8995" t="s">
        <v>117</v>
      </c>
      <c r="AH8995" t="s">
        <v>117</v>
      </c>
      <c r="AI8995" t="s">
        <v>117</v>
      </c>
      <c r="AJ8995" s="2">
        <v>0</v>
      </c>
      <c r="AK8995" s="2">
        <v>0</v>
      </c>
      <c r="AL8995" s="2">
        <v>0</v>
      </c>
      <c r="AM8995">
        <v>0</v>
      </c>
      <c r="AN8995">
        <v>30028019</v>
      </c>
      <c r="AQ8995" t="s">
        <v>4650</v>
      </c>
      <c r="AR8995" t="s">
        <v>212</v>
      </c>
      <c r="AS8995">
        <v>0</v>
      </c>
      <c r="AT8995">
        <v>0</v>
      </c>
      <c r="AU8995" t="s">
        <v>120</v>
      </c>
      <c r="AV8995" t="s">
        <v>99</v>
      </c>
      <c r="AW8995" t="s">
        <v>100</v>
      </c>
      <c r="AX8995" t="s">
        <v>222</v>
      </c>
      <c r="AY8995" t="s">
        <v>223</v>
      </c>
      <c r="BA8995" t="s">
        <v>107</v>
      </c>
      <c r="BB8995">
        <v>14697</v>
      </c>
      <c r="BC8995">
        <v>18993</v>
      </c>
      <c r="BD8995" s="1">
        <v>45239.696261574078</v>
      </c>
      <c r="BE8995" s="1">
        <v>45239.696261574078</v>
      </c>
      <c r="BF8995" s="1">
        <v>45250.631886574076</v>
      </c>
      <c r="BG8995">
        <v>-4.3472119999999999</v>
      </c>
      <c r="BH8995">
        <v>-39.316014000000003</v>
      </c>
      <c r="BI8995">
        <v>106829</v>
      </c>
      <c r="BK8995">
        <v>-3.891788</v>
      </c>
      <c r="BL8995">
        <v>-38.469090000000001</v>
      </c>
      <c r="BM8995" t="s">
        <v>124</v>
      </c>
      <c r="BO8995" t="s">
        <v>125</v>
      </c>
      <c r="BP8995" s="3">
        <v>45239</v>
      </c>
      <c r="BS8995" t="s">
        <v>107</v>
      </c>
      <c r="BT8995" t="s">
        <v>108</v>
      </c>
      <c r="BU8995" t="s">
        <v>85</v>
      </c>
      <c r="BV8995" t="s">
        <v>109</v>
      </c>
      <c r="BW8995">
        <v>4113</v>
      </c>
      <c r="BX8995" t="s">
        <v>245</v>
      </c>
      <c r="BZ8995" t="s">
        <v>111</v>
      </c>
    </row>
    <row r="8996" spans="1:78" x14ac:dyDescent="0.35">
      <c r="A8996" t="s">
        <v>81</v>
      </c>
      <c r="B8996" t="s">
        <v>82</v>
      </c>
      <c r="C8996" t="s">
        <v>83</v>
      </c>
      <c r="D8996" t="s">
        <v>84</v>
      </c>
      <c r="E8996">
        <v>30028937</v>
      </c>
      <c r="F8996">
        <v>26223100209</v>
      </c>
      <c r="G8996" t="s">
        <v>85</v>
      </c>
      <c r="H8996" t="s">
        <v>86</v>
      </c>
      <c r="J8996" t="s">
        <v>86</v>
      </c>
      <c r="K8996" t="s">
        <v>87</v>
      </c>
      <c r="L8996">
        <v>1</v>
      </c>
      <c r="M8996" t="s">
        <v>88</v>
      </c>
      <c r="P8996" t="s">
        <v>89</v>
      </c>
      <c r="R8996" t="s">
        <v>88</v>
      </c>
      <c r="S8996" t="s">
        <v>90</v>
      </c>
      <c r="T8996" t="s">
        <v>91</v>
      </c>
      <c r="U8996" t="s">
        <v>92</v>
      </c>
      <c r="AC8996" t="s">
        <v>93</v>
      </c>
      <c r="AD8996" t="s">
        <v>94</v>
      </c>
      <c r="AE8996" t="s">
        <v>95</v>
      </c>
      <c r="AF8996" s="1">
        <v>45239.421435185184</v>
      </c>
      <c r="AG8996" s="1">
        <v>45239.495069444441</v>
      </c>
      <c r="AH8996" s="1">
        <v>45239.495983796296</v>
      </c>
      <c r="AI8996" s="1">
        <v>45239.690439814818</v>
      </c>
      <c r="AJ8996" s="2">
        <v>0.19445601851851851</v>
      </c>
      <c r="AK8996" s="2">
        <v>7.363425925925926E-2</v>
      </c>
      <c r="AL8996" s="2">
        <v>0</v>
      </c>
      <c r="AM8996">
        <v>0</v>
      </c>
      <c r="AN8996">
        <v>30017571</v>
      </c>
      <c r="AQ8996" t="s">
        <v>188</v>
      </c>
      <c r="AR8996" t="s">
        <v>189</v>
      </c>
      <c r="AS8996">
        <v>927</v>
      </c>
      <c r="AT8996">
        <v>1129</v>
      </c>
      <c r="AU8996" t="s">
        <v>98</v>
      </c>
      <c r="AV8996" t="s">
        <v>99</v>
      </c>
      <c r="AW8996" t="s">
        <v>100</v>
      </c>
      <c r="AX8996" t="s">
        <v>752</v>
      </c>
      <c r="AY8996" t="s">
        <v>4539</v>
      </c>
      <c r="AZ8996" t="s">
        <v>107</v>
      </c>
      <c r="BA8996" t="s">
        <v>104</v>
      </c>
      <c r="BB8996">
        <v>18113</v>
      </c>
      <c r="BC8996">
        <v>18113</v>
      </c>
      <c r="BD8996" s="1">
        <v>45239.691944444443</v>
      </c>
      <c r="BE8996" s="1">
        <v>45239.691944444443</v>
      </c>
      <c r="BF8996" s="1">
        <v>45239.691944444443</v>
      </c>
      <c r="BG8996">
        <v>-3.690385</v>
      </c>
      <c r="BH8996">
        <v>-39.586689999999997</v>
      </c>
      <c r="BI8996">
        <v>126144</v>
      </c>
      <c r="BK8996">
        <v>-3.891788</v>
      </c>
      <c r="BL8996">
        <v>-38.469090000000001</v>
      </c>
      <c r="BM8996" t="s">
        <v>105</v>
      </c>
      <c r="BO8996" t="s">
        <v>106</v>
      </c>
      <c r="BP8996" s="3">
        <v>45239</v>
      </c>
      <c r="BR8996" s="4">
        <v>16680</v>
      </c>
      <c r="BS8996" t="s">
        <v>107</v>
      </c>
      <c r="BT8996" t="s">
        <v>126</v>
      </c>
      <c r="BV8996" t="s">
        <v>109</v>
      </c>
      <c r="BW8996">
        <v>149</v>
      </c>
      <c r="BX8996" t="s">
        <v>110</v>
      </c>
      <c r="BZ8996" t="s">
        <v>111</v>
      </c>
    </row>
    <row r="8997" spans="1:78" x14ac:dyDescent="0.35">
      <c r="A8997" t="s">
        <v>81</v>
      </c>
      <c r="B8997" t="s">
        <v>112</v>
      </c>
      <c r="C8997" t="s">
        <v>83</v>
      </c>
      <c r="D8997" t="s">
        <v>84</v>
      </c>
      <c r="E8997">
        <v>30028780</v>
      </c>
      <c r="F8997">
        <v>-421168864</v>
      </c>
      <c r="G8997" t="s">
        <v>85</v>
      </c>
      <c r="H8997" t="s">
        <v>86</v>
      </c>
      <c r="J8997" t="s">
        <v>86</v>
      </c>
      <c r="K8997" t="s">
        <v>87</v>
      </c>
      <c r="L8997">
        <v>1</v>
      </c>
      <c r="M8997" t="s">
        <v>88</v>
      </c>
      <c r="P8997" t="s">
        <v>89</v>
      </c>
      <c r="R8997" t="s">
        <v>88</v>
      </c>
      <c r="S8997" t="s">
        <v>90</v>
      </c>
      <c r="T8997" t="s">
        <v>91</v>
      </c>
      <c r="U8997" t="s">
        <v>92</v>
      </c>
      <c r="AA8997">
        <v>-421168864</v>
      </c>
      <c r="AB8997" t="s">
        <v>85</v>
      </c>
      <c r="AC8997" t="s">
        <v>93</v>
      </c>
      <c r="AD8997" t="s">
        <v>136</v>
      </c>
      <c r="AE8997" t="s">
        <v>95</v>
      </c>
      <c r="AF8997" s="1">
        <v>45239.315405092595</v>
      </c>
      <c r="AG8997" s="1">
        <v>45239.357939814814</v>
      </c>
      <c r="AH8997" s="1">
        <v>45239.395335648151</v>
      </c>
      <c r="AI8997" s="1">
        <v>45239.669722222221</v>
      </c>
      <c r="AJ8997" s="2">
        <v>0.27438657407407407</v>
      </c>
      <c r="AK8997" s="2">
        <v>4.2534722222222224E-2</v>
      </c>
      <c r="AL8997" s="2">
        <v>0</v>
      </c>
      <c r="AM8997">
        <v>0</v>
      </c>
      <c r="AN8997">
        <v>30021256</v>
      </c>
      <c r="AQ8997" t="s">
        <v>201</v>
      </c>
      <c r="AR8997" t="s">
        <v>202</v>
      </c>
      <c r="AS8997">
        <v>0</v>
      </c>
      <c r="AT8997">
        <v>0</v>
      </c>
      <c r="AU8997" t="s">
        <v>149</v>
      </c>
      <c r="AV8997" t="s">
        <v>99</v>
      </c>
      <c r="AW8997" t="s">
        <v>100</v>
      </c>
      <c r="AX8997" t="s">
        <v>203</v>
      </c>
      <c r="AY8997" t="s">
        <v>4605</v>
      </c>
      <c r="BA8997" t="s">
        <v>107</v>
      </c>
      <c r="BB8997">
        <v>15071</v>
      </c>
      <c r="BC8997">
        <v>18993</v>
      </c>
      <c r="BD8997" s="1">
        <v>45239.674930555557</v>
      </c>
      <c r="BE8997" s="1">
        <v>45239.674930555557</v>
      </c>
      <c r="BF8997" s="1">
        <v>45241.440092592595</v>
      </c>
      <c r="BG8997">
        <v>-4.7743149999999996</v>
      </c>
      <c r="BH8997">
        <v>-39.441001999999997</v>
      </c>
      <c r="BI8997">
        <v>145908</v>
      </c>
      <c r="BK8997">
        <v>-3.891788</v>
      </c>
      <c r="BL8997">
        <v>-38.469090000000001</v>
      </c>
      <c r="BM8997" t="s">
        <v>124</v>
      </c>
      <c r="BO8997" t="s">
        <v>125</v>
      </c>
      <c r="BP8997" s="3">
        <v>45239</v>
      </c>
      <c r="BR8997" s="4">
        <v>5119.8</v>
      </c>
      <c r="BS8997" t="s">
        <v>107</v>
      </c>
      <c r="BT8997" t="s">
        <v>152</v>
      </c>
      <c r="BU8997" t="s">
        <v>85</v>
      </c>
      <c r="BV8997" t="s">
        <v>109</v>
      </c>
      <c r="BW8997">
        <v>3101</v>
      </c>
      <c r="BX8997" t="s">
        <v>142</v>
      </c>
      <c r="BZ8997" t="s">
        <v>111</v>
      </c>
    </row>
    <row r="8998" spans="1:78" x14ac:dyDescent="0.35">
      <c r="A8998" t="s">
        <v>81</v>
      </c>
      <c r="B8998" t="s">
        <v>82</v>
      </c>
      <c r="C8998" t="s">
        <v>83</v>
      </c>
      <c r="D8998" t="s">
        <v>84</v>
      </c>
      <c r="E8998">
        <v>30028753</v>
      </c>
      <c r="F8998">
        <v>25223091801</v>
      </c>
      <c r="G8998" t="s">
        <v>85</v>
      </c>
      <c r="H8998" t="s">
        <v>86</v>
      </c>
      <c r="J8998" t="s">
        <v>86</v>
      </c>
      <c r="K8998" t="s">
        <v>87</v>
      </c>
      <c r="L8998" t="s">
        <v>135</v>
      </c>
      <c r="M8998" t="s">
        <v>88</v>
      </c>
      <c r="P8998" t="s">
        <v>89</v>
      </c>
      <c r="R8998" t="s">
        <v>88</v>
      </c>
      <c r="S8998" t="s">
        <v>90</v>
      </c>
      <c r="T8998" t="s">
        <v>91</v>
      </c>
      <c r="U8998" t="s">
        <v>92</v>
      </c>
      <c r="AC8998" t="s">
        <v>93</v>
      </c>
      <c r="AD8998" t="s">
        <v>94</v>
      </c>
      <c r="AE8998" t="s">
        <v>95</v>
      </c>
      <c r="AF8998" s="1">
        <v>45239.379907407405</v>
      </c>
      <c r="AG8998" s="1">
        <v>45239.452719907407</v>
      </c>
      <c r="AH8998" s="1">
        <v>45239.452731481484</v>
      </c>
      <c r="AI8998" s="1">
        <v>45239.672719907408</v>
      </c>
      <c r="AJ8998" s="2">
        <v>0.21998842592592593</v>
      </c>
      <c r="AK8998" s="2">
        <v>7.2812500000000002E-2</v>
      </c>
      <c r="AL8998" s="2">
        <v>0</v>
      </c>
      <c r="AM8998">
        <v>0</v>
      </c>
      <c r="AN8998">
        <v>30019271</v>
      </c>
      <c r="AQ8998" t="s">
        <v>137</v>
      </c>
      <c r="AR8998" t="s">
        <v>138</v>
      </c>
      <c r="AS8998">
        <v>0</v>
      </c>
      <c r="AT8998">
        <v>0</v>
      </c>
      <c r="AU8998" t="s">
        <v>98</v>
      </c>
      <c r="AV8998" t="s">
        <v>99</v>
      </c>
      <c r="AW8998" t="s">
        <v>100</v>
      </c>
      <c r="AX8998" t="s">
        <v>2929</v>
      </c>
      <c r="AY8998" t="s">
        <v>4327</v>
      </c>
      <c r="AZ8998" t="s">
        <v>107</v>
      </c>
      <c r="BA8998" t="s">
        <v>104</v>
      </c>
      <c r="BB8998">
        <v>13865</v>
      </c>
      <c r="BC8998">
        <v>13865</v>
      </c>
      <c r="BD8998" s="1">
        <v>45239.673055555555</v>
      </c>
      <c r="BE8998" s="1">
        <v>45239.673055555555</v>
      </c>
      <c r="BF8998" s="1">
        <v>45239.673055555555</v>
      </c>
      <c r="BG8998">
        <v>-3.3569900000000001</v>
      </c>
      <c r="BH8998">
        <v>-39.834192000000002</v>
      </c>
      <c r="BK8998" t="s">
        <v>141</v>
      </c>
      <c r="BL8998" t="s">
        <v>141</v>
      </c>
      <c r="BM8998" t="s">
        <v>105</v>
      </c>
      <c r="BO8998" t="s">
        <v>106</v>
      </c>
      <c r="BP8998" s="3">
        <v>45239</v>
      </c>
      <c r="BR8998" s="4">
        <v>11676</v>
      </c>
      <c r="BS8998" t="s">
        <v>107</v>
      </c>
      <c r="BV8998" t="s">
        <v>109</v>
      </c>
      <c r="BW8998">
        <v>149</v>
      </c>
      <c r="BX8998" t="s">
        <v>110</v>
      </c>
      <c r="BZ8998" t="s">
        <v>111</v>
      </c>
    </row>
    <row r="8999" spans="1:78" x14ac:dyDescent="0.35">
      <c r="A8999" t="s">
        <v>81</v>
      </c>
      <c r="B8999" t="s">
        <v>112</v>
      </c>
      <c r="C8999" t="s">
        <v>83</v>
      </c>
      <c r="D8999" t="s">
        <v>84</v>
      </c>
      <c r="E8999">
        <v>30028579</v>
      </c>
      <c r="F8999">
        <v>-420367292</v>
      </c>
      <c r="G8999" t="s">
        <v>113</v>
      </c>
      <c r="H8999" t="s">
        <v>86</v>
      </c>
      <c r="J8999" t="s">
        <v>86</v>
      </c>
      <c r="K8999" t="s">
        <v>87</v>
      </c>
      <c r="L8999">
        <v>1</v>
      </c>
      <c r="M8999" t="s">
        <v>88</v>
      </c>
      <c r="P8999" t="s">
        <v>89</v>
      </c>
      <c r="R8999" t="s">
        <v>88</v>
      </c>
      <c r="S8999" t="s">
        <v>90</v>
      </c>
      <c r="T8999" t="s">
        <v>91</v>
      </c>
      <c r="U8999" t="s">
        <v>92</v>
      </c>
      <c r="AA8999">
        <v>-420367292</v>
      </c>
      <c r="AB8999" t="s">
        <v>85</v>
      </c>
      <c r="AC8999" t="s">
        <v>172</v>
      </c>
      <c r="AD8999" t="s">
        <v>935</v>
      </c>
      <c r="AE8999" t="s">
        <v>174</v>
      </c>
      <c r="AF8999" t="s">
        <v>117</v>
      </c>
      <c r="AG8999" t="s">
        <v>117</v>
      </c>
      <c r="AH8999" t="s">
        <v>117</v>
      </c>
      <c r="AI8999" t="s">
        <v>117</v>
      </c>
      <c r="AJ8999" s="2">
        <v>0</v>
      </c>
      <c r="AK8999" s="2">
        <v>0</v>
      </c>
      <c r="AL8999" s="2">
        <v>0</v>
      </c>
      <c r="AM8999">
        <v>0</v>
      </c>
      <c r="AN8999">
        <v>30028019</v>
      </c>
      <c r="AQ8999" t="s">
        <v>4650</v>
      </c>
      <c r="AR8999" t="s">
        <v>212</v>
      </c>
      <c r="AS8999">
        <v>0</v>
      </c>
      <c r="AT8999">
        <v>0</v>
      </c>
      <c r="AU8999" t="s">
        <v>120</v>
      </c>
      <c r="AV8999" t="s">
        <v>99</v>
      </c>
      <c r="AW8999" t="s">
        <v>100</v>
      </c>
      <c r="AX8999" t="s">
        <v>222</v>
      </c>
      <c r="AY8999" t="s">
        <v>223</v>
      </c>
      <c r="AZ8999">
        <v>6</v>
      </c>
      <c r="BA8999" t="s">
        <v>107</v>
      </c>
      <c r="BB8999">
        <v>14697</v>
      </c>
      <c r="BC8999">
        <v>18993</v>
      </c>
      <c r="BD8999" s="1">
        <v>45239.672673611109</v>
      </c>
      <c r="BE8999" s="1">
        <v>45239.672673611109</v>
      </c>
      <c r="BF8999" s="1">
        <v>45280.469756944447</v>
      </c>
      <c r="BG8999">
        <v>-4.3466969999999998</v>
      </c>
      <c r="BH8999">
        <v>-39.308444000000001</v>
      </c>
      <c r="BI8999">
        <v>106062</v>
      </c>
      <c r="BK8999">
        <v>-3.891788</v>
      </c>
      <c r="BL8999">
        <v>-38.469090000000001</v>
      </c>
      <c r="BM8999" t="s">
        <v>124</v>
      </c>
      <c r="BO8999" t="s">
        <v>125</v>
      </c>
      <c r="BP8999" s="3">
        <v>45239</v>
      </c>
      <c r="BS8999" t="s">
        <v>107</v>
      </c>
      <c r="BT8999" t="s">
        <v>108</v>
      </c>
      <c r="BU8999" t="s">
        <v>85</v>
      </c>
      <c r="BV8999" t="s">
        <v>109</v>
      </c>
      <c r="BW8999">
        <v>1870</v>
      </c>
      <c r="BX8999" t="s">
        <v>873</v>
      </c>
      <c r="BZ8999" t="s">
        <v>111</v>
      </c>
    </row>
    <row r="9000" spans="1:78" x14ac:dyDescent="0.35">
      <c r="A9000" t="s">
        <v>81</v>
      </c>
      <c r="B9000" t="s">
        <v>112</v>
      </c>
      <c r="C9000" t="s">
        <v>83</v>
      </c>
      <c r="D9000" t="s">
        <v>84</v>
      </c>
      <c r="E9000">
        <v>30028578</v>
      </c>
      <c r="F9000">
        <v>-420238766</v>
      </c>
      <c r="G9000" t="s">
        <v>113</v>
      </c>
      <c r="H9000" t="s">
        <v>86</v>
      </c>
      <c r="J9000" t="s">
        <v>86</v>
      </c>
      <c r="K9000" t="s">
        <v>87</v>
      </c>
      <c r="L9000">
        <v>1</v>
      </c>
      <c r="M9000" t="s">
        <v>88</v>
      </c>
      <c r="P9000" t="s">
        <v>89</v>
      </c>
      <c r="R9000" t="s">
        <v>88</v>
      </c>
      <c r="S9000" t="s">
        <v>90</v>
      </c>
      <c r="T9000" t="s">
        <v>91</v>
      </c>
      <c r="U9000" t="s">
        <v>92</v>
      </c>
      <c r="AA9000">
        <v>-420238766</v>
      </c>
      <c r="AB9000" t="s">
        <v>85</v>
      </c>
      <c r="AC9000" t="s">
        <v>114</v>
      </c>
      <c r="AD9000" t="s">
        <v>220</v>
      </c>
      <c r="AE9000" t="s">
        <v>116</v>
      </c>
      <c r="AF9000" t="s">
        <v>117</v>
      </c>
      <c r="AG9000" t="s">
        <v>117</v>
      </c>
      <c r="AH9000" t="s">
        <v>117</v>
      </c>
      <c r="AI9000" t="s">
        <v>117</v>
      </c>
      <c r="AJ9000" s="2">
        <v>0</v>
      </c>
      <c r="AK9000" s="2">
        <v>0</v>
      </c>
      <c r="AL9000" s="2">
        <v>0</v>
      </c>
      <c r="AM9000">
        <v>0</v>
      </c>
      <c r="AN9000">
        <v>30028019</v>
      </c>
      <c r="AQ9000" t="s">
        <v>4650</v>
      </c>
      <c r="AR9000" t="s">
        <v>212</v>
      </c>
      <c r="AS9000">
        <v>0</v>
      </c>
      <c r="AT9000">
        <v>0</v>
      </c>
      <c r="AU9000" t="s">
        <v>120</v>
      </c>
      <c r="AV9000" t="s">
        <v>99</v>
      </c>
      <c r="AW9000" t="s">
        <v>100</v>
      </c>
      <c r="AX9000" t="s">
        <v>222</v>
      </c>
      <c r="AY9000" t="s">
        <v>223</v>
      </c>
      <c r="AZ9000">
        <v>1080</v>
      </c>
      <c r="BA9000" t="s">
        <v>107</v>
      </c>
      <c r="BB9000">
        <v>14697</v>
      </c>
      <c r="BC9000">
        <v>18993</v>
      </c>
      <c r="BD9000" s="1">
        <v>45239.672673611109</v>
      </c>
      <c r="BE9000" s="1">
        <v>45239.672673611109</v>
      </c>
      <c r="BF9000" s="1">
        <v>45262.423819444448</v>
      </c>
      <c r="BG9000">
        <v>-4.382708</v>
      </c>
      <c r="BH9000">
        <v>-39.283796000000002</v>
      </c>
      <c r="BI9000">
        <v>105680</v>
      </c>
      <c r="BK9000">
        <v>-3.891788</v>
      </c>
      <c r="BL9000">
        <v>-38.469090000000001</v>
      </c>
      <c r="BM9000" t="s">
        <v>124</v>
      </c>
      <c r="BO9000" t="s">
        <v>125</v>
      </c>
      <c r="BP9000" s="3">
        <v>45239</v>
      </c>
      <c r="BS9000" t="s">
        <v>107</v>
      </c>
      <c r="BT9000" t="s">
        <v>108</v>
      </c>
      <c r="BU9000" t="s">
        <v>85</v>
      </c>
      <c r="BV9000" t="s">
        <v>109</v>
      </c>
      <c r="BW9000">
        <v>4034</v>
      </c>
      <c r="BX9000" t="s">
        <v>224</v>
      </c>
      <c r="BZ9000" t="s">
        <v>111</v>
      </c>
    </row>
    <row r="9001" spans="1:78" x14ac:dyDescent="0.35">
      <c r="A9001" t="s">
        <v>81</v>
      </c>
      <c r="B9001" t="s">
        <v>112</v>
      </c>
      <c r="C9001" t="s">
        <v>83</v>
      </c>
      <c r="D9001" t="s">
        <v>84</v>
      </c>
      <c r="E9001">
        <v>30028577</v>
      </c>
      <c r="F9001">
        <v>-420238766</v>
      </c>
      <c r="G9001" t="s">
        <v>113</v>
      </c>
      <c r="H9001" t="s">
        <v>86</v>
      </c>
      <c r="J9001" t="s">
        <v>86</v>
      </c>
      <c r="K9001" t="s">
        <v>87</v>
      </c>
      <c r="L9001">
        <v>1</v>
      </c>
      <c r="M9001" t="s">
        <v>88</v>
      </c>
      <c r="P9001" t="s">
        <v>89</v>
      </c>
      <c r="R9001" t="s">
        <v>88</v>
      </c>
      <c r="S9001" t="s">
        <v>90</v>
      </c>
      <c r="T9001" t="s">
        <v>91</v>
      </c>
      <c r="U9001" t="s">
        <v>92</v>
      </c>
      <c r="AA9001">
        <v>-420238766</v>
      </c>
      <c r="AB9001" t="s">
        <v>85</v>
      </c>
      <c r="AC9001" t="s">
        <v>114</v>
      </c>
      <c r="AD9001" t="s">
        <v>128</v>
      </c>
      <c r="AE9001" t="s">
        <v>116</v>
      </c>
      <c r="AF9001" t="s">
        <v>117</v>
      </c>
      <c r="AG9001" t="s">
        <v>117</v>
      </c>
      <c r="AH9001" t="s">
        <v>117</v>
      </c>
      <c r="AI9001" t="s">
        <v>117</v>
      </c>
      <c r="AJ9001" s="2">
        <v>0</v>
      </c>
      <c r="AK9001" s="2">
        <v>0</v>
      </c>
      <c r="AL9001" s="2">
        <v>0</v>
      </c>
      <c r="AM9001">
        <v>0</v>
      </c>
      <c r="AN9001">
        <v>30028019</v>
      </c>
      <c r="AQ9001" t="s">
        <v>4650</v>
      </c>
      <c r="AR9001" t="s">
        <v>212</v>
      </c>
      <c r="AS9001">
        <v>0</v>
      </c>
      <c r="AT9001">
        <v>0</v>
      </c>
      <c r="AU9001" t="s">
        <v>120</v>
      </c>
      <c r="AV9001" t="s">
        <v>99</v>
      </c>
      <c r="AW9001" t="s">
        <v>100</v>
      </c>
      <c r="AX9001" t="s">
        <v>222</v>
      </c>
      <c r="AY9001" t="s">
        <v>223</v>
      </c>
      <c r="AZ9001">
        <v>1</v>
      </c>
      <c r="BA9001" t="s">
        <v>107</v>
      </c>
      <c r="BB9001">
        <v>14697</v>
      </c>
      <c r="BC9001">
        <v>18993</v>
      </c>
      <c r="BD9001" s="1">
        <v>45239.672673611109</v>
      </c>
      <c r="BE9001" s="1">
        <v>45239.672673611109</v>
      </c>
      <c r="BF9001" s="1">
        <v>45262.423773148148</v>
      </c>
      <c r="BG9001">
        <v>-4.3817009999999996</v>
      </c>
      <c r="BH9001">
        <v>-39.283127999999998</v>
      </c>
      <c r="BI9001">
        <v>105559</v>
      </c>
      <c r="BK9001">
        <v>-3.891788</v>
      </c>
      <c r="BL9001">
        <v>-38.469090000000001</v>
      </c>
      <c r="BM9001" t="s">
        <v>124</v>
      </c>
      <c r="BO9001" t="s">
        <v>125</v>
      </c>
      <c r="BP9001" s="3">
        <v>45239</v>
      </c>
      <c r="BS9001" t="s">
        <v>107</v>
      </c>
      <c r="BT9001" t="s">
        <v>108</v>
      </c>
      <c r="BU9001" t="s">
        <v>85</v>
      </c>
      <c r="BV9001" t="s">
        <v>109</v>
      </c>
      <c r="BW9001">
        <v>4064</v>
      </c>
      <c r="BX9001" t="s">
        <v>130</v>
      </c>
      <c r="BZ9001" t="s">
        <v>111</v>
      </c>
    </row>
    <row r="9002" spans="1:78" x14ac:dyDescent="0.35">
      <c r="A9002" t="s">
        <v>81</v>
      </c>
      <c r="B9002" t="s">
        <v>82</v>
      </c>
      <c r="C9002" t="s">
        <v>83</v>
      </c>
      <c r="D9002" t="s">
        <v>84</v>
      </c>
      <c r="E9002">
        <v>30028529</v>
      </c>
      <c r="F9002">
        <v>21123092117</v>
      </c>
      <c r="G9002" t="s">
        <v>85</v>
      </c>
      <c r="H9002" t="s">
        <v>86</v>
      </c>
      <c r="J9002" t="s">
        <v>86</v>
      </c>
      <c r="K9002" t="s">
        <v>87</v>
      </c>
      <c r="L9002">
        <v>1</v>
      </c>
      <c r="M9002" t="s">
        <v>88</v>
      </c>
      <c r="P9002" t="s">
        <v>89</v>
      </c>
      <c r="R9002" t="s">
        <v>88</v>
      </c>
      <c r="S9002" t="s">
        <v>90</v>
      </c>
      <c r="T9002" t="s">
        <v>91</v>
      </c>
      <c r="U9002" t="s">
        <v>92</v>
      </c>
      <c r="AC9002" t="s">
        <v>93</v>
      </c>
      <c r="AD9002" t="s">
        <v>94</v>
      </c>
      <c r="AE9002" t="s">
        <v>95</v>
      </c>
      <c r="AF9002" s="1">
        <v>45239.313032407408</v>
      </c>
      <c r="AG9002" s="1">
        <v>45239.389398148145</v>
      </c>
      <c r="AH9002" s="1">
        <v>45239.389409722222</v>
      </c>
      <c r="AI9002" s="1">
        <v>45239.662592592591</v>
      </c>
      <c r="AJ9002" s="2">
        <v>0.27318287037037037</v>
      </c>
      <c r="AK9002" s="2">
        <v>7.6365740740740734E-2</v>
      </c>
      <c r="AL9002" s="2">
        <v>0</v>
      </c>
      <c r="AM9002">
        <v>0</v>
      </c>
      <c r="AN9002">
        <v>30021874</v>
      </c>
      <c r="AQ9002" t="s">
        <v>205</v>
      </c>
      <c r="AR9002" t="s">
        <v>97</v>
      </c>
      <c r="AS9002">
        <v>108668</v>
      </c>
      <c r="AT9002">
        <v>108716</v>
      </c>
      <c r="AU9002" t="s">
        <v>120</v>
      </c>
      <c r="AV9002" t="s">
        <v>99</v>
      </c>
      <c r="AW9002" t="s">
        <v>100</v>
      </c>
      <c r="AX9002" t="s">
        <v>206</v>
      </c>
      <c r="AY9002" t="s">
        <v>4853</v>
      </c>
      <c r="AZ9002" t="s">
        <v>331</v>
      </c>
      <c r="BA9002" t="s">
        <v>104</v>
      </c>
      <c r="BB9002">
        <v>17239</v>
      </c>
      <c r="BC9002">
        <v>17239</v>
      </c>
      <c r="BD9002" s="1">
        <v>45239.668344907404</v>
      </c>
      <c r="BE9002" s="1">
        <v>45239.668344907404</v>
      </c>
      <c r="BF9002" s="1">
        <v>45239.668356481481</v>
      </c>
      <c r="BG9002">
        <v>-3.2313909999999999</v>
      </c>
      <c r="BH9002">
        <v>-40.698467000000001</v>
      </c>
      <c r="BI9002">
        <v>258366</v>
      </c>
      <c r="BK9002">
        <v>-3.891788</v>
      </c>
      <c r="BL9002">
        <v>-38.469090000000001</v>
      </c>
      <c r="BM9002" t="s">
        <v>105</v>
      </c>
      <c r="BO9002" t="s">
        <v>106</v>
      </c>
      <c r="BP9002" s="3">
        <v>45239</v>
      </c>
      <c r="BR9002" s="4">
        <v>2055.31</v>
      </c>
      <c r="BS9002" t="s">
        <v>107</v>
      </c>
      <c r="BV9002" t="s">
        <v>109</v>
      </c>
      <c r="BW9002">
        <v>149</v>
      </c>
      <c r="BX9002" t="s">
        <v>110</v>
      </c>
      <c r="BZ9002" t="s">
        <v>111</v>
      </c>
    </row>
    <row r="9003" spans="1:78" x14ac:dyDescent="0.35">
      <c r="A9003" t="s">
        <v>81</v>
      </c>
      <c r="B9003" t="s">
        <v>82</v>
      </c>
      <c r="C9003" t="s">
        <v>83</v>
      </c>
      <c r="D9003" t="s">
        <v>84</v>
      </c>
      <c r="E9003">
        <v>30028479</v>
      </c>
      <c r="F9003">
        <v>19123091437</v>
      </c>
      <c r="G9003" t="s">
        <v>85</v>
      </c>
      <c r="H9003" t="s">
        <v>86</v>
      </c>
      <c r="J9003" t="s">
        <v>86</v>
      </c>
      <c r="K9003" t="s">
        <v>87</v>
      </c>
      <c r="L9003">
        <v>1</v>
      </c>
      <c r="M9003" t="s">
        <v>88</v>
      </c>
      <c r="P9003" t="s">
        <v>89</v>
      </c>
      <c r="R9003" t="s">
        <v>88</v>
      </c>
      <c r="S9003" t="s">
        <v>90</v>
      </c>
      <c r="T9003" t="s">
        <v>91</v>
      </c>
      <c r="U9003" t="s">
        <v>92</v>
      </c>
      <c r="AC9003" t="s">
        <v>93</v>
      </c>
      <c r="AD9003" t="s">
        <v>136</v>
      </c>
      <c r="AE9003" t="s">
        <v>95</v>
      </c>
      <c r="AF9003" s="1">
        <v>45239.507662037038</v>
      </c>
      <c r="AG9003" s="1">
        <v>45239.507673611108</v>
      </c>
      <c r="AH9003" s="1">
        <v>45239.507638888892</v>
      </c>
      <c r="AI9003" s="1">
        <v>45239.665277777778</v>
      </c>
      <c r="AJ9003" s="2">
        <v>0.15792824074074074</v>
      </c>
      <c r="AK9003" s="2">
        <v>1.1574074074074073E-5</v>
      </c>
      <c r="AL9003" s="2">
        <v>0</v>
      </c>
      <c r="AM9003">
        <v>0</v>
      </c>
      <c r="AN9003">
        <v>30027617</v>
      </c>
      <c r="AQ9003" t="s">
        <v>709</v>
      </c>
      <c r="AR9003" s="6">
        <v>17190</v>
      </c>
      <c r="AU9003" t="s">
        <v>120</v>
      </c>
      <c r="AV9003" t="s">
        <v>99</v>
      </c>
      <c r="AW9003" t="s">
        <v>100</v>
      </c>
      <c r="AX9003" t="s">
        <v>3318</v>
      </c>
      <c r="AY9003" t="s">
        <v>4850</v>
      </c>
      <c r="BA9003" t="s">
        <v>104</v>
      </c>
      <c r="BB9003">
        <v>15115</v>
      </c>
      <c r="BC9003">
        <v>15596</v>
      </c>
      <c r="BD9003" s="1">
        <v>45239.666041666664</v>
      </c>
      <c r="BE9003" s="1">
        <v>45239.666041666664</v>
      </c>
      <c r="BF9003" s="1">
        <v>45240.387962962966</v>
      </c>
      <c r="BG9003">
        <v>-4.0414139999999996</v>
      </c>
      <c r="BH9003">
        <v>-40.871143000000004</v>
      </c>
      <c r="BI9003">
        <v>267268</v>
      </c>
      <c r="BK9003">
        <v>-3.891788</v>
      </c>
      <c r="BL9003">
        <v>-38.469090000000001</v>
      </c>
      <c r="BM9003" t="s">
        <v>105</v>
      </c>
      <c r="BO9003" t="s">
        <v>106</v>
      </c>
      <c r="BP9003" s="3">
        <v>45239</v>
      </c>
      <c r="BR9003" s="4">
        <v>3610.56</v>
      </c>
      <c r="BS9003" t="s">
        <v>107</v>
      </c>
      <c r="BV9003" t="s">
        <v>109</v>
      </c>
      <c r="BW9003">
        <v>3101</v>
      </c>
      <c r="BX9003" t="s">
        <v>142</v>
      </c>
      <c r="BZ9003" t="s">
        <v>111</v>
      </c>
    </row>
    <row r="9004" spans="1:78" x14ac:dyDescent="0.35">
      <c r="A9004" t="s">
        <v>81</v>
      </c>
      <c r="B9004" t="s">
        <v>112</v>
      </c>
      <c r="C9004" t="s">
        <v>83</v>
      </c>
      <c r="D9004" t="s">
        <v>84</v>
      </c>
      <c r="E9004">
        <v>30028223</v>
      </c>
      <c r="F9004">
        <v>-421325360</v>
      </c>
      <c r="G9004" t="s">
        <v>113</v>
      </c>
      <c r="H9004" t="s">
        <v>86</v>
      </c>
      <c r="J9004" t="s">
        <v>86</v>
      </c>
      <c r="K9004" t="s">
        <v>87</v>
      </c>
      <c r="L9004">
        <v>1</v>
      </c>
      <c r="M9004" t="s">
        <v>88</v>
      </c>
      <c r="P9004" t="s">
        <v>89</v>
      </c>
      <c r="R9004" t="s">
        <v>88</v>
      </c>
      <c r="S9004" t="s">
        <v>90</v>
      </c>
      <c r="T9004" t="s">
        <v>91</v>
      </c>
      <c r="U9004" t="s">
        <v>92</v>
      </c>
      <c r="AA9004">
        <v>-421325360</v>
      </c>
      <c r="AB9004" t="s">
        <v>85</v>
      </c>
      <c r="AC9004" t="s">
        <v>93</v>
      </c>
      <c r="AD9004" t="s">
        <v>239</v>
      </c>
      <c r="AE9004" t="s">
        <v>95</v>
      </c>
      <c r="AF9004" t="s">
        <v>117</v>
      </c>
      <c r="AG9004" t="s">
        <v>117</v>
      </c>
      <c r="AH9004" t="s">
        <v>117</v>
      </c>
      <c r="AI9004" t="s">
        <v>117</v>
      </c>
      <c r="AJ9004" s="2">
        <v>0</v>
      </c>
      <c r="AK9004" s="2">
        <v>0</v>
      </c>
      <c r="AL9004" s="2">
        <v>0</v>
      </c>
      <c r="AM9004">
        <v>0</v>
      </c>
      <c r="AN9004">
        <v>30028019</v>
      </c>
      <c r="AQ9004" t="s">
        <v>4650</v>
      </c>
      <c r="AR9004" t="s">
        <v>212</v>
      </c>
      <c r="AS9004">
        <v>0</v>
      </c>
      <c r="AT9004">
        <v>0</v>
      </c>
      <c r="AU9004" t="s">
        <v>120</v>
      </c>
      <c r="AV9004" t="s">
        <v>99</v>
      </c>
      <c r="AW9004" t="s">
        <v>100</v>
      </c>
      <c r="AX9004" t="s">
        <v>222</v>
      </c>
      <c r="AY9004" t="s">
        <v>223</v>
      </c>
      <c r="BA9004" t="s">
        <v>107</v>
      </c>
      <c r="BB9004">
        <v>14697</v>
      </c>
      <c r="BC9004">
        <v>18993</v>
      </c>
      <c r="BD9004" s="1">
        <v>45239.616377314815</v>
      </c>
      <c r="BE9004" s="1">
        <v>45239.616377314815</v>
      </c>
      <c r="BF9004" s="1">
        <v>45250.631828703707</v>
      </c>
      <c r="BG9004">
        <v>-4.3894209999999996</v>
      </c>
      <c r="BH9004">
        <v>-39.330852999999998</v>
      </c>
      <c r="BI9004">
        <v>110557</v>
      </c>
      <c r="BK9004">
        <v>-3.891788</v>
      </c>
      <c r="BL9004">
        <v>-38.469090000000001</v>
      </c>
      <c r="BM9004" t="s">
        <v>124</v>
      </c>
      <c r="BO9004" t="s">
        <v>125</v>
      </c>
      <c r="BP9004" s="3">
        <v>45239</v>
      </c>
      <c r="BS9004" t="s">
        <v>107</v>
      </c>
      <c r="BT9004" t="s">
        <v>108</v>
      </c>
      <c r="BU9004" t="s">
        <v>85</v>
      </c>
      <c r="BV9004" t="s">
        <v>109</v>
      </c>
      <c r="BW9004">
        <v>4113</v>
      </c>
      <c r="BX9004" t="s">
        <v>245</v>
      </c>
      <c r="BZ9004" t="s">
        <v>111</v>
      </c>
    </row>
    <row r="9005" spans="1:78" x14ac:dyDescent="0.35">
      <c r="A9005" t="s">
        <v>81</v>
      </c>
      <c r="B9005" t="s">
        <v>112</v>
      </c>
      <c r="C9005" t="s">
        <v>83</v>
      </c>
      <c r="D9005" t="s">
        <v>84</v>
      </c>
      <c r="E9005">
        <v>30028097</v>
      </c>
      <c r="F9005">
        <v>-419593880</v>
      </c>
      <c r="G9005" t="s">
        <v>113</v>
      </c>
      <c r="H9005" t="s">
        <v>86</v>
      </c>
      <c r="J9005" t="s">
        <v>86</v>
      </c>
      <c r="K9005" t="s">
        <v>87</v>
      </c>
      <c r="L9005">
        <v>1</v>
      </c>
      <c r="M9005" t="s">
        <v>88</v>
      </c>
      <c r="P9005" t="s">
        <v>89</v>
      </c>
      <c r="R9005" t="s">
        <v>88</v>
      </c>
      <c r="S9005" t="s">
        <v>90</v>
      </c>
      <c r="T9005" t="s">
        <v>91</v>
      </c>
      <c r="U9005" t="s">
        <v>92</v>
      </c>
      <c r="AA9005">
        <v>-419593880</v>
      </c>
      <c r="AB9005" t="s">
        <v>85</v>
      </c>
      <c r="AC9005" t="s">
        <v>172</v>
      </c>
      <c r="AD9005" t="s">
        <v>4245</v>
      </c>
      <c r="AE9005" t="s">
        <v>174</v>
      </c>
      <c r="AF9005" t="s">
        <v>117</v>
      </c>
      <c r="AG9005" t="s">
        <v>117</v>
      </c>
      <c r="AH9005" t="s">
        <v>117</v>
      </c>
      <c r="AI9005" t="s">
        <v>117</v>
      </c>
      <c r="AJ9005" s="2">
        <v>0</v>
      </c>
      <c r="AK9005" s="2">
        <v>0</v>
      </c>
      <c r="AL9005" s="2">
        <v>0</v>
      </c>
      <c r="AM9005">
        <v>0</v>
      </c>
      <c r="AN9005">
        <v>29941587</v>
      </c>
      <c r="AQ9005" t="s">
        <v>1095</v>
      </c>
      <c r="AR9005" t="s">
        <v>212</v>
      </c>
      <c r="AS9005">
        <v>0</v>
      </c>
      <c r="AT9005">
        <v>0</v>
      </c>
      <c r="AU9005" t="s">
        <v>149</v>
      </c>
      <c r="AV9005" t="s">
        <v>99</v>
      </c>
      <c r="AW9005" t="s">
        <v>100</v>
      </c>
      <c r="AX9005" t="s">
        <v>1096</v>
      </c>
      <c r="AY9005" t="s">
        <v>1097</v>
      </c>
      <c r="AZ9005">
        <v>2</v>
      </c>
      <c r="BA9005" t="s">
        <v>107</v>
      </c>
      <c r="BB9005">
        <v>18263</v>
      </c>
      <c r="BC9005">
        <v>18993</v>
      </c>
      <c r="BD9005" s="1">
        <v>45239.596250000002</v>
      </c>
      <c r="BE9005" s="1">
        <v>45239.596250000002</v>
      </c>
      <c r="BF9005" s="1">
        <v>45255.371064814812</v>
      </c>
      <c r="BG9005">
        <v>-4.7447929999999996</v>
      </c>
      <c r="BH9005">
        <v>-40.925809000000001</v>
      </c>
      <c r="BI9005">
        <v>288755</v>
      </c>
      <c r="BK9005">
        <v>-3.891788</v>
      </c>
      <c r="BL9005">
        <v>-38.469090000000001</v>
      </c>
      <c r="BM9005" t="s">
        <v>291</v>
      </c>
      <c r="BO9005" t="s">
        <v>125</v>
      </c>
      <c r="BP9005" s="3">
        <v>45239</v>
      </c>
      <c r="BS9005" t="s">
        <v>107</v>
      </c>
      <c r="BT9005" t="s">
        <v>126</v>
      </c>
      <c r="BU9005" t="s">
        <v>85</v>
      </c>
      <c r="BV9005" t="s">
        <v>109</v>
      </c>
      <c r="BW9005">
        <v>4002</v>
      </c>
      <c r="BX9005" t="s">
        <v>4246</v>
      </c>
      <c r="BZ9005" t="s">
        <v>111</v>
      </c>
    </row>
    <row r="9006" spans="1:78" x14ac:dyDescent="0.35">
      <c r="A9006" t="s">
        <v>81</v>
      </c>
      <c r="B9006" t="s">
        <v>112</v>
      </c>
      <c r="C9006" t="s">
        <v>83</v>
      </c>
      <c r="D9006" t="s">
        <v>84</v>
      </c>
      <c r="E9006">
        <v>30028096</v>
      </c>
      <c r="F9006">
        <v>-424148490</v>
      </c>
      <c r="G9006" t="s">
        <v>113</v>
      </c>
      <c r="H9006" t="s">
        <v>86</v>
      </c>
      <c r="J9006" t="s">
        <v>86</v>
      </c>
      <c r="K9006" t="s">
        <v>87</v>
      </c>
      <c r="L9006">
        <v>1</v>
      </c>
      <c r="M9006" t="s">
        <v>88</v>
      </c>
      <c r="P9006" t="s">
        <v>89</v>
      </c>
      <c r="R9006" t="s">
        <v>88</v>
      </c>
      <c r="S9006" t="s">
        <v>90</v>
      </c>
      <c r="T9006" t="s">
        <v>91</v>
      </c>
      <c r="U9006" t="s">
        <v>92</v>
      </c>
      <c r="AA9006">
        <v>-424148490</v>
      </c>
      <c r="AB9006" t="s">
        <v>85</v>
      </c>
      <c r="AC9006" t="s">
        <v>172</v>
      </c>
      <c r="AD9006" t="s">
        <v>4245</v>
      </c>
      <c r="AE9006" t="s">
        <v>174</v>
      </c>
      <c r="AF9006" t="s">
        <v>117</v>
      </c>
      <c r="AG9006" t="s">
        <v>117</v>
      </c>
      <c r="AH9006" t="s">
        <v>117</v>
      </c>
      <c r="AI9006" t="s">
        <v>117</v>
      </c>
      <c r="AJ9006" s="2">
        <v>0</v>
      </c>
      <c r="AK9006" s="2">
        <v>0</v>
      </c>
      <c r="AL9006" s="2">
        <v>0</v>
      </c>
      <c r="AM9006">
        <v>0</v>
      </c>
      <c r="AN9006">
        <v>29941587</v>
      </c>
      <c r="AQ9006" t="s">
        <v>1095</v>
      </c>
      <c r="AR9006" t="s">
        <v>212</v>
      </c>
      <c r="AS9006">
        <v>0</v>
      </c>
      <c r="AT9006">
        <v>0</v>
      </c>
      <c r="AU9006" t="s">
        <v>149</v>
      </c>
      <c r="AV9006" t="s">
        <v>99</v>
      </c>
      <c r="AW9006" t="s">
        <v>100</v>
      </c>
      <c r="AX9006" t="s">
        <v>1096</v>
      </c>
      <c r="AY9006" t="s">
        <v>1097</v>
      </c>
      <c r="AZ9006">
        <v>1</v>
      </c>
      <c r="BA9006" t="s">
        <v>107</v>
      </c>
      <c r="BB9006">
        <v>18263</v>
      </c>
      <c r="BC9006">
        <v>18993</v>
      </c>
      <c r="BD9006" s="1">
        <v>45239.596250000002</v>
      </c>
      <c r="BE9006" s="1">
        <v>45239.596250000002</v>
      </c>
      <c r="BF9006" s="1">
        <v>45254.596817129626</v>
      </c>
      <c r="BG9006">
        <v>-4.7450229999999998</v>
      </c>
      <c r="BH9006">
        <v>-40.921000999999997</v>
      </c>
      <c r="BI9006">
        <v>288259</v>
      </c>
      <c r="BK9006">
        <v>-3.891788</v>
      </c>
      <c r="BL9006">
        <v>-38.469090000000001</v>
      </c>
      <c r="BM9006" t="s">
        <v>291</v>
      </c>
      <c r="BO9006" t="s">
        <v>125</v>
      </c>
      <c r="BP9006" s="3">
        <v>45239</v>
      </c>
      <c r="BS9006" t="s">
        <v>107</v>
      </c>
      <c r="BT9006" t="s">
        <v>126</v>
      </c>
      <c r="BU9006" t="s">
        <v>85</v>
      </c>
      <c r="BV9006" t="s">
        <v>109</v>
      </c>
      <c r="BW9006">
        <v>4002</v>
      </c>
      <c r="BX9006" t="s">
        <v>4246</v>
      </c>
      <c r="BZ9006" t="s">
        <v>111</v>
      </c>
    </row>
    <row r="9007" spans="1:78" x14ac:dyDescent="0.35">
      <c r="A9007" t="s">
        <v>81</v>
      </c>
      <c r="B9007" t="s">
        <v>112</v>
      </c>
      <c r="C9007" t="s">
        <v>83</v>
      </c>
      <c r="D9007" t="s">
        <v>84</v>
      </c>
      <c r="E9007">
        <v>30028095</v>
      </c>
      <c r="F9007">
        <v>-421512518</v>
      </c>
      <c r="G9007" t="s">
        <v>113</v>
      </c>
      <c r="H9007" t="s">
        <v>86</v>
      </c>
      <c r="J9007" t="s">
        <v>86</v>
      </c>
      <c r="K9007" t="s">
        <v>87</v>
      </c>
      <c r="L9007">
        <v>1</v>
      </c>
      <c r="M9007" t="s">
        <v>88</v>
      </c>
      <c r="P9007" t="s">
        <v>89</v>
      </c>
      <c r="R9007" t="s">
        <v>88</v>
      </c>
      <c r="S9007" t="s">
        <v>90</v>
      </c>
      <c r="T9007" t="s">
        <v>91</v>
      </c>
      <c r="U9007" t="s">
        <v>92</v>
      </c>
      <c r="AA9007">
        <v>-421512518</v>
      </c>
      <c r="AB9007" t="s">
        <v>85</v>
      </c>
      <c r="AC9007" t="s">
        <v>172</v>
      </c>
      <c r="AD9007" t="s">
        <v>935</v>
      </c>
      <c r="AE9007" t="s">
        <v>174</v>
      </c>
      <c r="AF9007" t="s">
        <v>117</v>
      </c>
      <c r="AG9007" t="s">
        <v>117</v>
      </c>
      <c r="AH9007" t="s">
        <v>117</v>
      </c>
      <c r="AI9007" t="s">
        <v>117</v>
      </c>
      <c r="AJ9007" s="2">
        <v>0</v>
      </c>
      <c r="AK9007" s="2">
        <v>0</v>
      </c>
      <c r="AL9007" s="2">
        <v>0</v>
      </c>
      <c r="AM9007">
        <v>0</v>
      </c>
      <c r="AN9007">
        <v>29941587</v>
      </c>
      <c r="AQ9007" t="s">
        <v>1095</v>
      </c>
      <c r="AR9007" t="s">
        <v>212</v>
      </c>
      <c r="AS9007">
        <v>0</v>
      </c>
      <c r="AT9007">
        <v>0</v>
      </c>
      <c r="AU9007" t="s">
        <v>149</v>
      </c>
      <c r="AV9007" t="s">
        <v>99</v>
      </c>
      <c r="AW9007" t="s">
        <v>100</v>
      </c>
      <c r="AX9007" t="s">
        <v>1096</v>
      </c>
      <c r="AY9007" t="s">
        <v>1097</v>
      </c>
      <c r="AZ9007">
        <v>1</v>
      </c>
      <c r="BA9007" t="s">
        <v>107</v>
      </c>
      <c r="BB9007">
        <v>18263</v>
      </c>
      <c r="BC9007">
        <v>18993</v>
      </c>
      <c r="BD9007" s="1">
        <v>45239.596250000002</v>
      </c>
      <c r="BE9007" s="1">
        <v>45239.596250000002</v>
      </c>
      <c r="BF9007" s="1">
        <v>45254.596759259257</v>
      </c>
      <c r="BG9007">
        <v>-4.7454689999999999</v>
      </c>
      <c r="BH9007">
        <v>-40.917048999999999</v>
      </c>
      <c r="BI9007">
        <v>287861</v>
      </c>
      <c r="BK9007">
        <v>-3.891788</v>
      </c>
      <c r="BL9007">
        <v>-38.469090000000001</v>
      </c>
      <c r="BM9007" t="s">
        <v>291</v>
      </c>
      <c r="BO9007" t="s">
        <v>125</v>
      </c>
      <c r="BP9007" s="3">
        <v>45239</v>
      </c>
      <c r="BS9007" t="s">
        <v>107</v>
      </c>
      <c r="BT9007" t="s">
        <v>126</v>
      </c>
      <c r="BU9007" t="s">
        <v>85</v>
      </c>
      <c r="BV9007" t="s">
        <v>109</v>
      </c>
      <c r="BW9007">
        <v>1870</v>
      </c>
      <c r="BX9007" t="s">
        <v>873</v>
      </c>
      <c r="BZ9007" t="s">
        <v>111</v>
      </c>
    </row>
    <row r="9008" spans="1:78" x14ac:dyDescent="0.35">
      <c r="A9008" t="s">
        <v>81</v>
      </c>
      <c r="B9008" t="s">
        <v>112</v>
      </c>
      <c r="C9008" t="s">
        <v>83</v>
      </c>
      <c r="D9008" t="s">
        <v>84</v>
      </c>
      <c r="E9008">
        <v>30028094</v>
      </c>
      <c r="F9008">
        <v>-421382370</v>
      </c>
      <c r="G9008" t="s">
        <v>113</v>
      </c>
      <c r="H9008" t="s">
        <v>86</v>
      </c>
      <c r="J9008" t="s">
        <v>86</v>
      </c>
      <c r="K9008" t="s">
        <v>87</v>
      </c>
      <c r="L9008">
        <v>1</v>
      </c>
      <c r="M9008" t="s">
        <v>88</v>
      </c>
      <c r="P9008" t="s">
        <v>89</v>
      </c>
      <c r="R9008" t="s">
        <v>88</v>
      </c>
      <c r="S9008" t="s">
        <v>90</v>
      </c>
      <c r="T9008" t="s">
        <v>91</v>
      </c>
      <c r="U9008" t="s">
        <v>92</v>
      </c>
      <c r="AA9008">
        <v>-421382370</v>
      </c>
      <c r="AB9008" t="s">
        <v>85</v>
      </c>
      <c r="AC9008" t="s">
        <v>172</v>
      </c>
      <c r="AD9008" t="s">
        <v>4245</v>
      </c>
      <c r="AE9008" t="s">
        <v>174</v>
      </c>
      <c r="AF9008" t="s">
        <v>117</v>
      </c>
      <c r="AG9008" t="s">
        <v>117</v>
      </c>
      <c r="AH9008" t="s">
        <v>117</v>
      </c>
      <c r="AI9008" t="s">
        <v>117</v>
      </c>
      <c r="AJ9008" s="2">
        <v>0</v>
      </c>
      <c r="AK9008" s="2">
        <v>0</v>
      </c>
      <c r="AL9008" s="2">
        <v>0</v>
      </c>
      <c r="AM9008">
        <v>0</v>
      </c>
      <c r="AN9008">
        <v>29941587</v>
      </c>
      <c r="AQ9008" t="s">
        <v>1095</v>
      </c>
      <c r="AR9008" t="s">
        <v>212</v>
      </c>
      <c r="AS9008">
        <v>0</v>
      </c>
      <c r="AT9008">
        <v>0</v>
      </c>
      <c r="AU9008" t="s">
        <v>149</v>
      </c>
      <c r="AV9008" t="s">
        <v>99</v>
      </c>
      <c r="AW9008" t="s">
        <v>100</v>
      </c>
      <c r="AX9008" t="s">
        <v>1096</v>
      </c>
      <c r="AY9008" t="s">
        <v>1097</v>
      </c>
      <c r="AZ9008">
        <v>2</v>
      </c>
      <c r="BA9008" t="s">
        <v>107</v>
      </c>
      <c r="BB9008">
        <v>18263</v>
      </c>
      <c r="BC9008">
        <v>18263</v>
      </c>
      <c r="BD9008" s="1">
        <v>45239.596250000002</v>
      </c>
      <c r="BE9008" s="1">
        <v>45239.596250000002</v>
      </c>
      <c r="BF9008" s="1">
        <v>45239.596250000002</v>
      </c>
      <c r="BG9008">
        <v>-4.7034940000000001</v>
      </c>
      <c r="BH9008">
        <v>-40.737122999999997</v>
      </c>
      <c r="BI9008">
        <v>267482</v>
      </c>
      <c r="BK9008">
        <v>-3.891788</v>
      </c>
      <c r="BL9008">
        <v>-38.469090000000001</v>
      </c>
      <c r="BM9008" t="s">
        <v>124</v>
      </c>
      <c r="BO9008" t="s">
        <v>125</v>
      </c>
      <c r="BP9008" s="3">
        <v>45239</v>
      </c>
      <c r="BS9008" t="s">
        <v>107</v>
      </c>
      <c r="BT9008" t="s">
        <v>126</v>
      </c>
      <c r="BU9008" t="s">
        <v>85</v>
      </c>
      <c r="BV9008" t="s">
        <v>109</v>
      </c>
      <c r="BW9008">
        <v>4002</v>
      </c>
      <c r="BX9008" t="s">
        <v>4246</v>
      </c>
      <c r="BZ9008" t="s">
        <v>111</v>
      </c>
    </row>
    <row r="9009" spans="1:78" x14ac:dyDescent="0.35">
      <c r="A9009" t="s">
        <v>81</v>
      </c>
      <c r="B9009" t="s">
        <v>82</v>
      </c>
      <c r="C9009" t="s">
        <v>83</v>
      </c>
      <c r="D9009" t="s">
        <v>84</v>
      </c>
      <c r="E9009">
        <v>30027905</v>
      </c>
      <c r="F9009">
        <v>33791113</v>
      </c>
      <c r="G9009" t="s">
        <v>85</v>
      </c>
      <c r="H9009" t="s">
        <v>86</v>
      </c>
      <c r="J9009" t="s">
        <v>86</v>
      </c>
      <c r="K9009" t="s">
        <v>87</v>
      </c>
      <c r="L9009">
        <v>1</v>
      </c>
      <c r="M9009" t="s">
        <v>88</v>
      </c>
      <c r="P9009" t="s">
        <v>89</v>
      </c>
      <c r="R9009" t="s">
        <v>88</v>
      </c>
      <c r="S9009" t="s">
        <v>90</v>
      </c>
      <c r="T9009" t="s">
        <v>91</v>
      </c>
      <c r="U9009" t="s">
        <v>92</v>
      </c>
      <c r="AC9009" t="s">
        <v>93</v>
      </c>
      <c r="AD9009" t="s">
        <v>94</v>
      </c>
      <c r="AE9009" t="s">
        <v>95</v>
      </c>
      <c r="AF9009" s="1">
        <v>45239.391851851855</v>
      </c>
      <c r="AG9009" s="1">
        <v>45239.433819444443</v>
      </c>
      <c r="AH9009" s="1">
        <v>45239.507638888892</v>
      </c>
      <c r="AI9009" s="1">
        <v>45239.507638888892</v>
      </c>
      <c r="AJ9009" s="2">
        <v>5.7870370370370373E-5</v>
      </c>
      <c r="AK9009" s="2">
        <v>4.1967592592592591E-2</v>
      </c>
      <c r="AL9009" s="2">
        <v>0</v>
      </c>
      <c r="AM9009">
        <v>0</v>
      </c>
      <c r="AN9009">
        <v>30023022</v>
      </c>
      <c r="AQ9009" t="s">
        <v>180</v>
      </c>
      <c r="AR9009" t="s">
        <v>145</v>
      </c>
      <c r="AU9009" t="s">
        <v>120</v>
      </c>
      <c r="AV9009" t="s">
        <v>99</v>
      </c>
      <c r="AW9009" t="s">
        <v>100</v>
      </c>
      <c r="AX9009" t="s">
        <v>181</v>
      </c>
      <c r="AY9009" t="s">
        <v>4580</v>
      </c>
      <c r="AZ9009" t="s">
        <v>4871</v>
      </c>
      <c r="BA9009" t="s">
        <v>104</v>
      </c>
      <c r="BB9009">
        <v>14105</v>
      </c>
      <c r="BC9009">
        <v>14196</v>
      </c>
      <c r="BD9009" s="1">
        <v>45239.550023148149</v>
      </c>
      <c r="BE9009" s="1">
        <v>45239.550023148149</v>
      </c>
      <c r="BF9009" s="1">
        <v>45240.397314814814</v>
      </c>
      <c r="BG9009">
        <v>-4.042529</v>
      </c>
      <c r="BH9009">
        <v>-40.473182999999999</v>
      </c>
      <c r="BI9009">
        <v>223187</v>
      </c>
      <c r="BK9009">
        <v>-3.891788</v>
      </c>
      <c r="BL9009">
        <v>-38.469090000000001</v>
      </c>
      <c r="BM9009" t="s">
        <v>105</v>
      </c>
      <c r="BO9009" t="s">
        <v>106</v>
      </c>
      <c r="BP9009" s="3">
        <v>45239</v>
      </c>
      <c r="BR9009" s="4">
        <v>3733.2</v>
      </c>
      <c r="BS9009" t="s">
        <v>107</v>
      </c>
      <c r="BV9009" t="s">
        <v>109</v>
      </c>
      <c r="BW9009">
        <v>149</v>
      </c>
      <c r="BX9009" t="s">
        <v>110</v>
      </c>
      <c r="BZ9009" t="s">
        <v>111</v>
      </c>
    </row>
    <row r="9010" spans="1:78" x14ac:dyDescent="0.35">
      <c r="A9010" t="s">
        <v>81</v>
      </c>
      <c r="B9010" t="s">
        <v>82</v>
      </c>
      <c r="C9010" t="s">
        <v>83</v>
      </c>
      <c r="D9010" t="s">
        <v>84</v>
      </c>
      <c r="E9010">
        <v>30027870</v>
      </c>
      <c r="F9010">
        <v>26123092623</v>
      </c>
      <c r="G9010" t="s">
        <v>85</v>
      </c>
      <c r="H9010" t="s">
        <v>86</v>
      </c>
      <c r="J9010" t="s">
        <v>86</v>
      </c>
      <c r="K9010" t="s">
        <v>87</v>
      </c>
      <c r="L9010">
        <v>1</v>
      </c>
      <c r="M9010" t="s">
        <v>88</v>
      </c>
      <c r="P9010" t="s">
        <v>89</v>
      </c>
      <c r="R9010" t="s">
        <v>88</v>
      </c>
      <c r="S9010" t="s">
        <v>90</v>
      </c>
      <c r="T9010" t="s">
        <v>91</v>
      </c>
      <c r="U9010" t="s">
        <v>92</v>
      </c>
      <c r="AC9010" t="s">
        <v>93</v>
      </c>
      <c r="AD9010" t="s">
        <v>94</v>
      </c>
      <c r="AE9010" t="s">
        <v>95</v>
      </c>
      <c r="AF9010" s="1">
        <v>45239.449803240743</v>
      </c>
      <c r="AG9010" s="1">
        <v>45239.449884259258</v>
      </c>
      <c r="AH9010" s="1">
        <v>45239.449907407405</v>
      </c>
      <c r="AI9010" s="1">
        <v>45239.537881944445</v>
      </c>
      <c r="AJ9010" s="2">
        <v>8.7974537037037032E-2</v>
      </c>
      <c r="AK9010" s="2">
        <v>8.1018518518518516E-5</v>
      </c>
      <c r="AL9010" s="2">
        <v>0</v>
      </c>
      <c r="AM9010">
        <v>0</v>
      </c>
      <c r="AN9010">
        <v>30017422</v>
      </c>
      <c r="AQ9010" t="s">
        <v>326</v>
      </c>
      <c r="AR9010" t="s">
        <v>185</v>
      </c>
      <c r="AS9010">
        <v>0</v>
      </c>
      <c r="AT9010">
        <v>0</v>
      </c>
      <c r="AU9010" t="s">
        <v>98</v>
      </c>
      <c r="AV9010" t="s">
        <v>99</v>
      </c>
      <c r="AW9010" t="s">
        <v>100</v>
      </c>
      <c r="AX9010" t="s">
        <v>193</v>
      </c>
      <c r="AY9010" t="s">
        <v>4846</v>
      </c>
      <c r="AZ9010" t="s">
        <v>4872</v>
      </c>
      <c r="BA9010" t="s">
        <v>104</v>
      </c>
      <c r="BB9010">
        <v>18104</v>
      </c>
      <c r="BC9010">
        <v>18104</v>
      </c>
      <c r="BD9010" s="1">
        <v>45239.539247685185</v>
      </c>
      <c r="BE9010" s="1">
        <v>45239.539247685185</v>
      </c>
      <c r="BF9010" s="1">
        <v>45239.539247685185</v>
      </c>
      <c r="BG9010">
        <v>-3.5429949999999999</v>
      </c>
      <c r="BH9010">
        <v>-39.190612000000002</v>
      </c>
      <c r="BI9010">
        <v>89058</v>
      </c>
      <c r="BK9010">
        <v>-3.891788</v>
      </c>
      <c r="BL9010">
        <v>-38.469090000000001</v>
      </c>
      <c r="BM9010" t="s">
        <v>105</v>
      </c>
      <c r="BO9010" t="s">
        <v>106</v>
      </c>
      <c r="BP9010" s="3">
        <v>45239</v>
      </c>
      <c r="BR9010">
        <v>620.5</v>
      </c>
      <c r="BS9010" t="s">
        <v>107</v>
      </c>
      <c r="BT9010" t="s">
        <v>196</v>
      </c>
      <c r="BV9010" t="s">
        <v>109</v>
      </c>
      <c r="BW9010">
        <v>149</v>
      </c>
      <c r="BX9010" t="s">
        <v>110</v>
      </c>
      <c r="BZ9010" t="s">
        <v>111</v>
      </c>
    </row>
    <row r="9011" spans="1:78" x14ac:dyDescent="0.35">
      <c r="A9011" t="s">
        <v>81</v>
      </c>
      <c r="B9011" t="s">
        <v>82</v>
      </c>
      <c r="C9011" t="s">
        <v>83</v>
      </c>
      <c r="D9011" t="s">
        <v>84</v>
      </c>
      <c r="E9011">
        <v>30027869</v>
      </c>
      <c r="F9011">
        <v>26123092640</v>
      </c>
      <c r="G9011" t="s">
        <v>85</v>
      </c>
      <c r="H9011" t="s">
        <v>86</v>
      </c>
      <c r="J9011" t="s">
        <v>86</v>
      </c>
      <c r="K9011" t="s">
        <v>87</v>
      </c>
      <c r="L9011">
        <v>1</v>
      </c>
      <c r="M9011" t="s">
        <v>88</v>
      </c>
      <c r="P9011" t="s">
        <v>89</v>
      </c>
      <c r="R9011" t="s">
        <v>88</v>
      </c>
      <c r="S9011" t="s">
        <v>90</v>
      </c>
      <c r="T9011" t="s">
        <v>91</v>
      </c>
      <c r="U9011" t="s">
        <v>92</v>
      </c>
      <c r="AC9011" t="s">
        <v>93</v>
      </c>
      <c r="AD9011" t="s">
        <v>94</v>
      </c>
      <c r="AE9011" t="s">
        <v>95</v>
      </c>
      <c r="AF9011" s="1">
        <v>45239.3671875</v>
      </c>
      <c r="AG9011" s="1">
        <v>45239.367199074077</v>
      </c>
      <c r="AH9011" s="1">
        <v>45239.3672337963</v>
      </c>
      <c r="AI9011" s="1">
        <v>45239.402916666666</v>
      </c>
      <c r="AJ9011" s="2">
        <v>3.5682870370370372E-2</v>
      </c>
      <c r="AK9011" s="2">
        <v>1.1574074074074073E-5</v>
      </c>
      <c r="AL9011" s="2">
        <v>0</v>
      </c>
      <c r="AM9011">
        <v>0</v>
      </c>
      <c r="AN9011">
        <v>30017422</v>
      </c>
      <c r="AQ9011" t="s">
        <v>326</v>
      </c>
      <c r="AR9011" t="s">
        <v>185</v>
      </c>
      <c r="AS9011">
        <v>0</v>
      </c>
      <c r="AT9011">
        <v>0</v>
      </c>
      <c r="AU9011" t="s">
        <v>98</v>
      </c>
      <c r="AV9011" t="s">
        <v>99</v>
      </c>
      <c r="AW9011" t="s">
        <v>100</v>
      </c>
      <c r="AX9011" t="s">
        <v>193</v>
      </c>
      <c r="AY9011" t="s">
        <v>4846</v>
      </c>
      <c r="AZ9011" t="s">
        <v>4873</v>
      </c>
      <c r="BA9011" t="s">
        <v>104</v>
      </c>
      <c r="BB9011">
        <v>18104</v>
      </c>
      <c r="BC9011">
        <v>18104</v>
      </c>
      <c r="BD9011" s="1">
        <v>45239.539236111108</v>
      </c>
      <c r="BE9011" s="1">
        <v>45239.539236111108</v>
      </c>
      <c r="BF9011" s="1">
        <v>45239.539247685185</v>
      </c>
      <c r="BG9011">
        <v>-3.5792570000000001</v>
      </c>
      <c r="BH9011">
        <v>-39.177632000000003</v>
      </c>
      <c r="BI9011">
        <v>86051</v>
      </c>
      <c r="BK9011">
        <v>-3.891788</v>
      </c>
      <c r="BL9011">
        <v>-38.469090000000001</v>
      </c>
      <c r="BM9011" t="s">
        <v>105</v>
      </c>
      <c r="BO9011" t="s">
        <v>106</v>
      </c>
      <c r="BP9011" s="3">
        <v>45239</v>
      </c>
      <c r="BR9011">
        <v>514.03</v>
      </c>
      <c r="BS9011" t="s">
        <v>107</v>
      </c>
      <c r="BT9011" t="s">
        <v>196</v>
      </c>
      <c r="BV9011" t="s">
        <v>109</v>
      </c>
      <c r="BW9011">
        <v>149</v>
      </c>
      <c r="BX9011" t="s">
        <v>110</v>
      </c>
      <c r="BZ9011" t="s">
        <v>111</v>
      </c>
    </row>
    <row r="9012" spans="1:78" x14ac:dyDescent="0.35">
      <c r="A9012" t="s">
        <v>81</v>
      </c>
      <c r="B9012" t="s">
        <v>112</v>
      </c>
      <c r="C9012" t="s">
        <v>83</v>
      </c>
      <c r="D9012" t="s">
        <v>84</v>
      </c>
      <c r="E9012">
        <v>30027838</v>
      </c>
      <c r="F9012">
        <v>-420501144</v>
      </c>
      <c r="G9012" t="s">
        <v>85</v>
      </c>
      <c r="H9012" t="s">
        <v>86</v>
      </c>
      <c r="J9012" t="s">
        <v>86</v>
      </c>
      <c r="K9012" t="s">
        <v>87</v>
      </c>
      <c r="L9012">
        <v>1</v>
      </c>
      <c r="M9012" t="s">
        <v>88</v>
      </c>
      <c r="P9012" t="s">
        <v>89</v>
      </c>
      <c r="R9012" t="s">
        <v>88</v>
      </c>
      <c r="S9012" t="s">
        <v>90</v>
      </c>
      <c r="T9012" t="s">
        <v>91</v>
      </c>
      <c r="U9012" t="s">
        <v>92</v>
      </c>
      <c r="AA9012">
        <v>-420501144</v>
      </c>
      <c r="AB9012" t="s">
        <v>85</v>
      </c>
      <c r="AC9012" t="s">
        <v>93</v>
      </c>
      <c r="AD9012" t="s">
        <v>94</v>
      </c>
      <c r="AE9012" t="s">
        <v>95</v>
      </c>
      <c r="AF9012" s="1">
        <v>45239.441944444443</v>
      </c>
      <c r="AG9012" s="1">
        <v>45239.445775462962</v>
      </c>
      <c r="AH9012" s="1">
        <v>45239.445138888892</v>
      </c>
      <c r="AI9012" s="1">
        <v>45239.522222222222</v>
      </c>
      <c r="AJ9012" s="2">
        <v>7.694444444444444E-2</v>
      </c>
      <c r="AK9012" s="2">
        <v>3.8310185185185183E-3</v>
      </c>
      <c r="AL9012" s="2">
        <v>0</v>
      </c>
      <c r="AM9012">
        <v>0</v>
      </c>
      <c r="AN9012">
        <v>30019984</v>
      </c>
      <c r="AQ9012" t="s">
        <v>225</v>
      </c>
      <c r="AR9012" t="s">
        <v>185</v>
      </c>
      <c r="AU9012" t="s">
        <v>149</v>
      </c>
      <c r="AV9012" t="s">
        <v>99</v>
      </c>
      <c r="AW9012" t="s">
        <v>100</v>
      </c>
      <c r="AX9012" t="s">
        <v>226</v>
      </c>
      <c r="AY9012" t="s">
        <v>4692</v>
      </c>
      <c r="BB9012">
        <v>18117</v>
      </c>
      <c r="BC9012">
        <v>18993</v>
      </c>
      <c r="BD9012" s="1">
        <v>45239.533217592594</v>
      </c>
      <c r="BE9012" s="1">
        <v>45239.533217592594</v>
      </c>
      <c r="BF9012" s="1">
        <v>45321.634629629632</v>
      </c>
      <c r="BG9012">
        <v>-5.2913129999999997</v>
      </c>
      <c r="BH9012">
        <v>-40.816578999999997</v>
      </c>
      <c r="BI9012">
        <v>303506</v>
      </c>
      <c r="BK9012">
        <v>-3.891788</v>
      </c>
      <c r="BL9012">
        <v>-38.469090000000001</v>
      </c>
      <c r="BM9012" t="s">
        <v>124</v>
      </c>
      <c r="BO9012" t="s">
        <v>125</v>
      </c>
      <c r="BP9012" s="3">
        <v>45239</v>
      </c>
      <c r="BR9012">
        <v>634.5</v>
      </c>
      <c r="BS9012" t="s">
        <v>107</v>
      </c>
      <c r="BT9012" t="s">
        <v>152</v>
      </c>
      <c r="BU9012" t="s">
        <v>85</v>
      </c>
      <c r="BV9012" t="s">
        <v>109</v>
      </c>
      <c r="BW9012">
        <v>149</v>
      </c>
      <c r="BX9012" t="s">
        <v>110</v>
      </c>
      <c r="BZ9012" t="s">
        <v>111</v>
      </c>
    </row>
    <row r="9013" spans="1:78" x14ac:dyDescent="0.35">
      <c r="A9013" t="s">
        <v>81</v>
      </c>
      <c r="B9013" t="s">
        <v>82</v>
      </c>
      <c r="C9013" t="s">
        <v>83</v>
      </c>
      <c r="D9013" t="s">
        <v>84</v>
      </c>
      <c r="E9013">
        <v>30027681</v>
      </c>
      <c r="F9013">
        <v>20123071251</v>
      </c>
      <c r="G9013" t="s">
        <v>113</v>
      </c>
      <c r="H9013" t="s">
        <v>86</v>
      </c>
      <c r="J9013" t="s">
        <v>86</v>
      </c>
      <c r="K9013" t="s">
        <v>87</v>
      </c>
      <c r="L9013">
        <v>1</v>
      </c>
      <c r="M9013" t="s">
        <v>88</v>
      </c>
      <c r="P9013" t="s">
        <v>89</v>
      </c>
      <c r="R9013" t="s">
        <v>88</v>
      </c>
      <c r="S9013" t="s">
        <v>90</v>
      </c>
      <c r="T9013" t="s">
        <v>91</v>
      </c>
      <c r="U9013" t="s">
        <v>92</v>
      </c>
      <c r="AC9013" t="s">
        <v>172</v>
      </c>
      <c r="AD9013" t="s">
        <v>935</v>
      </c>
      <c r="AE9013" t="s">
        <v>174</v>
      </c>
      <c r="AF9013" t="s">
        <v>117</v>
      </c>
      <c r="AG9013" t="s">
        <v>117</v>
      </c>
      <c r="AH9013" t="s">
        <v>117</v>
      </c>
      <c r="AI9013" t="s">
        <v>117</v>
      </c>
      <c r="AJ9013" s="2">
        <v>0</v>
      </c>
      <c r="AK9013" s="2">
        <v>0</v>
      </c>
      <c r="AL9013" s="2">
        <v>0</v>
      </c>
      <c r="AM9013">
        <v>0</v>
      </c>
      <c r="AN9013">
        <v>30017151</v>
      </c>
      <c r="AQ9013" t="s">
        <v>118</v>
      </c>
      <c r="AR9013" t="s">
        <v>119</v>
      </c>
      <c r="AS9013">
        <v>0</v>
      </c>
      <c r="AT9013">
        <v>0</v>
      </c>
      <c r="AU9013" t="s">
        <v>120</v>
      </c>
      <c r="AV9013" t="s">
        <v>99</v>
      </c>
      <c r="AW9013" t="s">
        <v>100</v>
      </c>
      <c r="AX9013" t="s">
        <v>121</v>
      </c>
      <c r="AY9013" t="s">
        <v>122</v>
      </c>
      <c r="AZ9013" t="s">
        <v>4874</v>
      </c>
      <c r="BA9013" t="s">
        <v>104</v>
      </c>
      <c r="BB9013">
        <v>16243</v>
      </c>
      <c r="BC9013">
        <v>16243</v>
      </c>
      <c r="BD9013" s="1">
        <v>45239.477777777778</v>
      </c>
      <c r="BE9013" s="1">
        <v>45239.477777777778</v>
      </c>
      <c r="BF9013" s="1">
        <v>45239.477789351855</v>
      </c>
      <c r="BG9013">
        <v>-3.6831860000000001</v>
      </c>
      <c r="BH9013">
        <v>-40.351810999999998</v>
      </c>
      <c r="BI9013">
        <v>210406</v>
      </c>
      <c r="BK9013">
        <v>-3.891788</v>
      </c>
      <c r="BL9013">
        <v>-38.469090000000001</v>
      </c>
      <c r="BM9013" t="s">
        <v>105</v>
      </c>
      <c r="BO9013" t="s">
        <v>106</v>
      </c>
      <c r="BP9013" s="3">
        <v>45239</v>
      </c>
      <c r="BS9013" t="s">
        <v>107</v>
      </c>
      <c r="BT9013" t="s">
        <v>126</v>
      </c>
      <c r="BV9013" t="s">
        <v>109</v>
      </c>
      <c r="BW9013">
        <v>1870</v>
      </c>
      <c r="BX9013" t="s">
        <v>873</v>
      </c>
      <c r="BZ9013" t="s">
        <v>111</v>
      </c>
    </row>
    <row r="9014" spans="1:78" x14ac:dyDescent="0.35">
      <c r="A9014" t="s">
        <v>81</v>
      </c>
      <c r="B9014" t="s">
        <v>82</v>
      </c>
      <c r="C9014" t="s">
        <v>83</v>
      </c>
      <c r="D9014" t="s">
        <v>84</v>
      </c>
      <c r="E9014">
        <v>30027680</v>
      </c>
      <c r="F9014">
        <v>20123071268</v>
      </c>
      <c r="G9014" t="s">
        <v>113</v>
      </c>
      <c r="H9014" t="s">
        <v>86</v>
      </c>
      <c r="J9014" t="s">
        <v>86</v>
      </c>
      <c r="K9014" t="s">
        <v>87</v>
      </c>
      <c r="L9014">
        <v>1</v>
      </c>
      <c r="M9014" t="s">
        <v>88</v>
      </c>
      <c r="P9014" t="s">
        <v>89</v>
      </c>
      <c r="R9014" t="s">
        <v>88</v>
      </c>
      <c r="S9014" t="s">
        <v>90</v>
      </c>
      <c r="T9014" t="s">
        <v>91</v>
      </c>
      <c r="U9014" t="s">
        <v>92</v>
      </c>
      <c r="AC9014" t="s">
        <v>114</v>
      </c>
      <c r="AD9014" t="s">
        <v>1234</v>
      </c>
      <c r="AE9014" t="s">
        <v>116</v>
      </c>
      <c r="AF9014" t="s">
        <v>117</v>
      </c>
      <c r="AG9014" t="s">
        <v>117</v>
      </c>
      <c r="AH9014" t="s">
        <v>117</v>
      </c>
      <c r="AI9014" t="s">
        <v>117</v>
      </c>
      <c r="AJ9014" s="2">
        <v>0</v>
      </c>
      <c r="AK9014" s="2">
        <v>0</v>
      </c>
      <c r="AL9014" s="2">
        <v>0</v>
      </c>
      <c r="AM9014">
        <v>0</v>
      </c>
      <c r="AN9014">
        <v>30017151</v>
      </c>
      <c r="AQ9014" t="s">
        <v>118</v>
      </c>
      <c r="AR9014" t="s">
        <v>119</v>
      </c>
      <c r="AS9014">
        <v>0</v>
      </c>
      <c r="AT9014">
        <v>0</v>
      </c>
      <c r="AU9014" t="s">
        <v>120</v>
      </c>
      <c r="AV9014" t="s">
        <v>99</v>
      </c>
      <c r="AW9014" t="s">
        <v>100</v>
      </c>
      <c r="AX9014" t="s">
        <v>121</v>
      </c>
      <c r="AY9014" t="s">
        <v>122</v>
      </c>
      <c r="AZ9014" t="s">
        <v>4875</v>
      </c>
      <c r="BA9014" t="s">
        <v>104</v>
      </c>
      <c r="BB9014">
        <v>16243</v>
      </c>
      <c r="BC9014">
        <v>16243</v>
      </c>
      <c r="BD9014" s="1">
        <v>45239.477777777778</v>
      </c>
      <c r="BE9014" s="1">
        <v>45239.477777777778</v>
      </c>
      <c r="BF9014" s="1">
        <v>45239.477789351855</v>
      </c>
      <c r="BG9014">
        <v>-3.682099</v>
      </c>
      <c r="BH9014">
        <v>-40.350786999999997</v>
      </c>
      <c r="BI9014">
        <v>210307</v>
      </c>
      <c r="BK9014">
        <v>-3.891788</v>
      </c>
      <c r="BL9014">
        <v>-38.469090000000001</v>
      </c>
      <c r="BM9014" t="s">
        <v>105</v>
      </c>
      <c r="BO9014" t="s">
        <v>106</v>
      </c>
      <c r="BP9014" s="3">
        <v>45239</v>
      </c>
      <c r="BS9014" t="s">
        <v>107</v>
      </c>
      <c r="BT9014" t="s">
        <v>126</v>
      </c>
      <c r="BV9014" t="s">
        <v>109</v>
      </c>
      <c r="BW9014">
        <v>4054</v>
      </c>
      <c r="BX9014" t="s">
        <v>1235</v>
      </c>
      <c r="BZ9014" t="s">
        <v>111</v>
      </c>
    </row>
    <row r="9015" spans="1:78" x14ac:dyDescent="0.35">
      <c r="A9015" t="s">
        <v>81</v>
      </c>
      <c r="B9015" t="s">
        <v>112</v>
      </c>
      <c r="C9015" t="s">
        <v>83</v>
      </c>
      <c r="D9015" t="s">
        <v>84</v>
      </c>
      <c r="E9015">
        <v>30027301</v>
      </c>
      <c r="F9015">
        <v>-420501114</v>
      </c>
      <c r="G9015" t="s">
        <v>85</v>
      </c>
      <c r="H9015" t="s">
        <v>86</v>
      </c>
      <c r="J9015" t="s">
        <v>86</v>
      </c>
      <c r="K9015" t="s">
        <v>87</v>
      </c>
      <c r="L9015">
        <v>1</v>
      </c>
      <c r="M9015" t="s">
        <v>88</v>
      </c>
      <c r="P9015" t="s">
        <v>89</v>
      </c>
      <c r="R9015" t="s">
        <v>88</v>
      </c>
      <c r="S9015" t="s">
        <v>90</v>
      </c>
      <c r="T9015" t="s">
        <v>91</v>
      </c>
      <c r="U9015" t="s">
        <v>92</v>
      </c>
      <c r="AA9015">
        <v>-420501114</v>
      </c>
      <c r="AB9015" t="s">
        <v>85</v>
      </c>
      <c r="AC9015" t="s">
        <v>93</v>
      </c>
      <c r="AD9015" t="s">
        <v>94</v>
      </c>
      <c r="AE9015" t="s">
        <v>95</v>
      </c>
      <c r="AF9015" s="1">
        <v>45239.306666666664</v>
      </c>
      <c r="AG9015" s="1">
        <v>45239.379918981482</v>
      </c>
      <c r="AH9015" s="1">
        <v>45239.379861111112</v>
      </c>
      <c r="AI9015" s="1">
        <v>45239.4375</v>
      </c>
      <c r="AJ9015" s="2">
        <v>5.7581018518518517E-2</v>
      </c>
      <c r="AK9015" s="2">
        <v>7.3252314814814812E-2</v>
      </c>
      <c r="AL9015" s="2">
        <v>0</v>
      </c>
      <c r="AM9015">
        <v>0</v>
      </c>
      <c r="AN9015">
        <v>30019984</v>
      </c>
      <c r="AQ9015" t="s">
        <v>225</v>
      </c>
      <c r="AR9015" t="s">
        <v>185</v>
      </c>
      <c r="AU9015" t="s">
        <v>149</v>
      </c>
      <c r="AV9015" t="s">
        <v>99</v>
      </c>
      <c r="AW9015" t="s">
        <v>100</v>
      </c>
      <c r="AX9015" t="s">
        <v>226</v>
      </c>
      <c r="AY9015" t="s">
        <v>4692</v>
      </c>
      <c r="BB9015">
        <v>18117</v>
      </c>
      <c r="BC9015">
        <v>18993</v>
      </c>
      <c r="BD9015" s="1">
        <v>45239.438206018516</v>
      </c>
      <c r="BE9015" s="1">
        <v>45239.438206018516</v>
      </c>
      <c r="BF9015" s="1">
        <v>45321.633958333332</v>
      </c>
      <c r="BG9015">
        <v>-5.2893030000000003</v>
      </c>
      <c r="BH9015">
        <v>-40.817366999999997</v>
      </c>
      <c r="BI9015">
        <v>303466</v>
      </c>
      <c r="BK9015">
        <v>-3.891788</v>
      </c>
      <c r="BL9015">
        <v>-38.469090000000001</v>
      </c>
      <c r="BM9015" t="s">
        <v>124</v>
      </c>
      <c r="BO9015" t="s">
        <v>125</v>
      </c>
      <c r="BP9015" s="3">
        <v>45239</v>
      </c>
      <c r="BR9015">
        <v>105.75</v>
      </c>
      <c r="BS9015" t="s">
        <v>107</v>
      </c>
      <c r="BT9015" t="s">
        <v>152</v>
      </c>
      <c r="BU9015" t="s">
        <v>85</v>
      </c>
      <c r="BV9015" t="s">
        <v>109</v>
      </c>
      <c r="BW9015">
        <v>149</v>
      </c>
      <c r="BX9015" t="s">
        <v>110</v>
      </c>
      <c r="BZ9015" t="s">
        <v>111</v>
      </c>
    </row>
    <row r="9016" spans="1:78" x14ac:dyDescent="0.35">
      <c r="A9016" t="s">
        <v>81</v>
      </c>
      <c r="B9016" t="s">
        <v>82</v>
      </c>
      <c r="C9016" t="s">
        <v>83</v>
      </c>
      <c r="D9016" t="s">
        <v>84</v>
      </c>
      <c r="E9016">
        <v>30027273</v>
      </c>
      <c r="F9016">
        <v>27223092858</v>
      </c>
      <c r="G9016" t="s">
        <v>85</v>
      </c>
      <c r="H9016" t="s">
        <v>86</v>
      </c>
      <c r="J9016" t="s">
        <v>86</v>
      </c>
      <c r="K9016" t="s">
        <v>87</v>
      </c>
      <c r="L9016">
        <v>1</v>
      </c>
      <c r="M9016" t="s">
        <v>88</v>
      </c>
      <c r="P9016" t="s">
        <v>89</v>
      </c>
      <c r="R9016" t="s">
        <v>88</v>
      </c>
      <c r="S9016" t="s">
        <v>90</v>
      </c>
      <c r="T9016" t="s">
        <v>91</v>
      </c>
      <c r="U9016" t="s">
        <v>92</v>
      </c>
      <c r="AC9016" t="s">
        <v>93</v>
      </c>
      <c r="AD9016" t="s">
        <v>94</v>
      </c>
      <c r="AE9016" t="s">
        <v>95</v>
      </c>
      <c r="AF9016" s="1">
        <v>45239.369259259256</v>
      </c>
      <c r="AG9016" s="1">
        <v>45239.369270833333</v>
      </c>
      <c r="AH9016" s="1">
        <v>45239.36928240741</v>
      </c>
      <c r="AI9016" s="1">
        <v>45239.369293981479</v>
      </c>
      <c r="AJ9016" s="2">
        <v>1.1574074074074073E-5</v>
      </c>
      <c r="AK9016" s="2">
        <v>1.1574074074074073E-5</v>
      </c>
      <c r="AL9016" s="2">
        <v>0</v>
      </c>
      <c r="AM9016">
        <v>0</v>
      </c>
      <c r="AN9016">
        <v>30017997</v>
      </c>
      <c r="AQ9016" t="s">
        <v>1130</v>
      </c>
      <c r="AR9016" t="s">
        <v>97</v>
      </c>
      <c r="AS9016">
        <v>0</v>
      </c>
      <c r="AT9016">
        <v>0</v>
      </c>
      <c r="AU9016" t="s">
        <v>98</v>
      </c>
      <c r="AV9016" t="s">
        <v>99</v>
      </c>
      <c r="AW9016" t="s">
        <v>100</v>
      </c>
      <c r="AX9016" t="s">
        <v>838</v>
      </c>
      <c r="AY9016" t="s">
        <v>839</v>
      </c>
      <c r="AZ9016" t="s">
        <v>107</v>
      </c>
      <c r="BA9016" t="s">
        <v>104</v>
      </c>
      <c r="BB9016">
        <v>18119</v>
      </c>
      <c r="BC9016">
        <v>18119</v>
      </c>
      <c r="BD9016" s="1">
        <v>45239.434895833336</v>
      </c>
      <c r="BE9016" s="1">
        <v>45239.434895833336</v>
      </c>
      <c r="BF9016" s="1">
        <v>45239.434907407405</v>
      </c>
      <c r="BG9016">
        <v>-2.8980070000000002</v>
      </c>
      <c r="BH9016">
        <v>-40.454875000000001</v>
      </c>
      <c r="BI9016">
        <v>246838</v>
      </c>
      <c r="BK9016">
        <v>-3.891788</v>
      </c>
      <c r="BL9016">
        <v>-38.469090000000001</v>
      </c>
      <c r="BM9016" t="s">
        <v>105</v>
      </c>
      <c r="BO9016" t="s">
        <v>106</v>
      </c>
      <c r="BP9016" s="3">
        <v>45239</v>
      </c>
      <c r="BR9016" s="4">
        <v>1776.4</v>
      </c>
      <c r="BS9016" t="s">
        <v>107</v>
      </c>
      <c r="BT9016" t="s">
        <v>108</v>
      </c>
      <c r="BV9016" t="s">
        <v>109</v>
      </c>
      <c r="BW9016">
        <v>149</v>
      </c>
      <c r="BX9016" t="s">
        <v>110</v>
      </c>
      <c r="BZ9016" t="s">
        <v>111</v>
      </c>
    </row>
    <row r="9017" spans="1:78" x14ac:dyDescent="0.35">
      <c r="A9017" t="s">
        <v>81</v>
      </c>
      <c r="B9017" t="s">
        <v>82</v>
      </c>
      <c r="C9017" t="s">
        <v>83</v>
      </c>
      <c r="D9017" t="s">
        <v>84</v>
      </c>
      <c r="E9017">
        <v>30025793</v>
      </c>
      <c r="F9017">
        <v>20123071267</v>
      </c>
      <c r="G9017" t="s">
        <v>113</v>
      </c>
      <c r="H9017" t="s">
        <v>86</v>
      </c>
      <c r="J9017" t="s">
        <v>86</v>
      </c>
      <c r="K9017" t="s">
        <v>87</v>
      </c>
      <c r="L9017">
        <v>1</v>
      </c>
      <c r="M9017" t="s">
        <v>88</v>
      </c>
      <c r="P9017" t="s">
        <v>89</v>
      </c>
      <c r="R9017" t="s">
        <v>88</v>
      </c>
      <c r="S9017" t="s">
        <v>90</v>
      </c>
      <c r="T9017" t="s">
        <v>91</v>
      </c>
      <c r="U9017" t="s">
        <v>92</v>
      </c>
      <c r="AC9017" t="s">
        <v>114</v>
      </c>
      <c r="AD9017" t="s">
        <v>1234</v>
      </c>
      <c r="AE9017" t="s">
        <v>116</v>
      </c>
      <c r="AF9017" t="s">
        <v>117</v>
      </c>
      <c r="AG9017" t="s">
        <v>117</v>
      </c>
      <c r="AH9017" t="s">
        <v>117</v>
      </c>
      <c r="AI9017" t="s">
        <v>117</v>
      </c>
      <c r="AJ9017" s="2">
        <v>0</v>
      </c>
      <c r="AK9017" s="2">
        <v>0</v>
      </c>
      <c r="AL9017" s="2">
        <v>0</v>
      </c>
      <c r="AM9017">
        <v>0</v>
      </c>
      <c r="AN9017">
        <v>30017151</v>
      </c>
      <c r="AQ9017" t="s">
        <v>118</v>
      </c>
      <c r="AR9017" t="s">
        <v>119</v>
      </c>
      <c r="AS9017">
        <v>0</v>
      </c>
      <c r="AT9017">
        <v>0</v>
      </c>
      <c r="AU9017" t="s">
        <v>120</v>
      </c>
      <c r="AV9017" t="s">
        <v>99</v>
      </c>
      <c r="AW9017" t="s">
        <v>100</v>
      </c>
      <c r="AX9017" t="s">
        <v>121</v>
      </c>
      <c r="AY9017" t="s">
        <v>122</v>
      </c>
      <c r="AZ9017" t="s">
        <v>4876</v>
      </c>
      <c r="BA9017" t="s">
        <v>104</v>
      </c>
      <c r="BB9017">
        <v>16243</v>
      </c>
      <c r="BC9017">
        <v>16243</v>
      </c>
      <c r="BD9017" s="1">
        <v>45239.360798611109</v>
      </c>
      <c r="BE9017" s="1">
        <v>45239.360798611109</v>
      </c>
      <c r="BF9017" s="1">
        <v>45239.360798611109</v>
      </c>
      <c r="BG9017">
        <v>-3.6819989999999998</v>
      </c>
      <c r="BH9017">
        <v>-40.350591999999999</v>
      </c>
      <c r="BI9017">
        <v>210287</v>
      </c>
      <c r="BK9017">
        <v>-3.891788</v>
      </c>
      <c r="BL9017">
        <v>-38.469090000000001</v>
      </c>
      <c r="BM9017" t="s">
        <v>105</v>
      </c>
      <c r="BO9017" t="s">
        <v>106</v>
      </c>
      <c r="BP9017" s="3">
        <v>45239</v>
      </c>
      <c r="BS9017" t="s">
        <v>107</v>
      </c>
      <c r="BT9017" t="s">
        <v>126</v>
      </c>
      <c r="BV9017" t="s">
        <v>109</v>
      </c>
      <c r="BW9017">
        <v>4054</v>
      </c>
      <c r="BX9017" t="s">
        <v>1235</v>
      </c>
      <c r="BZ9017" t="s">
        <v>111</v>
      </c>
    </row>
    <row r="9018" spans="1:78" x14ac:dyDescent="0.35">
      <c r="A9018" t="s">
        <v>81</v>
      </c>
      <c r="B9018" t="s">
        <v>82</v>
      </c>
      <c r="C9018" t="s">
        <v>83</v>
      </c>
      <c r="D9018" t="s">
        <v>84</v>
      </c>
      <c r="E9018">
        <v>30016320</v>
      </c>
      <c r="F9018">
        <v>20223092105</v>
      </c>
      <c r="G9018" t="s">
        <v>113</v>
      </c>
      <c r="H9018" t="s">
        <v>86</v>
      </c>
      <c r="J9018" t="s">
        <v>86</v>
      </c>
      <c r="K9018" t="s">
        <v>87</v>
      </c>
      <c r="L9018">
        <v>1</v>
      </c>
      <c r="M9018" t="s">
        <v>88</v>
      </c>
      <c r="P9018" t="s">
        <v>89</v>
      </c>
      <c r="R9018" t="s">
        <v>88</v>
      </c>
      <c r="S9018" t="s">
        <v>90</v>
      </c>
      <c r="T9018" t="s">
        <v>91</v>
      </c>
      <c r="U9018" t="s">
        <v>92</v>
      </c>
      <c r="AC9018" t="s">
        <v>114</v>
      </c>
      <c r="AD9018" t="s">
        <v>128</v>
      </c>
      <c r="AE9018" t="s">
        <v>116</v>
      </c>
      <c r="AF9018" t="s">
        <v>117</v>
      </c>
      <c r="AG9018" t="s">
        <v>117</v>
      </c>
      <c r="AH9018" t="s">
        <v>117</v>
      </c>
      <c r="AI9018" t="s">
        <v>117</v>
      </c>
      <c r="AJ9018" s="2">
        <v>0</v>
      </c>
      <c r="AK9018" s="2">
        <v>0</v>
      </c>
      <c r="AL9018" s="2">
        <v>0</v>
      </c>
      <c r="AM9018">
        <v>0</v>
      </c>
      <c r="AN9018">
        <v>30004813</v>
      </c>
      <c r="AQ9018" t="s">
        <v>118</v>
      </c>
      <c r="AR9018" t="s">
        <v>119</v>
      </c>
      <c r="AS9018">
        <v>0</v>
      </c>
      <c r="AT9018">
        <v>0</v>
      </c>
      <c r="AU9018" t="s">
        <v>120</v>
      </c>
      <c r="AV9018" t="s">
        <v>99</v>
      </c>
      <c r="AW9018" t="s">
        <v>100</v>
      </c>
      <c r="AX9018" t="s">
        <v>121</v>
      </c>
      <c r="AY9018" t="s">
        <v>122</v>
      </c>
      <c r="AZ9018" t="s">
        <v>4877</v>
      </c>
      <c r="BA9018" t="s">
        <v>104</v>
      </c>
      <c r="BB9018">
        <v>16243</v>
      </c>
      <c r="BC9018">
        <v>16243</v>
      </c>
      <c r="BD9018" s="1">
        <v>45238.933692129627</v>
      </c>
      <c r="BE9018" s="1">
        <v>45238.933692129627</v>
      </c>
      <c r="BF9018" s="1">
        <v>45238.933692129627</v>
      </c>
      <c r="BG9018">
        <v>-3.6017100000000002</v>
      </c>
      <c r="BH9018">
        <v>-40.311216000000002</v>
      </c>
      <c r="BI9018">
        <v>207154</v>
      </c>
      <c r="BK9018">
        <v>-3.891788</v>
      </c>
      <c r="BL9018">
        <v>-38.469090000000001</v>
      </c>
      <c r="BM9018" t="s">
        <v>105</v>
      </c>
      <c r="BO9018" t="s">
        <v>106</v>
      </c>
      <c r="BP9018" s="3">
        <v>45238</v>
      </c>
      <c r="BS9018" t="s">
        <v>107</v>
      </c>
      <c r="BT9018" t="s">
        <v>126</v>
      </c>
      <c r="BV9018" t="s">
        <v>109</v>
      </c>
      <c r="BW9018">
        <v>4064</v>
      </c>
      <c r="BX9018" t="s">
        <v>130</v>
      </c>
      <c r="BZ9018" t="s">
        <v>111</v>
      </c>
    </row>
    <row r="9019" spans="1:78" x14ac:dyDescent="0.35">
      <c r="A9019" t="s">
        <v>81</v>
      </c>
      <c r="B9019" t="s">
        <v>82</v>
      </c>
      <c r="C9019" t="s">
        <v>83</v>
      </c>
      <c r="D9019" t="s">
        <v>84</v>
      </c>
      <c r="E9019">
        <v>30016137</v>
      </c>
      <c r="F9019">
        <v>26223102704</v>
      </c>
      <c r="G9019" t="s">
        <v>228</v>
      </c>
      <c r="H9019" t="s">
        <v>86</v>
      </c>
      <c r="J9019" t="s">
        <v>86</v>
      </c>
      <c r="K9019" t="s">
        <v>87</v>
      </c>
      <c r="L9019">
        <v>1</v>
      </c>
      <c r="M9019" t="s">
        <v>88</v>
      </c>
      <c r="P9019" t="s">
        <v>89</v>
      </c>
      <c r="R9019" t="s">
        <v>88</v>
      </c>
      <c r="S9019" t="s">
        <v>90</v>
      </c>
      <c r="T9019" t="s">
        <v>91</v>
      </c>
      <c r="U9019" t="s">
        <v>92</v>
      </c>
      <c r="AC9019" t="s">
        <v>229</v>
      </c>
      <c r="AD9019" t="s">
        <v>230</v>
      </c>
      <c r="AE9019" t="s">
        <v>231</v>
      </c>
      <c r="AF9019" s="1">
        <v>45238.421550925923</v>
      </c>
      <c r="AG9019" s="1">
        <v>45238.4215625</v>
      </c>
      <c r="AH9019" s="1">
        <v>45238.421585648146</v>
      </c>
      <c r="AI9019" s="1">
        <v>45238.891203703701</v>
      </c>
      <c r="AJ9019" s="2">
        <v>0.46961805555555558</v>
      </c>
      <c r="AK9019" s="2">
        <v>1.1574074074074073E-5</v>
      </c>
      <c r="AL9019" s="2">
        <v>0</v>
      </c>
      <c r="AM9019">
        <v>0</v>
      </c>
      <c r="AN9019">
        <v>30012013</v>
      </c>
      <c r="AQ9019" t="s">
        <v>3628</v>
      </c>
      <c r="AR9019" t="s">
        <v>2670</v>
      </c>
      <c r="AS9019">
        <v>0</v>
      </c>
      <c r="AT9019">
        <v>0</v>
      </c>
      <c r="AU9019" t="s">
        <v>120</v>
      </c>
      <c r="AV9019" t="s">
        <v>99</v>
      </c>
      <c r="AW9019" t="s">
        <v>100</v>
      </c>
      <c r="AX9019" t="s">
        <v>327</v>
      </c>
      <c r="AY9019" t="s">
        <v>3468</v>
      </c>
      <c r="AZ9019" t="s">
        <v>4878</v>
      </c>
      <c r="BA9019" t="s">
        <v>104</v>
      </c>
      <c r="BB9019">
        <v>13564</v>
      </c>
      <c r="BC9019">
        <v>13564</v>
      </c>
      <c r="BD9019" s="1">
        <v>45238.895428240743</v>
      </c>
      <c r="BE9019" s="1">
        <v>45238.895428240743</v>
      </c>
      <c r="BF9019" s="1">
        <v>45238.895428240743</v>
      </c>
      <c r="BG9019">
        <v>-3.5065140000000001</v>
      </c>
      <c r="BH9019">
        <v>-39.584319000000001</v>
      </c>
      <c r="BI9019">
        <v>131099</v>
      </c>
      <c r="BK9019">
        <v>-3.891788</v>
      </c>
      <c r="BL9019">
        <v>-38.469090000000001</v>
      </c>
      <c r="BM9019" t="s">
        <v>105</v>
      </c>
      <c r="BO9019" t="s">
        <v>106</v>
      </c>
      <c r="BP9019" s="3">
        <v>45238</v>
      </c>
      <c r="BS9019" t="s">
        <v>107</v>
      </c>
      <c r="BT9019" t="s">
        <v>108</v>
      </c>
      <c r="BV9019" t="s">
        <v>109</v>
      </c>
      <c r="BW9019">
        <v>3014000</v>
      </c>
      <c r="BX9019" t="s">
        <v>236</v>
      </c>
      <c r="BZ9019" t="s">
        <v>111</v>
      </c>
    </row>
    <row r="9020" spans="1:78" x14ac:dyDescent="0.35">
      <c r="A9020" t="s">
        <v>81</v>
      </c>
      <c r="B9020" t="s">
        <v>112</v>
      </c>
      <c r="C9020" t="s">
        <v>83</v>
      </c>
      <c r="D9020" t="s">
        <v>84</v>
      </c>
      <c r="E9020">
        <v>30016002</v>
      </c>
      <c r="F9020">
        <v>-424210218</v>
      </c>
      <c r="G9020" t="s">
        <v>113</v>
      </c>
      <c r="H9020" t="s">
        <v>86</v>
      </c>
      <c r="J9020" t="s">
        <v>86</v>
      </c>
      <c r="K9020" t="s">
        <v>87</v>
      </c>
      <c r="L9020">
        <v>1</v>
      </c>
      <c r="M9020" t="s">
        <v>88</v>
      </c>
      <c r="P9020" t="s">
        <v>89</v>
      </c>
      <c r="R9020" t="s">
        <v>88</v>
      </c>
      <c r="S9020" t="s">
        <v>90</v>
      </c>
      <c r="T9020" t="s">
        <v>91</v>
      </c>
      <c r="U9020" t="s">
        <v>92</v>
      </c>
      <c r="AA9020">
        <v>-424210218</v>
      </c>
      <c r="AB9020" t="s">
        <v>85</v>
      </c>
      <c r="AC9020" t="s">
        <v>114</v>
      </c>
      <c r="AD9020" t="s">
        <v>128</v>
      </c>
      <c r="AE9020" t="s">
        <v>116</v>
      </c>
      <c r="AF9020" t="s">
        <v>117</v>
      </c>
      <c r="AG9020" t="s">
        <v>117</v>
      </c>
      <c r="AH9020" t="s">
        <v>117</v>
      </c>
      <c r="AI9020" t="s">
        <v>117</v>
      </c>
      <c r="AJ9020" s="2">
        <v>0</v>
      </c>
      <c r="AK9020" s="2">
        <v>0</v>
      </c>
      <c r="AL9020" s="2">
        <v>0</v>
      </c>
      <c r="AM9020">
        <v>0</v>
      </c>
      <c r="AN9020">
        <v>29941587</v>
      </c>
      <c r="AQ9020" t="s">
        <v>1095</v>
      </c>
      <c r="AR9020" t="s">
        <v>212</v>
      </c>
      <c r="AS9020">
        <v>0</v>
      </c>
      <c r="AT9020">
        <v>0</v>
      </c>
      <c r="AU9020" t="s">
        <v>149</v>
      </c>
      <c r="AV9020" t="s">
        <v>99</v>
      </c>
      <c r="AW9020" t="s">
        <v>100</v>
      </c>
      <c r="AX9020" t="s">
        <v>1096</v>
      </c>
      <c r="AY9020" t="s">
        <v>1097</v>
      </c>
      <c r="AZ9020">
        <v>2</v>
      </c>
      <c r="BA9020" t="s">
        <v>107</v>
      </c>
      <c r="BB9020">
        <v>18263</v>
      </c>
      <c r="BC9020">
        <v>18263</v>
      </c>
      <c r="BD9020" s="1">
        <v>45238.856064814812</v>
      </c>
      <c r="BE9020" s="1">
        <v>45238.856064814812</v>
      </c>
      <c r="BF9020" s="1">
        <v>45238.856076388889</v>
      </c>
      <c r="BG9020">
        <v>-5.1009320000000002</v>
      </c>
      <c r="BH9020">
        <v>-40.871242000000002</v>
      </c>
      <c r="BI9020">
        <v>298626</v>
      </c>
      <c r="BK9020">
        <v>-3.891788</v>
      </c>
      <c r="BL9020">
        <v>-38.469090000000001</v>
      </c>
      <c r="BM9020" t="s">
        <v>124</v>
      </c>
      <c r="BO9020" t="s">
        <v>125</v>
      </c>
      <c r="BP9020" s="3">
        <v>45238</v>
      </c>
      <c r="BS9020" t="s">
        <v>107</v>
      </c>
      <c r="BT9020" t="s">
        <v>126</v>
      </c>
      <c r="BU9020" t="s">
        <v>85</v>
      </c>
      <c r="BV9020" t="s">
        <v>109</v>
      </c>
      <c r="BW9020">
        <v>4064</v>
      </c>
      <c r="BX9020" t="s">
        <v>130</v>
      </c>
      <c r="BZ9020" t="s">
        <v>111</v>
      </c>
    </row>
    <row r="9021" spans="1:78" x14ac:dyDescent="0.35">
      <c r="A9021" t="s">
        <v>81</v>
      </c>
      <c r="B9021" t="s">
        <v>112</v>
      </c>
      <c r="C9021" t="s">
        <v>83</v>
      </c>
      <c r="D9021" t="s">
        <v>84</v>
      </c>
      <c r="E9021">
        <v>30016001</v>
      </c>
      <c r="F9021">
        <v>-424210214</v>
      </c>
      <c r="G9021" t="s">
        <v>113</v>
      </c>
      <c r="H9021" t="s">
        <v>86</v>
      </c>
      <c r="J9021" t="s">
        <v>86</v>
      </c>
      <c r="K9021" t="s">
        <v>87</v>
      </c>
      <c r="L9021">
        <v>1</v>
      </c>
      <c r="M9021" t="s">
        <v>88</v>
      </c>
      <c r="P9021" t="s">
        <v>89</v>
      </c>
      <c r="R9021" t="s">
        <v>88</v>
      </c>
      <c r="S9021" t="s">
        <v>90</v>
      </c>
      <c r="T9021" t="s">
        <v>91</v>
      </c>
      <c r="U9021" t="s">
        <v>92</v>
      </c>
      <c r="AA9021">
        <v>-424210214</v>
      </c>
      <c r="AB9021" t="s">
        <v>85</v>
      </c>
      <c r="AC9021" t="s">
        <v>114</v>
      </c>
      <c r="AD9021" t="s">
        <v>220</v>
      </c>
      <c r="AE9021" t="s">
        <v>116</v>
      </c>
      <c r="AF9021" t="s">
        <v>117</v>
      </c>
      <c r="AG9021" t="s">
        <v>117</v>
      </c>
      <c r="AH9021" t="s">
        <v>117</v>
      </c>
      <c r="AI9021" t="s">
        <v>117</v>
      </c>
      <c r="AJ9021" s="2">
        <v>0</v>
      </c>
      <c r="AK9021" s="2">
        <v>0</v>
      </c>
      <c r="AL9021" s="2">
        <v>0</v>
      </c>
      <c r="AM9021">
        <v>0</v>
      </c>
      <c r="AN9021">
        <v>29941587</v>
      </c>
      <c r="AQ9021" t="s">
        <v>1095</v>
      </c>
      <c r="AR9021" t="s">
        <v>212</v>
      </c>
      <c r="AS9021">
        <v>0</v>
      </c>
      <c r="AT9021">
        <v>0</v>
      </c>
      <c r="AU9021" t="s">
        <v>149</v>
      </c>
      <c r="AV9021" t="s">
        <v>99</v>
      </c>
      <c r="AW9021" t="s">
        <v>100</v>
      </c>
      <c r="AX9021" t="s">
        <v>1096</v>
      </c>
      <c r="AY9021" t="s">
        <v>1097</v>
      </c>
      <c r="AZ9021">
        <v>600</v>
      </c>
      <c r="BA9021" t="s">
        <v>107</v>
      </c>
      <c r="BB9021">
        <v>18263</v>
      </c>
      <c r="BC9021">
        <v>18993</v>
      </c>
      <c r="BD9021" s="1">
        <v>45238.856064814812</v>
      </c>
      <c r="BE9021" s="1">
        <v>45238.856064814812</v>
      </c>
      <c r="BF9021" s="1">
        <v>45280.471435185187</v>
      </c>
      <c r="BG9021">
        <v>-5.102563</v>
      </c>
      <c r="BH9021">
        <v>-40.869906</v>
      </c>
      <c r="BI9021">
        <v>298575</v>
      </c>
      <c r="BK9021">
        <v>-3.891788</v>
      </c>
      <c r="BL9021">
        <v>-38.469090000000001</v>
      </c>
      <c r="BM9021" t="s">
        <v>124</v>
      </c>
      <c r="BO9021" t="s">
        <v>125</v>
      </c>
      <c r="BP9021" s="3">
        <v>45238</v>
      </c>
      <c r="BS9021" t="s">
        <v>107</v>
      </c>
      <c r="BT9021" t="s">
        <v>126</v>
      </c>
      <c r="BU9021" t="s">
        <v>85</v>
      </c>
      <c r="BV9021" t="s">
        <v>109</v>
      </c>
      <c r="BW9021">
        <v>4034</v>
      </c>
      <c r="BX9021" t="s">
        <v>224</v>
      </c>
      <c r="BZ9021" t="s">
        <v>111</v>
      </c>
    </row>
    <row r="9022" spans="1:78" x14ac:dyDescent="0.35">
      <c r="A9022" t="s">
        <v>81</v>
      </c>
      <c r="B9022" t="s">
        <v>112</v>
      </c>
      <c r="C9022" t="s">
        <v>83</v>
      </c>
      <c r="D9022" t="s">
        <v>84</v>
      </c>
      <c r="E9022">
        <v>30016000</v>
      </c>
      <c r="F9022">
        <v>-424210190</v>
      </c>
      <c r="G9022" t="s">
        <v>113</v>
      </c>
      <c r="H9022" t="s">
        <v>86</v>
      </c>
      <c r="J9022" t="s">
        <v>86</v>
      </c>
      <c r="K9022" t="s">
        <v>87</v>
      </c>
      <c r="L9022">
        <v>1</v>
      </c>
      <c r="M9022" t="s">
        <v>88</v>
      </c>
      <c r="P9022" t="s">
        <v>89</v>
      </c>
      <c r="R9022" t="s">
        <v>88</v>
      </c>
      <c r="S9022" t="s">
        <v>90</v>
      </c>
      <c r="T9022" t="s">
        <v>91</v>
      </c>
      <c r="U9022" t="s">
        <v>92</v>
      </c>
      <c r="AA9022">
        <v>-424210190</v>
      </c>
      <c r="AB9022" t="s">
        <v>85</v>
      </c>
      <c r="AC9022" t="s">
        <v>114</v>
      </c>
      <c r="AD9022" t="s">
        <v>128</v>
      </c>
      <c r="AE9022" t="s">
        <v>116</v>
      </c>
      <c r="AF9022" t="s">
        <v>117</v>
      </c>
      <c r="AG9022" t="s">
        <v>117</v>
      </c>
      <c r="AH9022" t="s">
        <v>117</v>
      </c>
      <c r="AI9022" t="s">
        <v>117</v>
      </c>
      <c r="AJ9022" s="2">
        <v>0</v>
      </c>
      <c r="AK9022" s="2">
        <v>0</v>
      </c>
      <c r="AL9022" s="2">
        <v>0</v>
      </c>
      <c r="AM9022">
        <v>0</v>
      </c>
      <c r="AN9022">
        <v>29941587</v>
      </c>
      <c r="AQ9022" t="s">
        <v>1095</v>
      </c>
      <c r="AR9022" t="s">
        <v>212</v>
      </c>
      <c r="AS9022">
        <v>0</v>
      </c>
      <c r="AT9022">
        <v>0</v>
      </c>
      <c r="AU9022" t="s">
        <v>149</v>
      </c>
      <c r="AV9022" t="s">
        <v>99</v>
      </c>
      <c r="AW9022" t="s">
        <v>100</v>
      </c>
      <c r="AX9022" t="s">
        <v>1096</v>
      </c>
      <c r="AY9022" t="s">
        <v>1097</v>
      </c>
      <c r="AZ9022">
        <v>5</v>
      </c>
      <c r="BA9022" t="s">
        <v>107</v>
      </c>
      <c r="BB9022">
        <v>18263</v>
      </c>
      <c r="BC9022">
        <v>18993</v>
      </c>
      <c r="BD9022" s="1">
        <v>45238.856064814812</v>
      </c>
      <c r="BE9022" s="1">
        <v>45238.856064814812</v>
      </c>
      <c r="BF9022" s="1">
        <v>45280.470601851855</v>
      </c>
      <c r="BG9022">
        <v>-5.0796809999999999</v>
      </c>
      <c r="BH9022">
        <v>-40.861820000000002</v>
      </c>
      <c r="BI9022">
        <v>296635</v>
      </c>
      <c r="BK9022">
        <v>-3.891788</v>
      </c>
      <c r="BL9022">
        <v>-38.469090000000001</v>
      </c>
      <c r="BM9022" t="s">
        <v>124</v>
      </c>
      <c r="BO9022" t="s">
        <v>125</v>
      </c>
      <c r="BP9022" s="3">
        <v>45238</v>
      </c>
      <c r="BS9022" t="s">
        <v>107</v>
      </c>
      <c r="BT9022" t="s">
        <v>126</v>
      </c>
      <c r="BU9022" t="s">
        <v>85</v>
      </c>
      <c r="BV9022" t="s">
        <v>109</v>
      </c>
      <c r="BW9022">
        <v>4064</v>
      </c>
      <c r="BX9022" t="s">
        <v>130</v>
      </c>
      <c r="BZ9022" t="s">
        <v>111</v>
      </c>
    </row>
    <row r="9023" spans="1:78" x14ac:dyDescent="0.35">
      <c r="A9023" t="s">
        <v>81</v>
      </c>
      <c r="B9023" t="s">
        <v>112</v>
      </c>
      <c r="C9023" t="s">
        <v>83</v>
      </c>
      <c r="D9023" t="s">
        <v>84</v>
      </c>
      <c r="E9023">
        <v>30015999</v>
      </c>
      <c r="F9023">
        <v>-424210190</v>
      </c>
      <c r="G9023" t="s">
        <v>113</v>
      </c>
      <c r="H9023" t="s">
        <v>86</v>
      </c>
      <c r="J9023" t="s">
        <v>86</v>
      </c>
      <c r="K9023" t="s">
        <v>87</v>
      </c>
      <c r="L9023">
        <v>1</v>
      </c>
      <c r="M9023" t="s">
        <v>88</v>
      </c>
      <c r="P9023" t="s">
        <v>89</v>
      </c>
      <c r="R9023" t="s">
        <v>88</v>
      </c>
      <c r="S9023" t="s">
        <v>90</v>
      </c>
      <c r="T9023" t="s">
        <v>91</v>
      </c>
      <c r="U9023" t="s">
        <v>92</v>
      </c>
      <c r="AA9023">
        <v>-424210190</v>
      </c>
      <c r="AB9023" t="s">
        <v>85</v>
      </c>
      <c r="AC9023" t="s">
        <v>114</v>
      </c>
      <c r="AD9023" t="s">
        <v>220</v>
      </c>
      <c r="AE9023" t="s">
        <v>116</v>
      </c>
      <c r="AF9023" t="s">
        <v>117</v>
      </c>
      <c r="AG9023" t="s">
        <v>117</v>
      </c>
      <c r="AH9023" t="s">
        <v>117</v>
      </c>
      <c r="AI9023" t="s">
        <v>117</v>
      </c>
      <c r="AJ9023" s="2">
        <v>0</v>
      </c>
      <c r="AK9023" s="2">
        <v>0</v>
      </c>
      <c r="AL9023" s="2">
        <v>0</v>
      </c>
      <c r="AM9023">
        <v>0</v>
      </c>
      <c r="AN9023">
        <v>29941587</v>
      </c>
      <c r="AQ9023" t="s">
        <v>1095</v>
      </c>
      <c r="AR9023" t="s">
        <v>212</v>
      </c>
      <c r="AS9023">
        <v>0</v>
      </c>
      <c r="AT9023">
        <v>0</v>
      </c>
      <c r="AU9023" t="s">
        <v>149</v>
      </c>
      <c r="AV9023" t="s">
        <v>99</v>
      </c>
      <c r="AW9023" t="s">
        <v>100</v>
      </c>
      <c r="AX9023" t="s">
        <v>1096</v>
      </c>
      <c r="AY9023" t="s">
        <v>1097</v>
      </c>
      <c r="AZ9023">
        <v>600</v>
      </c>
      <c r="BA9023" t="s">
        <v>107</v>
      </c>
      <c r="BB9023">
        <v>18263</v>
      </c>
      <c r="BC9023">
        <v>18993</v>
      </c>
      <c r="BD9023" s="1">
        <v>45238.856064814812</v>
      </c>
      <c r="BE9023" s="1">
        <v>45238.856064814812</v>
      </c>
      <c r="BF9023" s="1">
        <v>45280.470543981479</v>
      </c>
      <c r="BG9023">
        <v>-5.0803209999999996</v>
      </c>
      <c r="BH9023">
        <v>-40.863309000000001</v>
      </c>
      <c r="BI9023">
        <v>296814</v>
      </c>
      <c r="BK9023">
        <v>-3.891788</v>
      </c>
      <c r="BL9023">
        <v>-38.469090000000001</v>
      </c>
      <c r="BM9023" t="s">
        <v>124</v>
      </c>
      <c r="BO9023" t="s">
        <v>125</v>
      </c>
      <c r="BP9023" s="3">
        <v>45238</v>
      </c>
      <c r="BS9023" t="s">
        <v>107</v>
      </c>
      <c r="BT9023" t="s">
        <v>126</v>
      </c>
      <c r="BU9023" t="s">
        <v>85</v>
      </c>
      <c r="BV9023" t="s">
        <v>109</v>
      </c>
      <c r="BW9023">
        <v>4034</v>
      </c>
      <c r="BX9023" t="s">
        <v>224</v>
      </c>
      <c r="BZ9023" t="s">
        <v>111</v>
      </c>
    </row>
    <row r="9024" spans="1:78" x14ac:dyDescent="0.35">
      <c r="A9024" t="s">
        <v>81</v>
      </c>
      <c r="B9024" t="s">
        <v>112</v>
      </c>
      <c r="C9024" t="s">
        <v>83</v>
      </c>
      <c r="D9024" t="s">
        <v>84</v>
      </c>
      <c r="E9024">
        <v>30015998</v>
      </c>
      <c r="F9024">
        <v>-424210198</v>
      </c>
      <c r="G9024" t="s">
        <v>113</v>
      </c>
      <c r="H9024" t="s">
        <v>86</v>
      </c>
      <c r="J9024" t="s">
        <v>86</v>
      </c>
      <c r="K9024" t="s">
        <v>87</v>
      </c>
      <c r="L9024">
        <v>1</v>
      </c>
      <c r="M9024" t="s">
        <v>88</v>
      </c>
      <c r="P9024" t="s">
        <v>89</v>
      </c>
      <c r="R9024" t="s">
        <v>88</v>
      </c>
      <c r="S9024" t="s">
        <v>90</v>
      </c>
      <c r="T9024" t="s">
        <v>91</v>
      </c>
      <c r="U9024" t="s">
        <v>92</v>
      </c>
      <c r="AA9024">
        <v>-424210198</v>
      </c>
      <c r="AB9024" t="s">
        <v>85</v>
      </c>
      <c r="AC9024" t="s">
        <v>114</v>
      </c>
      <c r="AD9024" t="s">
        <v>115</v>
      </c>
      <c r="AE9024" t="s">
        <v>116</v>
      </c>
      <c r="AF9024" t="s">
        <v>117</v>
      </c>
      <c r="AG9024" t="s">
        <v>117</v>
      </c>
      <c r="AH9024" t="s">
        <v>117</v>
      </c>
      <c r="AI9024" t="s">
        <v>117</v>
      </c>
      <c r="AJ9024" s="2">
        <v>0</v>
      </c>
      <c r="AK9024" s="2">
        <v>0</v>
      </c>
      <c r="AL9024" s="2">
        <v>0</v>
      </c>
      <c r="AM9024">
        <v>0</v>
      </c>
      <c r="AN9024">
        <v>29941587</v>
      </c>
      <c r="AQ9024" t="s">
        <v>1095</v>
      </c>
      <c r="AR9024" t="s">
        <v>212</v>
      </c>
      <c r="AS9024">
        <v>0</v>
      </c>
      <c r="AT9024">
        <v>0</v>
      </c>
      <c r="AU9024" t="s">
        <v>149</v>
      </c>
      <c r="AV9024" t="s">
        <v>99</v>
      </c>
      <c r="AW9024" t="s">
        <v>100</v>
      </c>
      <c r="AX9024" t="s">
        <v>1096</v>
      </c>
      <c r="AY9024" t="s">
        <v>1097</v>
      </c>
      <c r="AZ9024">
        <v>100</v>
      </c>
      <c r="BA9024" t="s">
        <v>107</v>
      </c>
      <c r="BB9024">
        <v>18263</v>
      </c>
      <c r="BC9024">
        <v>18993</v>
      </c>
      <c r="BD9024" s="1">
        <v>45238.856064814812</v>
      </c>
      <c r="BE9024" s="1">
        <v>45238.856064814812</v>
      </c>
      <c r="BF9024" s="1">
        <v>45280.470497685186</v>
      </c>
      <c r="BG9024">
        <v>-5.0777130000000001</v>
      </c>
      <c r="BH9024">
        <v>-40.867680999999997</v>
      </c>
      <c r="BI9024">
        <v>297120</v>
      </c>
      <c r="BK9024">
        <v>-3.891788</v>
      </c>
      <c r="BL9024">
        <v>-38.469090000000001</v>
      </c>
      <c r="BM9024" t="s">
        <v>124</v>
      </c>
      <c r="BO9024" t="s">
        <v>125</v>
      </c>
      <c r="BP9024" s="3">
        <v>45238</v>
      </c>
      <c r="BS9024" t="s">
        <v>107</v>
      </c>
      <c r="BT9024" t="s">
        <v>126</v>
      </c>
      <c r="BU9024" t="s">
        <v>85</v>
      </c>
      <c r="BV9024" t="s">
        <v>109</v>
      </c>
      <c r="BW9024">
        <v>4062</v>
      </c>
      <c r="BX9024" t="s">
        <v>127</v>
      </c>
      <c r="BZ9024" t="s">
        <v>111</v>
      </c>
    </row>
    <row r="9025" spans="1:78" x14ac:dyDescent="0.35">
      <c r="A9025" t="s">
        <v>81</v>
      </c>
      <c r="B9025" t="s">
        <v>112</v>
      </c>
      <c r="C9025" t="s">
        <v>83</v>
      </c>
      <c r="D9025" t="s">
        <v>84</v>
      </c>
      <c r="E9025">
        <v>30015997</v>
      </c>
      <c r="F9025">
        <v>-424210208</v>
      </c>
      <c r="G9025" t="s">
        <v>113</v>
      </c>
      <c r="H9025" t="s">
        <v>86</v>
      </c>
      <c r="J9025" t="s">
        <v>86</v>
      </c>
      <c r="K9025" t="s">
        <v>87</v>
      </c>
      <c r="L9025">
        <v>1</v>
      </c>
      <c r="M9025" t="s">
        <v>88</v>
      </c>
      <c r="P9025" t="s">
        <v>89</v>
      </c>
      <c r="R9025" t="s">
        <v>88</v>
      </c>
      <c r="S9025" t="s">
        <v>90</v>
      </c>
      <c r="T9025" t="s">
        <v>91</v>
      </c>
      <c r="U9025" t="s">
        <v>92</v>
      </c>
      <c r="AA9025">
        <v>-424210208</v>
      </c>
      <c r="AB9025" t="s">
        <v>85</v>
      </c>
      <c r="AC9025" t="s">
        <v>114</v>
      </c>
      <c r="AD9025" t="s">
        <v>115</v>
      </c>
      <c r="AE9025" t="s">
        <v>116</v>
      </c>
      <c r="AF9025" t="s">
        <v>117</v>
      </c>
      <c r="AG9025" t="s">
        <v>117</v>
      </c>
      <c r="AH9025" t="s">
        <v>117</v>
      </c>
      <c r="AI9025" t="s">
        <v>117</v>
      </c>
      <c r="AJ9025" s="2">
        <v>0</v>
      </c>
      <c r="AK9025" s="2">
        <v>0</v>
      </c>
      <c r="AL9025" s="2">
        <v>0</v>
      </c>
      <c r="AM9025">
        <v>0</v>
      </c>
      <c r="AN9025">
        <v>29941587</v>
      </c>
      <c r="AQ9025" t="s">
        <v>1095</v>
      </c>
      <c r="AR9025" t="s">
        <v>212</v>
      </c>
      <c r="AS9025">
        <v>0</v>
      </c>
      <c r="AT9025">
        <v>0</v>
      </c>
      <c r="AU9025" t="s">
        <v>149</v>
      </c>
      <c r="AV9025" t="s">
        <v>99</v>
      </c>
      <c r="AW9025" t="s">
        <v>100</v>
      </c>
      <c r="AX9025" t="s">
        <v>1096</v>
      </c>
      <c r="AY9025" t="s">
        <v>1097</v>
      </c>
      <c r="AZ9025">
        <v>80</v>
      </c>
      <c r="BA9025" t="s">
        <v>107</v>
      </c>
      <c r="BB9025">
        <v>18263</v>
      </c>
      <c r="BC9025">
        <v>18263</v>
      </c>
      <c r="BD9025" s="1">
        <v>45238.856064814812</v>
      </c>
      <c r="BE9025" s="1">
        <v>45238.856064814812</v>
      </c>
      <c r="BF9025" s="1">
        <v>45238.856076388889</v>
      </c>
      <c r="BG9025">
        <v>-5.0876799999999998</v>
      </c>
      <c r="BH9025">
        <v>-40.869759000000002</v>
      </c>
      <c r="BI9025">
        <v>297819</v>
      </c>
      <c r="BK9025">
        <v>-3.891788</v>
      </c>
      <c r="BL9025">
        <v>-38.469090000000001</v>
      </c>
      <c r="BM9025" t="s">
        <v>124</v>
      </c>
      <c r="BO9025" t="s">
        <v>125</v>
      </c>
      <c r="BP9025" s="3">
        <v>45238</v>
      </c>
      <c r="BS9025" t="s">
        <v>107</v>
      </c>
      <c r="BT9025" t="s">
        <v>126</v>
      </c>
      <c r="BU9025" t="s">
        <v>85</v>
      </c>
      <c r="BV9025" t="s">
        <v>109</v>
      </c>
      <c r="BW9025">
        <v>4062</v>
      </c>
      <c r="BX9025" t="s">
        <v>127</v>
      </c>
      <c r="BZ9025" t="s">
        <v>111</v>
      </c>
    </row>
    <row r="9026" spans="1:78" x14ac:dyDescent="0.35">
      <c r="A9026" t="s">
        <v>81</v>
      </c>
      <c r="B9026" t="s">
        <v>112</v>
      </c>
      <c r="C9026" t="s">
        <v>83</v>
      </c>
      <c r="D9026" t="s">
        <v>84</v>
      </c>
      <c r="E9026">
        <v>30015996</v>
      </c>
      <c r="F9026">
        <v>-423523598</v>
      </c>
      <c r="G9026" t="s">
        <v>113</v>
      </c>
      <c r="H9026" t="s">
        <v>86</v>
      </c>
      <c r="J9026" t="s">
        <v>86</v>
      </c>
      <c r="K9026" t="s">
        <v>87</v>
      </c>
      <c r="L9026">
        <v>1</v>
      </c>
      <c r="M9026" t="s">
        <v>88</v>
      </c>
      <c r="P9026" t="s">
        <v>89</v>
      </c>
      <c r="R9026" t="s">
        <v>88</v>
      </c>
      <c r="S9026" t="s">
        <v>90</v>
      </c>
      <c r="T9026" t="s">
        <v>91</v>
      </c>
      <c r="U9026" t="s">
        <v>92</v>
      </c>
      <c r="AA9026">
        <v>-423523598</v>
      </c>
      <c r="AB9026" t="s">
        <v>85</v>
      </c>
      <c r="AC9026" t="s">
        <v>172</v>
      </c>
      <c r="AD9026" t="s">
        <v>935</v>
      </c>
      <c r="AE9026" t="s">
        <v>174</v>
      </c>
      <c r="AF9026" t="s">
        <v>117</v>
      </c>
      <c r="AG9026" t="s">
        <v>117</v>
      </c>
      <c r="AH9026" t="s">
        <v>117</v>
      </c>
      <c r="AI9026" t="s">
        <v>117</v>
      </c>
      <c r="AJ9026" s="2">
        <v>0</v>
      </c>
      <c r="AK9026" s="2">
        <v>0</v>
      </c>
      <c r="AL9026" s="2">
        <v>0</v>
      </c>
      <c r="AM9026">
        <v>0</v>
      </c>
      <c r="AN9026">
        <v>29941587</v>
      </c>
      <c r="AQ9026" t="s">
        <v>1095</v>
      </c>
      <c r="AR9026" t="s">
        <v>212</v>
      </c>
      <c r="AS9026">
        <v>0</v>
      </c>
      <c r="AT9026">
        <v>0</v>
      </c>
      <c r="AU9026" t="s">
        <v>149</v>
      </c>
      <c r="AV9026" t="s">
        <v>99</v>
      </c>
      <c r="AW9026" t="s">
        <v>100</v>
      </c>
      <c r="AX9026" t="s">
        <v>1096</v>
      </c>
      <c r="AY9026" t="s">
        <v>1097</v>
      </c>
      <c r="AZ9026">
        <v>10</v>
      </c>
      <c r="BA9026" t="s">
        <v>107</v>
      </c>
      <c r="BB9026">
        <v>18263</v>
      </c>
      <c r="BC9026">
        <v>18263</v>
      </c>
      <c r="BD9026" s="1">
        <v>45238.856064814812</v>
      </c>
      <c r="BE9026" s="1">
        <v>45238.856064814812</v>
      </c>
      <c r="BF9026" s="1">
        <v>45238.856076388889</v>
      </c>
      <c r="BG9026">
        <v>-4.9934399999999997</v>
      </c>
      <c r="BH9026">
        <v>-40.821129999999997</v>
      </c>
      <c r="BI9026">
        <v>288403</v>
      </c>
      <c r="BK9026">
        <v>-3.891788</v>
      </c>
      <c r="BL9026">
        <v>-38.469090000000001</v>
      </c>
      <c r="BM9026" t="s">
        <v>124</v>
      </c>
      <c r="BO9026" t="s">
        <v>125</v>
      </c>
      <c r="BP9026" s="3">
        <v>45238</v>
      </c>
      <c r="BS9026" t="s">
        <v>107</v>
      </c>
      <c r="BT9026" t="s">
        <v>126</v>
      </c>
      <c r="BU9026" t="s">
        <v>85</v>
      </c>
      <c r="BV9026" t="s">
        <v>109</v>
      </c>
      <c r="BW9026">
        <v>1870</v>
      </c>
      <c r="BX9026" t="s">
        <v>873</v>
      </c>
      <c r="BZ9026" t="s">
        <v>111</v>
      </c>
    </row>
    <row r="9027" spans="1:78" x14ac:dyDescent="0.35">
      <c r="A9027" t="s">
        <v>81</v>
      </c>
      <c r="B9027" t="s">
        <v>112</v>
      </c>
      <c r="C9027" t="s">
        <v>83</v>
      </c>
      <c r="D9027" t="s">
        <v>84</v>
      </c>
      <c r="E9027">
        <v>30015995</v>
      </c>
      <c r="F9027">
        <v>-423523594</v>
      </c>
      <c r="G9027" t="s">
        <v>113</v>
      </c>
      <c r="H9027" t="s">
        <v>86</v>
      </c>
      <c r="J9027" t="s">
        <v>86</v>
      </c>
      <c r="K9027" t="s">
        <v>87</v>
      </c>
      <c r="L9027">
        <v>1</v>
      </c>
      <c r="M9027" t="s">
        <v>88</v>
      </c>
      <c r="P9027" t="s">
        <v>89</v>
      </c>
      <c r="R9027" t="s">
        <v>88</v>
      </c>
      <c r="S9027" t="s">
        <v>90</v>
      </c>
      <c r="T9027" t="s">
        <v>91</v>
      </c>
      <c r="U9027" t="s">
        <v>92</v>
      </c>
      <c r="AA9027">
        <v>-423523594</v>
      </c>
      <c r="AB9027" t="s">
        <v>85</v>
      </c>
      <c r="AC9027" t="s">
        <v>114</v>
      </c>
      <c r="AD9027" t="s">
        <v>115</v>
      </c>
      <c r="AE9027" t="s">
        <v>116</v>
      </c>
      <c r="AF9027" t="s">
        <v>117</v>
      </c>
      <c r="AG9027" t="s">
        <v>117</v>
      </c>
      <c r="AH9027" t="s">
        <v>117</v>
      </c>
      <c r="AI9027" t="s">
        <v>117</v>
      </c>
      <c r="AJ9027" s="2">
        <v>0</v>
      </c>
      <c r="AK9027" s="2">
        <v>0</v>
      </c>
      <c r="AL9027" s="2">
        <v>0</v>
      </c>
      <c r="AM9027">
        <v>0</v>
      </c>
      <c r="AN9027">
        <v>29941587</v>
      </c>
      <c r="AQ9027" t="s">
        <v>1095</v>
      </c>
      <c r="AR9027" t="s">
        <v>212</v>
      </c>
      <c r="AS9027">
        <v>0</v>
      </c>
      <c r="AT9027">
        <v>0</v>
      </c>
      <c r="AU9027" t="s">
        <v>149</v>
      </c>
      <c r="AV9027" t="s">
        <v>99</v>
      </c>
      <c r="AW9027" t="s">
        <v>100</v>
      </c>
      <c r="AX9027" t="s">
        <v>1096</v>
      </c>
      <c r="AY9027" t="s">
        <v>1097</v>
      </c>
      <c r="AZ9027">
        <v>20</v>
      </c>
      <c r="BA9027" t="s">
        <v>107</v>
      </c>
      <c r="BB9027">
        <v>18263</v>
      </c>
      <c r="BC9027">
        <v>18263</v>
      </c>
      <c r="BD9027" s="1">
        <v>45238.856064814812</v>
      </c>
      <c r="BE9027" s="1">
        <v>45238.856064814812</v>
      </c>
      <c r="BF9027" s="1">
        <v>45238.856076388889</v>
      </c>
      <c r="BG9027">
        <v>-5.0501240000000003</v>
      </c>
      <c r="BH9027">
        <v>-40.827348999999998</v>
      </c>
      <c r="BI9027">
        <v>291751</v>
      </c>
      <c r="BK9027">
        <v>-3.891788</v>
      </c>
      <c r="BL9027">
        <v>-38.469090000000001</v>
      </c>
      <c r="BM9027" t="s">
        <v>124</v>
      </c>
      <c r="BO9027" t="s">
        <v>125</v>
      </c>
      <c r="BP9027" s="3">
        <v>45238</v>
      </c>
      <c r="BS9027" t="s">
        <v>107</v>
      </c>
      <c r="BT9027" t="s">
        <v>126</v>
      </c>
      <c r="BU9027" t="s">
        <v>85</v>
      </c>
      <c r="BV9027" t="s">
        <v>109</v>
      </c>
      <c r="BW9027">
        <v>4062</v>
      </c>
      <c r="BX9027" t="s">
        <v>127</v>
      </c>
      <c r="BZ9027" t="s">
        <v>111</v>
      </c>
    </row>
    <row r="9028" spans="1:78" x14ac:dyDescent="0.35">
      <c r="A9028" t="s">
        <v>81</v>
      </c>
      <c r="B9028" t="s">
        <v>112</v>
      </c>
      <c r="C9028" t="s">
        <v>83</v>
      </c>
      <c r="D9028" t="s">
        <v>84</v>
      </c>
      <c r="E9028">
        <v>30015994</v>
      </c>
      <c r="F9028">
        <v>-423523594</v>
      </c>
      <c r="G9028" t="s">
        <v>113</v>
      </c>
      <c r="H9028" t="s">
        <v>86</v>
      </c>
      <c r="J9028" t="s">
        <v>86</v>
      </c>
      <c r="K9028" t="s">
        <v>87</v>
      </c>
      <c r="L9028">
        <v>1</v>
      </c>
      <c r="M9028" t="s">
        <v>88</v>
      </c>
      <c r="P9028" t="s">
        <v>89</v>
      </c>
      <c r="R9028" t="s">
        <v>88</v>
      </c>
      <c r="S9028" t="s">
        <v>90</v>
      </c>
      <c r="T9028" t="s">
        <v>91</v>
      </c>
      <c r="U9028" t="s">
        <v>92</v>
      </c>
      <c r="AA9028">
        <v>-423523594</v>
      </c>
      <c r="AB9028" t="s">
        <v>85</v>
      </c>
      <c r="AC9028" t="s">
        <v>114</v>
      </c>
      <c r="AD9028" t="s">
        <v>128</v>
      </c>
      <c r="AE9028" t="s">
        <v>116</v>
      </c>
      <c r="AF9028" t="s">
        <v>117</v>
      </c>
      <c r="AG9028" t="s">
        <v>117</v>
      </c>
      <c r="AH9028" t="s">
        <v>117</v>
      </c>
      <c r="AI9028" t="s">
        <v>117</v>
      </c>
      <c r="AJ9028" s="2">
        <v>0</v>
      </c>
      <c r="AK9028" s="2">
        <v>0</v>
      </c>
      <c r="AL9028" s="2">
        <v>0</v>
      </c>
      <c r="AM9028">
        <v>0</v>
      </c>
      <c r="AN9028">
        <v>29941587</v>
      </c>
      <c r="AQ9028" t="s">
        <v>1095</v>
      </c>
      <c r="AR9028" t="s">
        <v>212</v>
      </c>
      <c r="AS9028">
        <v>0</v>
      </c>
      <c r="AT9028">
        <v>0</v>
      </c>
      <c r="AU9028" t="s">
        <v>149</v>
      </c>
      <c r="AV9028" t="s">
        <v>99</v>
      </c>
      <c r="AW9028" t="s">
        <v>100</v>
      </c>
      <c r="AX9028" t="s">
        <v>1096</v>
      </c>
      <c r="AY9028" t="s">
        <v>1097</v>
      </c>
      <c r="AZ9028">
        <v>2</v>
      </c>
      <c r="BA9028" t="s">
        <v>107</v>
      </c>
      <c r="BB9028">
        <v>18263</v>
      </c>
      <c r="BC9028">
        <v>18263</v>
      </c>
      <c r="BD9028" s="1">
        <v>45238.856064814812</v>
      </c>
      <c r="BE9028" s="1">
        <v>45238.856064814812</v>
      </c>
      <c r="BF9028" s="1">
        <v>45238.856076388889</v>
      </c>
      <c r="BG9028">
        <v>-5.0501630000000004</v>
      </c>
      <c r="BH9028">
        <v>-40.827322000000002</v>
      </c>
      <c r="BI9028">
        <v>291751</v>
      </c>
      <c r="BK9028">
        <v>-3.891788</v>
      </c>
      <c r="BL9028">
        <v>-38.469090000000001</v>
      </c>
      <c r="BM9028" t="s">
        <v>124</v>
      </c>
      <c r="BO9028" t="s">
        <v>125</v>
      </c>
      <c r="BP9028" s="3">
        <v>45238</v>
      </c>
      <c r="BS9028" t="s">
        <v>107</v>
      </c>
      <c r="BT9028" t="s">
        <v>126</v>
      </c>
      <c r="BU9028" t="s">
        <v>85</v>
      </c>
      <c r="BV9028" t="s">
        <v>109</v>
      </c>
      <c r="BW9028">
        <v>4064</v>
      </c>
      <c r="BX9028" t="s">
        <v>130</v>
      </c>
      <c r="BZ9028" t="s">
        <v>111</v>
      </c>
    </row>
    <row r="9029" spans="1:78" x14ac:dyDescent="0.35">
      <c r="A9029" t="s">
        <v>81</v>
      </c>
      <c r="B9029" t="s">
        <v>112</v>
      </c>
      <c r="C9029" t="s">
        <v>83</v>
      </c>
      <c r="D9029" t="s">
        <v>84</v>
      </c>
      <c r="E9029">
        <v>30015993</v>
      </c>
      <c r="F9029">
        <v>-424210238</v>
      </c>
      <c r="G9029" t="s">
        <v>113</v>
      </c>
      <c r="H9029" t="s">
        <v>86</v>
      </c>
      <c r="J9029" t="s">
        <v>86</v>
      </c>
      <c r="K9029" t="s">
        <v>87</v>
      </c>
      <c r="L9029">
        <v>1</v>
      </c>
      <c r="M9029" t="s">
        <v>88</v>
      </c>
      <c r="P9029" t="s">
        <v>89</v>
      </c>
      <c r="R9029" t="s">
        <v>88</v>
      </c>
      <c r="S9029" t="s">
        <v>90</v>
      </c>
      <c r="T9029" t="s">
        <v>91</v>
      </c>
      <c r="U9029" t="s">
        <v>92</v>
      </c>
      <c r="AA9029">
        <v>-424210238</v>
      </c>
      <c r="AB9029" t="s">
        <v>85</v>
      </c>
      <c r="AC9029" t="s">
        <v>114</v>
      </c>
      <c r="AD9029" t="s">
        <v>519</v>
      </c>
      <c r="AE9029" t="s">
        <v>116</v>
      </c>
      <c r="AF9029" t="s">
        <v>117</v>
      </c>
      <c r="AG9029" t="s">
        <v>117</v>
      </c>
      <c r="AH9029" t="s">
        <v>117</v>
      </c>
      <c r="AI9029" t="s">
        <v>117</v>
      </c>
      <c r="AJ9029" s="2">
        <v>0</v>
      </c>
      <c r="AK9029" s="2">
        <v>0</v>
      </c>
      <c r="AL9029" s="2">
        <v>0</v>
      </c>
      <c r="AM9029">
        <v>0</v>
      </c>
      <c r="AN9029">
        <v>29941587</v>
      </c>
      <c r="AQ9029" t="s">
        <v>1095</v>
      </c>
      <c r="AR9029" t="s">
        <v>212</v>
      </c>
      <c r="AS9029">
        <v>0</v>
      </c>
      <c r="AT9029">
        <v>0</v>
      </c>
      <c r="AU9029" t="s">
        <v>149</v>
      </c>
      <c r="AV9029" t="s">
        <v>99</v>
      </c>
      <c r="AW9029" t="s">
        <v>100</v>
      </c>
      <c r="AX9029" t="s">
        <v>1096</v>
      </c>
      <c r="AY9029" t="s">
        <v>1097</v>
      </c>
      <c r="AZ9029">
        <v>1</v>
      </c>
      <c r="BA9029" t="s">
        <v>107</v>
      </c>
      <c r="BB9029">
        <v>18263</v>
      </c>
      <c r="BC9029">
        <v>18993</v>
      </c>
      <c r="BD9029" s="1">
        <v>45238.856064814812</v>
      </c>
      <c r="BE9029" s="1">
        <v>45238.856064814812</v>
      </c>
      <c r="BF9029" s="1">
        <v>45365.491412037038</v>
      </c>
      <c r="BG9029">
        <v>-5.0081600000000002</v>
      </c>
      <c r="BH9029">
        <v>-40.848018000000003</v>
      </c>
      <c r="BI9029">
        <v>291798</v>
      </c>
      <c r="BK9029">
        <v>-3.891788</v>
      </c>
      <c r="BL9029">
        <v>-38.469090000000001</v>
      </c>
      <c r="BM9029" t="s">
        <v>124</v>
      </c>
      <c r="BO9029" t="s">
        <v>125</v>
      </c>
      <c r="BP9029" s="3">
        <v>45238</v>
      </c>
      <c r="BS9029" t="s">
        <v>107</v>
      </c>
      <c r="BT9029" t="s">
        <v>126</v>
      </c>
      <c r="BU9029" t="s">
        <v>85</v>
      </c>
      <c r="BV9029" t="s">
        <v>109</v>
      </c>
      <c r="BW9029">
        <v>4012</v>
      </c>
      <c r="BX9029" t="s">
        <v>521</v>
      </c>
      <c r="BZ9029" t="s">
        <v>111</v>
      </c>
    </row>
    <row r="9030" spans="1:78" x14ac:dyDescent="0.35">
      <c r="A9030" t="s">
        <v>81</v>
      </c>
      <c r="B9030" t="s">
        <v>112</v>
      </c>
      <c r="C9030" t="s">
        <v>83</v>
      </c>
      <c r="D9030" t="s">
        <v>84</v>
      </c>
      <c r="E9030">
        <v>30015992</v>
      </c>
      <c r="F9030">
        <v>-424210246</v>
      </c>
      <c r="G9030" t="s">
        <v>113</v>
      </c>
      <c r="H9030" t="s">
        <v>86</v>
      </c>
      <c r="J9030" t="s">
        <v>86</v>
      </c>
      <c r="K9030" t="s">
        <v>87</v>
      </c>
      <c r="L9030">
        <v>1</v>
      </c>
      <c r="M9030" t="s">
        <v>88</v>
      </c>
      <c r="P9030" t="s">
        <v>89</v>
      </c>
      <c r="R9030" t="s">
        <v>88</v>
      </c>
      <c r="S9030" t="s">
        <v>90</v>
      </c>
      <c r="T9030" t="s">
        <v>91</v>
      </c>
      <c r="U9030" t="s">
        <v>92</v>
      </c>
      <c r="AA9030">
        <v>-424210246</v>
      </c>
      <c r="AB9030" t="s">
        <v>85</v>
      </c>
      <c r="AC9030" t="s">
        <v>114</v>
      </c>
      <c r="AD9030" t="s">
        <v>519</v>
      </c>
      <c r="AE9030" t="s">
        <v>116</v>
      </c>
      <c r="AF9030" t="s">
        <v>117</v>
      </c>
      <c r="AG9030" t="s">
        <v>117</v>
      </c>
      <c r="AH9030" t="s">
        <v>117</v>
      </c>
      <c r="AI9030" t="s">
        <v>117</v>
      </c>
      <c r="AJ9030" s="2">
        <v>0</v>
      </c>
      <c r="AK9030" s="2">
        <v>0</v>
      </c>
      <c r="AL9030" s="2">
        <v>0</v>
      </c>
      <c r="AM9030">
        <v>0</v>
      </c>
      <c r="AN9030">
        <v>29941587</v>
      </c>
      <c r="AQ9030" t="s">
        <v>1095</v>
      </c>
      <c r="AR9030" t="s">
        <v>212</v>
      </c>
      <c r="AS9030">
        <v>0</v>
      </c>
      <c r="AT9030">
        <v>0</v>
      </c>
      <c r="AU9030" t="s">
        <v>149</v>
      </c>
      <c r="AV9030" t="s">
        <v>99</v>
      </c>
      <c r="AW9030" t="s">
        <v>100</v>
      </c>
      <c r="AX9030" t="s">
        <v>1096</v>
      </c>
      <c r="AY9030" t="s">
        <v>1097</v>
      </c>
      <c r="AZ9030">
        <v>1</v>
      </c>
      <c r="BA9030" t="s">
        <v>107</v>
      </c>
      <c r="BB9030">
        <v>18263</v>
      </c>
      <c r="BC9030">
        <v>18993</v>
      </c>
      <c r="BD9030" s="1">
        <v>45238.856064814812</v>
      </c>
      <c r="BE9030" s="1">
        <v>45238.856064814812</v>
      </c>
      <c r="BF9030" s="1">
        <v>45365.491365740738</v>
      </c>
      <c r="BG9030">
        <v>-5.0056770000000004</v>
      </c>
      <c r="BH9030">
        <v>-40.848987000000001</v>
      </c>
      <c r="BI9030">
        <v>291778</v>
      </c>
      <c r="BK9030">
        <v>-3.891788</v>
      </c>
      <c r="BL9030">
        <v>-38.469090000000001</v>
      </c>
      <c r="BM9030" t="s">
        <v>124</v>
      </c>
      <c r="BO9030" t="s">
        <v>125</v>
      </c>
      <c r="BP9030" s="3">
        <v>45238</v>
      </c>
      <c r="BS9030" t="s">
        <v>107</v>
      </c>
      <c r="BT9030" t="s">
        <v>126</v>
      </c>
      <c r="BU9030" t="s">
        <v>85</v>
      </c>
      <c r="BV9030" t="s">
        <v>109</v>
      </c>
      <c r="BW9030">
        <v>4012</v>
      </c>
      <c r="BX9030" t="s">
        <v>521</v>
      </c>
      <c r="BZ9030" t="s">
        <v>111</v>
      </c>
    </row>
    <row r="9031" spans="1:78" x14ac:dyDescent="0.35">
      <c r="A9031" t="s">
        <v>81</v>
      </c>
      <c r="B9031" t="s">
        <v>112</v>
      </c>
      <c r="C9031" t="s">
        <v>83</v>
      </c>
      <c r="D9031" t="s">
        <v>84</v>
      </c>
      <c r="E9031">
        <v>30015991</v>
      </c>
      <c r="F9031">
        <v>-424210242</v>
      </c>
      <c r="G9031" t="s">
        <v>113</v>
      </c>
      <c r="H9031" t="s">
        <v>86</v>
      </c>
      <c r="J9031" t="s">
        <v>86</v>
      </c>
      <c r="K9031" t="s">
        <v>87</v>
      </c>
      <c r="L9031">
        <v>1</v>
      </c>
      <c r="M9031" t="s">
        <v>88</v>
      </c>
      <c r="P9031" t="s">
        <v>89</v>
      </c>
      <c r="R9031" t="s">
        <v>88</v>
      </c>
      <c r="S9031" t="s">
        <v>90</v>
      </c>
      <c r="T9031" t="s">
        <v>91</v>
      </c>
      <c r="U9031" t="s">
        <v>92</v>
      </c>
      <c r="AA9031">
        <v>-424210242</v>
      </c>
      <c r="AB9031" t="s">
        <v>85</v>
      </c>
      <c r="AC9031" t="s">
        <v>114</v>
      </c>
      <c r="AD9031" t="s">
        <v>519</v>
      </c>
      <c r="AE9031" t="s">
        <v>116</v>
      </c>
      <c r="AF9031" t="s">
        <v>117</v>
      </c>
      <c r="AG9031" t="s">
        <v>117</v>
      </c>
      <c r="AH9031" t="s">
        <v>117</v>
      </c>
      <c r="AI9031" t="s">
        <v>117</v>
      </c>
      <c r="AJ9031" s="2">
        <v>0</v>
      </c>
      <c r="AK9031" s="2">
        <v>0</v>
      </c>
      <c r="AL9031" s="2">
        <v>0</v>
      </c>
      <c r="AM9031">
        <v>0</v>
      </c>
      <c r="AN9031">
        <v>29941587</v>
      </c>
      <c r="AQ9031" t="s">
        <v>1095</v>
      </c>
      <c r="AR9031" t="s">
        <v>212</v>
      </c>
      <c r="AS9031">
        <v>0</v>
      </c>
      <c r="AT9031">
        <v>0</v>
      </c>
      <c r="AU9031" t="s">
        <v>149</v>
      </c>
      <c r="AV9031" t="s">
        <v>99</v>
      </c>
      <c r="AW9031" t="s">
        <v>100</v>
      </c>
      <c r="AX9031" t="s">
        <v>1096</v>
      </c>
      <c r="AY9031" t="s">
        <v>1097</v>
      </c>
      <c r="AZ9031">
        <v>1</v>
      </c>
      <c r="BA9031" t="s">
        <v>107</v>
      </c>
      <c r="BB9031">
        <v>18263</v>
      </c>
      <c r="BC9031">
        <v>18993</v>
      </c>
      <c r="BD9031" s="1">
        <v>45238.856064814812</v>
      </c>
      <c r="BE9031" s="1">
        <v>45238.856064814812</v>
      </c>
      <c r="BF9031" s="1">
        <v>45255.371006944442</v>
      </c>
      <c r="BG9031">
        <v>-5.0057640000000001</v>
      </c>
      <c r="BH9031">
        <v>-40.847760999999998</v>
      </c>
      <c r="BI9031">
        <v>291659</v>
      </c>
      <c r="BK9031">
        <v>-3.891788</v>
      </c>
      <c r="BL9031">
        <v>-38.469090000000001</v>
      </c>
      <c r="BM9031" t="s">
        <v>124</v>
      </c>
      <c r="BO9031" t="s">
        <v>125</v>
      </c>
      <c r="BP9031" s="3">
        <v>45238</v>
      </c>
      <c r="BS9031" t="s">
        <v>107</v>
      </c>
      <c r="BT9031" t="s">
        <v>126</v>
      </c>
      <c r="BU9031" t="s">
        <v>85</v>
      </c>
      <c r="BV9031" t="s">
        <v>109</v>
      </c>
      <c r="BW9031">
        <v>4012</v>
      </c>
      <c r="BX9031" t="s">
        <v>521</v>
      </c>
      <c r="BZ9031" t="s">
        <v>111</v>
      </c>
    </row>
    <row r="9032" spans="1:78" x14ac:dyDescent="0.35">
      <c r="A9032" t="s">
        <v>81</v>
      </c>
      <c r="B9032" t="s">
        <v>112</v>
      </c>
      <c r="C9032" t="s">
        <v>83</v>
      </c>
      <c r="D9032" t="s">
        <v>84</v>
      </c>
      <c r="E9032">
        <v>30015990</v>
      </c>
      <c r="F9032">
        <v>-424210234</v>
      </c>
      <c r="G9032" t="s">
        <v>113</v>
      </c>
      <c r="H9032" t="s">
        <v>86</v>
      </c>
      <c r="J9032" t="s">
        <v>86</v>
      </c>
      <c r="K9032" t="s">
        <v>87</v>
      </c>
      <c r="L9032">
        <v>1</v>
      </c>
      <c r="M9032" t="s">
        <v>88</v>
      </c>
      <c r="P9032" t="s">
        <v>89</v>
      </c>
      <c r="R9032" t="s">
        <v>88</v>
      </c>
      <c r="S9032" t="s">
        <v>90</v>
      </c>
      <c r="T9032" t="s">
        <v>91</v>
      </c>
      <c r="U9032" t="s">
        <v>92</v>
      </c>
      <c r="AA9032">
        <v>-424210234</v>
      </c>
      <c r="AB9032" t="s">
        <v>85</v>
      </c>
      <c r="AC9032" t="s">
        <v>172</v>
      </c>
      <c r="AD9032" t="s">
        <v>4245</v>
      </c>
      <c r="AE9032" t="s">
        <v>174</v>
      </c>
      <c r="AF9032" t="s">
        <v>117</v>
      </c>
      <c r="AG9032" t="s">
        <v>117</v>
      </c>
      <c r="AH9032" t="s">
        <v>117</v>
      </c>
      <c r="AI9032" t="s">
        <v>117</v>
      </c>
      <c r="AJ9032" s="2">
        <v>0</v>
      </c>
      <c r="AK9032" s="2">
        <v>0</v>
      </c>
      <c r="AL9032" s="2">
        <v>0</v>
      </c>
      <c r="AM9032">
        <v>0</v>
      </c>
      <c r="AN9032">
        <v>29941587</v>
      </c>
      <c r="AQ9032" t="s">
        <v>1095</v>
      </c>
      <c r="AR9032" t="s">
        <v>212</v>
      </c>
      <c r="AS9032">
        <v>0</v>
      </c>
      <c r="AT9032">
        <v>0</v>
      </c>
      <c r="AU9032" t="s">
        <v>149</v>
      </c>
      <c r="AV9032" t="s">
        <v>99</v>
      </c>
      <c r="AW9032" t="s">
        <v>100</v>
      </c>
      <c r="AX9032" t="s">
        <v>1096</v>
      </c>
      <c r="AY9032" t="s">
        <v>1097</v>
      </c>
      <c r="AZ9032">
        <v>3</v>
      </c>
      <c r="BA9032" t="s">
        <v>107</v>
      </c>
      <c r="BB9032">
        <v>18263</v>
      </c>
      <c r="BC9032">
        <v>18263</v>
      </c>
      <c r="BD9032" s="1">
        <v>45238.856064814812</v>
      </c>
      <c r="BE9032" s="1">
        <v>45238.856064814812</v>
      </c>
      <c r="BF9032" s="1">
        <v>45238.856076388889</v>
      </c>
      <c r="BG9032">
        <v>-5.0092569999999998</v>
      </c>
      <c r="BH9032">
        <v>-40.853248999999998</v>
      </c>
      <c r="BI9032">
        <v>292375</v>
      </c>
      <c r="BK9032">
        <v>-3.891788</v>
      </c>
      <c r="BL9032">
        <v>-38.469090000000001</v>
      </c>
      <c r="BM9032" t="s">
        <v>124</v>
      </c>
      <c r="BO9032" t="s">
        <v>125</v>
      </c>
      <c r="BP9032" s="3">
        <v>45238</v>
      </c>
      <c r="BS9032" t="s">
        <v>107</v>
      </c>
      <c r="BT9032" t="s">
        <v>126</v>
      </c>
      <c r="BU9032" t="s">
        <v>85</v>
      </c>
      <c r="BV9032" t="s">
        <v>109</v>
      </c>
      <c r="BW9032">
        <v>4002</v>
      </c>
      <c r="BX9032" t="s">
        <v>4246</v>
      </c>
      <c r="BZ9032" t="s">
        <v>111</v>
      </c>
    </row>
    <row r="9033" spans="1:78" x14ac:dyDescent="0.35">
      <c r="A9033" t="s">
        <v>81</v>
      </c>
      <c r="B9033" t="s">
        <v>112</v>
      </c>
      <c r="C9033" t="s">
        <v>83</v>
      </c>
      <c r="D9033" t="s">
        <v>84</v>
      </c>
      <c r="E9033">
        <v>30015989</v>
      </c>
      <c r="F9033">
        <v>-424210230</v>
      </c>
      <c r="G9033" t="s">
        <v>113</v>
      </c>
      <c r="H9033" t="s">
        <v>86</v>
      </c>
      <c r="J9033" t="s">
        <v>86</v>
      </c>
      <c r="K9033" t="s">
        <v>87</v>
      </c>
      <c r="L9033">
        <v>1</v>
      </c>
      <c r="M9033" t="s">
        <v>88</v>
      </c>
      <c r="P9033" t="s">
        <v>89</v>
      </c>
      <c r="R9033" t="s">
        <v>88</v>
      </c>
      <c r="S9033" t="s">
        <v>90</v>
      </c>
      <c r="T9033" t="s">
        <v>91</v>
      </c>
      <c r="U9033" t="s">
        <v>92</v>
      </c>
      <c r="AA9033">
        <v>-424210230</v>
      </c>
      <c r="AB9033" t="s">
        <v>85</v>
      </c>
      <c r="AC9033" t="s">
        <v>114</v>
      </c>
      <c r="AD9033" t="s">
        <v>220</v>
      </c>
      <c r="AE9033" t="s">
        <v>116</v>
      </c>
      <c r="AF9033" t="s">
        <v>117</v>
      </c>
      <c r="AG9033" t="s">
        <v>117</v>
      </c>
      <c r="AH9033" t="s">
        <v>117</v>
      </c>
      <c r="AI9033" t="s">
        <v>117</v>
      </c>
      <c r="AJ9033" s="2">
        <v>0</v>
      </c>
      <c r="AK9033" s="2">
        <v>0</v>
      </c>
      <c r="AL9033" s="2">
        <v>0</v>
      </c>
      <c r="AM9033">
        <v>0</v>
      </c>
      <c r="AN9033">
        <v>29941587</v>
      </c>
      <c r="AQ9033" t="s">
        <v>1095</v>
      </c>
      <c r="AR9033" t="s">
        <v>212</v>
      </c>
      <c r="AS9033">
        <v>0</v>
      </c>
      <c r="AT9033">
        <v>0</v>
      </c>
      <c r="AU9033" t="s">
        <v>149</v>
      </c>
      <c r="AV9033" t="s">
        <v>99</v>
      </c>
      <c r="AW9033" t="s">
        <v>100</v>
      </c>
      <c r="AX9033" t="s">
        <v>1096</v>
      </c>
      <c r="AY9033" t="s">
        <v>1097</v>
      </c>
      <c r="AZ9033">
        <v>300</v>
      </c>
      <c r="BA9033" t="s">
        <v>107</v>
      </c>
      <c r="BB9033">
        <v>18263</v>
      </c>
      <c r="BC9033">
        <v>18263</v>
      </c>
      <c r="BD9033" s="1">
        <v>45238.856064814812</v>
      </c>
      <c r="BE9033" s="1">
        <v>45238.856064814812</v>
      </c>
      <c r="BF9033" s="1">
        <v>45238.856076388889</v>
      </c>
      <c r="BG9033">
        <v>-5.0142990000000003</v>
      </c>
      <c r="BH9033">
        <v>-40.854725999999999</v>
      </c>
      <c r="BI9033">
        <v>292762</v>
      </c>
      <c r="BK9033">
        <v>-3.891788</v>
      </c>
      <c r="BL9033">
        <v>-38.469090000000001</v>
      </c>
      <c r="BM9033" t="s">
        <v>124</v>
      </c>
      <c r="BO9033" t="s">
        <v>125</v>
      </c>
      <c r="BP9033" s="3">
        <v>45238</v>
      </c>
      <c r="BS9033" t="s">
        <v>107</v>
      </c>
      <c r="BT9033" t="s">
        <v>126</v>
      </c>
      <c r="BU9033" t="s">
        <v>85</v>
      </c>
      <c r="BV9033" t="s">
        <v>109</v>
      </c>
      <c r="BW9033">
        <v>4034</v>
      </c>
      <c r="BX9033" t="s">
        <v>224</v>
      </c>
      <c r="BZ9033" t="s">
        <v>111</v>
      </c>
    </row>
    <row r="9034" spans="1:78" x14ac:dyDescent="0.35">
      <c r="A9034" t="s">
        <v>81</v>
      </c>
      <c r="B9034" t="s">
        <v>112</v>
      </c>
      <c r="C9034" t="s">
        <v>83</v>
      </c>
      <c r="D9034" t="s">
        <v>84</v>
      </c>
      <c r="E9034">
        <v>30015988</v>
      </c>
      <c r="F9034">
        <v>-423523586</v>
      </c>
      <c r="G9034" t="s">
        <v>113</v>
      </c>
      <c r="H9034" t="s">
        <v>86</v>
      </c>
      <c r="J9034" t="s">
        <v>86</v>
      </c>
      <c r="K9034" t="s">
        <v>87</v>
      </c>
      <c r="L9034">
        <v>1</v>
      </c>
      <c r="M9034" t="s">
        <v>88</v>
      </c>
      <c r="P9034" t="s">
        <v>89</v>
      </c>
      <c r="R9034" t="s">
        <v>88</v>
      </c>
      <c r="S9034" t="s">
        <v>90</v>
      </c>
      <c r="T9034" t="s">
        <v>91</v>
      </c>
      <c r="U9034" t="s">
        <v>92</v>
      </c>
      <c r="AA9034">
        <v>-423523586</v>
      </c>
      <c r="AB9034" t="s">
        <v>85</v>
      </c>
      <c r="AC9034" t="s">
        <v>114</v>
      </c>
      <c r="AD9034" t="s">
        <v>220</v>
      </c>
      <c r="AE9034" t="s">
        <v>116</v>
      </c>
      <c r="AF9034" t="s">
        <v>117</v>
      </c>
      <c r="AG9034" t="s">
        <v>117</v>
      </c>
      <c r="AH9034" t="s">
        <v>117</v>
      </c>
      <c r="AI9034" t="s">
        <v>117</v>
      </c>
      <c r="AJ9034" s="2">
        <v>0</v>
      </c>
      <c r="AK9034" s="2">
        <v>0</v>
      </c>
      <c r="AL9034" s="2">
        <v>0</v>
      </c>
      <c r="AM9034">
        <v>0</v>
      </c>
      <c r="AN9034">
        <v>29941587</v>
      </c>
      <c r="AQ9034" t="s">
        <v>1095</v>
      </c>
      <c r="AR9034" t="s">
        <v>212</v>
      </c>
      <c r="AS9034">
        <v>0</v>
      </c>
      <c r="AT9034">
        <v>0</v>
      </c>
      <c r="AU9034" t="s">
        <v>149</v>
      </c>
      <c r="AV9034" t="s">
        <v>99</v>
      </c>
      <c r="AW9034" t="s">
        <v>100</v>
      </c>
      <c r="AX9034" t="s">
        <v>1096</v>
      </c>
      <c r="AY9034" t="s">
        <v>1097</v>
      </c>
      <c r="AZ9034">
        <v>900</v>
      </c>
      <c r="BA9034" t="s">
        <v>107</v>
      </c>
      <c r="BB9034">
        <v>18263</v>
      </c>
      <c r="BC9034">
        <v>18993</v>
      </c>
      <c r="BD9034" s="1">
        <v>45238.856064814812</v>
      </c>
      <c r="BE9034" s="1">
        <v>45238.856064814812</v>
      </c>
      <c r="BF9034" s="1">
        <v>45254.592430555553</v>
      </c>
      <c r="BG9034">
        <v>-5.0531759999999997</v>
      </c>
      <c r="BH9034">
        <v>-40.811793999999999</v>
      </c>
      <c r="BI9034">
        <v>290355</v>
      </c>
      <c r="BK9034">
        <v>-3.891788</v>
      </c>
      <c r="BL9034">
        <v>-38.469090000000001</v>
      </c>
      <c r="BM9034" t="s">
        <v>124</v>
      </c>
      <c r="BO9034" t="s">
        <v>125</v>
      </c>
      <c r="BP9034" s="3">
        <v>45238</v>
      </c>
      <c r="BS9034" t="s">
        <v>107</v>
      </c>
      <c r="BT9034" t="s">
        <v>126</v>
      </c>
      <c r="BU9034" t="s">
        <v>85</v>
      </c>
      <c r="BV9034" t="s">
        <v>109</v>
      </c>
      <c r="BW9034">
        <v>4034</v>
      </c>
      <c r="BX9034" t="s">
        <v>224</v>
      </c>
      <c r="BZ9034" t="s">
        <v>111</v>
      </c>
    </row>
    <row r="9035" spans="1:78" x14ac:dyDescent="0.35">
      <c r="A9035" t="s">
        <v>81</v>
      </c>
      <c r="B9035" t="s">
        <v>112</v>
      </c>
      <c r="C9035" t="s">
        <v>83</v>
      </c>
      <c r="D9035" t="s">
        <v>84</v>
      </c>
      <c r="E9035">
        <v>30015987</v>
      </c>
      <c r="F9035">
        <v>-423523582</v>
      </c>
      <c r="G9035" t="s">
        <v>113</v>
      </c>
      <c r="H9035" t="s">
        <v>86</v>
      </c>
      <c r="J9035" t="s">
        <v>86</v>
      </c>
      <c r="K9035" t="s">
        <v>87</v>
      </c>
      <c r="L9035">
        <v>1</v>
      </c>
      <c r="M9035" t="s">
        <v>88</v>
      </c>
      <c r="P9035" t="s">
        <v>89</v>
      </c>
      <c r="R9035" t="s">
        <v>88</v>
      </c>
      <c r="S9035" t="s">
        <v>90</v>
      </c>
      <c r="T9035" t="s">
        <v>91</v>
      </c>
      <c r="U9035" t="s">
        <v>92</v>
      </c>
      <c r="AA9035">
        <v>-423523582</v>
      </c>
      <c r="AB9035" t="s">
        <v>85</v>
      </c>
      <c r="AC9035" t="s">
        <v>114</v>
      </c>
      <c r="AD9035" t="s">
        <v>128</v>
      </c>
      <c r="AE9035" t="s">
        <v>116</v>
      </c>
      <c r="AF9035" t="s">
        <v>117</v>
      </c>
      <c r="AG9035" t="s">
        <v>117</v>
      </c>
      <c r="AH9035" t="s">
        <v>117</v>
      </c>
      <c r="AI9035" t="s">
        <v>117</v>
      </c>
      <c r="AJ9035" s="2">
        <v>0</v>
      </c>
      <c r="AK9035" s="2">
        <v>0</v>
      </c>
      <c r="AL9035" s="2">
        <v>0</v>
      </c>
      <c r="AM9035">
        <v>0</v>
      </c>
      <c r="AN9035">
        <v>29941587</v>
      </c>
      <c r="AQ9035" t="s">
        <v>1095</v>
      </c>
      <c r="AR9035" t="s">
        <v>212</v>
      </c>
      <c r="AS9035">
        <v>0</v>
      </c>
      <c r="AT9035">
        <v>0</v>
      </c>
      <c r="AU9035" t="s">
        <v>149</v>
      </c>
      <c r="AV9035" t="s">
        <v>99</v>
      </c>
      <c r="AW9035" t="s">
        <v>100</v>
      </c>
      <c r="AX9035" t="s">
        <v>1096</v>
      </c>
      <c r="AY9035" t="s">
        <v>1097</v>
      </c>
      <c r="AZ9035">
        <v>1</v>
      </c>
      <c r="BA9035" t="s">
        <v>107</v>
      </c>
      <c r="BB9035">
        <v>18263</v>
      </c>
      <c r="BC9035">
        <v>18993</v>
      </c>
      <c r="BD9035" s="1">
        <v>45238.856064814812</v>
      </c>
      <c r="BE9035" s="1">
        <v>45238.856064814812</v>
      </c>
      <c r="BF9035" s="1">
        <v>45257.438703703701</v>
      </c>
      <c r="BG9035">
        <v>-5.0545809999999998</v>
      </c>
      <c r="BH9035">
        <v>-40.778561000000003</v>
      </c>
      <c r="BI9035">
        <v>287127</v>
      </c>
      <c r="BK9035">
        <v>-3.891788</v>
      </c>
      <c r="BL9035">
        <v>-38.469090000000001</v>
      </c>
      <c r="BM9035" t="s">
        <v>124</v>
      </c>
      <c r="BO9035" t="s">
        <v>125</v>
      </c>
      <c r="BP9035" s="3">
        <v>45238</v>
      </c>
      <c r="BS9035" t="s">
        <v>107</v>
      </c>
      <c r="BT9035" t="s">
        <v>126</v>
      </c>
      <c r="BU9035" t="s">
        <v>85</v>
      </c>
      <c r="BV9035" t="s">
        <v>109</v>
      </c>
      <c r="BW9035">
        <v>4064</v>
      </c>
      <c r="BX9035" t="s">
        <v>130</v>
      </c>
      <c r="BZ9035" t="s">
        <v>111</v>
      </c>
    </row>
    <row r="9036" spans="1:78" x14ac:dyDescent="0.35">
      <c r="A9036" t="s">
        <v>81</v>
      </c>
      <c r="B9036" t="s">
        <v>112</v>
      </c>
      <c r="C9036" t="s">
        <v>83</v>
      </c>
      <c r="D9036" t="s">
        <v>84</v>
      </c>
      <c r="E9036">
        <v>30015986</v>
      </c>
      <c r="F9036">
        <v>-423523590</v>
      </c>
      <c r="G9036" t="s">
        <v>113</v>
      </c>
      <c r="H9036" t="s">
        <v>86</v>
      </c>
      <c r="J9036" t="s">
        <v>86</v>
      </c>
      <c r="K9036" t="s">
        <v>87</v>
      </c>
      <c r="L9036">
        <v>1</v>
      </c>
      <c r="M9036" t="s">
        <v>88</v>
      </c>
      <c r="P9036" t="s">
        <v>89</v>
      </c>
      <c r="R9036" t="s">
        <v>88</v>
      </c>
      <c r="S9036" t="s">
        <v>90</v>
      </c>
      <c r="T9036" t="s">
        <v>91</v>
      </c>
      <c r="U9036" t="s">
        <v>92</v>
      </c>
      <c r="AA9036">
        <v>-423523590</v>
      </c>
      <c r="AB9036" t="s">
        <v>85</v>
      </c>
      <c r="AC9036" t="s">
        <v>114</v>
      </c>
      <c r="AD9036" t="s">
        <v>128</v>
      </c>
      <c r="AE9036" t="s">
        <v>116</v>
      </c>
      <c r="AF9036" t="s">
        <v>117</v>
      </c>
      <c r="AG9036" t="s">
        <v>117</v>
      </c>
      <c r="AH9036" t="s">
        <v>117</v>
      </c>
      <c r="AI9036" t="s">
        <v>117</v>
      </c>
      <c r="AJ9036" s="2">
        <v>0</v>
      </c>
      <c r="AK9036" s="2">
        <v>0</v>
      </c>
      <c r="AL9036" s="2">
        <v>0</v>
      </c>
      <c r="AM9036">
        <v>0</v>
      </c>
      <c r="AN9036">
        <v>29941587</v>
      </c>
      <c r="AQ9036" t="s">
        <v>1095</v>
      </c>
      <c r="AR9036" t="s">
        <v>212</v>
      </c>
      <c r="AS9036">
        <v>0</v>
      </c>
      <c r="AT9036">
        <v>0</v>
      </c>
      <c r="AU9036" t="s">
        <v>149</v>
      </c>
      <c r="AV9036" t="s">
        <v>99</v>
      </c>
      <c r="AW9036" t="s">
        <v>100</v>
      </c>
      <c r="AX9036" t="s">
        <v>1096</v>
      </c>
      <c r="AY9036" t="s">
        <v>1097</v>
      </c>
      <c r="AZ9036">
        <v>1</v>
      </c>
      <c r="BA9036" t="s">
        <v>107</v>
      </c>
      <c r="BB9036">
        <v>18263</v>
      </c>
      <c r="BC9036">
        <v>18993</v>
      </c>
      <c r="BD9036" s="1">
        <v>45238.856064814812</v>
      </c>
      <c r="BE9036" s="1">
        <v>45238.856064814812</v>
      </c>
      <c r="BF9036" s="1">
        <v>45255.370937500003</v>
      </c>
      <c r="BG9036">
        <v>-5.0751629999999999</v>
      </c>
      <c r="BH9036">
        <v>-40.757857999999999</v>
      </c>
      <c r="BI9036">
        <v>286122</v>
      </c>
      <c r="BK9036">
        <v>-3.891788</v>
      </c>
      <c r="BL9036">
        <v>-38.469090000000001</v>
      </c>
      <c r="BM9036" t="s">
        <v>124</v>
      </c>
      <c r="BO9036" t="s">
        <v>125</v>
      </c>
      <c r="BP9036" s="3">
        <v>45238</v>
      </c>
      <c r="BS9036" t="s">
        <v>107</v>
      </c>
      <c r="BT9036" t="s">
        <v>126</v>
      </c>
      <c r="BU9036" t="s">
        <v>85</v>
      </c>
      <c r="BV9036" t="s">
        <v>109</v>
      </c>
      <c r="BW9036">
        <v>4064</v>
      </c>
      <c r="BX9036" t="s">
        <v>130</v>
      </c>
      <c r="BZ9036" t="s">
        <v>111</v>
      </c>
    </row>
    <row r="9037" spans="1:78" x14ac:dyDescent="0.35">
      <c r="A9037" t="s">
        <v>81</v>
      </c>
      <c r="B9037" t="s">
        <v>112</v>
      </c>
      <c r="C9037" t="s">
        <v>83</v>
      </c>
      <c r="D9037" t="s">
        <v>84</v>
      </c>
      <c r="E9037">
        <v>30015985</v>
      </c>
      <c r="F9037">
        <v>-423523578</v>
      </c>
      <c r="G9037" t="s">
        <v>113</v>
      </c>
      <c r="H9037" t="s">
        <v>86</v>
      </c>
      <c r="J9037" t="s">
        <v>86</v>
      </c>
      <c r="K9037" t="s">
        <v>87</v>
      </c>
      <c r="L9037">
        <v>1</v>
      </c>
      <c r="M9037" t="s">
        <v>88</v>
      </c>
      <c r="P9037" t="s">
        <v>89</v>
      </c>
      <c r="R9037" t="s">
        <v>88</v>
      </c>
      <c r="S9037" t="s">
        <v>90</v>
      </c>
      <c r="T9037" t="s">
        <v>91</v>
      </c>
      <c r="U9037" t="s">
        <v>92</v>
      </c>
      <c r="AA9037">
        <v>-423523578</v>
      </c>
      <c r="AB9037" t="s">
        <v>85</v>
      </c>
      <c r="AC9037" t="s">
        <v>114</v>
      </c>
      <c r="AD9037" t="s">
        <v>220</v>
      </c>
      <c r="AE9037" t="s">
        <v>116</v>
      </c>
      <c r="AF9037" t="s">
        <v>117</v>
      </c>
      <c r="AG9037" t="s">
        <v>117</v>
      </c>
      <c r="AH9037" t="s">
        <v>117</v>
      </c>
      <c r="AI9037" t="s">
        <v>117</v>
      </c>
      <c r="AJ9037" s="2">
        <v>0</v>
      </c>
      <c r="AK9037" s="2">
        <v>0</v>
      </c>
      <c r="AL9037" s="2">
        <v>0</v>
      </c>
      <c r="AM9037">
        <v>0</v>
      </c>
      <c r="AN9037">
        <v>29941587</v>
      </c>
      <c r="AQ9037" t="s">
        <v>1095</v>
      </c>
      <c r="AR9037" t="s">
        <v>212</v>
      </c>
      <c r="AS9037">
        <v>0</v>
      </c>
      <c r="AT9037">
        <v>0</v>
      </c>
      <c r="AU9037" t="s">
        <v>149</v>
      </c>
      <c r="AV9037" t="s">
        <v>99</v>
      </c>
      <c r="AW9037" t="s">
        <v>100</v>
      </c>
      <c r="AX9037" t="s">
        <v>1096</v>
      </c>
      <c r="AY9037" t="s">
        <v>1097</v>
      </c>
      <c r="AZ9037">
        <v>1200</v>
      </c>
      <c r="BA9037" t="s">
        <v>107</v>
      </c>
      <c r="BB9037">
        <v>18263</v>
      </c>
      <c r="BC9037">
        <v>18993</v>
      </c>
      <c r="BD9037" s="1">
        <v>45238.856064814812</v>
      </c>
      <c r="BE9037" s="1">
        <v>45238.856064814812</v>
      </c>
      <c r="BF9037" s="1">
        <v>45365.491319444445</v>
      </c>
      <c r="BG9037">
        <v>-5.068835</v>
      </c>
      <c r="BH9037">
        <v>-40.734558999999997</v>
      </c>
      <c r="BI9037">
        <v>283504</v>
      </c>
      <c r="BK9037">
        <v>-3.891788</v>
      </c>
      <c r="BL9037">
        <v>-38.469090000000001</v>
      </c>
      <c r="BM9037" t="s">
        <v>124</v>
      </c>
      <c r="BO9037" t="s">
        <v>125</v>
      </c>
      <c r="BP9037" s="3">
        <v>45238</v>
      </c>
      <c r="BS9037" t="s">
        <v>107</v>
      </c>
      <c r="BT9037" t="s">
        <v>126</v>
      </c>
      <c r="BU9037" t="s">
        <v>85</v>
      </c>
      <c r="BV9037" t="s">
        <v>109</v>
      </c>
      <c r="BW9037">
        <v>4034</v>
      </c>
      <c r="BX9037" t="s">
        <v>224</v>
      </c>
      <c r="BZ9037" t="s">
        <v>111</v>
      </c>
    </row>
    <row r="9038" spans="1:78" x14ac:dyDescent="0.35">
      <c r="A9038" t="s">
        <v>81</v>
      </c>
      <c r="B9038" t="s">
        <v>112</v>
      </c>
      <c r="C9038" t="s">
        <v>83</v>
      </c>
      <c r="D9038" t="s">
        <v>84</v>
      </c>
      <c r="E9038">
        <v>30015984</v>
      </c>
      <c r="F9038">
        <v>-423458730</v>
      </c>
      <c r="G9038" t="s">
        <v>113</v>
      </c>
      <c r="H9038" t="s">
        <v>86</v>
      </c>
      <c r="J9038" t="s">
        <v>86</v>
      </c>
      <c r="K9038" t="s">
        <v>87</v>
      </c>
      <c r="L9038">
        <v>1</v>
      </c>
      <c r="M9038" t="s">
        <v>88</v>
      </c>
      <c r="P9038" t="s">
        <v>89</v>
      </c>
      <c r="R9038" t="s">
        <v>88</v>
      </c>
      <c r="S9038" t="s">
        <v>90</v>
      </c>
      <c r="T9038" t="s">
        <v>91</v>
      </c>
      <c r="U9038" t="s">
        <v>92</v>
      </c>
      <c r="AA9038">
        <v>-423458730</v>
      </c>
      <c r="AB9038" t="s">
        <v>85</v>
      </c>
      <c r="AC9038" t="s">
        <v>114</v>
      </c>
      <c r="AD9038" t="s">
        <v>220</v>
      </c>
      <c r="AE9038" t="s">
        <v>116</v>
      </c>
      <c r="AF9038" t="s">
        <v>117</v>
      </c>
      <c r="AG9038" t="s">
        <v>117</v>
      </c>
      <c r="AH9038" t="s">
        <v>117</v>
      </c>
      <c r="AI9038" t="s">
        <v>117</v>
      </c>
      <c r="AJ9038" s="2">
        <v>0</v>
      </c>
      <c r="AK9038" s="2">
        <v>0</v>
      </c>
      <c r="AL9038" s="2">
        <v>0</v>
      </c>
      <c r="AM9038">
        <v>0</v>
      </c>
      <c r="AN9038">
        <v>29941587</v>
      </c>
      <c r="AQ9038" t="s">
        <v>1095</v>
      </c>
      <c r="AR9038" t="s">
        <v>212</v>
      </c>
      <c r="AS9038">
        <v>0</v>
      </c>
      <c r="AT9038">
        <v>0</v>
      </c>
      <c r="AU9038" t="s">
        <v>149</v>
      </c>
      <c r="AV9038" t="s">
        <v>99</v>
      </c>
      <c r="AW9038" t="s">
        <v>100</v>
      </c>
      <c r="AX9038" t="s">
        <v>1096</v>
      </c>
      <c r="AY9038" t="s">
        <v>1097</v>
      </c>
      <c r="AZ9038">
        <v>600</v>
      </c>
      <c r="BA9038" t="s">
        <v>107</v>
      </c>
      <c r="BB9038">
        <v>18263</v>
      </c>
      <c r="BC9038">
        <v>18993</v>
      </c>
      <c r="BD9038" s="1">
        <v>45238.856064814812</v>
      </c>
      <c r="BE9038" s="1">
        <v>45238.856064814812</v>
      </c>
      <c r="BF9038" s="1">
        <v>45255.37228009259</v>
      </c>
      <c r="BG9038">
        <v>-5.0927290000000003</v>
      </c>
      <c r="BH9038">
        <v>-40.734141000000001</v>
      </c>
      <c r="BI9038">
        <v>284699</v>
      </c>
      <c r="BK9038">
        <v>-3.891788</v>
      </c>
      <c r="BL9038">
        <v>-38.469090000000001</v>
      </c>
      <c r="BM9038" t="s">
        <v>124</v>
      </c>
      <c r="BO9038" t="s">
        <v>125</v>
      </c>
      <c r="BP9038" s="3">
        <v>45238</v>
      </c>
      <c r="BS9038" t="s">
        <v>107</v>
      </c>
      <c r="BT9038" t="s">
        <v>126</v>
      </c>
      <c r="BU9038" t="s">
        <v>85</v>
      </c>
      <c r="BV9038" t="s">
        <v>109</v>
      </c>
      <c r="BW9038">
        <v>4034</v>
      </c>
      <c r="BX9038" t="s">
        <v>224</v>
      </c>
      <c r="BZ9038" t="s">
        <v>111</v>
      </c>
    </row>
    <row r="9039" spans="1:78" x14ac:dyDescent="0.35">
      <c r="A9039" t="s">
        <v>81</v>
      </c>
      <c r="B9039" t="s">
        <v>112</v>
      </c>
      <c r="C9039" t="s">
        <v>83</v>
      </c>
      <c r="D9039" t="s">
        <v>84</v>
      </c>
      <c r="E9039">
        <v>30015983</v>
      </c>
      <c r="F9039">
        <v>-423458730</v>
      </c>
      <c r="G9039" t="s">
        <v>113</v>
      </c>
      <c r="H9039" t="s">
        <v>86</v>
      </c>
      <c r="J9039" t="s">
        <v>86</v>
      </c>
      <c r="K9039" t="s">
        <v>87</v>
      </c>
      <c r="L9039">
        <v>1</v>
      </c>
      <c r="M9039" t="s">
        <v>88</v>
      </c>
      <c r="P9039" t="s">
        <v>89</v>
      </c>
      <c r="R9039" t="s">
        <v>88</v>
      </c>
      <c r="S9039" t="s">
        <v>90</v>
      </c>
      <c r="T9039" t="s">
        <v>91</v>
      </c>
      <c r="U9039" t="s">
        <v>92</v>
      </c>
      <c r="AA9039">
        <v>-423458730</v>
      </c>
      <c r="AB9039" t="s">
        <v>85</v>
      </c>
      <c r="AC9039" t="s">
        <v>114</v>
      </c>
      <c r="AD9039" t="s">
        <v>128</v>
      </c>
      <c r="AE9039" t="s">
        <v>116</v>
      </c>
      <c r="AF9039" t="s">
        <v>117</v>
      </c>
      <c r="AG9039" t="s">
        <v>117</v>
      </c>
      <c r="AH9039" t="s">
        <v>117</v>
      </c>
      <c r="AI9039" t="s">
        <v>117</v>
      </c>
      <c r="AJ9039" s="2">
        <v>0</v>
      </c>
      <c r="AK9039" s="2">
        <v>0</v>
      </c>
      <c r="AL9039" s="2">
        <v>0</v>
      </c>
      <c r="AM9039">
        <v>0</v>
      </c>
      <c r="AN9039">
        <v>29941587</v>
      </c>
      <c r="AQ9039" t="s">
        <v>1095</v>
      </c>
      <c r="AR9039" t="s">
        <v>212</v>
      </c>
      <c r="AS9039">
        <v>0</v>
      </c>
      <c r="AT9039">
        <v>0</v>
      </c>
      <c r="AU9039" t="s">
        <v>149</v>
      </c>
      <c r="AV9039" t="s">
        <v>99</v>
      </c>
      <c r="AW9039" t="s">
        <v>100</v>
      </c>
      <c r="AX9039" t="s">
        <v>1096</v>
      </c>
      <c r="AY9039" t="s">
        <v>1097</v>
      </c>
      <c r="AZ9039">
        <v>3</v>
      </c>
      <c r="BA9039" t="s">
        <v>107</v>
      </c>
      <c r="BB9039">
        <v>18263</v>
      </c>
      <c r="BC9039">
        <v>18993</v>
      </c>
      <c r="BD9039" s="1">
        <v>45238.856064814812</v>
      </c>
      <c r="BE9039" s="1">
        <v>45238.856064814812</v>
      </c>
      <c r="BF9039" s="1">
        <v>45255.37222222222</v>
      </c>
      <c r="BG9039">
        <v>-5.0927280000000001</v>
      </c>
      <c r="BH9039">
        <v>-40.734292000000003</v>
      </c>
      <c r="BI9039">
        <v>284713</v>
      </c>
      <c r="BK9039">
        <v>-3.891788</v>
      </c>
      <c r="BL9039">
        <v>-38.469090000000001</v>
      </c>
      <c r="BM9039" t="s">
        <v>124</v>
      </c>
      <c r="BO9039" t="s">
        <v>125</v>
      </c>
      <c r="BP9039" s="3">
        <v>45238</v>
      </c>
      <c r="BS9039" t="s">
        <v>107</v>
      </c>
      <c r="BT9039" t="s">
        <v>126</v>
      </c>
      <c r="BU9039" t="s">
        <v>85</v>
      </c>
      <c r="BV9039" t="s">
        <v>109</v>
      </c>
      <c r="BW9039">
        <v>4064</v>
      </c>
      <c r="BX9039" t="s">
        <v>130</v>
      </c>
      <c r="BZ9039" t="s">
        <v>111</v>
      </c>
    </row>
    <row r="9040" spans="1:78" x14ac:dyDescent="0.35">
      <c r="A9040" t="s">
        <v>81</v>
      </c>
      <c r="B9040" t="s">
        <v>112</v>
      </c>
      <c r="C9040" t="s">
        <v>83</v>
      </c>
      <c r="D9040" t="s">
        <v>84</v>
      </c>
      <c r="E9040">
        <v>30015982</v>
      </c>
      <c r="F9040">
        <v>-423458734</v>
      </c>
      <c r="G9040" t="s">
        <v>113</v>
      </c>
      <c r="H9040" t="s">
        <v>86</v>
      </c>
      <c r="J9040" t="s">
        <v>86</v>
      </c>
      <c r="K9040" t="s">
        <v>87</v>
      </c>
      <c r="L9040">
        <v>1</v>
      </c>
      <c r="M9040" t="s">
        <v>88</v>
      </c>
      <c r="P9040" t="s">
        <v>89</v>
      </c>
      <c r="R9040" t="s">
        <v>88</v>
      </c>
      <c r="S9040" t="s">
        <v>90</v>
      </c>
      <c r="T9040" t="s">
        <v>91</v>
      </c>
      <c r="U9040" t="s">
        <v>92</v>
      </c>
      <c r="AA9040">
        <v>-423458734</v>
      </c>
      <c r="AB9040" t="s">
        <v>85</v>
      </c>
      <c r="AC9040" t="s">
        <v>114</v>
      </c>
      <c r="AD9040" t="s">
        <v>128</v>
      </c>
      <c r="AE9040" t="s">
        <v>116</v>
      </c>
      <c r="AF9040" t="s">
        <v>117</v>
      </c>
      <c r="AG9040" t="s">
        <v>117</v>
      </c>
      <c r="AH9040" t="s">
        <v>117</v>
      </c>
      <c r="AI9040" t="s">
        <v>117</v>
      </c>
      <c r="AJ9040" s="2">
        <v>0</v>
      </c>
      <c r="AK9040" s="2">
        <v>0</v>
      </c>
      <c r="AL9040" s="2">
        <v>0</v>
      </c>
      <c r="AM9040">
        <v>0</v>
      </c>
      <c r="AN9040">
        <v>29941587</v>
      </c>
      <c r="AQ9040" t="s">
        <v>1095</v>
      </c>
      <c r="AR9040" t="s">
        <v>212</v>
      </c>
      <c r="AS9040">
        <v>0</v>
      </c>
      <c r="AT9040">
        <v>0</v>
      </c>
      <c r="AU9040" t="s">
        <v>149</v>
      </c>
      <c r="AV9040" t="s">
        <v>99</v>
      </c>
      <c r="AW9040" t="s">
        <v>100</v>
      </c>
      <c r="AX9040" t="s">
        <v>1096</v>
      </c>
      <c r="AY9040" t="s">
        <v>1097</v>
      </c>
      <c r="AZ9040">
        <v>1</v>
      </c>
      <c r="BA9040" t="s">
        <v>107</v>
      </c>
      <c r="BB9040">
        <v>18263</v>
      </c>
      <c r="BC9040">
        <v>18993</v>
      </c>
      <c r="BD9040" s="1">
        <v>45238.856064814812</v>
      </c>
      <c r="BE9040" s="1">
        <v>45238.856064814812</v>
      </c>
      <c r="BF9040" s="1">
        <v>45266.650046296294</v>
      </c>
      <c r="BG9040">
        <v>-5.0958019999999999</v>
      </c>
      <c r="BH9040">
        <v>-40.728220999999998</v>
      </c>
      <c r="BI9040">
        <v>284279</v>
      </c>
      <c r="BK9040">
        <v>-3.891788</v>
      </c>
      <c r="BL9040">
        <v>-38.469090000000001</v>
      </c>
      <c r="BM9040" t="s">
        <v>124</v>
      </c>
      <c r="BO9040" t="s">
        <v>125</v>
      </c>
      <c r="BP9040" s="3">
        <v>45238</v>
      </c>
      <c r="BS9040" t="s">
        <v>107</v>
      </c>
      <c r="BT9040" t="s">
        <v>126</v>
      </c>
      <c r="BU9040" t="s">
        <v>85</v>
      </c>
      <c r="BV9040" t="s">
        <v>109</v>
      </c>
      <c r="BW9040">
        <v>4064</v>
      </c>
      <c r="BX9040" t="s">
        <v>130</v>
      </c>
      <c r="BZ9040" t="s">
        <v>111</v>
      </c>
    </row>
    <row r="9041" spans="1:78" x14ac:dyDescent="0.35">
      <c r="A9041" t="s">
        <v>81</v>
      </c>
      <c r="B9041" t="s">
        <v>112</v>
      </c>
      <c r="C9041" t="s">
        <v>83</v>
      </c>
      <c r="D9041" t="s">
        <v>84</v>
      </c>
      <c r="E9041">
        <v>30015981</v>
      </c>
      <c r="F9041">
        <v>-423458726</v>
      </c>
      <c r="G9041" t="s">
        <v>113</v>
      </c>
      <c r="H9041" t="s">
        <v>86</v>
      </c>
      <c r="J9041" t="s">
        <v>86</v>
      </c>
      <c r="K9041" t="s">
        <v>87</v>
      </c>
      <c r="L9041">
        <v>1</v>
      </c>
      <c r="M9041" t="s">
        <v>88</v>
      </c>
      <c r="P9041" t="s">
        <v>89</v>
      </c>
      <c r="R9041" t="s">
        <v>88</v>
      </c>
      <c r="S9041" t="s">
        <v>90</v>
      </c>
      <c r="T9041" t="s">
        <v>91</v>
      </c>
      <c r="U9041" t="s">
        <v>92</v>
      </c>
      <c r="AA9041">
        <v>-423458726</v>
      </c>
      <c r="AB9041" t="s">
        <v>85</v>
      </c>
      <c r="AC9041" t="s">
        <v>114</v>
      </c>
      <c r="AD9041" t="s">
        <v>220</v>
      </c>
      <c r="AE9041" t="s">
        <v>116</v>
      </c>
      <c r="AF9041" t="s">
        <v>117</v>
      </c>
      <c r="AG9041" t="s">
        <v>117</v>
      </c>
      <c r="AH9041" t="s">
        <v>117</v>
      </c>
      <c r="AI9041" t="s">
        <v>117</v>
      </c>
      <c r="AJ9041" s="2">
        <v>0</v>
      </c>
      <c r="AK9041" s="2">
        <v>0</v>
      </c>
      <c r="AL9041" s="2">
        <v>0</v>
      </c>
      <c r="AM9041">
        <v>0</v>
      </c>
      <c r="AN9041">
        <v>29941587</v>
      </c>
      <c r="AQ9041" t="s">
        <v>1095</v>
      </c>
      <c r="AR9041" t="s">
        <v>212</v>
      </c>
      <c r="AS9041">
        <v>0</v>
      </c>
      <c r="AT9041">
        <v>0</v>
      </c>
      <c r="AU9041" t="s">
        <v>149</v>
      </c>
      <c r="AV9041" t="s">
        <v>99</v>
      </c>
      <c r="AW9041" t="s">
        <v>100</v>
      </c>
      <c r="AX9041" t="s">
        <v>1096</v>
      </c>
      <c r="AY9041" t="s">
        <v>1097</v>
      </c>
      <c r="AZ9041">
        <v>600</v>
      </c>
      <c r="BA9041" t="s">
        <v>107</v>
      </c>
      <c r="BB9041">
        <v>18263</v>
      </c>
      <c r="BC9041">
        <v>18993</v>
      </c>
      <c r="BD9041" s="1">
        <v>45238.856064814812</v>
      </c>
      <c r="BE9041" s="1">
        <v>45238.856064814812</v>
      </c>
      <c r="BF9041" s="1">
        <v>45251.47488425926</v>
      </c>
      <c r="BG9041">
        <v>-5.0962449999999997</v>
      </c>
      <c r="BH9041">
        <v>-40.725701000000001</v>
      </c>
      <c r="BI9041">
        <v>284056</v>
      </c>
      <c r="BK9041">
        <v>-3.891788</v>
      </c>
      <c r="BL9041">
        <v>-38.469090000000001</v>
      </c>
      <c r="BM9041" t="s">
        <v>124</v>
      </c>
      <c r="BO9041" t="s">
        <v>125</v>
      </c>
      <c r="BP9041" s="3">
        <v>45238</v>
      </c>
      <c r="BS9041" t="s">
        <v>107</v>
      </c>
      <c r="BT9041" t="s">
        <v>126</v>
      </c>
      <c r="BU9041" t="s">
        <v>85</v>
      </c>
      <c r="BV9041" t="s">
        <v>109</v>
      </c>
      <c r="BW9041">
        <v>4034</v>
      </c>
      <c r="BX9041" t="s">
        <v>224</v>
      </c>
      <c r="BZ9041" t="s">
        <v>111</v>
      </c>
    </row>
    <row r="9042" spans="1:78" x14ac:dyDescent="0.35">
      <c r="A9042" t="s">
        <v>81</v>
      </c>
      <c r="B9042" t="s">
        <v>112</v>
      </c>
      <c r="C9042" t="s">
        <v>83</v>
      </c>
      <c r="D9042" t="s">
        <v>84</v>
      </c>
      <c r="E9042">
        <v>30015980</v>
      </c>
      <c r="F9042">
        <v>-423458726</v>
      </c>
      <c r="G9042" t="s">
        <v>113</v>
      </c>
      <c r="H9042" t="s">
        <v>86</v>
      </c>
      <c r="J9042" t="s">
        <v>86</v>
      </c>
      <c r="K9042" t="s">
        <v>87</v>
      </c>
      <c r="L9042">
        <v>1</v>
      </c>
      <c r="M9042" t="s">
        <v>88</v>
      </c>
      <c r="P9042" t="s">
        <v>89</v>
      </c>
      <c r="R9042" t="s">
        <v>88</v>
      </c>
      <c r="S9042" t="s">
        <v>90</v>
      </c>
      <c r="T9042" t="s">
        <v>91</v>
      </c>
      <c r="U9042" t="s">
        <v>92</v>
      </c>
      <c r="AA9042">
        <v>-423458726</v>
      </c>
      <c r="AB9042" t="s">
        <v>85</v>
      </c>
      <c r="AC9042" t="s">
        <v>114</v>
      </c>
      <c r="AD9042" t="s">
        <v>128</v>
      </c>
      <c r="AE9042" t="s">
        <v>116</v>
      </c>
      <c r="AF9042" t="s">
        <v>117</v>
      </c>
      <c r="AG9042" t="s">
        <v>117</v>
      </c>
      <c r="AH9042" t="s">
        <v>117</v>
      </c>
      <c r="AI9042" t="s">
        <v>117</v>
      </c>
      <c r="AJ9042" s="2">
        <v>0</v>
      </c>
      <c r="AK9042" s="2">
        <v>0</v>
      </c>
      <c r="AL9042" s="2">
        <v>0</v>
      </c>
      <c r="AM9042">
        <v>0</v>
      </c>
      <c r="AN9042">
        <v>29941587</v>
      </c>
      <c r="AQ9042" t="s">
        <v>1095</v>
      </c>
      <c r="AR9042" t="s">
        <v>212</v>
      </c>
      <c r="AS9042">
        <v>0</v>
      </c>
      <c r="AT9042">
        <v>0</v>
      </c>
      <c r="AU9042" t="s">
        <v>149</v>
      </c>
      <c r="AV9042" t="s">
        <v>99</v>
      </c>
      <c r="AW9042" t="s">
        <v>100</v>
      </c>
      <c r="AX9042" t="s">
        <v>1096</v>
      </c>
      <c r="AY9042" t="s">
        <v>1097</v>
      </c>
      <c r="AZ9042">
        <v>2</v>
      </c>
      <c r="BA9042" t="s">
        <v>107</v>
      </c>
      <c r="BB9042">
        <v>18263</v>
      </c>
      <c r="BC9042">
        <v>18993</v>
      </c>
      <c r="BD9042" s="1">
        <v>45238.856064814812</v>
      </c>
      <c r="BE9042" s="1">
        <v>45238.856064814812</v>
      </c>
      <c r="BF9042" s="1">
        <v>45251.474826388891</v>
      </c>
      <c r="BG9042">
        <v>-5.096203</v>
      </c>
      <c r="BH9042">
        <v>-40.726413999999998</v>
      </c>
      <c r="BI9042">
        <v>284124</v>
      </c>
      <c r="BK9042">
        <v>-3.891788</v>
      </c>
      <c r="BL9042">
        <v>-38.469090000000001</v>
      </c>
      <c r="BM9042" t="s">
        <v>124</v>
      </c>
      <c r="BO9042" t="s">
        <v>125</v>
      </c>
      <c r="BP9042" s="3">
        <v>45238</v>
      </c>
      <c r="BS9042" t="s">
        <v>107</v>
      </c>
      <c r="BT9042" t="s">
        <v>126</v>
      </c>
      <c r="BU9042" t="s">
        <v>85</v>
      </c>
      <c r="BV9042" t="s">
        <v>109</v>
      </c>
      <c r="BW9042">
        <v>4064</v>
      </c>
      <c r="BX9042" t="s">
        <v>130</v>
      </c>
      <c r="BZ9042" t="s">
        <v>111</v>
      </c>
    </row>
    <row r="9043" spans="1:78" x14ac:dyDescent="0.35">
      <c r="A9043" t="s">
        <v>81</v>
      </c>
      <c r="B9043" t="s">
        <v>112</v>
      </c>
      <c r="C9043" t="s">
        <v>83</v>
      </c>
      <c r="D9043" t="s">
        <v>84</v>
      </c>
      <c r="E9043">
        <v>30015979</v>
      </c>
      <c r="F9043">
        <v>-423458722</v>
      </c>
      <c r="G9043" t="s">
        <v>113</v>
      </c>
      <c r="H9043" t="s">
        <v>86</v>
      </c>
      <c r="J9043" t="s">
        <v>86</v>
      </c>
      <c r="K9043" t="s">
        <v>87</v>
      </c>
      <c r="L9043">
        <v>1</v>
      </c>
      <c r="M9043" t="s">
        <v>88</v>
      </c>
      <c r="P9043" t="s">
        <v>89</v>
      </c>
      <c r="R9043" t="s">
        <v>88</v>
      </c>
      <c r="S9043" t="s">
        <v>90</v>
      </c>
      <c r="T9043" t="s">
        <v>91</v>
      </c>
      <c r="U9043" t="s">
        <v>92</v>
      </c>
      <c r="AA9043">
        <v>-423458722</v>
      </c>
      <c r="AB9043" t="s">
        <v>85</v>
      </c>
      <c r="AC9043" t="s">
        <v>114</v>
      </c>
      <c r="AD9043" t="s">
        <v>220</v>
      </c>
      <c r="AE9043" t="s">
        <v>116</v>
      </c>
      <c r="AF9043" t="s">
        <v>117</v>
      </c>
      <c r="AG9043" t="s">
        <v>117</v>
      </c>
      <c r="AH9043" t="s">
        <v>117</v>
      </c>
      <c r="AI9043" t="s">
        <v>117</v>
      </c>
      <c r="AJ9043" s="2">
        <v>0</v>
      </c>
      <c r="AK9043" s="2">
        <v>0</v>
      </c>
      <c r="AL9043" s="2">
        <v>0</v>
      </c>
      <c r="AM9043">
        <v>0</v>
      </c>
      <c r="AN9043">
        <v>29941587</v>
      </c>
      <c r="AQ9043" t="s">
        <v>1095</v>
      </c>
      <c r="AR9043" t="s">
        <v>212</v>
      </c>
      <c r="AS9043">
        <v>0</v>
      </c>
      <c r="AT9043">
        <v>0</v>
      </c>
      <c r="AU9043" t="s">
        <v>149</v>
      </c>
      <c r="AV9043" t="s">
        <v>99</v>
      </c>
      <c r="AW9043" t="s">
        <v>100</v>
      </c>
      <c r="AX9043" t="s">
        <v>1096</v>
      </c>
      <c r="AY9043" t="s">
        <v>1097</v>
      </c>
      <c r="AZ9043">
        <v>600</v>
      </c>
      <c r="BA9043" t="s">
        <v>107</v>
      </c>
      <c r="BB9043">
        <v>18263</v>
      </c>
      <c r="BC9043">
        <v>18993</v>
      </c>
      <c r="BD9043" s="1">
        <v>45238.856064814812</v>
      </c>
      <c r="BE9043" s="1">
        <v>45238.856064814812</v>
      </c>
      <c r="BF9043" s="1">
        <v>45255.364872685182</v>
      </c>
      <c r="BG9043">
        <v>-5.1088380000000004</v>
      </c>
      <c r="BH9043">
        <v>-40.703349000000003</v>
      </c>
      <c r="BI9043">
        <v>282539</v>
      </c>
      <c r="BK9043">
        <v>-3.891788</v>
      </c>
      <c r="BL9043">
        <v>-38.469090000000001</v>
      </c>
      <c r="BM9043" t="s">
        <v>124</v>
      </c>
      <c r="BO9043" t="s">
        <v>125</v>
      </c>
      <c r="BP9043" s="3">
        <v>45238</v>
      </c>
      <c r="BS9043" t="s">
        <v>107</v>
      </c>
      <c r="BT9043" t="s">
        <v>126</v>
      </c>
      <c r="BU9043" t="s">
        <v>85</v>
      </c>
      <c r="BV9043" t="s">
        <v>109</v>
      </c>
      <c r="BW9043">
        <v>4034</v>
      </c>
      <c r="BX9043" t="s">
        <v>224</v>
      </c>
      <c r="BZ9043" t="s">
        <v>111</v>
      </c>
    </row>
    <row r="9044" spans="1:78" x14ac:dyDescent="0.35">
      <c r="A9044" t="s">
        <v>81</v>
      </c>
      <c r="B9044" t="s">
        <v>112</v>
      </c>
      <c r="C9044" t="s">
        <v>83</v>
      </c>
      <c r="D9044" t="s">
        <v>84</v>
      </c>
      <c r="E9044">
        <v>30015978</v>
      </c>
      <c r="F9044">
        <v>-423458722</v>
      </c>
      <c r="G9044" t="s">
        <v>113</v>
      </c>
      <c r="H9044" t="s">
        <v>86</v>
      </c>
      <c r="J9044" t="s">
        <v>86</v>
      </c>
      <c r="K9044" t="s">
        <v>87</v>
      </c>
      <c r="L9044">
        <v>1</v>
      </c>
      <c r="M9044" t="s">
        <v>88</v>
      </c>
      <c r="P9044" t="s">
        <v>89</v>
      </c>
      <c r="R9044" t="s">
        <v>88</v>
      </c>
      <c r="S9044" t="s">
        <v>90</v>
      </c>
      <c r="T9044" t="s">
        <v>91</v>
      </c>
      <c r="U9044" t="s">
        <v>92</v>
      </c>
      <c r="AA9044">
        <v>-423458722</v>
      </c>
      <c r="AB9044" t="s">
        <v>85</v>
      </c>
      <c r="AC9044" t="s">
        <v>114</v>
      </c>
      <c r="AD9044" t="s">
        <v>128</v>
      </c>
      <c r="AE9044" t="s">
        <v>116</v>
      </c>
      <c r="AF9044" t="s">
        <v>117</v>
      </c>
      <c r="AG9044" t="s">
        <v>117</v>
      </c>
      <c r="AH9044" t="s">
        <v>117</v>
      </c>
      <c r="AI9044" t="s">
        <v>117</v>
      </c>
      <c r="AJ9044" s="2">
        <v>0</v>
      </c>
      <c r="AK9044" s="2">
        <v>0</v>
      </c>
      <c r="AL9044" s="2">
        <v>0</v>
      </c>
      <c r="AM9044">
        <v>0</v>
      </c>
      <c r="AN9044">
        <v>29941587</v>
      </c>
      <c r="AQ9044" t="s">
        <v>1095</v>
      </c>
      <c r="AR9044" t="s">
        <v>212</v>
      </c>
      <c r="AS9044">
        <v>0</v>
      </c>
      <c r="AT9044">
        <v>0</v>
      </c>
      <c r="AU9044" t="s">
        <v>149</v>
      </c>
      <c r="AV9044" t="s">
        <v>99</v>
      </c>
      <c r="AW9044" t="s">
        <v>100</v>
      </c>
      <c r="AX9044" t="s">
        <v>1096</v>
      </c>
      <c r="AY9044" t="s">
        <v>1097</v>
      </c>
      <c r="AZ9044">
        <v>2</v>
      </c>
      <c r="BA9044" t="s">
        <v>107</v>
      </c>
      <c r="BB9044">
        <v>18263</v>
      </c>
      <c r="BC9044">
        <v>18993</v>
      </c>
      <c r="BD9044" s="1">
        <v>45238.856064814812</v>
      </c>
      <c r="BE9044" s="1">
        <v>45238.856064814812</v>
      </c>
      <c r="BF9044" s="1">
        <v>45255.364814814813</v>
      </c>
      <c r="BG9044">
        <v>-5.1088800000000001</v>
      </c>
      <c r="BH9044">
        <v>-40.703395</v>
      </c>
      <c r="BI9044">
        <v>282546</v>
      </c>
      <c r="BK9044">
        <v>-3.891788</v>
      </c>
      <c r="BL9044">
        <v>-38.469090000000001</v>
      </c>
      <c r="BM9044" t="s">
        <v>124</v>
      </c>
      <c r="BO9044" t="s">
        <v>125</v>
      </c>
      <c r="BP9044" s="3">
        <v>45238</v>
      </c>
      <c r="BS9044" t="s">
        <v>107</v>
      </c>
      <c r="BT9044" t="s">
        <v>126</v>
      </c>
      <c r="BU9044" t="s">
        <v>85</v>
      </c>
      <c r="BV9044" t="s">
        <v>109</v>
      </c>
      <c r="BW9044">
        <v>4064</v>
      </c>
      <c r="BX9044" t="s">
        <v>130</v>
      </c>
      <c r="BZ9044" t="s">
        <v>111</v>
      </c>
    </row>
    <row r="9045" spans="1:78" x14ac:dyDescent="0.35">
      <c r="A9045" t="s">
        <v>81</v>
      </c>
      <c r="B9045" t="s">
        <v>82</v>
      </c>
      <c r="C9045" t="s">
        <v>83</v>
      </c>
      <c r="D9045" t="s">
        <v>84</v>
      </c>
      <c r="E9045">
        <v>30015943</v>
      </c>
      <c r="F9045">
        <v>21123071363</v>
      </c>
      <c r="G9045" t="s">
        <v>113</v>
      </c>
      <c r="H9045" t="s">
        <v>86</v>
      </c>
      <c r="J9045" t="s">
        <v>86</v>
      </c>
      <c r="K9045" t="s">
        <v>87</v>
      </c>
      <c r="L9045">
        <v>1</v>
      </c>
      <c r="M9045" t="s">
        <v>88</v>
      </c>
      <c r="P9045" t="s">
        <v>89</v>
      </c>
      <c r="R9045" t="s">
        <v>88</v>
      </c>
      <c r="S9045" t="s">
        <v>1313</v>
      </c>
      <c r="T9045" t="s">
        <v>2800</v>
      </c>
      <c r="U9045" t="s">
        <v>92</v>
      </c>
      <c r="AC9045" t="s">
        <v>114</v>
      </c>
      <c r="AD9045" t="s">
        <v>128</v>
      </c>
      <c r="AE9045" t="s">
        <v>116</v>
      </c>
      <c r="AF9045" t="s">
        <v>117</v>
      </c>
      <c r="AG9045" t="s">
        <v>117</v>
      </c>
      <c r="AH9045" t="s">
        <v>117</v>
      </c>
      <c r="AI9045" t="s">
        <v>117</v>
      </c>
      <c r="AJ9045" s="2">
        <v>0</v>
      </c>
      <c r="AK9045" s="2">
        <v>0</v>
      </c>
      <c r="AL9045" s="2">
        <v>0</v>
      </c>
      <c r="AM9045">
        <v>0</v>
      </c>
      <c r="AN9045">
        <v>30009060</v>
      </c>
      <c r="AQ9045" t="s">
        <v>157</v>
      </c>
      <c r="AR9045" t="s">
        <v>119</v>
      </c>
      <c r="AS9045">
        <v>0</v>
      </c>
      <c r="AT9045">
        <v>0</v>
      </c>
      <c r="AU9045" t="s">
        <v>120</v>
      </c>
      <c r="AV9045" t="s">
        <v>99</v>
      </c>
      <c r="AW9045" t="s">
        <v>100</v>
      </c>
      <c r="AX9045" t="s">
        <v>158</v>
      </c>
      <c r="AY9045" t="s">
        <v>159</v>
      </c>
      <c r="AZ9045" t="s">
        <v>4879</v>
      </c>
      <c r="BA9045" t="s">
        <v>104</v>
      </c>
      <c r="BB9045">
        <v>18673</v>
      </c>
      <c r="BC9045">
        <v>18673</v>
      </c>
      <c r="BD9045" s="1">
        <v>45238.814363425925</v>
      </c>
      <c r="BE9045" s="1">
        <v>45238.814363425925</v>
      </c>
      <c r="BF9045" s="1">
        <v>45238.814375000002</v>
      </c>
      <c r="BG9045">
        <v>-2.9571930000000002</v>
      </c>
      <c r="BH9045">
        <v>-40.892828000000002</v>
      </c>
      <c r="BI9045">
        <v>288715</v>
      </c>
      <c r="BK9045">
        <v>-3.891788</v>
      </c>
      <c r="BL9045">
        <v>-38.469090000000001</v>
      </c>
      <c r="BM9045" t="s">
        <v>105</v>
      </c>
      <c r="BO9045" t="s">
        <v>106</v>
      </c>
      <c r="BP9045" s="3">
        <v>45238</v>
      </c>
      <c r="BS9045" t="s">
        <v>107</v>
      </c>
      <c r="BT9045" t="s">
        <v>108</v>
      </c>
      <c r="BV9045" t="s">
        <v>109</v>
      </c>
      <c r="BW9045">
        <v>4064</v>
      </c>
      <c r="BX9045" t="s">
        <v>130</v>
      </c>
      <c r="BZ9045" t="s">
        <v>111</v>
      </c>
    </row>
    <row r="9046" spans="1:78" x14ac:dyDescent="0.35">
      <c r="A9046" t="s">
        <v>81</v>
      </c>
      <c r="B9046" t="s">
        <v>82</v>
      </c>
      <c r="C9046" t="s">
        <v>83</v>
      </c>
      <c r="D9046" t="s">
        <v>84</v>
      </c>
      <c r="E9046">
        <v>30015942</v>
      </c>
      <c r="F9046">
        <v>21123071214</v>
      </c>
      <c r="G9046" t="s">
        <v>113</v>
      </c>
      <c r="H9046" t="s">
        <v>86</v>
      </c>
      <c r="J9046" t="s">
        <v>86</v>
      </c>
      <c r="K9046" t="s">
        <v>87</v>
      </c>
      <c r="L9046">
        <v>1</v>
      </c>
      <c r="M9046" t="s">
        <v>88</v>
      </c>
      <c r="P9046" t="s">
        <v>89</v>
      </c>
      <c r="R9046" t="s">
        <v>88</v>
      </c>
      <c r="S9046" t="s">
        <v>1313</v>
      </c>
      <c r="T9046" t="s">
        <v>2800</v>
      </c>
      <c r="U9046" t="s">
        <v>92</v>
      </c>
      <c r="AC9046" t="s">
        <v>172</v>
      </c>
      <c r="AD9046" t="s">
        <v>173</v>
      </c>
      <c r="AE9046" t="s">
        <v>174</v>
      </c>
      <c r="AF9046" t="s">
        <v>117</v>
      </c>
      <c r="AG9046" t="s">
        <v>117</v>
      </c>
      <c r="AH9046" t="s">
        <v>117</v>
      </c>
      <c r="AI9046" t="s">
        <v>117</v>
      </c>
      <c r="AJ9046" s="2">
        <v>0</v>
      </c>
      <c r="AK9046" s="2">
        <v>0</v>
      </c>
      <c r="AL9046" s="2">
        <v>0</v>
      </c>
      <c r="AM9046">
        <v>0</v>
      </c>
      <c r="AN9046">
        <v>30009060</v>
      </c>
      <c r="AQ9046" t="s">
        <v>157</v>
      </c>
      <c r="AR9046" t="s">
        <v>119</v>
      </c>
      <c r="AS9046">
        <v>0</v>
      </c>
      <c r="AT9046">
        <v>0</v>
      </c>
      <c r="AU9046" t="s">
        <v>120</v>
      </c>
      <c r="AV9046" t="s">
        <v>99</v>
      </c>
      <c r="AW9046" t="s">
        <v>100</v>
      </c>
      <c r="AX9046" t="s">
        <v>158</v>
      </c>
      <c r="AY9046" t="s">
        <v>159</v>
      </c>
      <c r="AZ9046" t="s">
        <v>4880</v>
      </c>
      <c r="BA9046" t="s">
        <v>104</v>
      </c>
      <c r="BB9046">
        <v>18673</v>
      </c>
      <c r="BC9046">
        <v>18673</v>
      </c>
      <c r="BD9046" s="1">
        <v>45238.814363425925</v>
      </c>
      <c r="BE9046" s="1">
        <v>45238.814363425925</v>
      </c>
      <c r="BF9046" s="1">
        <v>45238.814375000002</v>
      </c>
      <c r="BG9046">
        <v>-2.8909500000000001</v>
      </c>
      <c r="BH9046">
        <v>-40.861733999999998</v>
      </c>
      <c r="BI9046">
        <v>288271</v>
      </c>
      <c r="BK9046">
        <v>-3.891788</v>
      </c>
      <c r="BL9046">
        <v>-38.469090000000001</v>
      </c>
      <c r="BM9046" t="s">
        <v>105</v>
      </c>
      <c r="BO9046" t="s">
        <v>106</v>
      </c>
      <c r="BP9046" s="3">
        <v>45238</v>
      </c>
      <c r="BS9046" t="s">
        <v>107</v>
      </c>
      <c r="BT9046" t="s">
        <v>108</v>
      </c>
      <c r="BV9046" t="s">
        <v>109</v>
      </c>
      <c r="BW9046">
        <v>4007</v>
      </c>
      <c r="BX9046" t="s">
        <v>176</v>
      </c>
      <c r="BZ9046" t="s">
        <v>111</v>
      </c>
    </row>
    <row r="9047" spans="1:78" x14ac:dyDescent="0.35">
      <c r="A9047" t="s">
        <v>81</v>
      </c>
      <c r="B9047" t="s">
        <v>82</v>
      </c>
      <c r="C9047" t="s">
        <v>83</v>
      </c>
      <c r="D9047" t="s">
        <v>84</v>
      </c>
      <c r="E9047">
        <v>30015941</v>
      </c>
      <c r="F9047">
        <v>21123071215</v>
      </c>
      <c r="G9047" t="s">
        <v>113</v>
      </c>
      <c r="H9047" t="s">
        <v>86</v>
      </c>
      <c r="J9047" t="s">
        <v>86</v>
      </c>
      <c r="K9047" t="s">
        <v>87</v>
      </c>
      <c r="L9047">
        <v>1</v>
      </c>
      <c r="M9047" t="s">
        <v>88</v>
      </c>
      <c r="P9047" t="s">
        <v>89</v>
      </c>
      <c r="R9047" t="s">
        <v>88</v>
      </c>
      <c r="S9047" t="s">
        <v>1313</v>
      </c>
      <c r="T9047" t="s">
        <v>2800</v>
      </c>
      <c r="U9047" t="s">
        <v>92</v>
      </c>
      <c r="AC9047" t="s">
        <v>93</v>
      </c>
      <c r="AD9047" t="s">
        <v>94</v>
      </c>
      <c r="AE9047" t="s">
        <v>95</v>
      </c>
      <c r="AF9047" t="s">
        <v>117</v>
      </c>
      <c r="AG9047" t="s">
        <v>117</v>
      </c>
      <c r="AH9047" t="s">
        <v>117</v>
      </c>
      <c r="AI9047" t="s">
        <v>117</v>
      </c>
      <c r="AJ9047" s="2">
        <v>0</v>
      </c>
      <c r="AK9047" s="2">
        <v>0</v>
      </c>
      <c r="AL9047" s="2">
        <v>0</v>
      </c>
      <c r="AM9047">
        <v>0</v>
      </c>
      <c r="AN9047">
        <v>30009060</v>
      </c>
      <c r="AQ9047" t="s">
        <v>157</v>
      </c>
      <c r="AR9047" t="s">
        <v>119</v>
      </c>
      <c r="AS9047">
        <v>0</v>
      </c>
      <c r="AT9047">
        <v>0</v>
      </c>
      <c r="AU9047" t="s">
        <v>120</v>
      </c>
      <c r="AV9047" t="s">
        <v>99</v>
      </c>
      <c r="AW9047" t="s">
        <v>100</v>
      </c>
      <c r="AX9047" t="s">
        <v>158</v>
      </c>
      <c r="AY9047" t="s">
        <v>159</v>
      </c>
      <c r="AZ9047" t="s">
        <v>107</v>
      </c>
      <c r="BA9047" t="s">
        <v>104</v>
      </c>
      <c r="BB9047">
        <v>18673</v>
      </c>
      <c r="BC9047">
        <v>18673</v>
      </c>
      <c r="BD9047" s="1">
        <v>45238.814363425925</v>
      </c>
      <c r="BE9047" s="1">
        <v>45238.814363425925</v>
      </c>
      <c r="BF9047" s="1">
        <v>45238.814375000002</v>
      </c>
      <c r="BG9047">
        <v>-2.8993549999999999</v>
      </c>
      <c r="BH9047">
        <v>-40.854194999999997</v>
      </c>
      <c r="BI9047">
        <v>287137</v>
      </c>
      <c r="BK9047">
        <v>-3.891788</v>
      </c>
      <c r="BL9047">
        <v>-38.469090000000001</v>
      </c>
      <c r="BM9047" t="s">
        <v>105</v>
      </c>
      <c r="BO9047" t="s">
        <v>106</v>
      </c>
      <c r="BP9047" s="3">
        <v>45238</v>
      </c>
      <c r="BS9047" t="s">
        <v>107</v>
      </c>
      <c r="BT9047" t="s">
        <v>108</v>
      </c>
      <c r="BV9047" t="s">
        <v>109</v>
      </c>
      <c r="BW9047">
        <v>149</v>
      </c>
      <c r="BX9047" t="s">
        <v>110</v>
      </c>
      <c r="BZ9047" t="s">
        <v>111</v>
      </c>
    </row>
    <row r="9048" spans="1:78" x14ac:dyDescent="0.35">
      <c r="A9048" t="s">
        <v>81</v>
      </c>
      <c r="B9048" t="s">
        <v>82</v>
      </c>
      <c r="C9048" t="s">
        <v>83</v>
      </c>
      <c r="D9048" t="s">
        <v>84</v>
      </c>
      <c r="E9048">
        <v>30015940</v>
      </c>
      <c r="F9048">
        <v>21123071220</v>
      </c>
      <c r="G9048" t="s">
        <v>113</v>
      </c>
      <c r="H9048" t="s">
        <v>86</v>
      </c>
      <c r="J9048" t="s">
        <v>86</v>
      </c>
      <c r="K9048" t="s">
        <v>87</v>
      </c>
      <c r="L9048">
        <v>1</v>
      </c>
      <c r="M9048" t="s">
        <v>88</v>
      </c>
      <c r="P9048" t="s">
        <v>89</v>
      </c>
      <c r="R9048" t="s">
        <v>88</v>
      </c>
      <c r="S9048" t="s">
        <v>90</v>
      </c>
      <c r="T9048" t="s">
        <v>91</v>
      </c>
      <c r="U9048" t="s">
        <v>92</v>
      </c>
      <c r="AC9048" t="s">
        <v>172</v>
      </c>
      <c r="AD9048" t="s">
        <v>173</v>
      </c>
      <c r="AE9048" t="s">
        <v>174</v>
      </c>
      <c r="AF9048" t="s">
        <v>117</v>
      </c>
      <c r="AG9048" t="s">
        <v>117</v>
      </c>
      <c r="AH9048" t="s">
        <v>117</v>
      </c>
      <c r="AI9048" t="s">
        <v>117</v>
      </c>
      <c r="AJ9048" s="2">
        <v>0</v>
      </c>
      <c r="AK9048" s="2">
        <v>0</v>
      </c>
      <c r="AL9048" s="2">
        <v>0</v>
      </c>
      <c r="AM9048">
        <v>0</v>
      </c>
      <c r="AN9048">
        <v>30009060</v>
      </c>
      <c r="AQ9048" t="s">
        <v>157</v>
      </c>
      <c r="AR9048" t="s">
        <v>119</v>
      </c>
      <c r="AS9048">
        <v>0</v>
      </c>
      <c r="AT9048">
        <v>0</v>
      </c>
      <c r="AU9048" t="s">
        <v>120</v>
      </c>
      <c r="AV9048" t="s">
        <v>99</v>
      </c>
      <c r="AW9048" t="s">
        <v>100</v>
      </c>
      <c r="AX9048" t="s">
        <v>158</v>
      </c>
      <c r="AY9048" t="s">
        <v>159</v>
      </c>
      <c r="AZ9048" t="s">
        <v>4881</v>
      </c>
      <c r="BA9048" t="s">
        <v>104</v>
      </c>
      <c r="BB9048">
        <v>18673</v>
      </c>
      <c r="BC9048">
        <v>18673</v>
      </c>
      <c r="BD9048" s="1">
        <v>45238.814363425925</v>
      </c>
      <c r="BE9048" s="1">
        <v>45238.814363425925</v>
      </c>
      <c r="BF9048" s="1">
        <v>45238.814375000002</v>
      </c>
      <c r="BG9048">
        <v>-2.899899</v>
      </c>
      <c r="BH9048">
        <v>-40.861891</v>
      </c>
      <c r="BI9048">
        <v>287903</v>
      </c>
      <c r="BK9048">
        <v>-3.891788</v>
      </c>
      <c r="BL9048">
        <v>-38.469090000000001</v>
      </c>
      <c r="BM9048" t="s">
        <v>105</v>
      </c>
      <c r="BO9048" t="s">
        <v>106</v>
      </c>
      <c r="BP9048" s="3">
        <v>45238</v>
      </c>
      <c r="BS9048" t="s">
        <v>107</v>
      </c>
      <c r="BT9048" t="s">
        <v>108</v>
      </c>
      <c r="BV9048" t="s">
        <v>109</v>
      </c>
      <c r="BW9048">
        <v>4007</v>
      </c>
      <c r="BX9048" t="s">
        <v>176</v>
      </c>
      <c r="BZ9048" t="s">
        <v>111</v>
      </c>
    </row>
    <row r="9049" spans="1:78" x14ac:dyDescent="0.35">
      <c r="A9049" t="s">
        <v>81</v>
      </c>
      <c r="B9049" t="s">
        <v>82</v>
      </c>
      <c r="C9049" t="s">
        <v>83</v>
      </c>
      <c r="D9049" t="s">
        <v>84</v>
      </c>
      <c r="E9049">
        <v>30015916</v>
      </c>
      <c r="F9049">
        <v>25223091801</v>
      </c>
      <c r="G9049" t="s">
        <v>85</v>
      </c>
      <c r="H9049" t="s">
        <v>86</v>
      </c>
      <c r="J9049" t="s">
        <v>86</v>
      </c>
      <c r="K9049" t="s">
        <v>87</v>
      </c>
      <c r="L9049" t="s">
        <v>135</v>
      </c>
      <c r="M9049" t="s">
        <v>88</v>
      </c>
      <c r="P9049" t="s">
        <v>89</v>
      </c>
      <c r="R9049" t="s">
        <v>88</v>
      </c>
      <c r="S9049" t="s">
        <v>90</v>
      </c>
      <c r="T9049" t="s">
        <v>91</v>
      </c>
      <c r="U9049" t="s">
        <v>92</v>
      </c>
      <c r="AC9049" t="s">
        <v>93</v>
      </c>
      <c r="AD9049" t="s">
        <v>94</v>
      </c>
      <c r="AE9049" t="s">
        <v>95</v>
      </c>
      <c r="AF9049" s="1">
        <v>45238.299062500002</v>
      </c>
      <c r="AG9049" s="1">
        <v>45238.452731481484</v>
      </c>
      <c r="AH9049" s="1">
        <v>45238.452743055554</v>
      </c>
      <c r="AI9049" s="1">
        <v>45238.771898148145</v>
      </c>
      <c r="AJ9049" s="2">
        <v>0.31915509259259262</v>
      </c>
      <c r="AK9049" s="2">
        <v>0.15366898148148148</v>
      </c>
      <c r="AL9049" s="2">
        <v>0</v>
      </c>
      <c r="AM9049">
        <v>0</v>
      </c>
      <c r="AN9049">
        <v>30005814</v>
      </c>
      <c r="AQ9049" t="s">
        <v>137</v>
      </c>
      <c r="AR9049" t="s">
        <v>138</v>
      </c>
      <c r="AS9049">
        <v>0</v>
      </c>
      <c r="AT9049">
        <v>0</v>
      </c>
      <c r="AU9049" t="s">
        <v>98</v>
      </c>
      <c r="AV9049" t="s">
        <v>99</v>
      </c>
      <c r="AW9049" t="s">
        <v>100</v>
      </c>
      <c r="AX9049" t="s">
        <v>2929</v>
      </c>
      <c r="AY9049" t="s">
        <v>4327</v>
      </c>
      <c r="AZ9049" t="s">
        <v>107</v>
      </c>
      <c r="BA9049" t="s">
        <v>104</v>
      </c>
      <c r="BB9049">
        <v>13865</v>
      </c>
      <c r="BC9049">
        <v>13865</v>
      </c>
      <c r="BD9049" s="1">
        <v>45238.772118055553</v>
      </c>
      <c r="BE9049" s="1">
        <v>45238.772118055553</v>
      </c>
      <c r="BF9049" s="1">
        <v>45238.772129629629</v>
      </c>
      <c r="BG9049">
        <v>-3.4942329999999999</v>
      </c>
      <c r="BH9049">
        <v>-39.608196999999997</v>
      </c>
      <c r="BK9049" t="s">
        <v>141</v>
      </c>
      <c r="BL9049" t="s">
        <v>141</v>
      </c>
      <c r="BM9049" t="s">
        <v>105</v>
      </c>
      <c r="BO9049" t="s">
        <v>106</v>
      </c>
      <c r="BP9049" s="3">
        <v>45238</v>
      </c>
      <c r="BR9049" s="4">
        <v>16012.8</v>
      </c>
      <c r="BS9049" t="s">
        <v>107</v>
      </c>
      <c r="BV9049" t="s">
        <v>109</v>
      </c>
      <c r="BW9049">
        <v>149</v>
      </c>
      <c r="BX9049" t="s">
        <v>110</v>
      </c>
      <c r="BZ9049" t="s">
        <v>111</v>
      </c>
    </row>
    <row r="9050" spans="1:78" x14ac:dyDescent="0.35">
      <c r="A9050" t="s">
        <v>81</v>
      </c>
      <c r="B9050" t="s">
        <v>82</v>
      </c>
      <c r="C9050" t="s">
        <v>83</v>
      </c>
      <c r="D9050" t="s">
        <v>84</v>
      </c>
      <c r="E9050">
        <v>30015869</v>
      </c>
      <c r="F9050">
        <v>26223091820</v>
      </c>
      <c r="G9050" t="s">
        <v>85</v>
      </c>
      <c r="H9050" t="s">
        <v>86</v>
      </c>
      <c r="J9050" t="s">
        <v>86</v>
      </c>
      <c r="K9050" t="s">
        <v>87</v>
      </c>
      <c r="L9050">
        <v>1</v>
      </c>
      <c r="M9050" t="s">
        <v>88</v>
      </c>
      <c r="P9050" t="s">
        <v>89</v>
      </c>
      <c r="R9050" t="s">
        <v>88</v>
      </c>
      <c r="S9050" t="s">
        <v>90</v>
      </c>
      <c r="T9050" t="s">
        <v>91</v>
      </c>
      <c r="U9050" t="s">
        <v>92</v>
      </c>
      <c r="AC9050" t="s">
        <v>93</v>
      </c>
      <c r="AD9050" t="s">
        <v>94</v>
      </c>
      <c r="AE9050" t="s">
        <v>95</v>
      </c>
      <c r="AF9050" s="1">
        <v>45238.399328703701</v>
      </c>
      <c r="AG9050" s="1">
        <v>45238.399340277778</v>
      </c>
      <c r="AH9050" s="1">
        <v>45238.399375000001</v>
      </c>
      <c r="AI9050" s="1">
        <v>45238.75990740741</v>
      </c>
      <c r="AJ9050" s="2">
        <v>0.36053240740740738</v>
      </c>
      <c r="AK9050" s="2">
        <v>1.1574074074074073E-5</v>
      </c>
      <c r="AL9050" s="2">
        <v>0</v>
      </c>
      <c r="AM9050">
        <v>0</v>
      </c>
      <c r="AN9050">
        <v>30011230</v>
      </c>
      <c r="AQ9050" t="s">
        <v>395</v>
      </c>
      <c r="AR9050" t="s">
        <v>189</v>
      </c>
      <c r="AS9050">
        <v>0</v>
      </c>
      <c r="AT9050">
        <v>0</v>
      </c>
      <c r="AU9050" t="s">
        <v>98</v>
      </c>
      <c r="AV9050" t="s">
        <v>99</v>
      </c>
      <c r="AW9050" t="s">
        <v>100</v>
      </c>
      <c r="AX9050" t="s">
        <v>4332</v>
      </c>
      <c r="AY9050" t="s">
        <v>4842</v>
      </c>
      <c r="AZ9050" t="s">
        <v>4882</v>
      </c>
      <c r="BA9050" t="s">
        <v>104</v>
      </c>
      <c r="BB9050">
        <v>18855</v>
      </c>
      <c r="BC9050">
        <v>18855</v>
      </c>
      <c r="BD9050" s="1">
        <v>45238.760381944441</v>
      </c>
      <c r="BE9050" s="1">
        <v>45238.760381944441</v>
      </c>
      <c r="BF9050" s="1">
        <v>45238.760393518518</v>
      </c>
      <c r="BG9050">
        <v>-3.4768819999999998</v>
      </c>
      <c r="BH9050">
        <v>-39.562210999999998</v>
      </c>
      <c r="BI9050">
        <v>129918</v>
      </c>
      <c r="BK9050">
        <v>-3.891788</v>
      </c>
      <c r="BL9050">
        <v>-38.469090000000001</v>
      </c>
      <c r="BM9050" t="s">
        <v>105</v>
      </c>
      <c r="BO9050" t="s">
        <v>106</v>
      </c>
      <c r="BP9050" s="3">
        <v>45238</v>
      </c>
      <c r="BR9050" s="4">
        <v>2013.46</v>
      </c>
      <c r="BS9050" t="s">
        <v>107</v>
      </c>
      <c r="BT9050" t="s">
        <v>126</v>
      </c>
      <c r="BV9050" t="s">
        <v>109</v>
      </c>
      <c r="BW9050">
        <v>149</v>
      </c>
      <c r="BX9050" t="s">
        <v>110</v>
      </c>
      <c r="BZ9050" t="s">
        <v>111</v>
      </c>
    </row>
    <row r="9051" spans="1:78" x14ac:dyDescent="0.35">
      <c r="A9051" t="s">
        <v>81</v>
      </c>
      <c r="B9051" t="s">
        <v>82</v>
      </c>
      <c r="C9051" t="s">
        <v>83</v>
      </c>
      <c r="D9051" t="s">
        <v>84</v>
      </c>
      <c r="E9051">
        <v>30015826</v>
      </c>
      <c r="F9051">
        <v>21223092807</v>
      </c>
      <c r="G9051" t="s">
        <v>85</v>
      </c>
      <c r="H9051" t="s">
        <v>86</v>
      </c>
      <c r="J9051" t="s">
        <v>86</v>
      </c>
      <c r="K9051" t="s">
        <v>87</v>
      </c>
      <c r="L9051">
        <v>1</v>
      </c>
      <c r="M9051" t="s">
        <v>88</v>
      </c>
      <c r="P9051" t="s">
        <v>89</v>
      </c>
      <c r="R9051" t="s">
        <v>88</v>
      </c>
      <c r="S9051" t="s">
        <v>90</v>
      </c>
      <c r="T9051" t="s">
        <v>91</v>
      </c>
      <c r="U9051" t="s">
        <v>92</v>
      </c>
      <c r="AC9051" t="s">
        <v>93</v>
      </c>
      <c r="AD9051" t="s">
        <v>94</v>
      </c>
      <c r="AE9051" t="s">
        <v>95</v>
      </c>
      <c r="AF9051" s="1">
        <v>45238.754733796297</v>
      </c>
      <c r="AG9051" s="1">
        <v>45238.754745370374</v>
      </c>
      <c r="AH9051" s="1">
        <v>45238.754756944443</v>
      </c>
      <c r="AI9051" s="1">
        <v>45238.75540509259</v>
      </c>
      <c r="AJ9051" s="2">
        <v>6.4814814814814813E-4</v>
      </c>
      <c r="AK9051" s="2">
        <v>1.1574074074074073E-5</v>
      </c>
      <c r="AL9051" s="2">
        <v>0</v>
      </c>
      <c r="AM9051">
        <v>0</v>
      </c>
      <c r="AN9051">
        <v>30006810</v>
      </c>
      <c r="AQ9051" t="s">
        <v>153</v>
      </c>
      <c r="AR9051" t="s">
        <v>138</v>
      </c>
      <c r="AS9051">
        <v>0</v>
      </c>
      <c r="AT9051">
        <v>0</v>
      </c>
      <c r="AU9051" t="s">
        <v>120</v>
      </c>
      <c r="AV9051" t="s">
        <v>99</v>
      </c>
      <c r="AW9051" t="s">
        <v>100</v>
      </c>
      <c r="AX9051" t="s">
        <v>154</v>
      </c>
      <c r="AY9051" t="s">
        <v>1158</v>
      </c>
      <c r="AZ9051" t="s">
        <v>1159</v>
      </c>
      <c r="BA9051" t="s">
        <v>104</v>
      </c>
      <c r="BB9051">
        <v>13867</v>
      </c>
      <c r="BC9051">
        <v>13867</v>
      </c>
      <c r="BD9051" s="1">
        <v>45238.758888888886</v>
      </c>
      <c r="BE9051" s="1">
        <v>45238.758888888886</v>
      </c>
      <c r="BF9051" s="1">
        <v>45238.758888888886</v>
      </c>
      <c r="BG9051">
        <v>-2.915502</v>
      </c>
      <c r="BH9051">
        <v>-40.852621999999997</v>
      </c>
      <c r="BI9051">
        <v>286286</v>
      </c>
      <c r="BK9051">
        <v>-3.891788</v>
      </c>
      <c r="BL9051">
        <v>-38.469090000000001</v>
      </c>
      <c r="BM9051" t="s">
        <v>105</v>
      </c>
      <c r="BO9051" t="s">
        <v>106</v>
      </c>
      <c r="BP9051" s="3">
        <v>45238</v>
      </c>
      <c r="BR9051" s="4">
        <v>6672</v>
      </c>
      <c r="BS9051" t="s">
        <v>107</v>
      </c>
      <c r="BV9051" t="s">
        <v>109</v>
      </c>
      <c r="BW9051">
        <v>149</v>
      </c>
      <c r="BX9051" t="s">
        <v>110</v>
      </c>
      <c r="BZ9051" t="s">
        <v>111</v>
      </c>
    </row>
    <row r="9052" spans="1:78" x14ac:dyDescent="0.35">
      <c r="A9052" t="s">
        <v>81</v>
      </c>
      <c r="B9052" t="s">
        <v>82</v>
      </c>
      <c r="C9052" t="s">
        <v>83</v>
      </c>
      <c r="D9052" t="s">
        <v>84</v>
      </c>
      <c r="E9052">
        <v>30015810</v>
      </c>
      <c r="F9052">
        <v>21223092806</v>
      </c>
      <c r="G9052" t="s">
        <v>85</v>
      </c>
      <c r="H9052" t="s">
        <v>86</v>
      </c>
      <c r="J9052" t="s">
        <v>86</v>
      </c>
      <c r="K9052" t="s">
        <v>87</v>
      </c>
      <c r="L9052">
        <v>1</v>
      </c>
      <c r="M9052" t="s">
        <v>88</v>
      </c>
      <c r="P9052" t="s">
        <v>89</v>
      </c>
      <c r="R9052" t="s">
        <v>88</v>
      </c>
      <c r="S9052" t="s">
        <v>90</v>
      </c>
      <c r="T9052" t="s">
        <v>91</v>
      </c>
      <c r="U9052" t="s">
        <v>92</v>
      </c>
      <c r="AC9052" t="s">
        <v>93</v>
      </c>
      <c r="AD9052" t="s">
        <v>94</v>
      </c>
      <c r="AE9052" t="s">
        <v>95</v>
      </c>
      <c r="AF9052" s="1">
        <v>45238.741041666668</v>
      </c>
      <c r="AG9052" s="1">
        <v>45238.741053240738</v>
      </c>
      <c r="AH9052" s="1">
        <v>45238.740972222222</v>
      </c>
      <c r="AI9052" s="1">
        <v>45238.741666666669</v>
      </c>
      <c r="AJ9052" s="2">
        <v>1.1805555555555556E-3</v>
      </c>
      <c r="AK9052" s="2">
        <v>1.1574074074074073E-5</v>
      </c>
      <c r="AL9052" s="2">
        <v>0</v>
      </c>
      <c r="AM9052">
        <v>0</v>
      </c>
      <c r="AN9052">
        <v>30006810</v>
      </c>
      <c r="AQ9052" t="s">
        <v>153</v>
      </c>
      <c r="AR9052" t="s">
        <v>138</v>
      </c>
      <c r="AU9052" t="s">
        <v>120</v>
      </c>
      <c r="AV9052" t="s">
        <v>99</v>
      </c>
      <c r="AW9052" t="s">
        <v>100</v>
      </c>
      <c r="AX9052" t="s">
        <v>154</v>
      </c>
      <c r="AY9052" t="s">
        <v>1158</v>
      </c>
      <c r="AZ9052" t="s">
        <v>1159</v>
      </c>
      <c r="BA9052" t="s">
        <v>104</v>
      </c>
      <c r="BB9052">
        <v>13867</v>
      </c>
      <c r="BC9052">
        <v>15596</v>
      </c>
      <c r="BD9052" s="1">
        <v>45238.754861111112</v>
      </c>
      <c r="BE9052" s="1">
        <v>45238.754861111112</v>
      </c>
      <c r="BF9052" s="1">
        <v>45252.640798611108</v>
      </c>
      <c r="BG9052">
        <v>-2.9155380000000002</v>
      </c>
      <c r="BH9052">
        <v>-40.852623000000001</v>
      </c>
      <c r="BI9052">
        <v>286285</v>
      </c>
      <c r="BK9052">
        <v>-3.891788</v>
      </c>
      <c r="BL9052">
        <v>-38.469090000000001</v>
      </c>
      <c r="BM9052" t="s">
        <v>105</v>
      </c>
      <c r="BO9052" t="s">
        <v>106</v>
      </c>
      <c r="BP9052" s="3">
        <v>45238</v>
      </c>
      <c r="BR9052" s="4">
        <v>3336</v>
      </c>
      <c r="BS9052" t="s">
        <v>107</v>
      </c>
      <c r="BV9052" t="s">
        <v>109</v>
      </c>
      <c r="BW9052">
        <v>149</v>
      </c>
      <c r="BX9052" t="s">
        <v>110</v>
      </c>
      <c r="BZ9052" t="s">
        <v>111</v>
      </c>
    </row>
    <row r="9053" spans="1:78" x14ac:dyDescent="0.35">
      <c r="A9053" t="s">
        <v>81</v>
      </c>
      <c r="B9053" t="s">
        <v>82</v>
      </c>
      <c r="C9053" t="s">
        <v>83</v>
      </c>
      <c r="D9053" t="s">
        <v>84</v>
      </c>
      <c r="E9053">
        <v>30015705</v>
      </c>
      <c r="F9053">
        <v>26123092920</v>
      </c>
      <c r="G9053" t="s">
        <v>228</v>
      </c>
      <c r="H9053" t="s">
        <v>86</v>
      </c>
      <c r="J9053" t="s">
        <v>86</v>
      </c>
      <c r="K9053" t="s">
        <v>87</v>
      </c>
      <c r="L9053">
        <v>1</v>
      </c>
      <c r="M9053" t="s">
        <v>88</v>
      </c>
      <c r="P9053" t="s">
        <v>89</v>
      </c>
      <c r="R9053" t="s">
        <v>88</v>
      </c>
      <c r="S9053" t="s">
        <v>90</v>
      </c>
      <c r="T9053" t="s">
        <v>91</v>
      </c>
      <c r="U9053" t="s">
        <v>92</v>
      </c>
      <c r="AC9053" t="s">
        <v>229</v>
      </c>
      <c r="AD9053" t="s">
        <v>230</v>
      </c>
      <c r="AE9053" t="s">
        <v>231</v>
      </c>
      <c r="AF9053" s="1">
        <v>45238.53392361111</v>
      </c>
      <c r="AG9053" s="1">
        <v>45238.533935185187</v>
      </c>
      <c r="AH9053" s="1">
        <v>45238.533946759257</v>
      </c>
      <c r="AI9053" s="1">
        <v>45238.739166666666</v>
      </c>
      <c r="AJ9053" s="2">
        <v>0.20521990740740742</v>
      </c>
      <c r="AK9053" s="2">
        <v>1.1574074074074073E-5</v>
      </c>
      <c r="AL9053" s="2">
        <v>0</v>
      </c>
      <c r="AM9053">
        <v>0</v>
      </c>
      <c r="AN9053">
        <v>30012088</v>
      </c>
      <c r="AQ9053" t="s">
        <v>811</v>
      </c>
      <c r="AR9053" t="s">
        <v>212</v>
      </c>
      <c r="AS9053">
        <v>0</v>
      </c>
      <c r="AT9053">
        <v>0</v>
      </c>
      <c r="AU9053" t="s">
        <v>120</v>
      </c>
      <c r="AV9053" t="s">
        <v>99</v>
      </c>
      <c r="AW9053" t="s">
        <v>100</v>
      </c>
      <c r="AX9053" t="s">
        <v>234</v>
      </c>
      <c r="AY9053" t="s">
        <v>235</v>
      </c>
      <c r="AZ9053" t="s">
        <v>4883</v>
      </c>
      <c r="BA9053" t="s">
        <v>104</v>
      </c>
      <c r="BB9053">
        <v>9900</v>
      </c>
      <c r="BC9053">
        <v>9900</v>
      </c>
      <c r="BD9053" s="1">
        <v>45238.740636574075</v>
      </c>
      <c r="BE9053" s="1">
        <v>45238.740636574075</v>
      </c>
      <c r="BF9053" s="1">
        <v>45238.740648148145</v>
      </c>
      <c r="BG9053">
        <v>-3.3574899999999999</v>
      </c>
      <c r="BH9053">
        <v>-39.830464999999997</v>
      </c>
      <c r="BI9053">
        <v>162515</v>
      </c>
      <c r="BK9053">
        <v>-3.891788</v>
      </c>
      <c r="BL9053">
        <v>-38.469090000000001</v>
      </c>
      <c r="BM9053" t="s">
        <v>105</v>
      </c>
      <c r="BO9053" t="s">
        <v>106</v>
      </c>
      <c r="BP9053" s="3">
        <v>45238</v>
      </c>
      <c r="BS9053" t="s">
        <v>107</v>
      </c>
      <c r="BT9053" t="s">
        <v>108</v>
      </c>
      <c r="BV9053" t="s">
        <v>109</v>
      </c>
      <c r="BW9053">
        <v>3014000</v>
      </c>
      <c r="BX9053" t="s">
        <v>236</v>
      </c>
      <c r="BZ9053" t="s">
        <v>111</v>
      </c>
    </row>
    <row r="9054" spans="1:78" x14ac:dyDescent="0.35">
      <c r="A9054" t="s">
        <v>81</v>
      </c>
      <c r="B9054" t="s">
        <v>82</v>
      </c>
      <c r="C9054" t="s">
        <v>83</v>
      </c>
      <c r="D9054" t="s">
        <v>84</v>
      </c>
      <c r="E9054">
        <v>30015655</v>
      </c>
      <c r="F9054">
        <v>21123092007</v>
      </c>
      <c r="G9054" t="s">
        <v>85</v>
      </c>
      <c r="H9054" t="s">
        <v>86</v>
      </c>
      <c r="J9054" t="s">
        <v>86</v>
      </c>
      <c r="K9054" t="s">
        <v>87</v>
      </c>
      <c r="L9054">
        <v>1</v>
      </c>
      <c r="M9054" t="s">
        <v>88</v>
      </c>
      <c r="P9054" t="s">
        <v>89</v>
      </c>
      <c r="R9054" t="s">
        <v>88</v>
      </c>
      <c r="S9054" t="s">
        <v>90</v>
      </c>
      <c r="T9054" t="s">
        <v>91</v>
      </c>
      <c r="U9054" t="s">
        <v>92</v>
      </c>
      <c r="AC9054" t="s">
        <v>93</v>
      </c>
      <c r="AD9054" t="s">
        <v>94</v>
      </c>
      <c r="AE9054" t="s">
        <v>95</v>
      </c>
      <c r="AF9054" s="1">
        <v>45238.318449074075</v>
      </c>
      <c r="AG9054" s="1">
        <v>45238.383553240739</v>
      </c>
      <c r="AH9054" s="1">
        <v>45238.406226851854</v>
      </c>
      <c r="AI9054" s="1">
        <v>45238.734027777777</v>
      </c>
      <c r="AJ9054" s="2">
        <v>0.32780092592592591</v>
      </c>
      <c r="AK9054" s="2">
        <v>6.5104166666666671E-2</v>
      </c>
      <c r="AL9054" s="2">
        <v>0</v>
      </c>
      <c r="AM9054">
        <v>0</v>
      </c>
      <c r="AN9054">
        <v>30008563</v>
      </c>
      <c r="AQ9054" t="s">
        <v>96</v>
      </c>
      <c r="AR9054" t="s">
        <v>97</v>
      </c>
      <c r="AS9054">
        <v>21863</v>
      </c>
      <c r="AT9054">
        <v>21955</v>
      </c>
      <c r="AU9054" t="s">
        <v>120</v>
      </c>
      <c r="AV9054" t="s">
        <v>99</v>
      </c>
      <c r="AW9054" t="s">
        <v>100</v>
      </c>
      <c r="AX9054" t="s">
        <v>1176</v>
      </c>
      <c r="AY9054" t="s">
        <v>3540</v>
      </c>
      <c r="AZ9054" t="s">
        <v>331</v>
      </c>
      <c r="BA9054" t="s">
        <v>104</v>
      </c>
      <c r="BB9054">
        <v>18118</v>
      </c>
      <c r="BC9054">
        <v>18118</v>
      </c>
      <c r="BD9054" s="1">
        <v>45238.737118055556</v>
      </c>
      <c r="BE9054" s="1">
        <v>45238.737118055556</v>
      </c>
      <c r="BF9054" s="1">
        <v>45238.737129629626</v>
      </c>
      <c r="BG9054">
        <v>-2.912067</v>
      </c>
      <c r="BH9054">
        <v>-40.846710999999999</v>
      </c>
      <c r="BI9054">
        <v>285825</v>
      </c>
      <c r="BK9054">
        <v>-3.891788</v>
      </c>
      <c r="BL9054">
        <v>-38.469090000000001</v>
      </c>
      <c r="BM9054" t="s">
        <v>105</v>
      </c>
      <c r="BO9054" t="s">
        <v>106</v>
      </c>
      <c r="BP9054" s="3">
        <v>45238</v>
      </c>
      <c r="BR9054" s="4">
        <v>1558.91</v>
      </c>
      <c r="BS9054" t="s">
        <v>107</v>
      </c>
      <c r="BV9054" t="s">
        <v>109</v>
      </c>
      <c r="BW9054">
        <v>149</v>
      </c>
      <c r="BX9054" t="s">
        <v>110</v>
      </c>
      <c r="BZ9054" t="s">
        <v>111</v>
      </c>
    </row>
    <row r="9055" spans="1:78" x14ac:dyDescent="0.35">
      <c r="A9055" t="s">
        <v>81</v>
      </c>
      <c r="B9055" t="s">
        <v>82</v>
      </c>
      <c r="C9055" t="s">
        <v>83</v>
      </c>
      <c r="D9055" t="s">
        <v>84</v>
      </c>
      <c r="E9055">
        <v>30015598</v>
      </c>
      <c r="F9055">
        <v>26123092913</v>
      </c>
      <c r="G9055" t="s">
        <v>85</v>
      </c>
      <c r="H9055" t="s">
        <v>86</v>
      </c>
      <c r="J9055" t="s">
        <v>86</v>
      </c>
      <c r="K9055" t="s">
        <v>87</v>
      </c>
      <c r="L9055">
        <v>1</v>
      </c>
      <c r="M9055" t="s">
        <v>88</v>
      </c>
      <c r="P9055" t="s">
        <v>89</v>
      </c>
      <c r="R9055" t="s">
        <v>88</v>
      </c>
      <c r="S9055" t="s">
        <v>90</v>
      </c>
      <c r="T9055" t="s">
        <v>91</v>
      </c>
      <c r="U9055" t="s">
        <v>92</v>
      </c>
      <c r="AC9055" t="s">
        <v>93</v>
      </c>
      <c r="AD9055" t="s">
        <v>94</v>
      </c>
      <c r="AE9055" t="s">
        <v>95</v>
      </c>
      <c r="AF9055" s="1">
        <v>45238.366041666668</v>
      </c>
      <c r="AG9055" s="1">
        <v>45238.434953703705</v>
      </c>
      <c r="AH9055" s="1">
        <v>45238.435104166667</v>
      </c>
      <c r="AI9055" s="1">
        <v>45238.731782407405</v>
      </c>
      <c r="AJ9055" s="2">
        <v>0.29667824074074073</v>
      </c>
      <c r="AK9055" s="2">
        <v>6.8912037037037036E-2</v>
      </c>
      <c r="AL9055" s="2">
        <v>0</v>
      </c>
      <c r="AM9055">
        <v>0</v>
      </c>
      <c r="AN9055">
        <v>30004462</v>
      </c>
      <c r="AQ9055" t="s">
        <v>2697</v>
      </c>
      <c r="AR9055" t="s">
        <v>2698</v>
      </c>
      <c r="AS9055">
        <v>0</v>
      </c>
      <c r="AT9055">
        <v>0</v>
      </c>
      <c r="AU9055" t="s">
        <v>98</v>
      </c>
      <c r="AV9055" t="s">
        <v>99</v>
      </c>
      <c r="AW9055" t="s">
        <v>100</v>
      </c>
      <c r="AX9055" t="s">
        <v>1080</v>
      </c>
      <c r="AY9055" t="s">
        <v>1126</v>
      </c>
      <c r="AZ9055" t="s">
        <v>4884</v>
      </c>
      <c r="BA9055" t="s">
        <v>104</v>
      </c>
      <c r="BB9055">
        <v>14303</v>
      </c>
      <c r="BC9055">
        <v>14303</v>
      </c>
      <c r="BD9055" s="1">
        <v>45238.732407407406</v>
      </c>
      <c r="BE9055" s="1">
        <v>45238.732407407406</v>
      </c>
      <c r="BF9055" s="1">
        <v>45238.732418981483</v>
      </c>
      <c r="BG9055">
        <v>-3.503962</v>
      </c>
      <c r="BH9055">
        <v>-39.577452999999998</v>
      </c>
      <c r="BI9055">
        <v>130472</v>
      </c>
      <c r="BK9055">
        <v>-3.891788</v>
      </c>
      <c r="BL9055">
        <v>-38.469090000000001</v>
      </c>
      <c r="BM9055" t="s">
        <v>105</v>
      </c>
      <c r="BO9055" t="s">
        <v>106</v>
      </c>
      <c r="BP9055" s="3">
        <v>45238</v>
      </c>
      <c r="BR9055" s="4">
        <v>2474.42</v>
      </c>
      <c r="BS9055" t="s">
        <v>107</v>
      </c>
      <c r="BT9055" t="s">
        <v>108</v>
      </c>
      <c r="BV9055" t="s">
        <v>109</v>
      </c>
      <c r="BW9055">
        <v>149</v>
      </c>
      <c r="BX9055" t="s">
        <v>110</v>
      </c>
      <c r="BZ9055" t="s">
        <v>111</v>
      </c>
    </row>
    <row r="9056" spans="1:78" x14ac:dyDescent="0.35">
      <c r="A9056" t="s">
        <v>81</v>
      </c>
      <c r="B9056" t="s">
        <v>82</v>
      </c>
      <c r="C9056" t="s">
        <v>83</v>
      </c>
      <c r="D9056" t="s">
        <v>84</v>
      </c>
      <c r="E9056">
        <v>30015493</v>
      </c>
      <c r="F9056">
        <v>27223092858</v>
      </c>
      <c r="G9056" t="s">
        <v>85</v>
      </c>
      <c r="H9056" t="s">
        <v>86</v>
      </c>
      <c r="J9056" t="s">
        <v>86</v>
      </c>
      <c r="K9056" t="s">
        <v>87</v>
      </c>
      <c r="L9056">
        <v>1</v>
      </c>
      <c r="M9056" t="s">
        <v>88</v>
      </c>
      <c r="P9056" t="s">
        <v>89</v>
      </c>
      <c r="R9056" t="s">
        <v>88</v>
      </c>
      <c r="S9056" t="s">
        <v>90</v>
      </c>
      <c r="T9056" t="s">
        <v>91</v>
      </c>
      <c r="U9056" t="s">
        <v>92</v>
      </c>
      <c r="AC9056" t="s">
        <v>93</v>
      </c>
      <c r="AD9056" t="s">
        <v>94</v>
      </c>
      <c r="AE9056" t="s">
        <v>95</v>
      </c>
      <c r="AF9056" s="1">
        <v>45238.282708333332</v>
      </c>
      <c r="AG9056" s="1">
        <v>45238.282719907409</v>
      </c>
      <c r="AH9056" s="1">
        <v>45238.282743055555</v>
      </c>
      <c r="AI9056" s="1">
        <v>45238.282754629632</v>
      </c>
      <c r="AJ9056" s="2">
        <v>1.1574074074074073E-5</v>
      </c>
      <c r="AK9056" s="2">
        <v>1.1574074074074073E-5</v>
      </c>
      <c r="AL9056" s="2">
        <v>0</v>
      </c>
      <c r="AM9056">
        <v>0</v>
      </c>
      <c r="AN9056">
        <v>30004010</v>
      </c>
      <c r="AQ9056" t="s">
        <v>1130</v>
      </c>
      <c r="AR9056" t="s">
        <v>97</v>
      </c>
      <c r="AS9056">
        <v>0</v>
      </c>
      <c r="AT9056">
        <v>0</v>
      </c>
      <c r="AU9056" t="s">
        <v>98</v>
      </c>
      <c r="AV9056" t="s">
        <v>99</v>
      </c>
      <c r="AW9056" t="s">
        <v>100</v>
      </c>
      <c r="AX9056" t="s">
        <v>838</v>
      </c>
      <c r="AY9056" t="s">
        <v>839</v>
      </c>
      <c r="AZ9056" t="s">
        <v>107</v>
      </c>
      <c r="BA9056" t="s">
        <v>104</v>
      </c>
      <c r="BB9056">
        <v>18119</v>
      </c>
      <c r="BC9056">
        <v>18119</v>
      </c>
      <c r="BD9056" s="1">
        <v>45238.728483796294</v>
      </c>
      <c r="BE9056" s="1">
        <v>45238.728483796294</v>
      </c>
      <c r="BF9056" s="1">
        <v>45238.728495370371</v>
      </c>
      <c r="BG9056">
        <v>-2.8839890000000001</v>
      </c>
      <c r="BH9056">
        <v>-40.122247999999999</v>
      </c>
      <c r="BI9056">
        <v>215248</v>
      </c>
      <c r="BK9056">
        <v>-3.891788</v>
      </c>
      <c r="BL9056">
        <v>-38.469090000000001</v>
      </c>
      <c r="BM9056" t="s">
        <v>105</v>
      </c>
      <c r="BO9056" t="s">
        <v>106</v>
      </c>
      <c r="BP9056" s="3">
        <v>45238</v>
      </c>
      <c r="BR9056" s="4">
        <v>4638.8599999999997</v>
      </c>
      <c r="BS9056" t="s">
        <v>107</v>
      </c>
      <c r="BT9056" t="s">
        <v>108</v>
      </c>
      <c r="BV9056" t="s">
        <v>109</v>
      </c>
      <c r="BW9056">
        <v>149</v>
      </c>
      <c r="BX9056" t="s">
        <v>110</v>
      </c>
      <c r="BZ9056" t="s">
        <v>111</v>
      </c>
    </row>
    <row r="9057" spans="1:78" x14ac:dyDescent="0.35">
      <c r="A9057" t="s">
        <v>81</v>
      </c>
      <c r="B9057" t="s">
        <v>112</v>
      </c>
      <c r="C9057" t="s">
        <v>83</v>
      </c>
      <c r="D9057" t="s">
        <v>84</v>
      </c>
      <c r="E9057">
        <v>30015404</v>
      </c>
      <c r="F9057">
        <v>-423015868</v>
      </c>
      <c r="G9057" t="s">
        <v>85</v>
      </c>
      <c r="H9057" t="s">
        <v>86</v>
      </c>
      <c r="J9057" t="s">
        <v>86</v>
      </c>
      <c r="K9057" t="s">
        <v>87</v>
      </c>
      <c r="L9057">
        <v>1</v>
      </c>
      <c r="M9057" t="s">
        <v>88</v>
      </c>
      <c r="P9057" t="s">
        <v>89</v>
      </c>
      <c r="R9057" t="s">
        <v>88</v>
      </c>
      <c r="S9057" t="s">
        <v>90</v>
      </c>
      <c r="T9057" t="s">
        <v>91</v>
      </c>
      <c r="U9057" t="s">
        <v>92</v>
      </c>
      <c r="AA9057">
        <v>-423015868</v>
      </c>
      <c r="AB9057" t="s">
        <v>85</v>
      </c>
      <c r="AC9057" t="s">
        <v>93</v>
      </c>
      <c r="AD9057" t="s">
        <v>94</v>
      </c>
      <c r="AE9057" t="s">
        <v>95</v>
      </c>
      <c r="AF9057" s="1">
        <v>45238.333715277775</v>
      </c>
      <c r="AG9057" s="1">
        <v>45238.381122685183</v>
      </c>
      <c r="AH9057" s="1">
        <v>45238.380555555559</v>
      </c>
      <c r="AI9057" s="1">
        <v>45238.50277777778</v>
      </c>
      <c r="AJ9057" s="2">
        <v>0.12203703703703704</v>
      </c>
      <c r="AK9057" s="2">
        <v>4.7407407407407405E-2</v>
      </c>
      <c r="AL9057" s="2">
        <v>0</v>
      </c>
      <c r="AM9057">
        <v>0</v>
      </c>
      <c r="AN9057">
        <v>30008399</v>
      </c>
      <c r="AQ9057" t="s">
        <v>148</v>
      </c>
      <c r="AR9057" t="s">
        <v>145</v>
      </c>
      <c r="AS9057">
        <v>84610</v>
      </c>
      <c r="AT9057">
        <v>84637</v>
      </c>
      <c r="AU9057" t="s">
        <v>149</v>
      </c>
      <c r="AV9057" t="s">
        <v>99</v>
      </c>
      <c r="AW9057" t="s">
        <v>100</v>
      </c>
      <c r="AX9057" t="s">
        <v>150</v>
      </c>
      <c r="AY9057" t="s">
        <v>4775</v>
      </c>
      <c r="BB9057">
        <v>15124</v>
      </c>
      <c r="BC9057">
        <v>18993</v>
      </c>
      <c r="BD9057" s="1">
        <v>45238.727962962963</v>
      </c>
      <c r="BE9057" s="1">
        <v>45238.727962962963</v>
      </c>
      <c r="BF9057" s="1">
        <v>45240.358854166669</v>
      </c>
      <c r="BG9057">
        <v>-4.2582909999999998</v>
      </c>
      <c r="BH9057">
        <v>-39.294024999999998</v>
      </c>
      <c r="BI9057">
        <v>100272</v>
      </c>
      <c r="BK9057">
        <v>-3.891788</v>
      </c>
      <c r="BL9057">
        <v>-38.469090000000001</v>
      </c>
      <c r="BM9057" t="s">
        <v>124</v>
      </c>
      <c r="BO9057" t="s">
        <v>125</v>
      </c>
      <c r="BP9057" s="3">
        <v>45238</v>
      </c>
      <c r="BR9057" s="4">
        <v>3756.15</v>
      </c>
      <c r="BS9057" t="s">
        <v>107</v>
      </c>
      <c r="BT9057" t="s">
        <v>152</v>
      </c>
      <c r="BU9057" t="s">
        <v>85</v>
      </c>
      <c r="BV9057" t="s">
        <v>109</v>
      </c>
      <c r="BW9057">
        <v>149</v>
      </c>
      <c r="BX9057" t="s">
        <v>110</v>
      </c>
      <c r="BZ9057" t="s">
        <v>111</v>
      </c>
    </row>
    <row r="9058" spans="1:78" x14ac:dyDescent="0.35">
      <c r="A9058" t="s">
        <v>81</v>
      </c>
      <c r="B9058" t="s">
        <v>82</v>
      </c>
      <c r="C9058" t="s">
        <v>83</v>
      </c>
      <c r="D9058" t="s">
        <v>84</v>
      </c>
      <c r="E9058">
        <v>30015380</v>
      </c>
      <c r="F9058">
        <v>26223100209</v>
      </c>
      <c r="G9058" t="s">
        <v>85</v>
      </c>
      <c r="H9058" t="s">
        <v>86</v>
      </c>
      <c r="J9058" t="s">
        <v>86</v>
      </c>
      <c r="K9058" t="s">
        <v>87</v>
      </c>
      <c r="L9058">
        <v>1</v>
      </c>
      <c r="M9058" t="s">
        <v>88</v>
      </c>
      <c r="P9058" t="s">
        <v>89</v>
      </c>
      <c r="R9058" t="s">
        <v>88</v>
      </c>
      <c r="S9058" t="s">
        <v>90</v>
      </c>
      <c r="T9058" t="s">
        <v>91</v>
      </c>
      <c r="U9058" t="s">
        <v>92</v>
      </c>
      <c r="AC9058" t="s">
        <v>93</v>
      </c>
      <c r="AD9058" t="s">
        <v>94</v>
      </c>
      <c r="AE9058" t="s">
        <v>95</v>
      </c>
      <c r="AF9058" s="1">
        <v>45238.310972222222</v>
      </c>
      <c r="AG9058" s="1">
        <v>45238.353067129632</v>
      </c>
      <c r="AH9058" s="1">
        <v>45238.353541666664</v>
      </c>
      <c r="AI9058" s="1">
        <v>45238.723553240743</v>
      </c>
      <c r="AJ9058" s="2">
        <v>0.37001157407407409</v>
      </c>
      <c r="AK9058" s="2">
        <v>4.2094907407407407E-2</v>
      </c>
      <c r="AL9058" s="2">
        <v>0</v>
      </c>
      <c r="AM9058">
        <v>0</v>
      </c>
      <c r="AN9058">
        <v>30004021</v>
      </c>
      <c r="AQ9058" t="s">
        <v>188</v>
      </c>
      <c r="AR9058" t="s">
        <v>189</v>
      </c>
      <c r="AS9058">
        <v>0</v>
      </c>
      <c r="AT9058">
        <v>0</v>
      </c>
      <c r="AU9058" t="s">
        <v>98</v>
      </c>
      <c r="AV9058" t="s">
        <v>99</v>
      </c>
      <c r="AW9058" t="s">
        <v>100</v>
      </c>
      <c r="AX9058" t="s">
        <v>752</v>
      </c>
      <c r="AY9058" t="s">
        <v>4652</v>
      </c>
      <c r="AZ9058" t="s">
        <v>107</v>
      </c>
      <c r="BA9058" t="s">
        <v>104</v>
      </c>
      <c r="BB9058">
        <v>18113</v>
      </c>
      <c r="BC9058">
        <v>18113</v>
      </c>
      <c r="BD9058" s="1">
        <v>45238.72451388889</v>
      </c>
      <c r="BE9058" s="1">
        <v>45238.72451388889</v>
      </c>
      <c r="BF9058" s="1">
        <v>45238.72451388889</v>
      </c>
      <c r="BG9058">
        <v>-3.6973349999999998</v>
      </c>
      <c r="BH9058">
        <v>-39.577330000000003</v>
      </c>
      <c r="BI9058">
        <v>124984</v>
      </c>
      <c r="BK9058">
        <v>-3.891788</v>
      </c>
      <c r="BL9058">
        <v>-38.469090000000001</v>
      </c>
      <c r="BM9058" t="s">
        <v>105</v>
      </c>
      <c r="BO9058" t="s">
        <v>106</v>
      </c>
      <c r="BP9058" s="3">
        <v>45238</v>
      </c>
      <c r="BR9058" s="4">
        <v>25854</v>
      </c>
      <c r="BS9058" t="s">
        <v>107</v>
      </c>
      <c r="BT9058" t="s">
        <v>126</v>
      </c>
      <c r="BV9058" t="s">
        <v>109</v>
      </c>
      <c r="BW9058">
        <v>149</v>
      </c>
      <c r="BX9058" t="s">
        <v>110</v>
      </c>
      <c r="BZ9058" t="s">
        <v>111</v>
      </c>
    </row>
    <row r="9059" spans="1:78" x14ac:dyDescent="0.35">
      <c r="A9059" t="s">
        <v>81</v>
      </c>
      <c r="B9059" t="s">
        <v>82</v>
      </c>
      <c r="C9059" t="s">
        <v>83</v>
      </c>
      <c r="D9059" t="s">
        <v>84</v>
      </c>
      <c r="E9059">
        <v>30015309</v>
      </c>
      <c r="F9059">
        <v>27223092862</v>
      </c>
      <c r="G9059" t="s">
        <v>228</v>
      </c>
      <c r="H9059" t="s">
        <v>86</v>
      </c>
      <c r="J9059" t="s">
        <v>86</v>
      </c>
      <c r="K9059" t="s">
        <v>87</v>
      </c>
      <c r="L9059">
        <v>1</v>
      </c>
      <c r="M9059" t="s">
        <v>88</v>
      </c>
      <c r="P9059" t="s">
        <v>89</v>
      </c>
      <c r="R9059" t="s">
        <v>88</v>
      </c>
      <c r="S9059" t="s">
        <v>90</v>
      </c>
      <c r="T9059" t="s">
        <v>91</v>
      </c>
      <c r="U9059" t="s">
        <v>92</v>
      </c>
      <c r="AC9059" t="s">
        <v>229</v>
      </c>
      <c r="AD9059" t="s">
        <v>230</v>
      </c>
      <c r="AE9059" t="s">
        <v>231</v>
      </c>
      <c r="AF9059" s="1">
        <v>45238.720289351855</v>
      </c>
      <c r="AG9059" s="1">
        <v>45238.720312500001</v>
      </c>
      <c r="AH9059" s="1">
        <v>45238.720335648148</v>
      </c>
      <c r="AI9059" s="1">
        <v>45238.72314814815</v>
      </c>
      <c r="AJ9059" s="2">
        <v>2.8124999999999999E-3</v>
      </c>
      <c r="AK9059" s="2">
        <v>2.3148148148148147E-5</v>
      </c>
      <c r="AL9059" s="2">
        <v>0</v>
      </c>
      <c r="AM9059">
        <v>0</v>
      </c>
      <c r="AN9059">
        <v>30005547</v>
      </c>
      <c r="AQ9059" t="s">
        <v>232</v>
      </c>
      <c r="AR9059" t="s">
        <v>233</v>
      </c>
      <c r="AS9059">
        <v>0</v>
      </c>
      <c r="AT9059">
        <v>0</v>
      </c>
      <c r="AU9059" t="s">
        <v>98</v>
      </c>
      <c r="AV9059" t="s">
        <v>99</v>
      </c>
      <c r="AW9059" t="s">
        <v>100</v>
      </c>
      <c r="AX9059" t="s">
        <v>1005</v>
      </c>
      <c r="AY9059" t="s">
        <v>4364</v>
      </c>
      <c r="AZ9059" t="s">
        <v>107</v>
      </c>
      <c r="BA9059" t="s">
        <v>104</v>
      </c>
      <c r="BB9059">
        <v>12477</v>
      </c>
      <c r="BC9059">
        <v>12477</v>
      </c>
      <c r="BD9059" s="1">
        <v>45238.723425925928</v>
      </c>
      <c r="BE9059" s="1">
        <v>45238.723425925928</v>
      </c>
      <c r="BF9059" s="1">
        <v>45238.723437499997</v>
      </c>
      <c r="BG9059">
        <v>-2.8838119999999998</v>
      </c>
      <c r="BH9059">
        <v>-40.122093999999997</v>
      </c>
      <c r="BI9059">
        <v>215243</v>
      </c>
      <c r="BK9059">
        <v>-3.891788</v>
      </c>
      <c r="BL9059">
        <v>-38.469090000000001</v>
      </c>
      <c r="BM9059" t="s">
        <v>105</v>
      </c>
      <c r="BO9059" t="s">
        <v>106</v>
      </c>
      <c r="BP9059" s="3">
        <v>45238</v>
      </c>
      <c r="BS9059" t="s">
        <v>107</v>
      </c>
      <c r="BT9059" t="s">
        <v>126</v>
      </c>
      <c r="BV9059" t="s">
        <v>109</v>
      </c>
      <c r="BW9059">
        <v>3014000</v>
      </c>
      <c r="BX9059" t="s">
        <v>236</v>
      </c>
      <c r="BZ9059" t="s">
        <v>111</v>
      </c>
    </row>
    <row r="9060" spans="1:78" x14ac:dyDescent="0.35">
      <c r="A9060" t="s">
        <v>81</v>
      </c>
      <c r="B9060" t="s">
        <v>82</v>
      </c>
      <c r="C9060" t="s">
        <v>83</v>
      </c>
      <c r="D9060" t="s">
        <v>84</v>
      </c>
      <c r="E9060">
        <v>30015285</v>
      </c>
      <c r="F9060">
        <v>20223091310</v>
      </c>
      <c r="G9060" t="s">
        <v>85</v>
      </c>
      <c r="H9060" t="s">
        <v>86</v>
      </c>
      <c r="J9060" t="s">
        <v>86</v>
      </c>
      <c r="K9060" t="s">
        <v>87</v>
      </c>
      <c r="L9060">
        <v>1</v>
      </c>
      <c r="M9060" t="s">
        <v>88</v>
      </c>
      <c r="P9060" t="s">
        <v>89</v>
      </c>
      <c r="R9060" t="s">
        <v>88</v>
      </c>
      <c r="S9060" t="s">
        <v>90</v>
      </c>
      <c r="T9060" t="s">
        <v>91</v>
      </c>
      <c r="U9060" t="s">
        <v>92</v>
      </c>
      <c r="AC9060" t="s">
        <v>93</v>
      </c>
      <c r="AD9060" t="s">
        <v>94</v>
      </c>
      <c r="AE9060" t="s">
        <v>95</v>
      </c>
      <c r="AF9060" s="1">
        <v>45238.431921296295</v>
      </c>
      <c r="AG9060" s="1">
        <v>45238.431932870371</v>
      </c>
      <c r="AH9060" s="1">
        <v>45238.431944444441</v>
      </c>
      <c r="AI9060" s="1">
        <v>45238.680555555555</v>
      </c>
      <c r="AJ9060" s="2">
        <v>0.24887731481481482</v>
      </c>
      <c r="AK9060" s="2">
        <v>1.1574074074074073E-5</v>
      </c>
      <c r="AL9060" s="2">
        <v>0</v>
      </c>
      <c r="AM9060">
        <v>0</v>
      </c>
      <c r="AN9060">
        <v>30008985</v>
      </c>
      <c r="AQ9060" t="s">
        <v>1701</v>
      </c>
      <c r="AR9060" t="s">
        <v>202</v>
      </c>
      <c r="AU9060" t="s">
        <v>120</v>
      </c>
      <c r="AV9060" t="s">
        <v>99</v>
      </c>
      <c r="AW9060" t="s">
        <v>100</v>
      </c>
      <c r="AX9060" t="s">
        <v>701</v>
      </c>
      <c r="AY9060" t="s">
        <v>3370</v>
      </c>
      <c r="AZ9060" t="s">
        <v>4885</v>
      </c>
      <c r="BA9060" t="s">
        <v>104</v>
      </c>
      <c r="BB9060">
        <v>14071</v>
      </c>
      <c r="BC9060">
        <v>18409</v>
      </c>
      <c r="BD9060" s="1">
        <v>45238.720034722224</v>
      </c>
      <c r="BE9060" s="1">
        <v>45238.720034722224</v>
      </c>
      <c r="BF9060" s="1">
        <v>45239.298043981478</v>
      </c>
      <c r="BG9060">
        <v>-3.6973009999999999</v>
      </c>
      <c r="BH9060">
        <v>-40.373496000000003</v>
      </c>
      <c r="BI9060">
        <v>212633</v>
      </c>
      <c r="BK9060">
        <v>-3.891788</v>
      </c>
      <c r="BL9060">
        <v>-38.469090000000001</v>
      </c>
      <c r="BM9060" t="s">
        <v>105</v>
      </c>
      <c r="BO9060" t="s">
        <v>106</v>
      </c>
      <c r="BP9060" s="3">
        <v>45238</v>
      </c>
      <c r="BR9060" s="4">
        <v>2470.86</v>
      </c>
      <c r="BS9060" t="s">
        <v>107</v>
      </c>
      <c r="BT9060" t="s">
        <v>108</v>
      </c>
      <c r="BV9060" t="s">
        <v>109</v>
      </c>
      <c r="BW9060">
        <v>149</v>
      </c>
      <c r="BX9060" t="s">
        <v>110</v>
      </c>
      <c r="BZ9060" t="s">
        <v>111</v>
      </c>
    </row>
    <row r="9061" spans="1:78" x14ac:dyDescent="0.35">
      <c r="A9061" t="s">
        <v>81</v>
      </c>
      <c r="B9061" t="s">
        <v>82</v>
      </c>
      <c r="C9061" t="s">
        <v>83</v>
      </c>
      <c r="D9061" t="s">
        <v>84</v>
      </c>
      <c r="E9061">
        <v>30015226</v>
      </c>
      <c r="F9061">
        <v>19123092132</v>
      </c>
      <c r="G9061" t="s">
        <v>85</v>
      </c>
      <c r="H9061" t="s">
        <v>86</v>
      </c>
      <c r="J9061" t="s">
        <v>86</v>
      </c>
      <c r="K9061" t="s">
        <v>87</v>
      </c>
      <c r="L9061">
        <v>1</v>
      </c>
      <c r="M9061" t="s">
        <v>88</v>
      </c>
      <c r="P9061" t="s">
        <v>89</v>
      </c>
      <c r="R9061" t="s">
        <v>88</v>
      </c>
      <c r="S9061" t="s">
        <v>90</v>
      </c>
      <c r="T9061" t="s">
        <v>91</v>
      </c>
      <c r="U9061" t="s">
        <v>92</v>
      </c>
      <c r="AC9061" t="s">
        <v>93</v>
      </c>
      <c r="AD9061" t="s">
        <v>94</v>
      </c>
      <c r="AE9061" t="s">
        <v>95</v>
      </c>
      <c r="AF9061" s="1">
        <v>45238.416145833333</v>
      </c>
      <c r="AG9061" s="1">
        <v>45238.416168981479</v>
      </c>
      <c r="AH9061" s="1">
        <v>45238.416180555556</v>
      </c>
      <c r="AI9061" s="1">
        <v>45238.657696759263</v>
      </c>
      <c r="AJ9061" s="2">
        <v>0.24151620370370369</v>
      </c>
      <c r="AK9061" s="2">
        <v>2.3148148148148147E-5</v>
      </c>
      <c r="AL9061" s="2">
        <v>0</v>
      </c>
      <c r="AM9061">
        <v>0</v>
      </c>
      <c r="AN9061">
        <v>30006533</v>
      </c>
      <c r="AQ9061" t="s">
        <v>1206</v>
      </c>
      <c r="AR9061" t="s">
        <v>189</v>
      </c>
      <c r="AS9061">
        <v>0</v>
      </c>
      <c r="AT9061">
        <v>0</v>
      </c>
      <c r="AU9061" t="s">
        <v>120</v>
      </c>
      <c r="AV9061" t="s">
        <v>99</v>
      </c>
      <c r="AW9061" t="s">
        <v>100</v>
      </c>
      <c r="AX9061" t="s">
        <v>1207</v>
      </c>
      <c r="AY9061" t="s">
        <v>4570</v>
      </c>
      <c r="AZ9061" t="s">
        <v>4886</v>
      </c>
      <c r="BA9061" t="s">
        <v>104</v>
      </c>
      <c r="BB9061">
        <v>14979</v>
      </c>
      <c r="BC9061">
        <v>14979</v>
      </c>
      <c r="BD9061" s="1">
        <v>45238.714270833334</v>
      </c>
      <c r="BE9061" s="1">
        <v>45238.714270833334</v>
      </c>
      <c r="BF9061" s="1">
        <v>45238.714282407411</v>
      </c>
      <c r="BG9061">
        <v>-3.8516309999999998</v>
      </c>
      <c r="BH9061">
        <v>-40.948225000000001</v>
      </c>
      <c r="BI9061">
        <v>275376</v>
      </c>
      <c r="BK9061">
        <v>-3.891788</v>
      </c>
      <c r="BL9061">
        <v>-38.469090000000001</v>
      </c>
      <c r="BM9061" t="s">
        <v>105</v>
      </c>
      <c r="BO9061" t="s">
        <v>106</v>
      </c>
      <c r="BP9061" s="3">
        <v>45238</v>
      </c>
      <c r="BR9061" s="4">
        <v>2615.23</v>
      </c>
      <c r="BS9061" t="s">
        <v>107</v>
      </c>
      <c r="BV9061" t="s">
        <v>109</v>
      </c>
      <c r="BW9061">
        <v>149</v>
      </c>
      <c r="BX9061" t="s">
        <v>110</v>
      </c>
      <c r="BZ9061" t="s">
        <v>111</v>
      </c>
    </row>
    <row r="9062" spans="1:78" x14ac:dyDescent="0.35">
      <c r="A9062" t="s">
        <v>81</v>
      </c>
      <c r="B9062" t="s">
        <v>82</v>
      </c>
      <c r="C9062" t="s">
        <v>83</v>
      </c>
      <c r="D9062" t="s">
        <v>84</v>
      </c>
      <c r="E9062">
        <v>30015158</v>
      </c>
      <c r="F9062">
        <v>26123092622</v>
      </c>
      <c r="G9062" t="s">
        <v>85</v>
      </c>
      <c r="H9062" t="s">
        <v>86</v>
      </c>
      <c r="J9062" t="s">
        <v>86</v>
      </c>
      <c r="K9062" t="s">
        <v>87</v>
      </c>
      <c r="L9062">
        <v>1</v>
      </c>
      <c r="M9062" t="s">
        <v>88</v>
      </c>
      <c r="P9062" t="s">
        <v>89</v>
      </c>
      <c r="R9062" t="s">
        <v>88</v>
      </c>
      <c r="S9062" t="s">
        <v>90</v>
      </c>
      <c r="T9062" t="s">
        <v>91</v>
      </c>
      <c r="U9062" t="s">
        <v>92</v>
      </c>
      <c r="AC9062" t="s">
        <v>93</v>
      </c>
      <c r="AD9062" t="s">
        <v>94</v>
      </c>
      <c r="AE9062" t="s">
        <v>95</v>
      </c>
      <c r="AF9062" s="1">
        <v>45238.609270833331</v>
      </c>
      <c r="AG9062" s="1">
        <v>45238.609282407408</v>
      </c>
      <c r="AH9062" s="1">
        <v>45238.609293981484</v>
      </c>
      <c r="AI9062" s="1">
        <v>45238.700115740743</v>
      </c>
      <c r="AJ9062" s="2">
        <v>9.0821759259259255E-2</v>
      </c>
      <c r="AK9062" s="2">
        <v>1.1574074074074073E-5</v>
      </c>
      <c r="AL9062" s="2">
        <v>0</v>
      </c>
      <c r="AM9062">
        <v>0</v>
      </c>
      <c r="AN9062">
        <v>30010504</v>
      </c>
      <c r="AQ9062" t="s">
        <v>326</v>
      </c>
      <c r="AR9062" t="s">
        <v>185</v>
      </c>
      <c r="AS9062">
        <v>0</v>
      </c>
      <c r="AT9062">
        <v>0</v>
      </c>
      <c r="AU9062" t="s">
        <v>98</v>
      </c>
      <c r="AV9062" t="s">
        <v>99</v>
      </c>
      <c r="AW9062" t="s">
        <v>100</v>
      </c>
      <c r="AX9062" t="s">
        <v>193</v>
      </c>
      <c r="AY9062" t="s">
        <v>4846</v>
      </c>
      <c r="AZ9062" t="s">
        <v>2618</v>
      </c>
      <c r="BA9062" t="s">
        <v>104</v>
      </c>
      <c r="BB9062">
        <v>18104</v>
      </c>
      <c r="BC9062">
        <v>18104</v>
      </c>
      <c r="BD9062" s="1">
        <v>45238.711504629631</v>
      </c>
      <c r="BE9062" s="1">
        <v>45238.711504629631</v>
      </c>
      <c r="BF9062" s="1">
        <v>45238.711516203701</v>
      </c>
      <c r="BG9062">
        <v>-3.441862</v>
      </c>
      <c r="BH9062">
        <v>-39.147007000000002</v>
      </c>
      <c r="BI9062">
        <v>90443</v>
      </c>
      <c r="BK9062">
        <v>-3.891788</v>
      </c>
      <c r="BL9062">
        <v>-38.469090000000001</v>
      </c>
      <c r="BM9062" t="s">
        <v>105</v>
      </c>
      <c r="BO9062" t="s">
        <v>106</v>
      </c>
      <c r="BP9062" s="3">
        <v>45238</v>
      </c>
      <c r="BR9062">
        <v>248.2</v>
      </c>
      <c r="BS9062" t="s">
        <v>107</v>
      </c>
      <c r="BT9062" t="s">
        <v>196</v>
      </c>
      <c r="BV9062" t="s">
        <v>109</v>
      </c>
      <c r="BW9062">
        <v>149</v>
      </c>
      <c r="BX9062" t="s">
        <v>110</v>
      </c>
      <c r="BZ9062" t="s">
        <v>111</v>
      </c>
    </row>
    <row r="9063" spans="1:78" x14ac:dyDescent="0.35">
      <c r="A9063" t="s">
        <v>81</v>
      </c>
      <c r="B9063" t="s">
        <v>82</v>
      </c>
      <c r="C9063" t="s">
        <v>83</v>
      </c>
      <c r="D9063" t="s">
        <v>84</v>
      </c>
      <c r="E9063">
        <v>30015157</v>
      </c>
      <c r="F9063">
        <v>26123072812</v>
      </c>
      <c r="G9063" t="s">
        <v>85</v>
      </c>
      <c r="H9063" t="s">
        <v>86</v>
      </c>
      <c r="J9063" t="s">
        <v>86</v>
      </c>
      <c r="K9063" t="s">
        <v>87</v>
      </c>
      <c r="L9063">
        <v>1</v>
      </c>
      <c r="M9063" t="s">
        <v>88</v>
      </c>
      <c r="P9063" t="s">
        <v>89</v>
      </c>
      <c r="R9063" t="s">
        <v>88</v>
      </c>
      <c r="S9063" t="s">
        <v>90</v>
      </c>
      <c r="T9063" t="s">
        <v>91</v>
      </c>
      <c r="U9063" t="s">
        <v>92</v>
      </c>
      <c r="AC9063" t="s">
        <v>93</v>
      </c>
      <c r="AD9063" t="s">
        <v>94</v>
      </c>
      <c r="AE9063" t="s">
        <v>95</v>
      </c>
      <c r="AF9063" s="1">
        <v>45238.408020833333</v>
      </c>
      <c r="AG9063" s="1">
        <v>45238.408032407409</v>
      </c>
      <c r="AH9063" s="1">
        <v>45238.408043981479</v>
      </c>
      <c r="AI9063" s="1">
        <v>45238.466516203705</v>
      </c>
      <c r="AJ9063" s="2">
        <v>5.8472222222222224E-2</v>
      </c>
      <c r="AK9063" s="2">
        <v>1.1574074074074073E-5</v>
      </c>
      <c r="AL9063" s="2">
        <v>0</v>
      </c>
      <c r="AM9063">
        <v>0</v>
      </c>
      <c r="AN9063">
        <v>30010504</v>
      </c>
      <c r="AQ9063" t="s">
        <v>326</v>
      </c>
      <c r="AR9063" t="s">
        <v>185</v>
      </c>
      <c r="AS9063">
        <v>0</v>
      </c>
      <c r="AT9063">
        <v>0</v>
      </c>
      <c r="AU9063" t="s">
        <v>98</v>
      </c>
      <c r="AV9063" t="s">
        <v>99</v>
      </c>
      <c r="AW9063" t="s">
        <v>100</v>
      </c>
      <c r="AX9063" t="s">
        <v>193</v>
      </c>
      <c r="AY9063" t="s">
        <v>4846</v>
      </c>
      <c r="AZ9063" t="s">
        <v>420</v>
      </c>
      <c r="BA9063" t="s">
        <v>104</v>
      </c>
      <c r="BB9063">
        <v>18104</v>
      </c>
      <c r="BC9063">
        <v>18104</v>
      </c>
      <c r="BD9063" s="1">
        <v>45238.711504629631</v>
      </c>
      <c r="BE9063" s="1">
        <v>45238.711504629631</v>
      </c>
      <c r="BF9063" s="1">
        <v>45238.711516203701</v>
      </c>
      <c r="BG9063">
        <v>-3.4914480000000001</v>
      </c>
      <c r="BH9063">
        <v>-39.154114999999997</v>
      </c>
      <c r="BI9063">
        <v>88186</v>
      </c>
      <c r="BK9063">
        <v>-3.891788</v>
      </c>
      <c r="BL9063">
        <v>-38.469090000000001</v>
      </c>
      <c r="BM9063" t="s">
        <v>105</v>
      </c>
      <c r="BO9063" t="s">
        <v>106</v>
      </c>
      <c r="BP9063" s="3">
        <v>45238</v>
      </c>
      <c r="BR9063" s="4">
        <v>1101.3599999999999</v>
      </c>
      <c r="BS9063" t="s">
        <v>107</v>
      </c>
      <c r="BT9063" t="s">
        <v>196</v>
      </c>
      <c r="BV9063" t="s">
        <v>109</v>
      </c>
      <c r="BW9063">
        <v>149</v>
      </c>
      <c r="BX9063" t="s">
        <v>110</v>
      </c>
      <c r="BZ9063" t="s">
        <v>111</v>
      </c>
    </row>
    <row r="9064" spans="1:78" x14ac:dyDescent="0.35">
      <c r="A9064" t="s">
        <v>81</v>
      </c>
      <c r="B9064" t="s">
        <v>82</v>
      </c>
      <c r="C9064" t="s">
        <v>83</v>
      </c>
      <c r="D9064" t="s">
        <v>84</v>
      </c>
      <c r="E9064">
        <v>30015101</v>
      </c>
      <c r="F9064">
        <v>21123091913</v>
      </c>
      <c r="G9064" t="s">
        <v>85</v>
      </c>
      <c r="H9064" t="s">
        <v>86</v>
      </c>
      <c r="J9064" t="s">
        <v>86</v>
      </c>
      <c r="K9064" t="s">
        <v>87</v>
      </c>
      <c r="L9064">
        <v>1</v>
      </c>
      <c r="M9064" t="s">
        <v>88</v>
      </c>
      <c r="P9064" t="s">
        <v>89</v>
      </c>
      <c r="R9064" t="s">
        <v>88</v>
      </c>
      <c r="S9064" t="s">
        <v>90</v>
      </c>
      <c r="T9064" t="s">
        <v>91</v>
      </c>
      <c r="U9064" t="s">
        <v>92</v>
      </c>
      <c r="AC9064" t="s">
        <v>93</v>
      </c>
      <c r="AD9064" t="s">
        <v>94</v>
      </c>
      <c r="AE9064" t="s">
        <v>95</v>
      </c>
      <c r="AF9064" s="1">
        <v>45238.519513888888</v>
      </c>
      <c r="AG9064" s="1">
        <v>45238.574212962965</v>
      </c>
      <c r="AH9064" s="1">
        <v>45238.574236111112</v>
      </c>
      <c r="AI9064" s="1">
        <v>45238.677824074075</v>
      </c>
      <c r="AJ9064" s="2">
        <v>0.10358796296296297</v>
      </c>
      <c r="AK9064" s="2">
        <v>5.4699074074074074E-2</v>
      </c>
      <c r="AL9064" s="2">
        <v>0</v>
      </c>
      <c r="AM9064">
        <v>0</v>
      </c>
      <c r="AN9064">
        <v>30009480</v>
      </c>
      <c r="AQ9064" t="s">
        <v>205</v>
      </c>
      <c r="AR9064" t="s">
        <v>97</v>
      </c>
      <c r="AS9064">
        <v>108544</v>
      </c>
      <c r="AT9064">
        <v>108606</v>
      </c>
      <c r="AU9064" t="s">
        <v>120</v>
      </c>
      <c r="AV9064" t="s">
        <v>99</v>
      </c>
      <c r="AW9064" t="s">
        <v>100</v>
      </c>
      <c r="AX9064" t="s">
        <v>206</v>
      </c>
      <c r="AY9064" t="s">
        <v>4335</v>
      </c>
      <c r="AZ9064" t="s">
        <v>4887</v>
      </c>
      <c r="BA9064" t="s">
        <v>104</v>
      </c>
      <c r="BB9064">
        <v>17239</v>
      </c>
      <c r="BC9064">
        <v>17239</v>
      </c>
      <c r="BD9064" s="1">
        <v>45238.707129629627</v>
      </c>
      <c r="BE9064" s="1">
        <v>45238.707129629627</v>
      </c>
      <c r="BF9064" s="1">
        <v>45238.707141203704</v>
      </c>
      <c r="BG9064">
        <v>-3.2911440000000001</v>
      </c>
      <c r="BH9064">
        <v>-40.798737000000003</v>
      </c>
      <c r="BI9064">
        <v>267316</v>
      </c>
      <c r="BK9064">
        <v>-3.891788</v>
      </c>
      <c r="BL9064">
        <v>-38.469090000000001</v>
      </c>
      <c r="BM9064" t="s">
        <v>105</v>
      </c>
      <c r="BO9064" t="s">
        <v>106</v>
      </c>
      <c r="BP9064" s="3">
        <v>45238</v>
      </c>
      <c r="BR9064">
        <v>972.53</v>
      </c>
      <c r="BS9064" t="s">
        <v>107</v>
      </c>
      <c r="BV9064" t="s">
        <v>109</v>
      </c>
      <c r="BW9064">
        <v>149</v>
      </c>
      <c r="BX9064" t="s">
        <v>110</v>
      </c>
      <c r="BZ9064" t="s">
        <v>111</v>
      </c>
    </row>
    <row r="9065" spans="1:78" x14ac:dyDescent="0.35">
      <c r="A9065" t="s">
        <v>81</v>
      </c>
      <c r="B9065" t="s">
        <v>82</v>
      </c>
      <c r="C9065" t="s">
        <v>83</v>
      </c>
      <c r="D9065" t="s">
        <v>84</v>
      </c>
      <c r="E9065">
        <v>30015070</v>
      </c>
      <c r="F9065">
        <v>20223082304</v>
      </c>
      <c r="G9065" t="s">
        <v>85</v>
      </c>
      <c r="H9065" t="s">
        <v>86</v>
      </c>
      <c r="J9065" t="s">
        <v>86</v>
      </c>
      <c r="K9065" t="s">
        <v>87</v>
      </c>
      <c r="L9065">
        <v>1</v>
      </c>
      <c r="M9065" t="s">
        <v>88</v>
      </c>
      <c r="P9065" t="s">
        <v>89</v>
      </c>
      <c r="R9065" t="s">
        <v>88</v>
      </c>
      <c r="S9065" t="s">
        <v>90</v>
      </c>
      <c r="T9065" t="s">
        <v>91</v>
      </c>
      <c r="U9065" t="s">
        <v>92</v>
      </c>
      <c r="AC9065" t="s">
        <v>93</v>
      </c>
      <c r="AD9065" t="s">
        <v>94</v>
      </c>
      <c r="AE9065" t="s">
        <v>95</v>
      </c>
      <c r="AF9065" s="1">
        <v>45238.696319444447</v>
      </c>
      <c r="AG9065" s="1">
        <v>45238.696342592593</v>
      </c>
      <c r="AH9065" s="1">
        <v>45238.696377314816</v>
      </c>
      <c r="AI9065" s="1">
        <v>45238.705370370371</v>
      </c>
      <c r="AJ9065" s="2">
        <v>8.9930555555555562E-3</v>
      </c>
      <c r="AK9065" s="2">
        <v>2.3148148148148147E-5</v>
      </c>
      <c r="AL9065" s="2">
        <v>0</v>
      </c>
      <c r="AM9065">
        <v>0</v>
      </c>
      <c r="AN9065">
        <v>30010211</v>
      </c>
      <c r="AQ9065" t="s">
        <v>2669</v>
      </c>
      <c r="AR9065" t="s">
        <v>2670</v>
      </c>
      <c r="AS9065">
        <v>0</v>
      </c>
      <c r="AT9065">
        <v>0</v>
      </c>
      <c r="AU9065" t="s">
        <v>120</v>
      </c>
      <c r="AV9065" t="s">
        <v>99</v>
      </c>
      <c r="AW9065" t="s">
        <v>100</v>
      </c>
      <c r="AX9065" t="s">
        <v>643</v>
      </c>
      <c r="AY9065" t="s">
        <v>3648</v>
      </c>
      <c r="AZ9065" t="s">
        <v>107</v>
      </c>
      <c r="BA9065" t="s">
        <v>104</v>
      </c>
      <c r="BB9065">
        <v>13869</v>
      </c>
      <c r="BC9065">
        <v>13869</v>
      </c>
      <c r="BD9065" s="1">
        <v>45238.705879629626</v>
      </c>
      <c r="BE9065" s="1">
        <v>45238.705879629626</v>
      </c>
      <c r="BF9065" s="1">
        <v>45238.705879629626</v>
      </c>
      <c r="BG9065">
        <v>-3.7185169999999999</v>
      </c>
      <c r="BH9065">
        <v>-40.332617999999997</v>
      </c>
      <c r="BI9065">
        <v>207882</v>
      </c>
      <c r="BK9065">
        <v>-3.891788</v>
      </c>
      <c r="BL9065">
        <v>-38.469090000000001</v>
      </c>
      <c r="BM9065" t="s">
        <v>105</v>
      </c>
      <c r="BO9065" t="s">
        <v>106</v>
      </c>
      <c r="BP9065" s="3">
        <v>45238</v>
      </c>
      <c r="BR9065" s="4">
        <v>8882.1</v>
      </c>
      <c r="BS9065" t="s">
        <v>107</v>
      </c>
      <c r="BT9065" t="s">
        <v>152</v>
      </c>
      <c r="BV9065" t="s">
        <v>109</v>
      </c>
      <c r="BW9065">
        <v>149</v>
      </c>
      <c r="BX9065" t="s">
        <v>110</v>
      </c>
      <c r="BZ9065" t="s">
        <v>111</v>
      </c>
    </row>
    <row r="9066" spans="1:78" x14ac:dyDescent="0.35">
      <c r="A9066" t="s">
        <v>81</v>
      </c>
      <c r="B9066" t="s">
        <v>82</v>
      </c>
      <c r="C9066" t="s">
        <v>83</v>
      </c>
      <c r="D9066" t="s">
        <v>84</v>
      </c>
      <c r="E9066">
        <v>30015009</v>
      </c>
      <c r="F9066">
        <v>20123091323</v>
      </c>
      <c r="G9066" t="s">
        <v>85</v>
      </c>
      <c r="H9066" t="s">
        <v>86</v>
      </c>
      <c r="J9066" t="s">
        <v>86</v>
      </c>
      <c r="K9066" t="s">
        <v>87</v>
      </c>
      <c r="L9066">
        <v>1</v>
      </c>
      <c r="M9066" t="s">
        <v>88</v>
      </c>
      <c r="P9066" t="s">
        <v>89</v>
      </c>
      <c r="R9066" t="s">
        <v>88</v>
      </c>
      <c r="S9066" t="s">
        <v>90</v>
      </c>
      <c r="T9066" t="s">
        <v>91</v>
      </c>
      <c r="U9066" t="s">
        <v>92</v>
      </c>
      <c r="AC9066" t="s">
        <v>93</v>
      </c>
      <c r="AD9066" t="s">
        <v>136</v>
      </c>
      <c r="AE9066" t="s">
        <v>95</v>
      </c>
      <c r="AF9066" s="1">
        <v>45238.31113425926</v>
      </c>
      <c r="AG9066" s="1">
        <v>45238.370740740742</v>
      </c>
      <c r="AH9066" s="1">
        <v>45238.411585648151</v>
      </c>
      <c r="AI9066" s="1">
        <v>45238.670694444445</v>
      </c>
      <c r="AJ9066" s="2">
        <v>0.2591087962962963</v>
      </c>
      <c r="AK9066" s="2">
        <v>5.9606481481481483E-2</v>
      </c>
      <c r="AL9066" s="2">
        <v>0</v>
      </c>
      <c r="AM9066">
        <v>0</v>
      </c>
      <c r="AN9066">
        <v>30006384</v>
      </c>
      <c r="AQ9066" t="s">
        <v>180</v>
      </c>
      <c r="AR9066" t="s">
        <v>145</v>
      </c>
      <c r="AS9066">
        <v>0</v>
      </c>
      <c r="AT9066">
        <v>0</v>
      </c>
      <c r="AU9066" t="s">
        <v>120</v>
      </c>
      <c r="AV9066" t="s">
        <v>99</v>
      </c>
      <c r="AW9066" t="s">
        <v>100</v>
      </c>
      <c r="AX9066" t="s">
        <v>181</v>
      </c>
      <c r="AY9066" t="s">
        <v>4580</v>
      </c>
      <c r="AZ9066" t="s">
        <v>4888</v>
      </c>
      <c r="BA9066" t="s">
        <v>104</v>
      </c>
      <c r="BB9066">
        <v>14105</v>
      </c>
      <c r="BC9066">
        <v>14105</v>
      </c>
      <c r="BD9066" s="1">
        <v>45238.703888888886</v>
      </c>
      <c r="BE9066" s="1">
        <v>45238.703888888886</v>
      </c>
      <c r="BF9066" s="1">
        <v>45238.703888888886</v>
      </c>
      <c r="BG9066">
        <v>-4.0360240000000003</v>
      </c>
      <c r="BH9066">
        <v>-40.473985999999996</v>
      </c>
      <c r="BI9066">
        <v>223223</v>
      </c>
      <c r="BK9066">
        <v>-3.891788</v>
      </c>
      <c r="BL9066">
        <v>-38.469090000000001</v>
      </c>
      <c r="BM9066" t="s">
        <v>105</v>
      </c>
      <c r="BO9066" t="s">
        <v>106</v>
      </c>
      <c r="BP9066" s="3">
        <v>45238</v>
      </c>
      <c r="BR9066" s="4">
        <v>1629.51</v>
      </c>
      <c r="BS9066" t="s">
        <v>107</v>
      </c>
      <c r="BV9066" t="s">
        <v>109</v>
      </c>
      <c r="BW9066">
        <v>3101</v>
      </c>
      <c r="BX9066" t="s">
        <v>142</v>
      </c>
      <c r="BZ9066" t="s">
        <v>111</v>
      </c>
    </row>
    <row r="9067" spans="1:78" x14ac:dyDescent="0.35">
      <c r="A9067" t="s">
        <v>81</v>
      </c>
      <c r="B9067" t="s">
        <v>82</v>
      </c>
      <c r="C9067" t="s">
        <v>83</v>
      </c>
      <c r="D9067" t="s">
        <v>84</v>
      </c>
      <c r="E9067">
        <v>30014935</v>
      </c>
      <c r="F9067">
        <v>20223092905</v>
      </c>
      <c r="G9067" t="s">
        <v>85</v>
      </c>
      <c r="H9067" t="s">
        <v>86</v>
      </c>
      <c r="J9067" t="s">
        <v>86</v>
      </c>
      <c r="K9067" t="s">
        <v>87</v>
      </c>
      <c r="L9067">
        <v>1</v>
      </c>
      <c r="M9067" t="s">
        <v>88</v>
      </c>
      <c r="P9067" t="s">
        <v>89</v>
      </c>
      <c r="R9067" t="s">
        <v>88</v>
      </c>
      <c r="S9067" t="s">
        <v>90</v>
      </c>
      <c r="T9067" t="s">
        <v>91</v>
      </c>
      <c r="U9067" t="s">
        <v>92</v>
      </c>
      <c r="AC9067" t="s">
        <v>93</v>
      </c>
      <c r="AD9067" t="s">
        <v>136</v>
      </c>
      <c r="AE9067" t="s">
        <v>95</v>
      </c>
      <c r="AF9067" s="1">
        <v>45238.330127314817</v>
      </c>
      <c r="AG9067" s="1">
        <v>45238.347615740742</v>
      </c>
      <c r="AH9067" s="1">
        <v>45238.347627314812</v>
      </c>
      <c r="AI9067" s="1">
        <v>45238.681527777779</v>
      </c>
      <c r="AJ9067" s="2">
        <v>0.33390046296296294</v>
      </c>
      <c r="AK9067" s="2">
        <v>1.7488425925925925E-2</v>
      </c>
      <c r="AL9067" s="2">
        <v>0</v>
      </c>
      <c r="AM9067">
        <v>0</v>
      </c>
      <c r="AN9067">
        <v>30009203</v>
      </c>
      <c r="AQ9067" t="s">
        <v>807</v>
      </c>
      <c r="AR9067" t="s">
        <v>145</v>
      </c>
      <c r="AS9067">
        <v>0</v>
      </c>
      <c r="AT9067">
        <v>0</v>
      </c>
      <c r="AU9067" t="s">
        <v>120</v>
      </c>
      <c r="AV9067" t="s">
        <v>99</v>
      </c>
      <c r="AW9067" t="s">
        <v>100</v>
      </c>
      <c r="AX9067" t="s">
        <v>691</v>
      </c>
      <c r="AY9067" t="s">
        <v>4826</v>
      </c>
      <c r="AZ9067" t="s">
        <v>331</v>
      </c>
      <c r="BA9067" t="s">
        <v>104</v>
      </c>
      <c r="BB9067">
        <v>18894</v>
      </c>
      <c r="BC9067">
        <v>18894</v>
      </c>
      <c r="BD9067" s="1">
        <v>45238.701504629629</v>
      </c>
      <c r="BE9067" s="1">
        <v>45238.701504629629</v>
      </c>
      <c r="BF9067" s="1">
        <v>45238.701504629629</v>
      </c>
      <c r="BG9067">
        <v>-3.6565479999999999</v>
      </c>
      <c r="BH9067">
        <v>-40.351256999999997</v>
      </c>
      <c r="BI9067">
        <v>210696</v>
      </c>
      <c r="BK9067">
        <v>-3.891788</v>
      </c>
      <c r="BL9067">
        <v>-38.469090000000001</v>
      </c>
      <c r="BM9067" t="s">
        <v>105</v>
      </c>
      <c r="BO9067" t="s">
        <v>106</v>
      </c>
      <c r="BP9067" s="3">
        <v>45238</v>
      </c>
      <c r="BR9067" s="4">
        <v>1892.36</v>
      </c>
      <c r="BS9067" t="s">
        <v>107</v>
      </c>
      <c r="BV9067" t="s">
        <v>109</v>
      </c>
      <c r="BW9067">
        <v>3101</v>
      </c>
      <c r="BX9067" t="s">
        <v>142</v>
      </c>
      <c r="BZ9067" t="s">
        <v>111</v>
      </c>
    </row>
    <row r="9068" spans="1:78" x14ac:dyDescent="0.35">
      <c r="A9068" t="s">
        <v>81</v>
      </c>
      <c r="B9068" t="s">
        <v>82</v>
      </c>
      <c r="C9068" t="s">
        <v>83</v>
      </c>
      <c r="D9068" t="s">
        <v>84</v>
      </c>
      <c r="E9068">
        <v>30014909</v>
      </c>
      <c r="F9068">
        <v>26123092938</v>
      </c>
      <c r="G9068" t="s">
        <v>85</v>
      </c>
      <c r="H9068" t="s">
        <v>86</v>
      </c>
      <c r="J9068" t="s">
        <v>86</v>
      </c>
      <c r="K9068" t="s">
        <v>87</v>
      </c>
      <c r="L9068">
        <v>1</v>
      </c>
      <c r="M9068" t="s">
        <v>88</v>
      </c>
      <c r="P9068" t="s">
        <v>89</v>
      </c>
      <c r="R9068" t="s">
        <v>88</v>
      </c>
      <c r="S9068" t="s">
        <v>90</v>
      </c>
      <c r="T9068" t="s">
        <v>91</v>
      </c>
      <c r="U9068" t="s">
        <v>92</v>
      </c>
      <c r="AC9068" t="s">
        <v>93</v>
      </c>
      <c r="AD9068" t="s">
        <v>94</v>
      </c>
      <c r="AE9068" t="s">
        <v>95</v>
      </c>
      <c r="AF9068" s="1">
        <v>45238.567766203705</v>
      </c>
      <c r="AG9068" s="1">
        <v>45238.567777777775</v>
      </c>
      <c r="AH9068" s="1">
        <v>45238.567789351851</v>
      </c>
      <c r="AI9068" s="1">
        <v>45238.699247685188</v>
      </c>
      <c r="AJ9068" s="2">
        <v>0.13145833333333334</v>
      </c>
      <c r="AK9068" s="2">
        <v>1.1574074074074073E-5</v>
      </c>
      <c r="AL9068" s="2">
        <v>0</v>
      </c>
      <c r="AM9068">
        <v>0</v>
      </c>
      <c r="AN9068">
        <v>30004739</v>
      </c>
      <c r="AQ9068" t="s">
        <v>4604</v>
      </c>
      <c r="AR9068" s="6">
        <v>17190</v>
      </c>
      <c r="AS9068">
        <v>0</v>
      </c>
      <c r="AT9068">
        <v>0</v>
      </c>
      <c r="AU9068" t="s">
        <v>98</v>
      </c>
      <c r="AV9068" t="s">
        <v>99</v>
      </c>
      <c r="AW9068" t="s">
        <v>100</v>
      </c>
      <c r="AX9068" t="s">
        <v>242</v>
      </c>
      <c r="AY9068" t="s">
        <v>4499</v>
      </c>
      <c r="AZ9068" t="s">
        <v>4889</v>
      </c>
      <c r="BA9068" t="s">
        <v>104</v>
      </c>
      <c r="BB9068">
        <v>13552</v>
      </c>
      <c r="BC9068">
        <v>13552</v>
      </c>
      <c r="BD9068" s="1">
        <v>45238.699884259258</v>
      </c>
      <c r="BE9068" s="1">
        <v>45238.699884259258</v>
      </c>
      <c r="BF9068" s="1">
        <v>45238.699895833335</v>
      </c>
      <c r="BG9068">
        <v>-3.482561</v>
      </c>
      <c r="BH9068">
        <v>-39.530411999999998</v>
      </c>
      <c r="BI9068">
        <v>126393</v>
      </c>
      <c r="BK9068">
        <v>-3.891788</v>
      </c>
      <c r="BL9068">
        <v>-38.469090000000001</v>
      </c>
      <c r="BM9068" t="s">
        <v>105</v>
      </c>
      <c r="BO9068" t="s">
        <v>106</v>
      </c>
      <c r="BP9068" s="3">
        <v>45238</v>
      </c>
      <c r="BR9068" s="4">
        <v>3327.39</v>
      </c>
      <c r="BS9068" t="s">
        <v>107</v>
      </c>
      <c r="BV9068" t="s">
        <v>109</v>
      </c>
      <c r="BW9068">
        <v>149</v>
      </c>
      <c r="BX9068" t="s">
        <v>110</v>
      </c>
      <c r="BZ9068" t="s">
        <v>111</v>
      </c>
    </row>
    <row r="9069" spans="1:78" x14ac:dyDescent="0.35">
      <c r="A9069" t="s">
        <v>81</v>
      </c>
      <c r="B9069" t="s">
        <v>112</v>
      </c>
      <c r="C9069" t="s">
        <v>83</v>
      </c>
      <c r="D9069" t="s">
        <v>84</v>
      </c>
      <c r="E9069">
        <v>30014872</v>
      </c>
      <c r="F9069">
        <v>-422033234</v>
      </c>
      <c r="G9069" t="s">
        <v>85</v>
      </c>
      <c r="H9069" t="s">
        <v>86</v>
      </c>
      <c r="J9069" t="s">
        <v>86</v>
      </c>
      <c r="K9069" t="s">
        <v>87</v>
      </c>
      <c r="L9069">
        <v>1</v>
      </c>
      <c r="M9069" t="s">
        <v>88</v>
      </c>
      <c r="P9069" t="s">
        <v>89</v>
      </c>
      <c r="R9069" t="s">
        <v>88</v>
      </c>
      <c r="S9069" t="s">
        <v>90</v>
      </c>
      <c r="T9069" t="s">
        <v>91</v>
      </c>
      <c r="U9069" t="s">
        <v>92</v>
      </c>
      <c r="AA9069">
        <v>-422033234</v>
      </c>
      <c r="AB9069" t="s">
        <v>85</v>
      </c>
      <c r="AC9069" t="s">
        <v>93</v>
      </c>
      <c r="AD9069" t="s">
        <v>136</v>
      </c>
      <c r="AE9069" t="s">
        <v>95</v>
      </c>
      <c r="AF9069" s="1">
        <v>45238.429918981485</v>
      </c>
      <c r="AG9069" s="1">
        <v>45238.461435185185</v>
      </c>
      <c r="AH9069" s="1">
        <v>45238.461111111108</v>
      </c>
      <c r="AI9069" s="1">
        <v>45238.681944444441</v>
      </c>
      <c r="AJ9069" s="2">
        <v>0.22050925925925927</v>
      </c>
      <c r="AK9069" s="2">
        <v>3.1516203703703706E-2</v>
      </c>
      <c r="AL9069" s="2">
        <v>0</v>
      </c>
      <c r="AM9069">
        <v>0</v>
      </c>
      <c r="AN9069">
        <v>30010953</v>
      </c>
      <c r="AQ9069" t="s">
        <v>184</v>
      </c>
      <c r="AR9069" t="s">
        <v>185</v>
      </c>
      <c r="AU9069" t="s">
        <v>149</v>
      </c>
      <c r="AV9069" t="s">
        <v>99</v>
      </c>
      <c r="AW9069" t="s">
        <v>100</v>
      </c>
      <c r="AX9069" t="s">
        <v>186</v>
      </c>
      <c r="AY9069" t="s">
        <v>4777</v>
      </c>
      <c r="BB9069">
        <v>18346</v>
      </c>
      <c r="BC9069">
        <v>18993</v>
      </c>
      <c r="BD9069" s="1">
        <v>45238.702893518515</v>
      </c>
      <c r="BE9069" s="1">
        <v>45238.702893518515</v>
      </c>
      <c r="BF9069" s="1">
        <v>45241.439282407409</v>
      </c>
      <c r="BG9069">
        <v>-4.5833589999999997</v>
      </c>
      <c r="BH9069">
        <v>-39.359664000000002</v>
      </c>
      <c r="BI9069">
        <v>125302</v>
      </c>
      <c r="BK9069">
        <v>-3.891788</v>
      </c>
      <c r="BL9069">
        <v>-38.469090000000001</v>
      </c>
      <c r="BM9069" t="s">
        <v>124</v>
      </c>
      <c r="BO9069" t="s">
        <v>125</v>
      </c>
      <c r="BP9069" s="3">
        <v>45238</v>
      </c>
      <c r="BR9069" s="4">
        <v>1119.75</v>
      </c>
      <c r="BS9069" t="s">
        <v>107</v>
      </c>
      <c r="BT9069" t="s">
        <v>126</v>
      </c>
      <c r="BU9069" t="s">
        <v>85</v>
      </c>
      <c r="BV9069" t="s">
        <v>109</v>
      </c>
      <c r="BW9069">
        <v>3101</v>
      </c>
      <c r="BX9069" t="s">
        <v>142</v>
      </c>
      <c r="BZ9069" t="s">
        <v>111</v>
      </c>
    </row>
    <row r="9070" spans="1:78" x14ac:dyDescent="0.35">
      <c r="A9070" t="s">
        <v>81</v>
      </c>
      <c r="B9070" t="s">
        <v>112</v>
      </c>
      <c r="C9070" t="s">
        <v>83</v>
      </c>
      <c r="D9070" t="s">
        <v>84</v>
      </c>
      <c r="E9070">
        <v>30014734</v>
      </c>
      <c r="F9070">
        <v>-423297890</v>
      </c>
      <c r="G9070" t="s">
        <v>85</v>
      </c>
      <c r="H9070" t="s">
        <v>86</v>
      </c>
      <c r="J9070" t="s">
        <v>86</v>
      </c>
      <c r="K9070" t="s">
        <v>87</v>
      </c>
      <c r="L9070">
        <v>1</v>
      </c>
      <c r="M9070" t="s">
        <v>88</v>
      </c>
      <c r="P9070" t="s">
        <v>89</v>
      </c>
      <c r="R9070" t="s">
        <v>88</v>
      </c>
      <c r="S9070" t="s">
        <v>90</v>
      </c>
      <c r="T9070" t="s">
        <v>91</v>
      </c>
      <c r="U9070" t="s">
        <v>92</v>
      </c>
      <c r="AA9070">
        <v>-423297890</v>
      </c>
      <c r="AB9070" t="s">
        <v>85</v>
      </c>
      <c r="AC9070" t="s">
        <v>93</v>
      </c>
      <c r="AD9070" t="s">
        <v>94</v>
      </c>
      <c r="AE9070" t="s">
        <v>95</v>
      </c>
      <c r="AF9070" s="1">
        <v>45238.63013888889</v>
      </c>
      <c r="AG9070" s="1">
        <v>45238.638784722221</v>
      </c>
      <c r="AH9070" s="1">
        <v>45238.643240740741</v>
      </c>
      <c r="AI9070" s="1">
        <v>45238.688819444447</v>
      </c>
      <c r="AJ9070" s="2">
        <v>4.5578703703703705E-2</v>
      </c>
      <c r="AK9070" s="2">
        <v>8.6458333333333335E-3</v>
      </c>
      <c r="AL9070" s="2">
        <v>0</v>
      </c>
      <c r="AM9070">
        <v>0</v>
      </c>
      <c r="AN9070">
        <v>30007087</v>
      </c>
      <c r="AQ9070" t="s">
        <v>225</v>
      </c>
      <c r="AR9070" t="s">
        <v>185</v>
      </c>
      <c r="AS9070">
        <v>0</v>
      </c>
      <c r="AT9070">
        <v>0</v>
      </c>
      <c r="AU9070" t="s">
        <v>149</v>
      </c>
      <c r="AV9070" t="s">
        <v>99</v>
      </c>
      <c r="AW9070" t="s">
        <v>100</v>
      </c>
      <c r="AX9070" t="s">
        <v>226</v>
      </c>
      <c r="AY9070" t="s">
        <v>4692</v>
      </c>
      <c r="BA9070" t="s">
        <v>107</v>
      </c>
      <c r="BB9070">
        <v>18117</v>
      </c>
      <c r="BC9070">
        <v>18993</v>
      </c>
      <c r="BD9070" s="1">
        <v>45238.690833333334</v>
      </c>
      <c r="BE9070" s="1">
        <v>45238.690833333334</v>
      </c>
      <c r="BF9070" s="1">
        <v>45240.358796296299</v>
      </c>
      <c r="BG9070">
        <v>-5.2847580000000001</v>
      </c>
      <c r="BH9070">
        <v>-40.849688999999998</v>
      </c>
      <c r="BI9070">
        <v>306295</v>
      </c>
      <c r="BK9070">
        <v>-3.891788</v>
      </c>
      <c r="BL9070">
        <v>-38.469090000000001</v>
      </c>
      <c r="BM9070" t="s">
        <v>124</v>
      </c>
      <c r="BO9070" t="s">
        <v>125</v>
      </c>
      <c r="BP9070" s="3">
        <v>45238</v>
      </c>
      <c r="BR9070">
        <v>581.65</v>
      </c>
      <c r="BS9070" t="s">
        <v>107</v>
      </c>
      <c r="BT9070" t="s">
        <v>152</v>
      </c>
      <c r="BU9070" t="s">
        <v>85</v>
      </c>
      <c r="BV9070" t="s">
        <v>109</v>
      </c>
      <c r="BW9070">
        <v>149</v>
      </c>
      <c r="BX9070" t="s">
        <v>110</v>
      </c>
      <c r="BZ9070" t="s">
        <v>111</v>
      </c>
    </row>
    <row r="9071" spans="1:78" x14ac:dyDescent="0.35">
      <c r="A9071" t="s">
        <v>81</v>
      </c>
      <c r="B9071" t="s">
        <v>112</v>
      </c>
      <c r="C9071" t="s">
        <v>83</v>
      </c>
      <c r="D9071" t="s">
        <v>84</v>
      </c>
      <c r="E9071">
        <v>30014733</v>
      </c>
      <c r="F9071">
        <v>-423297882</v>
      </c>
      <c r="G9071" t="s">
        <v>85</v>
      </c>
      <c r="H9071" t="s">
        <v>86</v>
      </c>
      <c r="J9071" t="s">
        <v>86</v>
      </c>
      <c r="K9071" t="s">
        <v>87</v>
      </c>
      <c r="L9071">
        <v>1</v>
      </c>
      <c r="M9071" t="s">
        <v>88</v>
      </c>
      <c r="P9071" t="s">
        <v>89</v>
      </c>
      <c r="R9071" t="s">
        <v>88</v>
      </c>
      <c r="S9071" t="s">
        <v>90</v>
      </c>
      <c r="T9071" t="s">
        <v>91</v>
      </c>
      <c r="U9071" t="s">
        <v>92</v>
      </c>
      <c r="AA9071">
        <v>-423297882</v>
      </c>
      <c r="AB9071" t="s">
        <v>85</v>
      </c>
      <c r="AC9071" t="s">
        <v>93</v>
      </c>
      <c r="AD9071" t="s">
        <v>136</v>
      </c>
      <c r="AE9071" t="s">
        <v>95</v>
      </c>
      <c r="AF9071" s="1">
        <v>45238.568043981482</v>
      </c>
      <c r="AG9071" s="1">
        <v>45238.580277777779</v>
      </c>
      <c r="AH9071" s="1">
        <v>45238.579861111109</v>
      </c>
      <c r="AI9071" s="1">
        <v>45238.627083333333</v>
      </c>
      <c r="AJ9071" s="2">
        <v>4.715277777777778E-2</v>
      </c>
      <c r="AK9071" s="2">
        <v>1.2233796296296296E-2</v>
      </c>
      <c r="AL9071" s="2">
        <v>0</v>
      </c>
      <c r="AM9071">
        <v>0</v>
      </c>
      <c r="AN9071">
        <v>30007087</v>
      </c>
      <c r="AQ9071" t="s">
        <v>225</v>
      </c>
      <c r="AR9071" t="s">
        <v>185</v>
      </c>
      <c r="AU9071" t="s">
        <v>149</v>
      </c>
      <c r="AV9071" t="s">
        <v>99</v>
      </c>
      <c r="AW9071" t="s">
        <v>100</v>
      </c>
      <c r="AX9071" t="s">
        <v>226</v>
      </c>
      <c r="AY9071" t="s">
        <v>4692</v>
      </c>
      <c r="BB9071">
        <v>18117</v>
      </c>
      <c r="BC9071">
        <v>18259</v>
      </c>
      <c r="BD9071" s="1">
        <v>45238.690833333334</v>
      </c>
      <c r="BE9071" s="1">
        <v>45238.690833333334</v>
      </c>
      <c r="BF9071" s="1">
        <v>45238.726875</v>
      </c>
      <c r="BG9071">
        <v>-5.2748569999999999</v>
      </c>
      <c r="BH9071">
        <v>-40.87032</v>
      </c>
      <c r="BI9071">
        <v>307720</v>
      </c>
      <c r="BK9071">
        <v>-3.891788</v>
      </c>
      <c r="BL9071">
        <v>-38.469090000000001</v>
      </c>
      <c r="BM9071" t="s">
        <v>124</v>
      </c>
      <c r="BO9071" t="s">
        <v>125</v>
      </c>
      <c r="BP9071" s="3">
        <v>45238</v>
      </c>
      <c r="BR9071">
        <v>814.31</v>
      </c>
      <c r="BS9071" t="s">
        <v>107</v>
      </c>
      <c r="BT9071" t="s">
        <v>152</v>
      </c>
      <c r="BU9071" t="s">
        <v>85</v>
      </c>
      <c r="BV9071" t="s">
        <v>109</v>
      </c>
      <c r="BW9071">
        <v>3101</v>
      </c>
      <c r="BX9071" t="s">
        <v>142</v>
      </c>
      <c r="BZ9071" t="s">
        <v>111</v>
      </c>
    </row>
    <row r="9072" spans="1:78" x14ac:dyDescent="0.35">
      <c r="A9072" t="s">
        <v>81</v>
      </c>
      <c r="B9072" t="s">
        <v>112</v>
      </c>
      <c r="C9072" t="s">
        <v>83</v>
      </c>
      <c r="D9072" t="s">
        <v>84</v>
      </c>
      <c r="E9072">
        <v>30014732</v>
      </c>
      <c r="F9072">
        <v>-420284164</v>
      </c>
      <c r="G9072" t="s">
        <v>85</v>
      </c>
      <c r="H9072" t="s">
        <v>86</v>
      </c>
      <c r="J9072" t="s">
        <v>86</v>
      </c>
      <c r="K9072" t="s">
        <v>87</v>
      </c>
      <c r="L9072">
        <v>1</v>
      </c>
      <c r="M9072" t="s">
        <v>88</v>
      </c>
      <c r="P9072" t="s">
        <v>89</v>
      </c>
      <c r="R9072" t="s">
        <v>88</v>
      </c>
      <c r="S9072" t="s">
        <v>90</v>
      </c>
      <c r="T9072" t="s">
        <v>91</v>
      </c>
      <c r="U9072" t="s">
        <v>92</v>
      </c>
      <c r="AA9072">
        <v>-420284164</v>
      </c>
      <c r="AB9072" t="s">
        <v>85</v>
      </c>
      <c r="AC9072" t="s">
        <v>93</v>
      </c>
      <c r="AD9072" t="s">
        <v>94</v>
      </c>
      <c r="AE9072" t="s">
        <v>95</v>
      </c>
      <c r="AF9072" s="1">
        <v>45238.478726851848</v>
      </c>
      <c r="AG9072" s="1">
        <v>45238.483541666668</v>
      </c>
      <c r="AH9072" s="1">
        <v>45238.48333333333</v>
      </c>
      <c r="AI9072" s="1">
        <v>45238.490972222222</v>
      </c>
      <c r="AJ9072" s="2">
        <v>7.9861111111111105E-3</v>
      </c>
      <c r="AK9072" s="2">
        <v>4.8148148148148152E-3</v>
      </c>
      <c r="AL9072" s="2">
        <v>0</v>
      </c>
      <c r="AM9072">
        <v>0</v>
      </c>
      <c r="AN9072">
        <v>30007087</v>
      </c>
      <c r="AQ9072" t="s">
        <v>225</v>
      </c>
      <c r="AR9072" t="s">
        <v>185</v>
      </c>
      <c r="AU9072" t="s">
        <v>149</v>
      </c>
      <c r="AV9072" t="s">
        <v>99</v>
      </c>
      <c r="AW9072" t="s">
        <v>100</v>
      </c>
      <c r="AX9072" t="s">
        <v>226</v>
      </c>
      <c r="AY9072" t="s">
        <v>4692</v>
      </c>
      <c r="BB9072">
        <v>18117</v>
      </c>
      <c r="BC9072">
        <v>18993</v>
      </c>
      <c r="BD9072" s="1">
        <v>45238.690833333334</v>
      </c>
      <c r="BE9072" s="1">
        <v>45238.690833333334</v>
      </c>
      <c r="BF9072" s="1">
        <v>45240.361585648148</v>
      </c>
      <c r="BG9072">
        <v>-5.1983230000000002</v>
      </c>
      <c r="BH9072">
        <v>-40.831045000000003</v>
      </c>
      <c r="BI9072">
        <v>299743</v>
      </c>
      <c r="BK9072">
        <v>-3.891788</v>
      </c>
      <c r="BL9072">
        <v>-38.469090000000001</v>
      </c>
      <c r="BM9072" t="s">
        <v>124</v>
      </c>
      <c r="BO9072" t="s">
        <v>125</v>
      </c>
      <c r="BP9072" s="3">
        <v>45238</v>
      </c>
      <c r="BR9072">
        <v>211.5</v>
      </c>
      <c r="BS9072" t="s">
        <v>107</v>
      </c>
      <c r="BT9072" t="s">
        <v>152</v>
      </c>
      <c r="BU9072" t="s">
        <v>85</v>
      </c>
      <c r="BV9072" t="s">
        <v>109</v>
      </c>
      <c r="BW9072">
        <v>149</v>
      </c>
      <c r="BX9072" t="s">
        <v>110</v>
      </c>
      <c r="BZ9072" t="s">
        <v>111</v>
      </c>
    </row>
    <row r="9073" spans="1:78" x14ac:dyDescent="0.35">
      <c r="A9073" t="s">
        <v>81</v>
      </c>
      <c r="B9073" t="s">
        <v>112</v>
      </c>
      <c r="C9073" t="s">
        <v>83</v>
      </c>
      <c r="D9073" t="s">
        <v>84</v>
      </c>
      <c r="E9073">
        <v>30014731</v>
      </c>
      <c r="F9073">
        <v>-420284160</v>
      </c>
      <c r="G9073" t="s">
        <v>85</v>
      </c>
      <c r="H9073" t="s">
        <v>86</v>
      </c>
      <c r="J9073" t="s">
        <v>86</v>
      </c>
      <c r="K9073" t="s">
        <v>87</v>
      </c>
      <c r="L9073">
        <v>1</v>
      </c>
      <c r="M9073" t="s">
        <v>88</v>
      </c>
      <c r="P9073" t="s">
        <v>89</v>
      </c>
      <c r="R9073" t="s">
        <v>88</v>
      </c>
      <c r="S9073" t="s">
        <v>90</v>
      </c>
      <c r="T9073" t="s">
        <v>91</v>
      </c>
      <c r="U9073" t="s">
        <v>92</v>
      </c>
      <c r="AA9073">
        <v>-420284160</v>
      </c>
      <c r="AB9073" t="s">
        <v>85</v>
      </c>
      <c r="AC9073" t="s">
        <v>93</v>
      </c>
      <c r="AD9073" t="s">
        <v>94</v>
      </c>
      <c r="AE9073" t="s">
        <v>95</v>
      </c>
      <c r="AF9073" s="1">
        <v>45238.435543981483</v>
      </c>
      <c r="AG9073" s="1">
        <v>45238.446215277778</v>
      </c>
      <c r="AH9073" s="1">
        <v>45238.446319444447</v>
      </c>
      <c r="AI9073" s="1">
        <v>45238.477719907409</v>
      </c>
      <c r="AJ9073" s="2">
        <v>3.1400462962962963E-2</v>
      </c>
      <c r="AK9073" s="2">
        <v>1.0671296296296297E-2</v>
      </c>
      <c r="AL9073" s="2">
        <v>0</v>
      </c>
      <c r="AM9073">
        <v>0</v>
      </c>
      <c r="AN9073">
        <v>30007087</v>
      </c>
      <c r="AQ9073" t="s">
        <v>225</v>
      </c>
      <c r="AR9073" t="s">
        <v>185</v>
      </c>
      <c r="AS9073">
        <v>0</v>
      </c>
      <c r="AT9073">
        <v>0</v>
      </c>
      <c r="AU9073" t="s">
        <v>149</v>
      </c>
      <c r="AV9073" t="s">
        <v>99</v>
      </c>
      <c r="AW9073" t="s">
        <v>100</v>
      </c>
      <c r="AX9073" t="s">
        <v>226</v>
      </c>
      <c r="AY9073" t="s">
        <v>4692</v>
      </c>
      <c r="BA9073" t="s">
        <v>107</v>
      </c>
      <c r="BB9073">
        <v>18117</v>
      </c>
      <c r="BC9073">
        <v>18993</v>
      </c>
      <c r="BD9073" s="1">
        <v>45238.690833333334</v>
      </c>
      <c r="BE9073" s="1">
        <v>45238.690833333334</v>
      </c>
      <c r="BF9073" s="1">
        <v>45240.361527777779</v>
      </c>
      <c r="BG9073">
        <v>-5.1999279999999999</v>
      </c>
      <c r="BH9073">
        <v>-40.831392999999998</v>
      </c>
      <c r="BI9073">
        <v>299863</v>
      </c>
      <c r="BK9073">
        <v>-3.891788</v>
      </c>
      <c r="BL9073">
        <v>-38.469090000000001</v>
      </c>
      <c r="BM9073" t="s">
        <v>124</v>
      </c>
      <c r="BO9073" t="s">
        <v>125</v>
      </c>
      <c r="BP9073" s="3">
        <v>45238</v>
      </c>
      <c r="BR9073">
        <v>321.39999999999998</v>
      </c>
      <c r="BS9073" t="s">
        <v>107</v>
      </c>
      <c r="BT9073" t="s">
        <v>152</v>
      </c>
      <c r="BU9073" t="s">
        <v>85</v>
      </c>
      <c r="BV9073" t="s">
        <v>109</v>
      </c>
      <c r="BW9073">
        <v>149</v>
      </c>
      <c r="BX9073" t="s">
        <v>110</v>
      </c>
      <c r="BZ9073" t="s">
        <v>111</v>
      </c>
    </row>
    <row r="9074" spans="1:78" x14ac:dyDescent="0.35">
      <c r="A9074" t="s">
        <v>81</v>
      </c>
      <c r="B9074" t="s">
        <v>112</v>
      </c>
      <c r="C9074" t="s">
        <v>83</v>
      </c>
      <c r="D9074" t="s">
        <v>84</v>
      </c>
      <c r="E9074">
        <v>30014664</v>
      </c>
      <c r="F9074">
        <v>-379655926</v>
      </c>
      <c r="G9074" t="s">
        <v>85</v>
      </c>
      <c r="H9074" t="s">
        <v>86</v>
      </c>
      <c r="J9074" t="s">
        <v>86</v>
      </c>
      <c r="K9074" t="s">
        <v>87</v>
      </c>
      <c r="L9074">
        <v>1</v>
      </c>
      <c r="M9074" t="s">
        <v>88</v>
      </c>
      <c r="P9074" t="s">
        <v>89</v>
      </c>
      <c r="R9074" t="s">
        <v>88</v>
      </c>
      <c r="S9074" t="s">
        <v>90</v>
      </c>
      <c r="T9074" t="s">
        <v>91</v>
      </c>
      <c r="U9074" t="s">
        <v>92</v>
      </c>
      <c r="AA9074">
        <v>-379655926</v>
      </c>
      <c r="AB9074" t="s">
        <v>85</v>
      </c>
      <c r="AC9074" t="s">
        <v>93</v>
      </c>
      <c r="AD9074" t="s">
        <v>94</v>
      </c>
      <c r="AE9074" t="s">
        <v>95</v>
      </c>
      <c r="AF9074" s="1">
        <v>45238.585520833331</v>
      </c>
      <c r="AG9074" s="1">
        <v>45238.596562500003</v>
      </c>
      <c r="AH9074" s="1">
        <v>45238.597812499997</v>
      </c>
      <c r="AI9074" s="1">
        <v>45238.682442129626</v>
      </c>
      <c r="AJ9074" s="2">
        <v>8.4629629629629624E-2</v>
      </c>
      <c r="AK9074" s="2">
        <v>1.1041666666666667E-2</v>
      </c>
      <c r="AL9074" s="2">
        <v>0</v>
      </c>
      <c r="AM9074">
        <v>0</v>
      </c>
      <c r="AN9074">
        <v>30007552</v>
      </c>
      <c r="AQ9074" t="s">
        <v>197</v>
      </c>
      <c r="AR9074" t="s">
        <v>198</v>
      </c>
      <c r="AS9074">
        <v>25800</v>
      </c>
      <c r="AT9074">
        <v>25800</v>
      </c>
      <c r="AU9074" t="s">
        <v>149</v>
      </c>
      <c r="AV9074" t="s">
        <v>99</v>
      </c>
      <c r="AW9074" t="s">
        <v>100</v>
      </c>
      <c r="AX9074" t="s">
        <v>199</v>
      </c>
      <c r="AY9074" t="s">
        <v>474</v>
      </c>
      <c r="BA9074" t="s">
        <v>107</v>
      </c>
      <c r="BB9074">
        <v>18120</v>
      </c>
      <c r="BC9074">
        <v>18993</v>
      </c>
      <c r="BD9074" s="1">
        <v>45238.687118055554</v>
      </c>
      <c r="BE9074" s="1">
        <v>45238.687118055554</v>
      </c>
      <c r="BF9074" s="1">
        <v>45240.363078703704</v>
      </c>
      <c r="BG9074">
        <v>-4.9661879999999998</v>
      </c>
      <c r="BH9074">
        <v>-38.997342000000003</v>
      </c>
      <c r="BI9074">
        <v>133196</v>
      </c>
      <c r="BK9074">
        <v>-3.891788</v>
      </c>
      <c r="BL9074">
        <v>-38.469090000000001</v>
      </c>
      <c r="BM9074" t="s">
        <v>291</v>
      </c>
      <c r="BO9074" t="s">
        <v>125</v>
      </c>
      <c r="BP9074" s="3">
        <v>45238</v>
      </c>
      <c r="BR9074" s="4">
        <v>4964</v>
      </c>
      <c r="BS9074" t="s">
        <v>107</v>
      </c>
      <c r="BT9074" t="s">
        <v>108</v>
      </c>
      <c r="BU9074" t="s">
        <v>85</v>
      </c>
      <c r="BV9074" t="s">
        <v>109</v>
      </c>
      <c r="BW9074">
        <v>149</v>
      </c>
      <c r="BX9074" t="s">
        <v>110</v>
      </c>
      <c r="BZ9074" t="s">
        <v>111</v>
      </c>
    </row>
    <row r="9075" spans="1:78" x14ac:dyDescent="0.35">
      <c r="A9075" t="s">
        <v>81</v>
      </c>
      <c r="B9075" t="s">
        <v>112</v>
      </c>
      <c r="C9075" t="s">
        <v>83</v>
      </c>
      <c r="D9075" t="s">
        <v>84</v>
      </c>
      <c r="E9075">
        <v>30014663</v>
      </c>
      <c r="F9075">
        <v>-421153482</v>
      </c>
      <c r="G9075" t="s">
        <v>85</v>
      </c>
      <c r="H9075" t="s">
        <v>86</v>
      </c>
      <c r="J9075" t="s">
        <v>86</v>
      </c>
      <c r="K9075" t="s">
        <v>87</v>
      </c>
      <c r="L9075">
        <v>1</v>
      </c>
      <c r="M9075" t="s">
        <v>88</v>
      </c>
      <c r="P9075" t="s">
        <v>89</v>
      </c>
      <c r="R9075" t="s">
        <v>88</v>
      </c>
      <c r="S9075" t="s">
        <v>90</v>
      </c>
      <c r="T9075" t="s">
        <v>91</v>
      </c>
      <c r="U9075" t="s">
        <v>92</v>
      </c>
      <c r="AA9075">
        <v>-421153482</v>
      </c>
      <c r="AB9075" t="s">
        <v>85</v>
      </c>
      <c r="AC9075" t="s">
        <v>93</v>
      </c>
      <c r="AD9075" t="s">
        <v>94</v>
      </c>
      <c r="AE9075" t="s">
        <v>95</v>
      </c>
      <c r="AF9075" s="1">
        <v>45238.316180555557</v>
      </c>
      <c r="AG9075" s="1">
        <v>45238.332268518519</v>
      </c>
      <c r="AH9075" s="1">
        <v>45238.332291666666</v>
      </c>
      <c r="AI9075" s="1">
        <v>45238.460543981484</v>
      </c>
      <c r="AJ9075" s="2">
        <v>0.12825231481481481</v>
      </c>
      <c r="AK9075" s="2">
        <v>1.6087962962962964E-2</v>
      </c>
      <c r="AL9075" s="2">
        <v>0</v>
      </c>
      <c r="AM9075">
        <v>0</v>
      </c>
      <c r="AN9075">
        <v>30007552</v>
      </c>
      <c r="AQ9075" t="s">
        <v>197</v>
      </c>
      <c r="AR9075" t="s">
        <v>198</v>
      </c>
      <c r="AS9075">
        <v>25779</v>
      </c>
      <c r="AT9075">
        <v>25779</v>
      </c>
      <c r="AU9075" t="s">
        <v>149</v>
      </c>
      <c r="AV9075" t="s">
        <v>99</v>
      </c>
      <c r="AW9075" t="s">
        <v>100</v>
      </c>
      <c r="AX9075" t="s">
        <v>199</v>
      </c>
      <c r="AY9075" t="s">
        <v>474</v>
      </c>
      <c r="BA9075" t="s">
        <v>107</v>
      </c>
      <c r="BB9075">
        <v>18120</v>
      </c>
      <c r="BC9075">
        <v>18993</v>
      </c>
      <c r="BD9075" s="1">
        <v>45238.687118055554</v>
      </c>
      <c r="BE9075" s="1">
        <v>45238.687118055554</v>
      </c>
      <c r="BF9075" s="1">
        <v>45240.363032407404</v>
      </c>
      <c r="BG9075">
        <v>-4.9814059999999998</v>
      </c>
      <c r="BH9075">
        <v>-39.004838999999997</v>
      </c>
      <c r="BI9075">
        <v>135083</v>
      </c>
      <c r="BK9075">
        <v>-3.891788</v>
      </c>
      <c r="BL9075">
        <v>-38.469090000000001</v>
      </c>
      <c r="BM9075" t="s">
        <v>124</v>
      </c>
      <c r="BO9075" t="s">
        <v>125</v>
      </c>
      <c r="BP9075" s="3">
        <v>45238</v>
      </c>
      <c r="BR9075" s="4">
        <v>3179.98</v>
      </c>
      <c r="BS9075" t="s">
        <v>107</v>
      </c>
      <c r="BT9075" t="s">
        <v>108</v>
      </c>
      <c r="BU9075" t="s">
        <v>85</v>
      </c>
      <c r="BV9075" t="s">
        <v>109</v>
      </c>
      <c r="BW9075">
        <v>149</v>
      </c>
      <c r="BX9075" t="s">
        <v>110</v>
      </c>
      <c r="BZ9075" t="s">
        <v>111</v>
      </c>
    </row>
    <row r="9076" spans="1:78" x14ac:dyDescent="0.35">
      <c r="A9076" t="s">
        <v>81</v>
      </c>
      <c r="B9076" t="s">
        <v>82</v>
      </c>
      <c r="C9076" t="s">
        <v>83</v>
      </c>
      <c r="D9076" t="s">
        <v>84</v>
      </c>
      <c r="E9076">
        <v>30014585</v>
      </c>
      <c r="F9076">
        <v>27223092829</v>
      </c>
      <c r="G9076" t="s">
        <v>228</v>
      </c>
      <c r="H9076" t="s">
        <v>86</v>
      </c>
      <c r="J9076" t="s">
        <v>86</v>
      </c>
      <c r="K9076" t="s">
        <v>87</v>
      </c>
      <c r="L9076">
        <v>1</v>
      </c>
      <c r="M9076" t="s">
        <v>88</v>
      </c>
      <c r="P9076" t="s">
        <v>89</v>
      </c>
      <c r="R9076" t="s">
        <v>88</v>
      </c>
      <c r="S9076" t="s">
        <v>90</v>
      </c>
      <c r="T9076" t="s">
        <v>91</v>
      </c>
      <c r="U9076" t="s">
        <v>92</v>
      </c>
      <c r="AC9076" t="s">
        <v>229</v>
      </c>
      <c r="AD9076" t="s">
        <v>230</v>
      </c>
      <c r="AE9076" t="s">
        <v>231</v>
      </c>
      <c r="AF9076" s="1">
        <v>45238.680104166669</v>
      </c>
      <c r="AG9076" s="1">
        <v>45238.680115740739</v>
      </c>
      <c r="AH9076" s="1">
        <v>45238.680162037039</v>
      </c>
      <c r="AI9076" s="1">
        <v>45238.684259259258</v>
      </c>
      <c r="AJ9076" s="2">
        <v>4.0972222222222226E-3</v>
      </c>
      <c r="AK9076" s="2">
        <v>1.1574074074074073E-5</v>
      </c>
      <c r="AL9076" s="2">
        <v>0</v>
      </c>
      <c r="AM9076">
        <v>0</v>
      </c>
      <c r="AN9076">
        <v>30005547</v>
      </c>
      <c r="AQ9076" t="s">
        <v>232</v>
      </c>
      <c r="AR9076" t="s">
        <v>233</v>
      </c>
      <c r="AS9076">
        <v>0</v>
      </c>
      <c r="AT9076">
        <v>0</v>
      </c>
      <c r="AU9076" t="s">
        <v>98</v>
      </c>
      <c r="AV9076" t="s">
        <v>99</v>
      </c>
      <c r="AW9076" t="s">
        <v>100</v>
      </c>
      <c r="AX9076" t="s">
        <v>1005</v>
      </c>
      <c r="AY9076" t="s">
        <v>4364</v>
      </c>
      <c r="AZ9076" t="s">
        <v>107</v>
      </c>
      <c r="BA9076" t="s">
        <v>104</v>
      </c>
      <c r="BB9076">
        <v>12477</v>
      </c>
      <c r="BC9076">
        <v>12477</v>
      </c>
      <c r="BD9076" s="1">
        <v>45238.684641203705</v>
      </c>
      <c r="BE9076" s="1">
        <v>45238.684641203705</v>
      </c>
      <c r="BF9076" s="1">
        <v>45238.684641203705</v>
      </c>
      <c r="BG9076">
        <v>-2.8838550000000001</v>
      </c>
      <c r="BH9076">
        <v>-40.122387000000003</v>
      </c>
      <c r="BI9076">
        <v>215268</v>
      </c>
      <c r="BK9076">
        <v>-3.891788</v>
      </c>
      <c r="BL9076">
        <v>-38.469090000000001</v>
      </c>
      <c r="BM9076" t="s">
        <v>105</v>
      </c>
      <c r="BO9076" t="s">
        <v>106</v>
      </c>
      <c r="BP9076" s="3">
        <v>45238</v>
      </c>
      <c r="BS9076" t="s">
        <v>107</v>
      </c>
      <c r="BT9076" t="s">
        <v>126</v>
      </c>
      <c r="BV9076" t="s">
        <v>109</v>
      </c>
      <c r="BW9076">
        <v>3014000</v>
      </c>
      <c r="BX9076" t="s">
        <v>236</v>
      </c>
      <c r="BZ9076" t="s">
        <v>111</v>
      </c>
    </row>
    <row r="9077" spans="1:78" x14ac:dyDescent="0.35">
      <c r="A9077" t="s">
        <v>81</v>
      </c>
      <c r="B9077" t="s">
        <v>82</v>
      </c>
      <c r="C9077" t="s">
        <v>83</v>
      </c>
      <c r="D9077" t="s">
        <v>84</v>
      </c>
      <c r="E9077">
        <v>30014506</v>
      </c>
      <c r="F9077">
        <v>26223092937</v>
      </c>
      <c r="G9077" t="s">
        <v>85</v>
      </c>
      <c r="H9077" t="s">
        <v>86</v>
      </c>
      <c r="J9077" t="s">
        <v>86</v>
      </c>
      <c r="K9077" t="s">
        <v>87</v>
      </c>
      <c r="L9077">
        <v>1</v>
      </c>
      <c r="M9077" t="s">
        <v>88</v>
      </c>
      <c r="P9077" t="s">
        <v>89</v>
      </c>
      <c r="R9077" t="s">
        <v>88</v>
      </c>
      <c r="S9077" t="s">
        <v>90</v>
      </c>
      <c r="T9077" t="s">
        <v>91</v>
      </c>
      <c r="U9077" t="s">
        <v>92</v>
      </c>
      <c r="AC9077" t="s">
        <v>93</v>
      </c>
      <c r="AD9077" t="s">
        <v>94</v>
      </c>
      <c r="AE9077" t="s">
        <v>95</v>
      </c>
      <c r="AF9077" s="1">
        <v>45238.466400462959</v>
      </c>
      <c r="AG9077" s="1">
        <v>45238.466851851852</v>
      </c>
      <c r="AH9077" s="1">
        <v>45238.466863425929</v>
      </c>
      <c r="AI9077" s="1">
        <v>45238.679594907408</v>
      </c>
      <c r="AJ9077" s="2">
        <v>0.21273148148148149</v>
      </c>
      <c r="AK9077" s="2">
        <v>4.5138888888888887E-4</v>
      </c>
      <c r="AL9077" s="2">
        <v>0</v>
      </c>
      <c r="AM9077">
        <v>0</v>
      </c>
      <c r="AN9077">
        <v>30013567</v>
      </c>
      <c r="AQ9077" t="s">
        <v>628</v>
      </c>
      <c r="AR9077" t="s">
        <v>145</v>
      </c>
      <c r="AS9077">
        <v>0</v>
      </c>
      <c r="AT9077">
        <v>0</v>
      </c>
      <c r="AU9077" t="s">
        <v>98</v>
      </c>
      <c r="AV9077" t="s">
        <v>99</v>
      </c>
      <c r="AW9077" t="s">
        <v>100</v>
      </c>
      <c r="AX9077" t="s">
        <v>139</v>
      </c>
      <c r="AY9077" t="s">
        <v>3912</v>
      </c>
      <c r="AZ9077" t="s">
        <v>142</v>
      </c>
      <c r="BA9077" t="s">
        <v>104</v>
      </c>
      <c r="BB9077">
        <v>13565</v>
      </c>
      <c r="BC9077">
        <v>13565</v>
      </c>
      <c r="BD9077" s="1">
        <v>45238.680312500001</v>
      </c>
      <c r="BE9077" s="1">
        <v>45238.680312500001</v>
      </c>
      <c r="BF9077" s="1">
        <v>45238.680324074077</v>
      </c>
      <c r="BG9077">
        <v>-3.7293980000000002</v>
      </c>
      <c r="BH9077">
        <v>-39.368184999999997</v>
      </c>
      <c r="BI9077">
        <v>101486</v>
      </c>
      <c r="BK9077">
        <v>-3.891788</v>
      </c>
      <c r="BL9077">
        <v>-38.469090000000001</v>
      </c>
      <c r="BM9077" t="s">
        <v>105</v>
      </c>
      <c r="BO9077" t="s">
        <v>106</v>
      </c>
      <c r="BP9077" s="3">
        <v>45238</v>
      </c>
      <c r="BR9077" s="4">
        <v>6859.65</v>
      </c>
      <c r="BS9077" t="s">
        <v>107</v>
      </c>
      <c r="BV9077" t="s">
        <v>109</v>
      </c>
      <c r="BW9077">
        <v>149</v>
      </c>
      <c r="BX9077" t="s">
        <v>110</v>
      </c>
      <c r="BZ9077" t="s">
        <v>111</v>
      </c>
    </row>
    <row r="9078" spans="1:78" x14ac:dyDescent="0.35">
      <c r="A9078" t="s">
        <v>81</v>
      </c>
      <c r="B9078" t="s">
        <v>82</v>
      </c>
      <c r="C9078" t="s">
        <v>83</v>
      </c>
      <c r="D9078" t="s">
        <v>84</v>
      </c>
      <c r="E9078">
        <v>30014455</v>
      </c>
      <c r="F9078">
        <v>19123091436</v>
      </c>
      <c r="G9078" t="s">
        <v>85</v>
      </c>
      <c r="H9078" t="s">
        <v>86</v>
      </c>
      <c r="J9078" t="s">
        <v>86</v>
      </c>
      <c r="K9078" t="s">
        <v>87</v>
      </c>
      <c r="L9078">
        <v>1</v>
      </c>
      <c r="M9078" t="s">
        <v>88</v>
      </c>
      <c r="P9078" t="s">
        <v>89</v>
      </c>
      <c r="R9078" t="s">
        <v>88</v>
      </c>
      <c r="S9078" t="s">
        <v>90</v>
      </c>
      <c r="T9078" t="s">
        <v>91</v>
      </c>
      <c r="U9078" t="s">
        <v>92</v>
      </c>
      <c r="AC9078" t="s">
        <v>93</v>
      </c>
      <c r="AD9078" t="s">
        <v>94</v>
      </c>
      <c r="AE9078" t="s">
        <v>95</v>
      </c>
      <c r="AF9078" s="1">
        <v>45238.618761574071</v>
      </c>
      <c r="AG9078" s="1">
        <v>45238.618784722225</v>
      </c>
      <c r="AH9078" s="1">
        <v>45238.618796296294</v>
      </c>
      <c r="AI9078" s="1">
        <v>45238.677662037036</v>
      </c>
      <c r="AJ9078" s="2">
        <v>5.8865740740740739E-2</v>
      </c>
      <c r="AK9078" s="2">
        <v>2.3148148148148147E-5</v>
      </c>
      <c r="AL9078" s="2">
        <v>0</v>
      </c>
      <c r="AM9078">
        <v>0</v>
      </c>
      <c r="AN9078">
        <v>30012915</v>
      </c>
      <c r="AQ9078" t="s">
        <v>709</v>
      </c>
      <c r="AR9078" s="6">
        <v>17190</v>
      </c>
      <c r="AS9078">
        <v>0</v>
      </c>
      <c r="AT9078">
        <v>0</v>
      </c>
      <c r="AU9078" t="s">
        <v>120</v>
      </c>
      <c r="AV9078" t="s">
        <v>99</v>
      </c>
      <c r="AW9078" t="s">
        <v>100</v>
      </c>
      <c r="AX9078" t="s">
        <v>3318</v>
      </c>
      <c r="AY9078" t="s">
        <v>4850</v>
      </c>
      <c r="AZ9078" t="s">
        <v>107</v>
      </c>
      <c r="BA9078" t="s">
        <v>104</v>
      </c>
      <c r="BB9078">
        <v>15115</v>
      </c>
      <c r="BC9078">
        <v>15115</v>
      </c>
      <c r="BD9078" s="1">
        <v>45238.677881944444</v>
      </c>
      <c r="BE9078" s="1">
        <v>45238.677881944444</v>
      </c>
      <c r="BF9078" s="1">
        <v>45238.677881944444</v>
      </c>
      <c r="BG9078">
        <v>-4.0413439999999996</v>
      </c>
      <c r="BH9078">
        <v>-40.871115000000003</v>
      </c>
      <c r="BI9078">
        <v>267265</v>
      </c>
      <c r="BK9078">
        <v>-3.891788</v>
      </c>
      <c r="BL9078">
        <v>-38.469090000000001</v>
      </c>
      <c r="BM9078" t="s">
        <v>105</v>
      </c>
      <c r="BO9078" t="s">
        <v>106</v>
      </c>
      <c r="BP9078" s="3">
        <v>45238</v>
      </c>
      <c r="BR9078" s="4">
        <v>5849.12</v>
      </c>
      <c r="BS9078" t="s">
        <v>107</v>
      </c>
      <c r="BV9078" t="s">
        <v>109</v>
      </c>
      <c r="BW9078">
        <v>149</v>
      </c>
      <c r="BX9078" t="s">
        <v>110</v>
      </c>
      <c r="BZ9078" t="s">
        <v>111</v>
      </c>
    </row>
    <row r="9079" spans="1:78" x14ac:dyDescent="0.35">
      <c r="A9079" t="s">
        <v>81</v>
      </c>
      <c r="B9079" t="s">
        <v>112</v>
      </c>
      <c r="C9079" t="s">
        <v>83</v>
      </c>
      <c r="D9079" t="s">
        <v>84</v>
      </c>
      <c r="E9079">
        <v>30014387</v>
      </c>
      <c r="F9079">
        <v>-421168864</v>
      </c>
      <c r="G9079" t="s">
        <v>85</v>
      </c>
      <c r="H9079" t="s">
        <v>86</v>
      </c>
      <c r="J9079" t="s">
        <v>86</v>
      </c>
      <c r="K9079" t="s">
        <v>87</v>
      </c>
      <c r="L9079">
        <v>1</v>
      </c>
      <c r="M9079" t="s">
        <v>88</v>
      </c>
      <c r="P9079" t="s">
        <v>89</v>
      </c>
      <c r="R9079" t="s">
        <v>88</v>
      </c>
      <c r="S9079" t="s">
        <v>90</v>
      </c>
      <c r="T9079" t="s">
        <v>91</v>
      </c>
      <c r="U9079" t="s">
        <v>92</v>
      </c>
      <c r="AA9079">
        <v>-421168864</v>
      </c>
      <c r="AB9079" t="s">
        <v>85</v>
      </c>
      <c r="AC9079" t="s">
        <v>93</v>
      </c>
      <c r="AD9079" t="s">
        <v>136</v>
      </c>
      <c r="AE9079" t="s">
        <v>95</v>
      </c>
      <c r="AF9079" s="1">
        <v>45238.341944444444</v>
      </c>
      <c r="AG9079" s="1">
        <v>45238.387824074074</v>
      </c>
      <c r="AH9079" s="1">
        <v>45238.407060185185</v>
      </c>
      <c r="AI9079" s="1">
        <v>45238.661550925928</v>
      </c>
      <c r="AJ9079" s="2">
        <v>0.25449074074074074</v>
      </c>
      <c r="AK9079" s="2">
        <v>4.5879629629629631E-2</v>
      </c>
      <c r="AL9079" s="2">
        <v>0</v>
      </c>
      <c r="AM9079">
        <v>0</v>
      </c>
      <c r="AN9079">
        <v>30010226</v>
      </c>
      <c r="AQ9079" t="s">
        <v>201</v>
      </c>
      <c r="AR9079" t="s">
        <v>202</v>
      </c>
      <c r="AS9079">
        <v>0</v>
      </c>
      <c r="AT9079">
        <v>0</v>
      </c>
      <c r="AU9079" t="s">
        <v>149</v>
      </c>
      <c r="AV9079" t="s">
        <v>99</v>
      </c>
      <c r="AW9079" t="s">
        <v>100</v>
      </c>
      <c r="AX9079" t="s">
        <v>203</v>
      </c>
      <c r="AY9079" t="s">
        <v>4605</v>
      </c>
      <c r="BA9079" t="s">
        <v>107</v>
      </c>
      <c r="BB9079">
        <v>15071</v>
      </c>
      <c r="BC9079">
        <v>18993</v>
      </c>
      <c r="BD9079" s="1">
        <v>45238.667430555557</v>
      </c>
      <c r="BE9079" s="1">
        <v>45238.667430555557</v>
      </c>
      <c r="BF9079" s="1">
        <v>45241.440046296295</v>
      </c>
      <c r="BG9079">
        <v>-4.7746190000000004</v>
      </c>
      <c r="BH9079">
        <v>-39.439537999999999</v>
      </c>
      <c r="BI9079">
        <v>145811</v>
      </c>
      <c r="BK9079">
        <v>-3.891788</v>
      </c>
      <c r="BL9079">
        <v>-38.469090000000001</v>
      </c>
      <c r="BM9079" t="s">
        <v>124</v>
      </c>
      <c r="BO9079" t="s">
        <v>125</v>
      </c>
      <c r="BP9079" s="3">
        <v>45238</v>
      </c>
      <c r="BR9079" s="4">
        <v>1446.9</v>
      </c>
      <c r="BS9079" t="s">
        <v>107</v>
      </c>
      <c r="BT9079" t="s">
        <v>152</v>
      </c>
      <c r="BU9079" t="s">
        <v>85</v>
      </c>
      <c r="BV9079" t="s">
        <v>109</v>
      </c>
      <c r="BW9079">
        <v>3101</v>
      </c>
      <c r="BX9079" t="s">
        <v>142</v>
      </c>
      <c r="BZ9079" t="s">
        <v>111</v>
      </c>
    </row>
    <row r="9080" spans="1:78" x14ac:dyDescent="0.35">
      <c r="A9080" t="s">
        <v>81</v>
      </c>
      <c r="B9080" t="s">
        <v>112</v>
      </c>
      <c r="C9080" t="s">
        <v>83</v>
      </c>
      <c r="D9080" t="s">
        <v>84</v>
      </c>
      <c r="E9080">
        <v>30014271</v>
      </c>
      <c r="F9080">
        <v>-407084860</v>
      </c>
      <c r="G9080" t="s">
        <v>113</v>
      </c>
      <c r="H9080" t="s">
        <v>86</v>
      </c>
      <c r="J9080" t="s">
        <v>86</v>
      </c>
      <c r="K9080" t="s">
        <v>87</v>
      </c>
      <c r="L9080">
        <v>1</v>
      </c>
      <c r="M9080" t="s">
        <v>88</v>
      </c>
      <c r="P9080" t="s">
        <v>89</v>
      </c>
      <c r="R9080" t="s">
        <v>88</v>
      </c>
      <c r="S9080" t="s">
        <v>90</v>
      </c>
      <c r="T9080" t="s">
        <v>91</v>
      </c>
      <c r="U9080" t="s">
        <v>92</v>
      </c>
      <c r="AA9080">
        <v>-407084860</v>
      </c>
      <c r="AB9080" t="s">
        <v>85</v>
      </c>
      <c r="AC9080" t="s">
        <v>172</v>
      </c>
      <c r="AD9080" t="s">
        <v>935</v>
      </c>
      <c r="AE9080" t="s">
        <v>174</v>
      </c>
      <c r="AF9080" t="s">
        <v>117</v>
      </c>
      <c r="AG9080" t="s">
        <v>117</v>
      </c>
      <c r="AH9080" t="s">
        <v>117</v>
      </c>
      <c r="AI9080" t="s">
        <v>117</v>
      </c>
      <c r="AJ9080" s="2">
        <v>0</v>
      </c>
      <c r="AK9080" s="2">
        <v>0</v>
      </c>
      <c r="AL9080" s="2">
        <v>0</v>
      </c>
      <c r="AM9080">
        <v>0</v>
      </c>
      <c r="AN9080">
        <v>29992141</v>
      </c>
      <c r="AQ9080" t="s">
        <v>4650</v>
      </c>
      <c r="AR9080" t="s">
        <v>212</v>
      </c>
      <c r="AS9080">
        <v>0</v>
      </c>
      <c r="AT9080">
        <v>0</v>
      </c>
      <c r="AU9080" t="s">
        <v>120</v>
      </c>
      <c r="AV9080" t="s">
        <v>99</v>
      </c>
      <c r="AW9080" t="s">
        <v>100</v>
      </c>
      <c r="AX9080" t="s">
        <v>222</v>
      </c>
      <c r="AY9080" t="s">
        <v>223</v>
      </c>
      <c r="AZ9080">
        <v>3</v>
      </c>
      <c r="BA9080" t="s">
        <v>107</v>
      </c>
      <c r="BB9080">
        <v>14697</v>
      </c>
      <c r="BC9080">
        <v>18993</v>
      </c>
      <c r="BD9080" s="1">
        <v>45238.658692129633</v>
      </c>
      <c r="BE9080" s="1">
        <v>45238.658692129633</v>
      </c>
      <c r="BF9080" s="1">
        <v>45336.627847222226</v>
      </c>
      <c r="BG9080">
        <v>-4.7974389999999998</v>
      </c>
      <c r="BH9080">
        <v>-39.058391999999998</v>
      </c>
      <c r="BI9080">
        <v>120175</v>
      </c>
      <c r="BK9080">
        <v>-3.891788</v>
      </c>
      <c r="BL9080">
        <v>-38.469090000000001</v>
      </c>
      <c r="BM9080" t="s">
        <v>124</v>
      </c>
      <c r="BO9080" t="s">
        <v>125</v>
      </c>
      <c r="BP9080" s="3">
        <v>45237</v>
      </c>
      <c r="BS9080" t="s">
        <v>107</v>
      </c>
      <c r="BT9080" t="s">
        <v>108</v>
      </c>
      <c r="BU9080" t="s">
        <v>85</v>
      </c>
      <c r="BV9080" t="s">
        <v>109</v>
      </c>
      <c r="BW9080">
        <v>1870</v>
      </c>
      <c r="BX9080" t="s">
        <v>873</v>
      </c>
      <c r="BZ9080" t="s">
        <v>111</v>
      </c>
    </row>
    <row r="9081" spans="1:78" x14ac:dyDescent="0.35">
      <c r="A9081" t="s">
        <v>81</v>
      </c>
      <c r="B9081" t="s">
        <v>112</v>
      </c>
      <c r="C9081" t="s">
        <v>83</v>
      </c>
      <c r="D9081" t="s">
        <v>84</v>
      </c>
      <c r="E9081">
        <v>30014270</v>
      </c>
      <c r="F9081">
        <v>-407084856</v>
      </c>
      <c r="G9081" t="s">
        <v>113</v>
      </c>
      <c r="H9081" t="s">
        <v>86</v>
      </c>
      <c r="J9081" t="s">
        <v>86</v>
      </c>
      <c r="K9081" t="s">
        <v>87</v>
      </c>
      <c r="L9081">
        <v>1</v>
      </c>
      <c r="M9081" t="s">
        <v>88</v>
      </c>
      <c r="P9081" t="s">
        <v>89</v>
      </c>
      <c r="R9081" t="s">
        <v>88</v>
      </c>
      <c r="S9081" t="s">
        <v>90</v>
      </c>
      <c r="T9081" t="s">
        <v>91</v>
      </c>
      <c r="U9081" t="s">
        <v>92</v>
      </c>
      <c r="AA9081">
        <v>-407084856</v>
      </c>
      <c r="AB9081" t="s">
        <v>85</v>
      </c>
      <c r="AC9081" t="s">
        <v>93</v>
      </c>
      <c r="AD9081" t="s">
        <v>239</v>
      </c>
      <c r="AE9081" t="s">
        <v>95</v>
      </c>
      <c r="AF9081" t="s">
        <v>117</v>
      </c>
      <c r="AG9081" t="s">
        <v>117</v>
      </c>
      <c r="AH9081" t="s">
        <v>117</v>
      </c>
      <c r="AI9081" t="s">
        <v>117</v>
      </c>
      <c r="AJ9081" s="2">
        <v>0</v>
      </c>
      <c r="AK9081" s="2">
        <v>0</v>
      </c>
      <c r="AL9081" s="2">
        <v>0</v>
      </c>
      <c r="AM9081">
        <v>0</v>
      </c>
      <c r="AN9081">
        <v>29992141</v>
      </c>
      <c r="AQ9081" t="s">
        <v>4650</v>
      </c>
      <c r="AR9081" t="s">
        <v>212</v>
      </c>
      <c r="AS9081">
        <v>0</v>
      </c>
      <c r="AT9081">
        <v>0</v>
      </c>
      <c r="AU9081" t="s">
        <v>120</v>
      </c>
      <c r="AV9081" t="s">
        <v>99</v>
      </c>
      <c r="AW9081" t="s">
        <v>100</v>
      </c>
      <c r="AX9081" t="s">
        <v>222</v>
      </c>
      <c r="AY9081" t="s">
        <v>223</v>
      </c>
      <c r="BA9081" t="s">
        <v>107</v>
      </c>
      <c r="BB9081">
        <v>14697</v>
      </c>
      <c r="BC9081">
        <v>18993</v>
      </c>
      <c r="BD9081" s="1">
        <v>45238.658692129633</v>
      </c>
      <c r="BE9081" s="1">
        <v>45238.658692129633</v>
      </c>
      <c r="BF9081" s="1">
        <v>45250.631782407407</v>
      </c>
      <c r="BG9081">
        <v>-4.7983789999999997</v>
      </c>
      <c r="BH9081">
        <v>-39.058874000000003</v>
      </c>
      <c r="BI9081">
        <v>120292</v>
      </c>
      <c r="BK9081">
        <v>-3.891788</v>
      </c>
      <c r="BL9081">
        <v>-38.469090000000001</v>
      </c>
      <c r="BM9081" t="s">
        <v>124</v>
      </c>
      <c r="BO9081" t="s">
        <v>125</v>
      </c>
      <c r="BP9081" s="3">
        <v>45237</v>
      </c>
      <c r="BS9081" t="s">
        <v>107</v>
      </c>
      <c r="BT9081" t="s">
        <v>108</v>
      </c>
      <c r="BU9081" t="s">
        <v>85</v>
      </c>
      <c r="BV9081" t="s">
        <v>109</v>
      </c>
      <c r="BW9081">
        <v>4113</v>
      </c>
      <c r="BX9081" t="s">
        <v>245</v>
      </c>
      <c r="BZ9081" t="s">
        <v>111</v>
      </c>
    </row>
    <row r="9082" spans="1:78" x14ac:dyDescent="0.35">
      <c r="A9082" t="s">
        <v>81</v>
      </c>
      <c r="B9082" t="s">
        <v>112</v>
      </c>
      <c r="C9082" t="s">
        <v>83</v>
      </c>
      <c r="D9082" t="s">
        <v>84</v>
      </c>
      <c r="E9082">
        <v>30014269</v>
      </c>
      <c r="F9082">
        <v>-407084848</v>
      </c>
      <c r="G9082" t="s">
        <v>113</v>
      </c>
      <c r="H9082" t="s">
        <v>86</v>
      </c>
      <c r="J9082" t="s">
        <v>86</v>
      </c>
      <c r="K9082" t="s">
        <v>87</v>
      </c>
      <c r="L9082">
        <v>1</v>
      </c>
      <c r="M9082" t="s">
        <v>88</v>
      </c>
      <c r="P9082" t="s">
        <v>89</v>
      </c>
      <c r="R9082" t="s">
        <v>88</v>
      </c>
      <c r="S9082" t="s">
        <v>90</v>
      </c>
      <c r="T9082" t="s">
        <v>91</v>
      </c>
      <c r="U9082" t="s">
        <v>92</v>
      </c>
      <c r="AA9082">
        <v>-407084848</v>
      </c>
      <c r="AB9082" t="s">
        <v>85</v>
      </c>
      <c r="AC9082" t="s">
        <v>172</v>
      </c>
      <c r="AD9082" t="s">
        <v>935</v>
      </c>
      <c r="AE9082" t="s">
        <v>174</v>
      </c>
      <c r="AF9082" t="s">
        <v>117</v>
      </c>
      <c r="AG9082" t="s">
        <v>117</v>
      </c>
      <c r="AH9082" t="s">
        <v>117</v>
      </c>
      <c r="AI9082" t="s">
        <v>117</v>
      </c>
      <c r="AJ9082" s="2">
        <v>0</v>
      </c>
      <c r="AK9082" s="2">
        <v>0</v>
      </c>
      <c r="AL9082" s="2">
        <v>0</v>
      </c>
      <c r="AM9082">
        <v>0</v>
      </c>
      <c r="AN9082">
        <v>29992141</v>
      </c>
      <c r="AQ9082" t="s">
        <v>4650</v>
      </c>
      <c r="AR9082" t="s">
        <v>212</v>
      </c>
      <c r="AS9082">
        <v>0</v>
      </c>
      <c r="AT9082">
        <v>0</v>
      </c>
      <c r="AU9082" t="s">
        <v>120</v>
      </c>
      <c r="AV9082" t="s">
        <v>99</v>
      </c>
      <c r="AW9082" t="s">
        <v>100</v>
      </c>
      <c r="AX9082" t="s">
        <v>222</v>
      </c>
      <c r="AY9082" t="s">
        <v>223</v>
      </c>
      <c r="AZ9082">
        <v>1</v>
      </c>
      <c r="BA9082" t="s">
        <v>107</v>
      </c>
      <c r="BB9082">
        <v>14697</v>
      </c>
      <c r="BC9082">
        <v>18993</v>
      </c>
      <c r="BD9082" s="1">
        <v>45238.658692129633</v>
      </c>
      <c r="BE9082" s="1">
        <v>45238.658692129633</v>
      </c>
      <c r="BF9082" s="1">
        <v>45255.366689814815</v>
      </c>
      <c r="BG9082">
        <v>-4.8049270000000002</v>
      </c>
      <c r="BH9082">
        <v>-39.063940000000002</v>
      </c>
      <c r="BI9082">
        <v>121209</v>
      </c>
      <c r="BK9082">
        <v>-3.891788</v>
      </c>
      <c r="BL9082">
        <v>-38.469090000000001</v>
      </c>
      <c r="BM9082" t="s">
        <v>124</v>
      </c>
      <c r="BO9082" t="s">
        <v>125</v>
      </c>
      <c r="BP9082" s="3">
        <v>45237</v>
      </c>
      <c r="BS9082" t="s">
        <v>107</v>
      </c>
      <c r="BT9082" t="s">
        <v>108</v>
      </c>
      <c r="BU9082" t="s">
        <v>85</v>
      </c>
      <c r="BV9082" t="s">
        <v>109</v>
      </c>
      <c r="BW9082">
        <v>1870</v>
      </c>
      <c r="BX9082" t="s">
        <v>873</v>
      </c>
      <c r="BZ9082" t="s">
        <v>111</v>
      </c>
    </row>
    <row r="9083" spans="1:78" x14ac:dyDescent="0.35">
      <c r="A9083" t="s">
        <v>81</v>
      </c>
      <c r="B9083" t="s">
        <v>112</v>
      </c>
      <c r="C9083" t="s">
        <v>83</v>
      </c>
      <c r="D9083" t="s">
        <v>84</v>
      </c>
      <c r="E9083">
        <v>30014268</v>
      </c>
      <c r="F9083">
        <v>-420080018</v>
      </c>
      <c r="G9083" t="s">
        <v>113</v>
      </c>
      <c r="H9083" t="s">
        <v>86</v>
      </c>
      <c r="J9083" t="s">
        <v>86</v>
      </c>
      <c r="K9083" t="s">
        <v>87</v>
      </c>
      <c r="L9083">
        <v>1</v>
      </c>
      <c r="M9083" t="s">
        <v>88</v>
      </c>
      <c r="P9083" t="s">
        <v>89</v>
      </c>
      <c r="R9083" t="s">
        <v>88</v>
      </c>
      <c r="S9083" t="s">
        <v>90</v>
      </c>
      <c r="T9083" t="s">
        <v>91</v>
      </c>
      <c r="U9083" t="s">
        <v>92</v>
      </c>
      <c r="AA9083">
        <v>-420080018</v>
      </c>
      <c r="AB9083" t="s">
        <v>85</v>
      </c>
      <c r="AC9083" t="s">
        <v>114</v>
      </c>
      <c r="AD9083" t="s">
        <v>128</v>
      </c>
      <c r="AE9083" t="s">
        <v>116</v>
      </c>
      <c r="AF9083" t="s">
        <v>117</v>
      </c>
      <c r="AG9083" t="s">
        <v>117</v>
      </c>
      <c r="AH9083" t="s">
        <v>117</v>
      </c>
      <c r="AI9083" t="s">
        <v>117</v>
      </c>
      <c r="AJ9083" s="2">
        <v>0</v>
      </c>
      <c r="AK9083" s="2">
        <v>0</v>
      </c>
      <c r="AL9083" s="2">
        <v>0</v>
      </c>
      <c r="AM9083">
        <v>0</v>
      </c>
      <c r="AN9083">
        <v>29992141</v>
      </c>
      <c r="AQ9083" t="s">
        <v>4650</v>
      </c>
      <c r="AR9083" t="s">
        <v>212</v>
      </c>
      <c r="AS9083">
        <v>0</v>
      </c>
      <c r="AT9083">
        <v>0</v>
      </c>
      <c r="AU9083" t="s">
        <v>120</v>
      </c>
      <c r="AV9083" t="s">
        <v>99</v>
      </c>
      <c r="AW9083" t="s">
        <v>100</v>
      </c>
      <c r="AX9083" t="s">
        <v>222</v>
      </c>
      <c r="AY9083" t="s">
        <v>223</v>
      </c>
      <c r="AZ9083">
        <v>1</v>
      </c>
      <c r="BA9083" t="s">
        <v>107</v>
      </c>
      <c r="BB9083">
        <v>14697</v>
      </c>
      <c r="BC9083">
        <v>18993</v>
      </c>
      <c r="BD9083" s="1">
        <v>45238.658692129633</v>
      </c>
      <c r="BE9083" s="1">
        <v>45238.658692129633</v>
      </c>
      <c r="BF9083" s="1">
        <v>45268.655578703707</v>
      </c>
      <c r="BG9083">
        <v>-4.9543270000000001</v>
      </c>
      <c r="BH9083">
        <v>-39.059859000000003</v>
      </c>
      <c r="BI9083">
        <v>135236</v>
      </c>
      <c r="BK9083">
        <v>-3.891788</v>
      </c>
      <c r="BL9083">
        <v>-38.469090000000001</v>
      </c>
      <c r="BM9083" t="s">
        <v>124</v>
      </c>
      <c r="BO9083" t="s">
        <v>125</v>
      </c>
      <c r="BP9083" s="3">
        <v>45237</v>
      </c>
      <c r="BS9083" t="s">
        <v>107</v>
      </c>
      <c r="BT9083" t="s">
        <v>108</v>
      </c>
      <c r="BU9083" t="s">
        <v>85</v>
      </c>
      <c r="BV9083" t="s">
        <v>109</v>
      </c>
      <c r="BW9083">
        <v>4064</v>
      </c>
      <c r="BX9083" t="s">
        <v>130</v>
      </c>
      <c r="BZ9083" t="s">
        <v>111</v>
      </c>
    </row>
    <row r="9084" spans="1:78" x14ac:dyDescent="0.35">
      <c r="A9084" t="s">
        <v>81</v>
      </c>
      <c r="B9084" t="s">
        <v>112</v>
      </c>
      <c r="C9084" t="s">
        <v>83</v>
      </c>
      <c r="D9084" t="s">
        <v>84</v>
      </c>
      <c r="E9084">
        <v>30014267</v>
      </c>
      <c r="F9084">
        <v>-420079696</v>
      </c>
      <c r="G9084" t="s">
        <v>113</v>
      </c>
      <c r="H9084" t="s">
        <v>86</v>
      </c>
      <c r="J9084" t="s">
        <v>86</v>
      </c>
      <c r="K9084" t="s">
        <v>87</v>
      </c>
      <c r="L9084">
        <v>1</v>
      </c>
      <c r="M9084" t="s">
        <v>88</v>
      </c>
      <c r="P9084" t="s">
        <v>89</v>
      </c>
      <c r="R9084" t="s">
        <v>88</v>
      </c>
      <c r="S9084" t="s">
        <v>90</v>
      </c>
      <c r="T9084" t="s">
        <v>91</v>
      </c>
      <c r="U9084" t="s">
        <v>92</v>
      </c>
      <c r="AA9084">
        <v>-420079696</v>
      </c>
      <c r="AB9084" t="s">
        <v>85</v>
      </c>
      <c r="AC9084" t="s">
        <v>114</v>
      </c>
      <c r="AD9084" t="s">
        <v>128</v>
      </c>
      <c r="AE9084" t="s">
        <v>116</v>
      </c>
      <c r="AF9084" t="s">
        <v>117</v>
      </c>
      <c r="AG9084" t="s">
        <v>117</v>
      </c>
      <c r="AH9084" t="s">
        <v>117</v>
      </c>
      <c r="AI9084" t="s">
        <v>117</v>
      </c>
      <c r="AJ9084" s="2">
        <v>0</v>
      </c>
      <c r="AK9084" s="2">
        <v>0</v>
      </c>
      <c r="AL9084" s="2">
        <v>0</v>
      </c>
      <c r="AM9084">
        <v>0</v>
      </c>
      <c r="AN9084">
        <v>29992141</v>
      </c>
      <c r="AQ9084" t="s">
        <v>4650</v>
      </c>
      <c r="AR9084" t="s">
        <v>212</v>
      </c>
      <c r="AS9084">
        <v>0</v>
      </c>
      <c r="AT9084">
        <v>0</v>
      </c>
      <c r="AU9084" t="s">
        <v>120</v>
      </c>
      <c r="AV9084" t="s">
        <v>99</v>
      </c>
      <c r="AW9084" t="s">
        <v>100</v>
      </c>
      <c r="AX9084" t="s">
        <v>222</v>
      </c>
      <c r="AY9084" t="s">
        <v>223</v>
      </c>
      <c r="AZ9084">
        <v>1</v>
      </c>
      <c r="BA9084" t="s">
        <v>107</v>
      </c>
      <c r="BB9084">
        <v>14697</v>
      </c>
      <c r="BC9084">
        <v>14697</v>
      </c>
      <c r="BD9084" s="1">
        <v>45238.658692129633</v>
      </c>
      <c r="BE9084" s="1">
        <v>45238.658692129633</v>
      </c>
      <c r="BF9084" s="1">
        <v>45238.658703703702</v>
      </c>
      <c r="BG9084">
        <v>-4.9622270000000004</v>
      </c>
      <c r="BH9084">
        <v>-39.058798000000003</v>
      </c>
      <c r="BI9084">
        <v>135949</v>
      </c>
      <c r="BK9084">
        <v>-3.891788</v>
      </c>
      <c r="BL9084">
        <v>-38.469090000000001</v>
      </c>
      <c r="BM9084" t="s">
        <v>124</v>
      </c>
      <c r="BO9084" t="s">
        <v>125</v>
      </c>
      <c r="BP9084" s="3">
        <v>45237</v>
      </c>
      <c r="BS9084" t="s">
        <v>107</v>
      </c>
      <c r="BT9084" t="s">
        <v>108</v>
      </c>
      <c r="BU9084" t="s">
        <v>85</v>
      </c>
      <c r="BV9084" t="s">
        <v>109</v>
      </c>
      <c r="BW9084">
        <v>4064</v>
      </c>
      <c r="BX9084" t="s">
        <v>130</v>
      </c>
      <c r="BZ9084" t="s">
        <v>111</v>
      </c>
    </row>
    <row r="9085" spans="1:78" x14ac:dyDescent="0.35">
      <c r="A9085" t="s">
        <v>81</v>
      </c>
      <c r="B9085" t="s">
        <v>112</v>
      </c>
      <c r="C9085" t="s">
        <v>83</v>
      </c>
      <c r="D9085" t="s">
        <v>84</v>
      </c>
      <c r="E9085">
        <v>30014266</v>
      </c>
      <c r="F9085">
        <v>-420079670</v>
      </c>
      <c r="G9085" t="s">
        <v>113</v>
      </c>
      <c r="H9085" t="s">
        <v>86</v>
      </c>
      <c r="J9085" t="s">
        <v>86</v>
      </c>
      <c r="K9085" t="s">
        <v>87</v>
      </c>
      <c r="L9085">
        <v>1</v>
      </c>
      <c r="M9085" t="s">
        <v>88</v>
      </c>
      <c r="P9085" t="s">
        <v>89</v>
      </c>
      <c r="R9085" t="s">
        <v>88</v>
      </c>
      <c r="S9085" t="s">
        <v>90</v>
      </c>
      <c r="T9085" t="s">
        <v>91</v>
      </c>
      <c r="U9085" t="s">
        <v>92</v>
      </c>
      <c r="AA9085">
        <v>-420079670</v>
      </c>
      <c r="AB9085" t="s">
        <v>85</v>
      </c>
      <c r="AC9085" t="s">
        <v>114</v>
      </c>
      <c r="AD9085" t="s">
        <v>791</v>
      </c>
      <c r="AE9085" t="s">
        <v>116</v>
      </c>
      <c r="AF9085" t="s">
        <v>117</v>
      </c>
      <c r="AG9085" t="s">
        <v>117</v>
      </c>
      <c r="AH9085" t="s">
        <v>117</v>
      </c>
      <c r="AI9085" t="s">
        <v>117</v>
      </c>
      <c r="AJ9085" s="2">
        <v>0</v>
      </c>
      <c r="AK9085" s="2">
        <v>0</v>
      </c>
      <c r="AL9085" s="2">
        <v>0</v>
      </c>
      <c r="AM9085">
        <v>0</v>
      </c>
      <c r="AN9085">
        <v>29992141</v>
      </c>
      <c r="AQ9085" t="s">
        <v>4650</v>
      </c>
      <c r="AR9085" t="s">
        <v>212</v>
      </c>
      <c r="AS9085">
        <v>0</v>
      </c>
      <c r="AT9085">
        <v>0</v>
      </c>
      <c r="AU9085" t="s">
        <v>120</v>
      </c>
      <c r="AV9085" t="s">
        <v>99</v>
      </c>
      <c r="AW9085" t="s">
        <v>100</v>
      </c>
      <c r="AX9085" t="s">
        <v>222</v>
      </c>
      <c r="AY9085" t="s">
        <v>223</v>
      </c>
      <c r="AZ9085">
        <v>40</v>
      </c>
      <c r="BA9085" t="s">
        <v>107</v>
      </c>
      <c r="BB9085">
        <v>14697</v>
      </c>
      <c r="BC9085">
        <v>18993</v>
      </c>
      <c r="BD9085" s="1">
        <v>45238.658692129633</v>
      </c>
      <c r="BE9085" s="1">
        <v>45238.658692129633</v>
      </c>
      <c r="BF9085" s="1">
        <v>45268.655057870368</v>
      </c>
      <c r="BG9085">
        <v>-4.9697040000000001</v>
      </c>
      <c r="BH9085">
        <v>-39.058703999999999</v>
      </c>
      <c r="BI9085">
        <v>136674</v>
      </c>
      <c r="BK9085">
        <v>-3.891788</v>
      </c>
      <c r="BL9085">
        <v>-38.469090000000001</v>
      </c>
      <c r="BM9085" t="s">
        <v>124</v>
      </c>
      <c r="BO9085" t="s">
        <v>125</v>
      </c>
      <c r="BP9085" s="3">
        <v>45237</v>
      </c>
      <c r="BS9085" t="s">
        <v>107</v>
      </c>
      <c r="BT9085" t="s">
        <v>108</v>
      </c>
      <c r="BU9085" t="s">
        <v>85</v>
      </c>
      <c r="BV9085" t="s">
        <v>109</v>
      </c>
      <c r="BW9085">
        <v>4074</v>
      </c>
      <c r="BX9085" t="s">
        <v>487</v>
      </c>
      <c r="BZ9085" t="s">
        <v>111</v>
      </c>
    </row>
    <row r="9086" spans="1:78" x14ac:dyDescent="0.35">
      <c r="A9086" t="s">
        <v>81</v>
      </c>
      <c r="B9086" t="s">
        <v>112</v>
      </c>
      <c r="C9086" t="s">
        <v>83</v>
      </c>
      <c r="D9086" t="s">
        <v>84</v>
      </c>
      <c r="E9086">
        <v>30014265</v>
      </c>
      <c r="F9086">
        <v>-399223408</v>
      </c>
      <c r="G9086" t="s">
        <v>113</v>
      </c>
      <c r="H9086" t="s">
        <v>86</v>
      </c>
      <c r="J9086" t="s">
        <v>86</v>
      </c>
      <c r="K9086" t="s">
        <v>87</v>
      </c>
      <c r="L9086">
        <v>1</v>
      </c>
      <c r="M9086" t="s">
        <v>88</v>
      </c>
      <c r="P9086" t="s">
        <v>89</v>
      </c>
      <c r="R9086" t="s">
        <v>88</v>
      </c>
      <c r="S9086" t="s">
        <v>90</v>
      </c>
      <c r="T9086" t="s">
        <v>91</v>
      </c>
      <c r="U9086" t="s">
        <v>92</v>
      </c>
      <c r="AA9086">
        <v>-399223408</v>
      </c>
      <c r="AB9086" t="s">
        <v>85</v>
      </c>
      <c r="AC9086" t="s">
        <v>93</v>
      </c>
      <c r="AD9086" t="s">
        <v>239</v>
      </c>
      <c r="AE9086" t="s">
        <v>95</v>
      </c>
      <c r="AF9086" t="s">
        <v>117</v>
      </c>
      <c r="AG9086" t="s">
        <v>117</v>
      </c>
      <c r="AH9086" t="s">
        <v>117</v>
      </c>
      <c r="AI9086" t="s">
        <v>117</v>
      </c>
      <c r="AJ9086" s="2">
        <v>0</v>
      </c>
      <c r="AK9086" s="2">
        <v>0</v>
      </c>
      <c r="AL9086" s="2">
        <v>0</v>
      </c>
      <c r="AM9086">
        <v>0</v>
      </c>
      <c r="AN9086">
        <v>29992141</v>
      </c>
      <c r="AQ9086" t="s">
        <v>4650</v>
      </c>
      <c r="AR9086" t="s">
        <v>212</v>
      </c>
      <c r="AS9086">
        <v>0</v>
      </c>
      <c r="AT9086">
        <v>0</v>
      </c>
      <c r="AU9086" t="s">
        <v>120</v>
      </c>
      <c r="AV9086" t="s">
        <v>99</v>
      </c>
      <c r="AW9086" t="s">
        <v>100</v>
      </c>
      <c r="AX9086" t="s">
        <v>222</v>
      </c>
      <c r="AY9086" t="s">
        <v>223</v>
      </c>
      <c r="BA9086" t="s">
        <v>107</v>
      </c>
      <c r="BB9086">
        <v>14697</v>
      </c>
      <c r="BC9086">
        <v>18993</v>
      </c>
      <c r="BD9086" s="1">
        <v>45238.658692129633</v>
      </c>
      <c r="BE9086" s="1">
        <v>45238.658692129633</v>
      </c>
      <c r="BF9086" s="1">
        <v>45250.632407407407</v>
      </c>
      <c r="BG9086">
        <v>-4.9697290000000001</v>
      </c>
      <c r="BH9086">
        <v>-39.058914999999999</v>
      </c>
      <c r="BI9086">
        <v>136687</v>
      </c>
      <c r="BK9086">
        <v>-3.891788</v>
      </c>
      <c r="BL9086">
        <v>-38.469090000000001</v>
      </c>
      <c r="BM9086" t="s">
        <v>124</v>
      </c>
      <c r="BO9086" t="s">
        <v>125</v>
      </c>
      <c r="BP9086" s="3">
        <v>45237</v>
      </c>
      <c r="BS9086" t="s">
        <v>107</v>
      </c>
      <c r="BT9086" t="s">
        <v>108</v>
      </c>
      <c r="BU9086" t="s">
        <v>85</v>
      </c>
      <c r="BV9086" t="s">
        <v>109</v>
      </c>
      <c r="BW9086">
        <v>4113</v>
      </c>
      <c r="BX9086" t="s">
        <v>245</v>
      </c>
      <c r="BZ9086" t="s">
        <v>111</v>
      </c>
    </row>
    <row r="9087" spans="1:78" x14ac:dyDescent="0.35">
      <c r="A9087" t="s">
        <v>81</v>
      </c>
      <c r="B9087" t="s">
        <v>112</v>
      </c>
      <c r="C9087" t="s">
        <v>83</v>
      </c>
      <c r="D9087" t="s">
        <v>84</v>
      </c>
      <c r="E9087">
        <v>30014264</v>
      </c>
      <c r="F9087">
        <v>-420079704</v>
      </c>
      <c r="G9087" t="s">
        <v>113</v>
      </c>
      <c r="H9087" t="s">
        <v>86</v>
      </c>
      <c r="J9087" t="s">
        <v>86</v>
      </c>
      <c r="K9087" t="s">
        <v>87</v>
      </c>
      <c r="L9087">
        <v>1</v>
      </c>
      <c r="M9087" t="s">
        <v>88</v>
      </c>
      <c r="P9087" t="s">
        <v>89</v>
      </c>
      <c r="R9087" t="s">
        <v>88</v>
      </c>
      <c r="S9087" t="s">
        <v>90</v>
      </c>
      <c r="T9087" t="s">
        <v>91</v>
      </c>
      <c r="U9087" t="s">
        <v>92</v>
      </c>
      <c r="AA9087">
        <v>-420079704</v>
      </c>
      <c r="AB9087" t="s">
        <v>85</v>
      </c>
      <c r="AC9087" t="s">
        <v>114</v>
      </c>
      <c r="AD9087" t="s">
        <v>128</v>
      </c>
      <c r="AE9087" t="s">
        <v>116</v>
      </c>
      <c r="AF9087" t="s">
        <v>117</v>
      </c>
      <c r="AG9087" t="s">
        <v>117</v>
      </c>
      <c r="AH9087" t="s">
        <v>117</v>
      </c>
      <c r="AI9087" t="s">
        <v>117</v>
      </c>
      <c r="AJ9087" s="2">
        <v>0</v>
      </c>
      <c r="AK9087" s="2">
        <v>0</v>
      </c>
      <c r="AL9087" s="2">
        <v>0</v>
      </c>
      <c r="AM9087">
        <v>0</v>
      </c>
      <c r="AN9087">
        <v>29992141</v>
      </c>
      <c r="AQ9087" t="s">
        <v>4650</v>
      </c>
      <c r="AR9087" t="s">
        <v>212</v>
      </c>
      <c r="AS9087">
        <v>0</v>
      </c>
      <c r="AT9087">
        <v>0</v>
      </c>
      <c r="AU9087" t="s">
        <v>120</v>
      </c>
      <c r="AV9087" t="s">
        <v>99</v>
      </c>
      <c r="AW9087" t="s">
        <v>100</v>
      </c>
      <c r="AX9087" t="s">
        <v>222</v>
      </c>
      <c r="AY9087" t="s">
        <v>223</v>
      </c>
      <c r="AZ9087">
        <v>1</v>
      </c>
      <c r="BA9087" t="s">
        <v>107</v>
      </c>
      <c r="BB9087">
        <v>14697</v>
      </c>
      <c r="BC9087">
        <v>18993</v>
      </c>
      <c r="BD9087" s="1">
        <v>45238.658692129633</v>
      </c>
      <c r="BE9087" s="1">
        <v>45238.658692129633</v>
      </c>
      <c r="BF9087" s="1">
        <v>45268.65552083333</v>
      </c>
      <c r="BG9087">
        <v>-4.9685649999999999</v>
      </c>
      <c r="BH9087">
        <v>-39.060071999999998</v>
      </c>
      <c r="BI9087">
        <v>136635</v>
      </c>
      <c r="BK9087">
        <v>-3.891788</v>
      </c>
      <c r="BL9087">
        <v>-38.469090000000001</v>
      </c>
      <c r="BM9087" t="s">
        <v>124</v>
      </c>
      <c r="BO9087" t="s">
        <v>125</v>
      </c>
      <c r="BP9087" s="3">
        <v>45237</v>
      </c>
      <c r="BS9087" t="s">
        <v>107</v>
      </c>
      <c r="BT9087" t="s">
        <v>108</v>
      </c>
      <c r="BU9087" t="s">
        <v>85</v>
      </c>
      <c r="BV9087" t="s">
        <v>109</v>
      </c>
      <c r="BW9087">
        <v>4064</v>
      </c>
      <c r="BX9087" t="s">
        <v>130</v>
      </c>
      <c r="BZ9087" t="s">
        <v>111</v>
      </c>
    </row>
    <row r="9088" spans="1:78" x14ac:dyDescent="0.35">
      <c r="A9088" t="s">
        <v>81</v>
      </c>
      <c r="B9088" t="s">
        <v>112</v>
      </c>
      <c r="C9088" t="s">
        <v>83</v>
      </c>
      <c r="D9088" t="s">
        <v>84</v>
      </c>
      <c r="E9088">
        <v>30014263</v>
      </c>
      <c r="F9088">
        <v>-399223400</v>
      </c>
      <c r="G9088" t="s">
        <v>113</v>
      </c>
      <c r="H9088" t="s">
        <v>86</v>
      </c>
      <c r="J9088" t="s">
        <v>86</v>
      </c>
      <c r="K9088" t="s">
        <v>87</v>
      </c>
      <c r="L9088">
        <v>1</v>
      </c>
      <c r="M9088" t="s">
        <v>88</v>
      </c>
      <c r="P9088" t="s">
        <v>89</v>
      </c>
      <c r="R9088" t="s">
        <v>88</v>
      </c>
      <c r="S9088" t="s">
        <v>90</v>
      </c>
      <c r="T9088" t="s">
        <v>91</v>
      </c>
      <c r="U9088" t="s">
        <v>92</v>
      </c>
      <c r="AA9088">
        <v>-399223400</v>
      </c>
      <c r="AB9088" t="s">
        <v>85</v>
      </c>
      <c r="AC9088" t="s">
        <v>114</v>
      </c>
      <c r="AD9088" t="s">
        <v>128</v>
      </c>
      <c r="AE9088" t="s">
        <v>116</v>
      </c>
      <c r="AF9088" t="s">
        <v>117</v>
      </c>
      <c r="AG9088" t="s">
        <v>117</v>
      </c>
      <c r="AH9088" t="s">
        <v>117</v>
      </c>
      <c r="AI9088" t="s">
        <v>117</v>
      </c>
      <c r="AJ9088" s="2">
        <v>0</v>
      </c>
      <c r="AK9088" s="2">
        <v>0</v>
      </c>
      <c r="AL9088" s="2">
        <v>0</v>
      </c>
      <c r="AM9088">
        <v>0</v>
      </c>
      <c r="AN9088">
        <v>29992141</v>
      </c>
      <c r="AQ9088" t="s">
        <v>4650</v>
      </c>
      <c r="AR9088" t="s">
        <v>212</v>
      </c>
      <c r="AS9088">
        <v>0</v>
      </c>
      <c r="AT9088">
        <v>0</v>
      </c>
      <c r="AU9088" t="s">
        <v>120</v>
      </c>
      <c r="AV9088" t="s">
        <v>99</v>
      </c>
      <c r="AW9088" t="s">
        <v>100</v>
      </c>
      <c r="AX9088" t="s">
        <v>222</v>
      </c>
      <c r="AY9088" t="s">
        <v>223</v>
      </c>
      <c r="AZ9088">
        <v>1</v>
      </c>
      <c r="BA9088" t="s">
        <v>107</v>
      </c>
      <c r="BB9088">
        <v>14697</v>
      </c>
      <c r="BC9088">
        <v>18993</v>
      </c>
      <c r="BD9088" s="1">
        <v>45238.658692129633</v>
      </c>
      <c r="BE9088" s="1">
        <v>45238.658692129633</v>
      </c>
      <c r="BF9088" s="1">
        <v>45265.391712962963</v>
      </c>
      <c r="BG9088">
        <v>-4.9682899999999997</v>
      </c>
      <c r="BH9088">
        <v>-39.060087000000003</v>
      </c>
      <c r="BI9088">
        <v>136609</v>
      </c>
      <c r="BK9088">
        <v>-3.891788</v>
      </c>
      <c r="BL9088">
        <v>-38.469090000000001</v>
      </c>
      <c r="BM9088" t="s">
        <v>124</v>
      </c>
      <c r="BO9088" t="s">
        <v>125</v>
      </c>
      <c r="BP9088" s="3">
        <v>45237</v>
      </c>
      <c r="BS9088" t="s">
        <v>107</v>
      </c>
      <c r="BT9088" t="s">
        <v>108</v>
      </c>
      <c r="BU9088" t="s">
        <v>85</v>
      </c>
      <c r="BV9088" t="s">
        <v>109</v>
      </c>
      <c r="BW9088">
        <v>4064</v>
      </c>
      <c r="BX9088" t="s">
        <v>130</v>
      </c>
      <c r="BZ9088" t="s">
        <v>111</v>
      </c>
    </row>
    <row r="9089" spans="1:78" x14ac:dyDescent="0.35">
      <c r="A9089" t="s">
        <v>81</v>
      </c>
      <c r="B9089" t="s">
        <v>112</v>
      </c>
      <c r="C9089" t="s">
        <v>83</v>
      </c>
      <c r="D9089" t="s">
        <v>84</v>
      </c>
      <c r="E9089">
        <v>30014262</v>
      </c>
      <c r="F9089">
        <v>-380316230</v>
      </c>
      <c r="G9089" t="s">
        <v>113</v>
      </c>
      <c r="H9089" t="s">
        <v>86</v>
      </c>
      <c r="J9089" t="s">
        <v>86</v>
      </c>
      <c r="K9089" t="s">
        <v>87</v>
      </c>
      <c r="L9089">
        <v>1</v>
      </c>
      <c r="M9089" t="s">
        <v>88</v>
      </c>
      <c r="P9089" t="s">
        <v>89</v>
      </c>
      <c r="R9089" t="s">
        <v>88</v>
      </c>
      <c r="S9089" t="s">
        <v>90</v>
      </c>
      <c r="T9089" t="s">
        <v>91</v>
      </c>
      <c r="U9089" t="s">
        <v>92</v>
      </c>
      <c r="AA9089">
        <v>-380316230</v>
      </c>
      <c r="AB9089" t="s">
        <v>85</v>
      </c>
      <c r="AC9089" t="s">
        <v>172</v>
      </c>
      <c r="AD9089" t="s">
        <v>935</v>
      </c>
      <c r="AE9089" t="s">
        <v>174</v>
      </c>
      <c r="AF9089" t="s">
        <v>117</v>
      </c>
      <c r="AG9089" t="s">
        <v>117</v>
      </c>
      <c r="AH9089" t="s">
        <v>117</v>
      </c>
      <c r="AI9089" t="s">
        <v>117</v>
      </c>
      <c r="AJ9089" s="2">
        <v>0</v>
      </c>
      <c r="AK9089" s="2">
        <v>0</v>
      </c>
      <c r="AL9089" s="2">
        <v>0</v>
      </c>
      <c r="AM9089">
        <v>0</v>
      </c>
      <c r="AN9089">
        <v>29992141</v>
      </c>
      <c r="AQ9089" t="s">
        <v>4650</v>
      </c>
      <c r="AR9089" t="s">
        <v>212</v>
      </c>
      <c r="AS9089">
        <v>0</v>
      </c>
      <c r="AT9089">
        <v>0</v>
      </c>
      <c r="AU9089" t="s">
        <v>120</v>
      </c>
      <c r="AV9089" t="s">
        <v>99</v>
      </c>
      <c r="AW9089" t="s">
        <v>100</v>
      </c>
      <c r="AX9089" t="s">
        <v>222</v>
      </c>
      <c r="AY9089" t="s">
        <v>223</v>
      </c>
      <c r="AZ9089">
        <v>2</v>
      </c>
      <c r="BA9089" t="s">
        <v>107</v>
      </c>
      <c r="BB9089">
        <v>14697</v>
      </c>
      <c r="BC9089">
        <v>18993</v>
      </c>
      <c r="BD9089" s="1">
        <v>45238.658692129633</v>
      </c>
      <c r="BE9089" s="1">
        <v>45238.658692129633</v>
      </c>
      <c r="BF9089" s="1">
        <v>45265.391631944447</v>
      </c>
      <c r="BG9089">
        <v>-4.9680229999999996</v>
      </c>
      <c r="BH9089">
        <v>-39.060015</v>
      </c>
      <c r="BI9089">
        <v>136579</v>
      </c>
      <c r="BK9089">
        <v>-3.891788</v>
      </c>
      <c r="BL9089">
        <v>-38.469090000000001</v>
      </c>
      <c r="BM9089" t="s">
        <v>124</v>
      </c>
      <c r="BO9089" t="s">
        <v>125</v>
      </c>
      <c r="BP9089" s="3">
        <v>45237</v>
      </c>
      <c r="BS9089" t="s">
        <v>107</v>
      </c>
      <c r="BT9089" t="s">
        <v>108</v>
      </c>
      <c r="BU9089" t="s">
        <v>85</v>
      </c>
      <c r="BV9089" t="s">
        <v>109</v>
      </c>
      <c r="BW9089">
        <v>1870</v>
      </c>
      <c r="BX9089" t="s">
        <v>873</v>
      </c>
      <c r="BZ9089" t="s">
        <v>111</v>
      </c>
    </row>
    <row r="9090" spans="1:78" x14ac:dyDescent="0.35">
      <c r="A9090" t="s">
        <v>81</v>
      </c>
      <c r="B9090" t="s">
        <v>112</v>
      </c>
      <c r="C9090" t="s">
        <v>83</v>
      </c>
      <c r="D9090" t="s">
        <v>84</v>
      </c>
      <c r="E9090">
        <v>30014261</v>
      </c>
      <c r="F9090">
        <v>-380316230</v>
      </c>
      <c r="G9090" t="s">
        <v>113</v>
      </c>
      <c r="H9090" t="s">
        <v>86</v>
      </c>
      <c r="J9090" t="s">
        <v>86</v>
      </c>
      <c r="K9090" t="s">
        <v>87</v>
      </c>
      <c r="L9090">
        <v>1</v>
      </c>
      <c r="M9090" t="s">
        <v>88</v>
      </c>
      <c r="P9090" t="s">
        <v>89</v>
      </c>
      <c r="R9090" t="s">
        <v>88</v>
      </c>
      <c r="S9090" t="s">
        <v>90</v>
      </c>
      <c r="T9090" t="s">
        <v>91</v>
      </c>
      <c r="U9090" t="s">
        <v>92</v>
      </c>
      <c r="AA9090">
        <v>-380316230</v>
      </c>
      <c r="AB9090" t="s">
        <v>85</v>
      </c>
      <c r="AC9090" t="s">
        <v>114</v>
      </c>
      <c r="AD9090" t="s">
        <v>128</v>
      </c>
      <c r="AE9090" t="s">
        <v>116</v>
      </c>
      <c r="AF9090" t="s">
        <v>117</v>
      </c>
      <c r="AG9090" t="s">
        <v>117</v>
      </c>
      <c r="AH9090" t="s">
        <v>117</v>
      </c>
      <c r="AI9090" t="s">
        <v>117</v>
      </c>
      <c r="AJ9090" s="2">
        <v>0</v>
      </c>
      <c r="AK9090" s="2">
        <v>0</v>
      </c>
      <c r="AL9090" s="2">
        <v>0</v>
      </c>
      <c r="AM9090">
        <v>0</v>
      </c>
      <c r="AN9090">
        <v>29992141</v>
      </c>
      <c r="AQ9090" t="s">
        <v>4650</v>
      </c>
      <c r="AR9090" t="s">
        <v>212</v>
      </c>
      <c r="AS9090">
        <v>0</v>
      </c>
      <c r="AT9090">
        <v>0</v>
      </c>
      <c r="AU9090" t="s">
        <v>120</v>
      </c>
      <c r="AV9090" t="s">
        <v>99</v>
      </c>
      <c r="AW9090" t="s">
        <v>100</v>
      </c>
      <c r="AX9090" t="s">
        <v>222</v>
      </c>
      <c r="AY9090" t="s">
        <v>223</v>
      </c>
      <c r="AZ9090">
        <v>2</v>
      </c>
      <c r="BA9090" t="s">
        <v>107</v>
      </c>
      <c r="BB9090">
        <v>14697</v>
      </c>
      <c r="BC9090">
        <v>18993</v>
      </c>
      <c r="BD9090" s="1">
        <v>45238.658692129633</v>
      </c>
      <c r="BE9090" s="1">
        <v>45238.658692129633</v>
      </c>
      <c r="BF9090" s="1">
        <v>45265.391574074078</v>
      </c>
      <c r="BG9090">
        <v>-4.9675570000000002</v>
      </c>
      <c r="BH9090">
        <v>-39.060040000000001</v>
      </c>
      <c r="BI9090">
        <v>136535</v>
      </c>
      <c r="BK9090">
        <v>-3.891788</v>
      </c>
      <c r="BL9090">
        <v>-38.469090000000001</v>
      </c>
      <c r="BM9090" t="s">
        <v>124</v>
      </c>
      <c r="BO9090" t="s">
        <v>125</v>
      </c>
      <c r="BP9090" s="3">
        <v>45237</v>
      </c>
      <c r="BS9090" t="s">
        <v>107</v>
      </c>
      <c r="BT9090" t="s">
        <v>108</v>
      </c>
      <c r="BU9090" t="s">
        <v>85</v>
      </c>
      <c r="BV9090" t="s">
        <v>109</v>
      </c>
      <c r="BW9090">
        <v>4064</v>
      </c>
      <c r="BX9090" t="s">
        <v>130</v>
      </c>
      <c r="BZ9090" t="s">
        <v>111</v>
      </c>
    </row>
    <row r="9091" spans="1:78" x14ac:dyDescent="0.35">
      <c r="A9091" t="s">
        <v>81</v>
      </c>
      <c r="B9091" t="s">
        <v>82</v>
      </c>
      <c r="C9091" t="s">
        <v>83</v>
      </c>
      <c r="D9091" t="s">
        <v>84</v>
      </c>
      <c r="E9091">
        <v>30013869</v>
      </c>
      <c r="F9091">
        <v>26123092930</v>
      </c>
      <c r="G9091" t="s">
        <v>228</v>
      </c>
      <c r="H9091" t="s">
        <v>86</v>
      </c>
      <c r="J9091" t="s">
        <v>86</v>
      </c>
      <c r="K9091" t="s">
        <v>87</v>
      </c>
      <c r="L9091">
        <v>1</v>
      </c>
      <c r="M9091" t="s">
        <v>88</v>
      </c>
      <c r="P9091" t="s">
        <v>89</v>
      </c>
      <c r="R9091" t="s">
        <v>88</v>
      </c>
      <c r="S9091" t="s">
        <v>90</v>
      </c>
      <c r="T9091" t="s">
        <v>91</v>
      </c>
      <c r="U9091" t="s">
        <v>92</v>
      </c>
      <c r="AC9091" t="s">
        <v>229</v>
      </c>
      <c r="AD9091" t="s">
        <v>230</v>
      </c>
      <c r="AE9091" t="s">
        <v>231</v>
      </c>
      <c r="AF9091" s="1">
        <v>45238.349247685182</v>
      </c>
      <c r="AG9091" s="1">
        <v>45238.349259259259</v>
      </c>
      <c r="AH9091" s="1">
        <v>45238.349270833336</v>
      </c>
      <c r="AI9091" s="1">
        <v>45238.531469907408</v>
      </c>
      <c r="AJ9091" s="2">
        <v>0.18219907407407407</v>
      </c>
      <c r="AK9091" s="2">
        <v>1.1574074074074073E-5</v>
      </c>
      <c r="AL9091" s="2">
        <v>0</v>
      </c>
      <c r="AM9091">
        <v>0</v>
      </c>
      <c r="AN9091">
        <v>30012088</v>
      </c>
      <c r="AQ9091" t="s">
        <v>811</v>
      </c>
      <c r="AR9091" t="s">
        <v>212</v>
      </c>
      <c r="AS9091">
        <v>0</v>
      </c>
      <c r="AT9091">
        <v>0</v>
      </c>
      <c r="AU9091" t="s">
        <v>120</v>
      </c>
      <c r="AV9091" t="s">
        <v>99</v>
      </c>
      <c r="AW9091" t="s">
        <v>100</v>
      </c>
      <c r="AX9091" t="s">
        <v>234</v>
      </c>
      <c r="AY9091" t="s">
        <v>235</v>
      </c>
      <c r="AZ9091" t="s">
        <v>107</v>
      </c>
      <c r="BA9091" t="s">
        <v>104</v>
      </c>
      <c r="BB9091">
        <v>9900</v>
      </c>
      <c r="BC9091">
        <v>9900</v>
      </c>
      <c r="BD9091" s="1">
        <v>45238.531782407408</v>
      </c>
      <c r="BE9091" s="1">
        <v>45238.531782407408</v>
      </c>
      <c r="BF9091" s="1">
        <v>45238.531782407408</v>
      </c>
      <c r="BG9091">
        <v>-3.4311950000000002</v>
      </c>
      <c r="BH9091">
        <v>-39.032867000000003</v>
      </c>
      <c r="BI9091">
        <v>80940</v>
      </c>
      <c r="BK9091">
        <v>-3.891788</v>
      </c>
      <c r="BL9091">
        <v>-38.469090000000001</v>
      </c>
      <c r="BM9091" t="s">
        <v>105</v>
      </c>
      <c r="BO9091" t="s">
        <v>106</v>
      </c>
      <c r="BP9091" s="3">
        <v>45238</v>
      </c>
      <c r="BS9091" t="s">
        <v>107</v>
      </c>
      <c r="BT9091" t="s">
        <v>108</v>
      </c>
      <c r="BV9091" t="s">
        <v>109</v>
      </c>
      <c r="BW9091">
        <v>3014000</v>
      </c>
      <c r="BX9091" t="s">
        <v>236</v>
      </c>
      <c r="BZ9091" t="s">
        <v>111</v>
      </c>
    </row>
    <row r="9092" spans="1:78" x14ac:dyDescent="0.35">
      <c r="A9092" t="s">
        <v>81</v>
      </c>
      <c r="B9092" t="s">
        <v>82</v>
      </c>
      <c r="C9092" t="s">
        <v>83</v>
      </c>
      <c r="D9092" t="s">
        <v>84</v>
      </c>
      <c r="E9092">
        <v>30013577</v>
      </c>
      <c r="F9092">
        <v>20123091969</v>
      </c>
      <c r="G9092" t="s">
        <v>113</v>
      </c>
      <c r="H9092" t="s">
        <v>86</v>
      </c>
      <c r="J9092" t="s">
        <v>86</v>
      </c>
      <c r="K9092" t="s">
        <v>87</v>
      </c>
      <c r="L9092">
        <v>1</v>
      </c>
      <c r="M9092" t="s">
        <v>88</v>
      </c>
      <c r="P9092" t="s">
        <v>89</v>
      </c>
      <c r="R9092" t="s">
        <v>88</v>
      </c>
      <c r="S9092" t="s">
        <v>90</v>
      </c>
      <c r="T9092" t="s">
        <v>91</v>
      </c>
      <c r="U9092" t="s">
        <v>92</v>
      </c>
      <c r="AC9092" t="s">
        <v>114</v>
      </c>
      <c r="AD9092" t="s">
        <v>220</v>
      </c>
      <c r="AE9092" t="s">
        <v>116</v>
      </c>
      <c r="AF9092" t="s">
        <v>117</v>
      </c>
      <c r="AG9092" t="s">
        <v>117</v>
      </c>
      <c r="AH9092" t="s">
        <v>117</v>
      </c>
      <c r="AI9092" t="s">
        <v>117</v>
      </c>
      <c r="AJ9092" s="2">
        <v>0</v>
      </c>
      <c r="AK9092" s="2">
        <v>0</v>
      </c>
      <c r="AL9092" s="2">
        <v>0</v>
      </c>
      <c r="AM9092">
        <v>0</v>
      </c>
      <c r="AN9092">
        <v>30004813</v>
      </c>
      <c r="AQ9092" t="s">
        <v>118</v>
      </c>
      <c r="AR9092" t="s">
        <v>119</v>
      </c>
      <c r="AS9092">
        <v>0</v>
      </c>
      <c r="AT9092">
        <v>0</v>
      </c>
      <c r="AU9092" t="s">
        <v>120</v>
      </c>
      <c r="AV9092" t="s">
        <v>99</v>
      </c>
      <c r="AW9092" t="s">
        <v>100</v>
      </c>
      <c r="AX9092" t="s">
        <v>121</v>
      </c>
      <c r="AY9092" t="s">
        <v>122</v>
      </c>
      <c r="AZ9092" t="s">
        <v>4890</v>
      </c>
      <c r="BA9092" t="s">
        <v>104</v>
      </c>
      <c r="BB9092">
        <v>16243</v>
      </c>
      <c r="BC9092">
        <v>16243</v>
      </c>
      <c r="BD9092" s="1">
        <v>45238.456319444442</v>
      </c>
      <c r="BE9092" s="1">
        <v>45238.456319444442</v>
      </c>
      <c r="BF9092" s="1">
        <v>45238.456331018519</v>
      </c>
      <c r="BG9092">
        <v>-3.6075659999999998</v>
      </c>
      <c r="BH9092">
        <v>-40.305737000000001</v>
      </c>
      <c r="BI9092">
        <v>206451</v>
      </c>
      <c r="BK9092">
        <v>-3.891788</v>
      </c>
      <c r="BL9092">
        <v>-38.469090000000001</v>
      </c>
      <c r="BM9092" t="s">
        <v>105</v>
      </c>
      <c r="BO9092" t="s">
        <v>106</v>
      </c>
      <c r="BP9092" s="3">
        <v>45238</v>
      </c>
      <c r="BS9092" t="s">
        <v>107</v>
      </c>
      <c r="BT9092" t="s">
        <v>126</v>
      </c>
      <c r="BV9092" t="s">
        <v>109</v>
      </c>
      <c r="BW9092">
        <v>4034</v>
      </c>
      <c r="BX9092" t="s">
        <v>224</v>
      </c>
      <c r="BZ9092" t="s">
        <v>111</v>
      </c>
    </row>
    <row r="9093" spans="1:78" x14ac:dyDescent="0.35">
      <c r="A9093" t="s">
        <v>81</v>
      </c>
      <c r="B9093" t="s">
        <v>82</v>
      </c>
      <c r="C9093" t="s">
        <v>83</v>
      </c>
      <c r="D9093" t="s">
        <v>84</v>
      </c>
      <c r="E9093">
        <v>30013576</v>
      </c>
      <c r="F9093">
        <v>20123091957</v>
      </c>
      <c r="G9093" t="s">
        <v>113</v>
      </c>
      <c r="H9093" t="s">
        <v>86</v>
      </c>
      <c r="J9093" t="s">
        <v>86</v>
      </c>
      <c r="K9093" t="s">
        <v>87</v>
      </c>
      <c r="L9093">
        <v>1</v>
      </c>
      <c r="M9093" t="s">
        <v>88</v>
      </c>
      <c r="P9093" t="s">
        <v>89</v>
      </c>
      <c r="R9093" t="s">
        <v>88</v>
      </c>
      <c r="S9093" t="s">
        <v>90</v>
      </c>
      <c r="T9093" t="s">
        <v>91</v>
      </c>
      <c r="U9093" t="s">
        <v>92</v>
      </c>
      <c r="AC9093" t="s">
        <v>114</v>
      </c>
      <c r="AD9093" t="s">
        <v>220</v>
      </c>
      <c r="AE9093" t="s">
        <v>116</v>
      </c>
      <c r="AF9093" t="s">
        <v>117</v>
      </c>
      <c r="AG9093" t="s">
        <v>117</v>
      </c>
      <c r="AH9093" t="s">
        <v>117</v>
      </c>
      <c r="AI9093" t="s">
        <v>117</v>
      </c>
      <c r="AJ9093" s="2">
        <v>0</v>
      </c>
      <c r="AK9093" s="2">
        <v>0</v>
      </c>
      <c r="AL9093" s="2">
        <v>0</v>
      </c>
      <c r="AM9093">
        <v>0</v>
      </c>
      <c r="AN9093">
        <v>30004813</v>
      </c>
      <c r="AQ9093" t="s">
        <v>118</v>
      </c>
      <c r="AR9093" t="s">
        <v>119</v>
      </c>
      <c r="AS9093">
        <v>0</v>
      </c>
      <c r="AT9093">
        <v>0</v>
      </c>
      <c r="AU9093" t="s">
        <v>120</v>
      </c>
      <c r="AV9093" t="s">
        <v>99</v>
      </c>
      <c r="AW9093" t="s">
        <v>100</v>
      </c>
      <c r="AX9093" t="s">
        <v>121</v>
      </c>
      <c r="AY9093" t="s">
        <v>122</v>
      </c>
      <c r="AZ9093" t="s">
        <v>4891</v>
      </c>
      <c r="BA9093" t="s">
        <v>104</v>
      </c>
      <c r="BB9093">
        <v>16243</v>
      </c>
      <c r="BC9093">
        <v>16243</v>
      </c>
      <c r="BD9093" s="1">
        <v>45238.456319444442</v>
      </c>
      <c r="BE9093" s="1">
        <v>45238.456319444442</v>
      </c>
      <c r="BF9093" s="1">
        <v>45238.456331018519</v>
      </c>
      <c r="BG9093">
        <v>-3.607793</v>
      </c>
      <c r="BH9093">
        <v>-40.300944000000001</v>
      </c>
      <c r="BI9093">
        <v>205921</v>
      </c>
      <c r="BK9093">
        <v>-3.891788</v>
      </c>
      <c r="BL9093">
        <v>-38.469090000000001</v>
      </c>
      <c r="BM9093" t="s">
        <v>105</v>
      </c>
      <c r="BO9093" t="s">
        <v>106</v>
      </c>
      <c r="BP9093" s="3">
        <v>45238</v>
      </c>
      <c r="BS9093" t="s">
        <v>107</v>
      </c>
      <c r="BT9093" t="s">
        <v>126</v>
      </c>
      <c r="BV9093" t="s">
        <v>109</v>
      </c>
      <c r="BW9093">
        <v>4034</v>
      </c>
      <c r="BX9093" t="s">
        <v>224</v>
      </c>
      <c r="BZ9093" t="s">
        <v>111</v>
      </c>
    </row>
    <row r="9094" spans="1:78" x14ac:dyDescent="0.35">
      <c r="A9094" t="s">
        <v>81</v>
      </c>
      <c r="B9094" t="s">
        <v>82</v>
      </c>
      <c r="C9094" t="s">
        <v>83</v>
      </c>
      <c r="D9094" t="s">
        <v>84</v>
      </c>
      <c r="E9094">
        <v>30013237</v>
      </c>
      <c r="F9094">
        <v>19123071293</v>
      </c>
      <c r="G9094" t="s">
        <v>85</v>
      </c>
      <c r="H9094" t="s">
        <v>86</v>
      </c>
      <c r="J9094" t="s">
        <v>86</v>
      </c>
      <c r="K9094" t="s">
        <v>87</v>
      </c>
      <c r="L9094">
        <v>1</v>
      </c>
      <c r="M9094" t="s">
        <v>88</v>
      </c>
      <c r="P9094" t="s">
        <v>89</v>
      </c>
      <c r="R9094" t="s">
        <v>88</v>
      </c>
      <c r="S9094" t="s">
        <v>90</v>
      </c>
      <c r="T9094" t="s">
        <v>91</v>
      </c>
      <c r="U9094" t="s">
        <v>92</v>
      </c>
      <c r="AC9094" t="s">
        <v>93</v>
      </c>
      <c r="AD9094" t="s">
        <v>94</v>
      </c>
      <c r="AE9094" t="s">
        <v>95</v>
      </c>
      <c r="AF9094" s="1">
        <v>45238.34611111111</v>
      </c>
      <c r="AG9094" s="1">
        <v>45238.346122685187</v>
      </c>
      <c r="AH9094" s="1">
        <v>45238.346134259256</v>
      </c>
      <c r="AI9094" s="1">
        <v>45238.385162037041</v>
      </c>
      <c r="AJ9094" s="2">
        <v>3.9027777777777779E-2</v>
      </c>
      <c r="AK9094" s="2">
        <v>1.1574074074074073E-5</v>
      </c>
      <c r="AL9094" s="2">
        <v>0</v>
      </c>
      <c r="AM9094">
        <v>0</v>
      </c>
      <c r="AN9094">
        <v>30006533</v>
      </c>
      <c r="AQ9094" t="s">
        <v>1206</v>
      </c>
      <c r="AR9094" t="s">
        <v>189</v>
      </c>
      <c r="AS9094">
        <v>0</v>
      </c>
      <c r="AT9094">
        <v>0</v>
      </c>
      <c r="AU9094" t="s">
        <v>120</v>
      </c>
      <c r="AV9094" t="s">
        <v>99</v>
      </c>
      <c r="AW9094" t="s">
        <v>100</v>
      </c>
      <c r="AX9094" t="s">
        <v>1207</v>
      </c>
      <c r="AY9094" t="s">
        <v>4570</v>
      </c>
      <c r="AZ9094" t="s">
        <v>4892</v>
      </c>
      <c r="BA9094" t="s">
        <v>104</v>
      </c>
      <c r="BB9094">
        <v>14979</v>
      </c>
      <c r="BC9094">
        <v>14979</v>
      </c>
      <c r="BD9094" s="1">
        <v>45238.438344907408</v>
      </c>
      <c r="BE9094" s="1">
        <v>45238.438344907408</v>
      </c>
      <c r="BF9094" s="1">
        <v>45238.438356481478</v>
      </c>
      <c r="BG9094">
        <v>-3.8503150000000002</v>
      </c>
      <c r="BH9094">
        <v>-40.943916999999999</v>
      </c>
      <c r="BI9094">
        <v>274901</v>
      </c>
      <c r="BK9094">
        <v>-3.891788</v>
      </c>
      <c r="BL9094">
        <v>-38.469090000000001</v>
      </c>
      <c r="BM9094" t="s">
        <v>105</v>
      </c>
      <c r="BO9094" t="s">
        <v>106</v>
      </c>
      <c r="BP9094" s="3">
        <v>45238</v>
      </c>
      <c r="BR9094">
        <v>488.63</v>
      </c>
      <c r="BS9094" t="s">
        <v>107</v>
      </c>
      <c r="BV9094" t="s">
        <v>109</v>
      </c>
      <c r="BW9094">
        <v>149</v>
      </c>
      <c r="BX9094" t="s">
        <v>110</v>
      </c>
      <c r="BZ9094" t="s">
        <v>111</v>
      </c>
    </row>
    <row r="9095" spans="1:78" x14ac:dyDescent="0.35">
      <c r="A9095" t="s">
        <v>81</v>
      </c>
      <c r="B9095" t="s">
        <v>112</v>
      </c>
      <c r="C9095" t="s">
        <v>83</v>
      </c>
      <c r="D9095" t="s">
        <v>84</v>
      </c>
      <c r="E9095">
        <v>30013193</v>
      </c>
      <c r="F9095">
        <v>-420117590</v>
      </c>
      <c r="G9095" t="s">
        <v>85</v>
      </c>
      <c r="H9095" t="s">
        <v>86</v>
      </c>
      <c r="J9095" t="s">
        <v>86</v>
      </c>
      <c r="K9095" t="s">
        <v>87</v>
      </c>
      <c r="L9095">
        <v>1</v>
      </c>
      <c r="M9095" t="s">
        <v>88</v>
      </c>
      <c r="P9095" t="s">
        <v>89</v>
      </c>
      <c r="R9095" t="s">
        <v>88</v>
      </c>
      <c r="S9095" t="s">
        <v>90</v>
      </c>
      <c r="T9095" t="s">
        <v>91</v>
      </c>
      <c r="U9095" t="s">
        <v>92</v>
      </c>
      <c r="AA9095">
        <v>-420117590</v>
      </c>
      <c r="AB9095" t="s">
        <v>85</v>
      </c>
      <c r="AC9095" t="s">
        <v>93</v>
      </c>
      <c r="AD9095" t="s">
        <v>94</v>
      </c>
      <c r="AE9095" t="s">
        <v>95</v>
      </c>
      <c r="AF9095" s="1">
        <v>45238.366180555553</v>
      </c>
      <c r="AG9095" s="1">
        <v>45238.38559027778</v>
      </c>
      <c r="AH9095" s="1">
        <v>45238.38958333333</v>
      </c>
      <c r="AI9095" s="1">
        <v>45238.430555555555</v>
      </c>
      <c r="AJ9095" s="2">
        <v>4.1099537037037039E-2</v>
      </c>
      <c r="AK9095" s="2">
        <v>1.9409722222222221E-2</v>
      </c>
      <c r="AL9095" s="2">
        <v>0</v>
      </c>
      <c r="AM9095">
        <v>0</v>
      </c>
      <c r="AN9095">
        <v>30007087</v>
      </c>
      <c r="AQ9095" t="s">
        <v>225</v>
      </c>
      <c r="AR9095" t="s">
        <v>185</v>
      </c>
      <c r="AU9095" t="s">
        <v>149</v>
      </c>
      <c r="AV9095" t="s">
        <v>99</v>
      </c>
      <c r="AW9095" t="s">
        <v>100</v>
      </c>
      <c r="AX9095" t="s">
        <v>226</v>
      </c>
      <c r="AY9095" t="s">
        <v>4692</v>
      </c>
      <c r="BB9095">
        <v>18117</v>
      </c>
      <c r="BC9095">
        <v>18993</v>
      </c>
      <c r="BD9095" s="1">
        <v>45238.431990740741</v>
      </c>
      <c r="BE9095" s="1">
        <v>45238.431990740741</v>
      </c>
      <c r="BF9095" s="1">
        <v>45240.363599537035</v>
      </c>
      <c r="BG9095">
        <v>-5.2314920000000003</v>
      </c>
      <c r="BH9095">
        <v>-40.81268</v>
      </c>
      <c r="BI9095">
        <v>299776</v>
      </c>
      <c r="BK9095">
        <v>-3.891788</v>
      </c>
      <c r="BL9095">
        <v>-38.469090000000001</v>
      </c>
      <c r="BM9095" t="s">
        <v>124</v>
      </c>
      <c r="BO9095" t="s">
        <v>125</v>
      </c>
      <c r="BP9095" s="3">
        <v>45238</v>
      </c>
      <c r="BR9095">
        <v>634.5</v>
      </c>
      <c r="BS9095" t="s">
        <v>107</v>
      </c>
      <c r="BT9095" t="s">
        <v>152</v>
      </c>
      <c r="BU9095" t="s">
        <v>85</v>
      </c>
      <c r="BV9095" t="s">
        <v>109</v>
      </c>
      <c r="BW9095">
        <v>149</v>
      </c>
      <c r="BX9095" t="s">
        <v>110</v>
      </c>
      <c r="BZ9095" t="s">
        <v>111</v>
      </c>
    </row>
    <row r="9096" spans="1:78" x14ac:dyDescent="0.35">
      <c r="A9096" t="s">
        <v>81</v>
      </c>
      <c r="B9096" t="s">
        <v>112</v>
      </c>
      <c r="C9096" t="s">
        <v>83</v>
      </c>
      <c r="D9096" t="s">
        <v>84</v>
      </c>
      <c r="E9096">
        <v>30013156</v>
      </c>
      <c r="F9096">
        <v>-422033364</v>
      </c>
      <c r="G9096" t="s">
        <v>85</v>
      </c>
      <c r="H9096" t="s">
        <v>86</v>
      </c>
      <c r="J9096" t="s">
        <v>86</v>
      </c>
      <c r="K9096" t="s">
        <v>87</v>
      </c>
      <c r="L9096">
        <v>1</v>
      </c>
      <c r="M9096" t="s">
        <v>88</v>
      </c>
      <c r="P9096" t="s">
        <v>89</v>
      </c>
      <c r="R9096" t="s">
        <v>88</v>
      </c>
      <c r="S9096" t="s">
        <v>90</v>
      </c>
      <c r="T9096" t="s">
        <v>91</v>
      </c>
      <c r="U9096" t="s">
        <v>92</v>
      </c>
      <c r="AA9096">
        <v>-422033364</v>
      </c>
      <c r="AB9096" t="s">
        <v>85</v>
      </c>
      <c r="AC9096" t="s">
        <v>93</v>
      </c>
      <c r="AD9096" t="s">
        <v>94</v>
      </c>
      <c r="AE9096" t="s">
        <v>95</v>
      </c>
      <c r="AF9096" s="1">
        <v>45238.342604166668</v>
      </c>
      <c r="AG9096" s="1">
        <v>45238.386157407411</v>
      </c>
      <c r="AH9096" s="1">
        <v>45238.386111111111</v>
      </c>
      <c r="AI9096" s="1">
        <v>45238.420138888891</v>
      </c>
      <c r="AJ9096" s="2">
        <v>3.3969907407407407E-2</v>
      </c>
      <c r="AK9096" s="2">
        <v>4.355324074074074E-2</v>
      </c>
      <c r="AL9096" s="2">
        <v>0</v>
      </c>
      <c r="AM9096">
        <v>0</v>
      </c>
      <c r="AN9096">
        <v>30010953</v>
      </c>
      <c r="AQ9096" t="s">
        <v>184</v>
      </c>
      <c r="AR9096" t="s">
        <v>185</v>
      </c>
      <c r="AU9096" t="s">
        <v>149</v>
      </c>
      <c r="AV9096" t="s">
        <v>99</v>
      </c>
      <c r="AW9096" t="s">
        <v>100</v>
      </c>
      <c r="AX9096" t="s">
        <v>186</v>
      </c>
      <c r="AY9096" t="s">
        <v>4777</v>
      </c>
      <c r="BB9096">
        <v>18346</v>
      </c>
      <c r="BC9096">
        <v>18993</v>
      </c>
      <c r="BD9096" s="1">
        <v>45238.423414351855</v>
      </c>
      <c r="BE9096" s="1">
        <v>45238.423414351855</v>
      </c>
      <c r="BF9096" s="1">
        <v>45240.363541666666</v>
      </c>
      <c r="BG9096">
        <v>-4.6350410000000002</v>
      </c>
      <c r="BH9096">
        <v>-39.249906000000003</v>
      </c>
      <c r="BI9096">
        <v>119826</v>
      </c>
      <c r="BK9096">
        <v>-3.891788</v>
      </c>
      <c r="BL9096">
        <v>-38.469090000000001</v>
      </c>
      <c r="BM9096" t="s">
        <v>124</v>
      </c>
      <c r="BO9096" t="s">
        <v>125</v>
      </c>
      <c r="BP9096" s="3">
        <v>45238</v>
      </c>
      <c r="BR9096">
        <v>655.65</v>
      </c>
      <c r="BS9096" t="s">
        <v>107</v>
      </c>
      <c r="BT9096" t="s">
        <v>126</v>
      </c>
      <c r="BU9096" t="s">
        <v>85</v>
      </c>
      <c r="BV9096" t="s">
        <v>109</v>
      </c>
      <c r="BW9096">
        <v>149</v>
      </c>
      <c r="BX9096" t="s">
        <v>110</v>
      </c>
      <c r="BZ9096" t="s">
        <v>111</v>
      </c>
    </row>
    <row r="9097" spans="1:78" x14ac:dyDescent="0.35">
      <c r="A9097" t="s">
        <v>81</v>
      </c>
      <c r="B9097" t="s">
        <v>82</v>
      </c>
      <c r="C9097" t="s">
        <v>83</v>
      </c>
      <c r="D9097" t="s">
        <v>84</v>
      </c>
      <c r="E9097">
        <v>30013132</v>
      </c>
      <c r="F9097">
        <v>21123071322</v>
      </c>
      <c r="G9097" t="s">
        <v>113</v>
      </c>
      <c r="H9097" t="s">
        <v>86</v>
      </c>
      <c r="J9097" t="s">
        <v>86</v>
      </c>
      <c r="K9097" t="s">
        <v>87</v>
      </c>
      <c r="L9097">
        <v>1</v>
      </c>
      <c r="M9097" t="s">
        <v>88</v>
      </c>
      <c r="P9097" t="s">
        <v>89</v>
      </c>
      <c r="R9097" t="s">
        <v>88</v>
      </c>
      <c r="S9097" t="s">
        <v>90</v>
      </c>
      <c r="T9097" t="s">
        <v>91</v>
      </c>
      <c r="U9097" t="s">
        <v>92</v>
      </c>
      <c r="AC9097" t="s">
        <v>114</v>
      </c>
      <c r="AD9097" t="s">
        <v>128</v>
      </c>
      <c r="AE9097" t="s">
        <v>116</v>
      </c>
      <c r="AF9097" t="s">
        <v>117</v>
      </c>
      <c r="AG9097" t="s">
        <v>117</v>
      </c>
      <c r="AH9097" t="s">
        <v>117</v>
      </c>
      <c r="AI9097" t="s">
        <v>117</v>
      </c>
      <c r="AJ9097" s="2">
        <v>0</v>
      </c>
      <c r="AK9097" s="2">
        <v>0</v>
      </c>
      <c r="AL9097" s="2">
        <v>0</v>
      </c>
      <c r="AM9097">
        <v>0</v>
      </c>
      <c r="AN9097">
        <v>30009060</v>
      </c>
      <c r="AQ9097" t="s">
        <v>157</v>
      </c>
      <c r="AR9097" t="s">
        <v>119</v>
      </c>
      <c r="AS9097">
        <v>0</v>
      </c>
      <c r="AT9097">
        <v>0</v>
      </c>
      <c r="AU9097" t="s">
        <v>120</v>
      </c>
      <c r="AV9097" t="s">
        <v>99</v>
      </c>
      <c r="AW9097" t="s">
        <v>100</v>
      </c>
      <c r="AX9097" t="s">
        <v>158</v>
      </c>
      <c r="AY9097" t="s">
        <v>159</v>
      </c>
      <c r="AZ9097" t="s">
        <v>4893</v>
      </c>
      <c r="BA9097" t="s">
        <v>104</v>
      </c>
      <c r="BB9097">
        <v>18673</v>
      </c>
      <c r="BC9097">
        <v>18673</v>
      </c>
      <c r="BD9097" s="1">
        <v>45238.412233796298</v>
      </c>
      <c r="BE9097" s="1">
        <v>45238.412233796298</v>
      </c>
      <c r="BF9097" s="1">
        <v>45238.412233796298</v>
      </c>
      <c r="BG9097">
        <v>-2.9069250000000002</v>
      </c>
      <c r="BH9097">
        <v>-40.857680000000002</v>
      </c>
      <c r="BI9097">
        <v>287170</v>
      </c>
      <c r="BK9097">
        <v>-3.891788</v>
      </c>
      <c r="BL9097">
        <v>-38.469090000000001</v>
      </c>
      <c r="BM9097" t="s">
        <v>105</v>
      </c>
      <c r="BO9097" t="s">
        <v>106</v>
      </c>
      <c r="BP9097" s="3">
        <v>45238</v>
      </c>
      <c r="BS9097" t="s">
        <v>107</v>
      </c>
      <c r="BT9097" t="s">
        <v>108</v>
      </c>
      <c r="BV9097" t="s">
        <v>109</v>
      </c>
      <c r="BW9097">
        <v>4064</v>
      </c>
      <c r="BX9097" t="s">
        <v>130</v>
      </c>
      <c r="BZ9097" t="s">
        <v>111</v>
      </c>
    </row>
    <row r="9098" spans="1:78" x14ac:dyDescent="0.35">
      <c r="A9098" t="s">
        <v>81</v>
      </c>
      <c r="B9098" t="s">
        <v>82</v>
      </c>
      <c r="C9098" t="s">
        <v>83</v>
      </c>
      <c r="D9098" t="s">
        <v>84</v>
      </c>
      <c r="E9098">
        <v>30013131</v>
      </c>
      <c r="F9098">
        <v>21123071212</v>
      </c>
      <c r="G9098" t="s">
        <v>113</v>
      </c>
      <c r="H9098" t="s">
        <v>86</v>
      </c>
      <c r="J9098" t="s">
        <v>86</v>
      </c>
      <c r="K9098" t="s">
        <v>87</v>
      </c>
      <c r="L9098">
        <v>1</v>
      </c>
      <c r="M9098" t="s">
        <v>88</v>
      </c>
      <c r="P9098" t="s">
        <v>89</v>
      </c>
      <c r="R9098" t="s">
        <v>88</v>
      </c>
      <c r="S9098" t="s">
        <v>90</v>
      </c>
      <c r="T9098" t="s">
        <v>91</v>
      </c>
      <c r="U9098" t="s">
        <v>92</v>
      </c>
      <c r="AC9098" t="s">
        <v>93</v>
      </c>
      <c r="AD9098" t="s">
        <v>94</v>
      </c>
      <c r="AE9098" t="s">
        <v>95</v>
      </c>
      <c r="AF9098" t="s">
        <v>117</v>
      </c>
      <c r="AG9098" t="s">
        <v>117</v>
      </c>
      <c r="AH9098" t="s">
        <v>117</v>
      </c>
      <c r="AI9098" t="s">
        <v>117</v>
      </c>
      <c r="AJ9098" s="2">
        <v>0</v>
      </c>
      <c r="AK9098" s="2">
        <v>0</v>
      </c>
      <c r="AL9098" s="2">
        <v>0</v>
      </c>
      <c r="AM9098">
        <v>0</v>
      </c>
      <c r="AN9098">
        <v>30009060</v>
      </c>
      <c r="AQ9098" t="s">
        <v>157</v>
      </c>
      <c r="AR9098" t="s">
        <v>119</v>
      </c>
      <c r="AS9098">
        <v>0</v>
      </c>
      <c r="AT9098">
        <v>0</v>
      </c>
      <c r="AU9098" t="s">
        <v>120</v>
      </c>
      <c r="AV9098" t="s">
        <v>99</v>
      </c>
      <c r="AW9098" t="s">
        <v>100</v>
      </c>
      <c r="AX9098" t="s">
        <v>158</v>
      </c>
      <c r="AY9098" t="s">
        <v>159</v>
      </c>
      <c r="AZ9098" t="s">
        <v>107</v>
      </c>
      <c r="BA9098" t="s">
        <v>104</v>
      </c>
      <c r="BB9098">
        <v>18673</v>
      </c>
      <c r="BC9098">
        <v>18673</v>
      </c>
      <c r="BD9098" s="1">
        <v>45238.412233796298</v>
      </c>
      <c r="BE9098" s="1">
        <v>45238.412233796298</v>
      </c>
      <c r="BF9098" s="1">
        <v>45238.412233796298</v>
      </c>
      <c r="BG9098">
        <v>-2.9120810000000001</v>
      </c>
      <c r="BH9098">
        <v>-40.856712999999999</v>
      </c>
      <c r="BI9098">
        <v>286852</v>
      </c>
      <c r="BK9098">
        <v>-3.891788</v>
      </c>
      <c r="BL9098">
        <v>-38.469090000000001</v>
      </c>
      <c r="BM9098" t="s">
        <v>105</v>
      </c>
      <c r="BO9098" t="s">
        <v>106</v>
      </c>
      <c r="BP9098" s="3">
        <v>45238</v>
      </c>
      <c r="BS9098" t="s">
        <v>107</v>
      </c>
      <c r="BT9098" t="s">
        <v>108</v>
      </c>
      <c r="BV9098" t="s">
        <v>109</v>
      </c>
      <c r="BW9098">
        <v>149</v>
      </c>
      <c r="BX9098" t="s">
        <v>110</v>
      </c>
      <c r="BZ9098" t="s">
        <v>111</v>
      </c>
    </row>
    <row r="9099" spans="1:78" x14ac:dyDescent="0.35">
      <c r="A9099" t="s">
        <v>81</v>
      </c>
      <c r="B9099" t="s">
        <v>112</v>
      </c>
      <c r="C9099" t="s">
        <v>83</v>
      </c>
      <c r="D9099" t="s">
        <v>84</v>
      </c>
      <c r="E9099">
        <v>30012524</v>
      </c>
      <c r="F9099">
        <v>-420117518</v>
      </c>
      <c r="G9099" t="s">
        <v>85</v>
      </c>
      <c r="H9099" t="s">
        <v>86</v>
      </c>
      <c r="J9099" t="s">
        <v>86</v>
      </c>
      <c r="K9099" t="s">
        <v>87</v>
      </c>
      <c r="L9099">
        <v>1</v>
      </c>
      <c r="M9099" t="s">
        <v>88</v>
      </c>
      <c r="P9099" t="s">
        <v>89</v>
      </c>
      <c r="R9099" t="s">
        <v>88</v>
      </c>
      <c r="S9099" t="s">
        <v>90</v>
      </c>
      <c r="T9099" t="s">
        <v>91</v>
      </c>
      <c r="U9099" t="s">
        <v>92</v>
      </c>
      <c r="AA9099">
        <v>-420117518</v>
      </c>
      <c r="AB9099" t="s">
        <v>85</v>
      </c>
      <c r="AC9099" t="s">
        <v>93</v>
      </c>
      <c r="AD9099" t="s">
        <v>94</v>
      </c>
      <c r="AE9099" t="s">
        <v>95</v>
      </c>
      <c r="AF9099" s="1">
        <v>45238.31925925926</v>
      </c>
      <c r="AG9099" s="1">
        <v>45238.340254629627</v>
      </c>
      <c r="AH9099" s="1">
        <v>45238.340844907405</v>
      </c>
      <c r="AI9099" s="1">
        <v>45238.364212962966</v>
      </c>
      <c r="AJ9099" s="2">
        <v>2.3368055555555555E-2</v>
      </c>
      <c r="AK9099" s="2">
        <v>2.0995370370370369E-2</v>
      </c>
      <c r="AL9099" s="2">
        <v>0</v>
      </c>
      <c r="AM9099">
        <v>0</v>
      </c>
      <c r="AN9099">
        <v>30007087</v>
      </c>
      <c r="AQ9099" t="s">
        <v>225</v>
      </c>
      <c r="AR9099" t="s">
        <v>185</v>
      </c>
      <c r="AS9099">
        <v>0</v>
      </c>
      <c r="AT9099">
        <v>0</v>
      </c>
      <c r="AU9099" t="s">
        <v>149</v>
      </c>
      <c r="AV9099" t="s">
        <v>99</v>
      </c>
      <c r="AW9099" t="s">
        <v>100</v>
      </c>
      <c r="AX9099" t="s">
        <v>226</v>
      </c>
      <c r="AY9099" t="s">
        <v>4692</v>
      </c>
      <c r="BA9099" t="s">
        <v>107</v>
      </c>
      <c r="BB9099">
        <v>18117</v>
      </c>
      <c r="BC9099">
        <v>18993</v>
      </c>
      <c r="BD9099" s="1">
        <v>45238.364629629628</v>
      </c>
      <c r="BE9099" s="1">
        <v>45238.364629629628</v>
      </c>
      <c r="BF9099" s="1">
        <v>45240.36383101852</v>
      </c>
      <c r="BG9099">
        <v>-5.2216300000000002</v>
      </c>
      <c r="BH9099">
        <v>-40.720001000000003</v>
      </c>
      <c r="BI9099">
        <v>290341</v>
      </c>
      <c r="BK9099">
        <v>-3.891788</v>
      </c>
      <c r="BL9099">
        <v>-38.469090000000001</v>
      </c>
      <c r="BM9099" t="s">
        <v>124</v>
      </c>
      <c r="BO9099" t="s">
        <v>125</v>
      </c>
      <c r="BP9099" s="3">
        <v>45238</v>
      </c>
      <c r="BR9099">
        <v>232.66</v>
      </c>
      <c r="BS9099" t="s">
        <v>107</v>
      </c>
      <c r="BT9099" t="s">
        <v>152</v>
      </c>
      <c r="BU9099" t="s">
        <v>85</v>
      </c>
      <c r="BV9099" t="s">
        <v>109</v>
      </c>
      <c r="BW9099">
        <v>149</v>
      </c>
      <c r="BX9099" t="s">
        <v>110</v>
      </c>
      <c r="BZ9099" t="s">
        <v>111</v>
      </c>
    </row>
    <row r="9100" spans="1:78" x14ac:dyDescent="0.35">
      <c r="A9100" t="s">
        <v>81</v>
      </c>
      <c r="B9100" t="s">
        <v>82</v>
      </c>
      <c r="C9100" t="s">
        <v>83</v>
      </c>
      <c r="D9100" t="s">
        <v>84</v>
      </c>
      <c r="E9100">
        <v>30003520</v>
      </c>
      <c r="F9100">
        <v>26123092912</v>
      </c>
      <c r="G9100" t="s">
        <v>228</v>
      </c>
      <c r="H9100" t="s">
        <v>86</v>
      </c>
      <c r="J9100" t="s">
        <v>86</v>
      </c>
      <c r="K9100" t="s">
        <v>87</v>
      </c>
      <c r="L9100">
        <v>1</v>
      </c>
      <c r="M9100" t="s">
        <v>88</v>
      </c>
      <c r="P9100" t="s">
        <v>89</v>
      </c>
      <c r="R9100" t="s">
        <v>88</v>
      </c>
      <c r="S9100" t="s">
        <v>90</v>
      </c>
      <c r="T9100" t="s">
        <v>91</v>
      </c>
      <c r="U9100" t="s">
        <v>92</v>
      </c>
      <c r="AC9100" t="s">
        <v>229</v>
      </c>
      <c r="AD9100" t="s">
        <v>230</v>
      </c>
      <c r="AE9100" t="s">
        <v>231</v>
      </c>
      <c r="AF9100" s="1">
        <v>45237.310682870368</v>
      </c>
      <c r="AG9100" s="1">
        <v>45237.310694444444</v>
      </c>
      <c r="AH9100" s="1">
        <v>45237.310706018521</v>
      </c>
      <c r="AI9100" s="1">
        <v>45237.893125000002</v>
      </c>
      <c r="AJ9100" s="2">
        <v>0.58241898148148152</v>
      </c>
      <c r="AK9100" s="2">
        <v>1.1574074074074073E-5</v>
      </c>
      <c r="AL9100" s="2">
        <v>0</v>
      </c>
      <c r="AM9100">
        <v>0</v>
      </c>
      <c r="AN9100">
        <v>29994241</v>
      </c>
      <c r="AQ9100" t="s">
        <v>811</v>
      </c>
      <c r="AR9100" t="s">
        <v>212</v>
      </c>
      <c r="AS9100">
        <v>0</v>
      </c>
      <c r="AT9100">
        <v>0</v>
      </c>
      <c r="AU9100" t="s">
        <v>120</v>
      </c>
      <c r="AV9100" t="s">
        <v>99</v>
      </c>
      <c r="AW9100" t="s">
        <v>100</v>
      </c>
      <c r="AX9100" t="s">
        <v>234</v>
      </c>
      <c r="AY9100" t="s">
        <v>235</v>
      </c>
      <c r="AZ9100" t="s">
        <v>107</v>
      </c>
      <c r="BA9100" t="s">
        <v>104</v>
      </c>
      <c r="BB9100">
        <v>9900</v>
      </c>
      <c r="BC9100">
        <v>9900</v>
      </c>
      <c r="BD9100" s="1">
        <v>45237.893622685187</v>
      </c>
      <c r="BE9100" s="1">
        <v>45237.893622685187</v>
      </c>
      <c r="BF9100" s="1">
        <v>45237.893622685187</v>
      </c>
      <c r="BG9100">
        <v>-3.3574190000000002</v>
      </c>
      <c r="BH9100">
        <v>-39.830494000000002</v>
      </c>
      <c r="BI9100">
        <v>162521</v>
      </c>
      <c r="BK9100">
        <v>-3.891788</v>
      </c>
      <c r="BL9100">
        <v>-38.469090000000001</v>
      </c>
      <c r="BM9100" t="s">
        <v>105</v>
      </c>
      <c r="BO9100" t="s">
        <v>106</v>
      </c>
      <c r="BP9100" s="3">
        <v>45237</v>
      </c>
      <c r="BS9100" t="s">
        <v>107</v>
      </c>
      <c r="BT9100" t="s">
        <v>108</v>
      </c>
      <c r="BV9100" t="s">
        <v>109</v>
      </c>
      <c r="BW9100">
        <v>3014000</v>
      </c>
      <c r="BX9100" t="s">
        <v>236</v>
      </c>
      <c r="BZ9100" t="s">
        <v>111</v>
      </c>
    </row>
    <row r="9101" spans="1:78" x14ac:dyDescent="0.35">
      <c r="A9101" t="s">
        <v>81</v>
      </c>
      <c r="B9101" t="s">
        <v>82</v>
      </c>
      <c r="C9101" t="s">
        <v>83</v>
      </c>
      <c r="D9101" t="s">
        <v>84</v>
      </c>
      <c r="E9101">
        <v>30003516</v>
      </c>
      <c r="F9101">
        <v>21123071219</v>
      </c>
      <c r="G9101" t="s">
        <v>113</v>
      </c>
      <c r="H9101" t="s">
        <v>86</v>
      </c>
      <c r="J9101" t="s">
        <v>86</v>
      </c>
      <c r="K9101" t="s">
        <v>87</v>
      </c>
      <c r="L9101">
        <v>1</v>
      </c>
      <c r="M9101" t="s">
        <v>88</v>
      </c>
      <c r="P9101" t="s">
        <v>89</v>
      </c>
      <c r="R9101" t="s">
        <v>88</v>
      </c>
      <c r="S9101" t="s">
        <v>90</v>
      </c>
      <c r="T9101" t="s">
        <v>91</v>
      </c>
      <c r="U9101" t="s">
        <v>92</v>
      </c>
      <c r="AC9101" t="s">
        <v>114</v>
      </c>
      <c r="AD9101" t="s">
        <v>305</v>
      </c>
      <c r="AE9101" t="s">
        <v>116</v>
      </c>
      <c r="AF9101" t="s">
        <v>117</v>
      </c>
      <c r="AG9101" t="s">
        <v>117</v>
      </c>
      <c r="AH9101" t="s">
        <v>117</v>
      </c>
      <c r="AI9101" t="s">
        <v>117</v>
      </c>
      <c r="AJ9101" s="2">
        <v>0</v>
      </c>
      <c r="AK9101" s="2">
        <v>0</v>
      </c>
      <c r="AL9101" s="2">
        <v>0</v>
      </c>
      <c r="AM9101">
        <v>0</v>
      </c>
      <c r="AN9101">
        <v>29994165</v>
      </c>
      <c r="AQ9101" t="s">
        <v>157</v>
      </c>
      <c r="AR9101" t="s">
        <v>119</v>
      </c>
      <c r="AS9101">
        <v>0</v>
      </c>
      <c r="AT9101">
        <v>0</v>
      </c>
      <c r="AU9101" t="s">
        <v>120</v>
      </c>
      <c r="AV9101" t="s">
        <v>99</v>
      </c>
      <c r="AW9101" t="s">
        <v>100</v>
      </c>
      <c r="AX9101" t="s">
        <v>158</v>
      </c>
      <c r="AY9101" t="s">
        <v>159</v>
      </c>
      <c r="AZ9101" t="s">
        <v>4894</v>
      </c>
      <c r="BA9101" t="s">
        <v>104</v>
      </c>
      <c r="BB9101">
        <v>18673</v>
      </c>
      <c r="BC9101">
        <v>18673</v>
      </c>
      <c r="BD9101" s="1">
        <v>45237.878229166665</v>
      </c>
      <c r="BE9101" s="1">
        <v>45237.878229166665</v>
      </c>
      <c r="BF9101" s="1">
        <v>45237.878229166665</v>
      </c>
      <c r="BG9101">
        <v>-3.1191010000000001</v>
      </c>
      <c r="BH9101">
        <v>-40.832320000000003</v>
      </c>
      <c r="BI9101">
        <v>276303</v>
      </c>
      <c r="BK9101">
        <v>-3.891788</v>
      </c>
      <c r="BL9101">
        <v>-38.469090000000001</v>
      </c>
      <c r="BM9101" t="s">
        <v>105</v>
      </c>
      <c r="BO9101" t="s">
        <v>106</v>
      </c>
      <c r="BP9101" s="3">
        <v>45237</v>
      </c>
      <c r="BS9101" t="s">
        <v>107</v>
      </c>
      <c r="BT9101" t="s">
        <v>108</v>
      </c>
      <c r="BV9101" t="s">
        <v>109</v>
      </c>
      <c r="BW9101">
        <v>4076</v>
      </c>
      <c r="BX9101" t="s">
        <v>307</v>
      </c>
      <c r="BZ9101" t="s">
        <v>111</v>
      </c>
    </row>
    <row r="9102" spans="1:78" x14ac:dyDescent="0.35">
      <c r="A9102" t="s">
        <v>81</v>
      </c>
      <c r="B9102" t="s">
        <v>112</v>
      </c>
      <c r="C9102" t="s">
        <v>83</v>
      </c>
      <c r="D9102" t="s">
        <v>84</v>
      </c>
      <c r="E9102">
        <v>30002824</v>
      </c>
      <c r="F9102">
        <v>-423787116</v>
      </c>
      <c r="G9102" t="s">
        <v>113</v>
      </c>
      <c r="H9102" t="s">
        <v>86</v>
      </c>
      <c r="J9102" t="s">
        <v>86</v>
      </c>
      <c r="K9102" t="s">
        <v>87</v>
      </c>
      <c r="L9102">
        <v>1</v>
      </c>
      <c r="M9102" t="s">
        <v>88</v>
      </c>
      <c r="P9102" t="s">
        <v>89</v>
      </c>
      <c r="R9102" t="s">
        <v>88</v>
      </c>
      <c r="S9102" t="s">
        <v>90</v>
      </c>
      <c r="T9102" t="s">
        <v>91</v>
      </c>
      <c r="U9102" t="s">
        <v>92</v>
      </c>
      <c r="AA9102">
        <v>-423787116</v>
      </c>
      <c r="AB9102" t="s">
        <v>85</v>
      </c>
      <c r="AC9102" t="s">
        <v>114</v>
      </c>
      <c r="AD9102" t="s">
        <v>128</v>
      </c>
      <c r="AE9102" t="s">
        <v>116</v>
      </c>
      <c r="AF9102" t="s">
        <v>117</v>
      </c>
      <c r="AG9102" t="s">
        <v>117</v>
      </c>
      <c r="AH9102" t="s">
        <v>117</v>
      </c>
      <c r="AI9102" t="s">
        <v>117</v>
      </c>
      <c r="AJ9102" s="2">
        <v>0</v>
      </c>
      <c r="AK9102" s="2">
        <v>0</v>
      </c>
      <c r="AL9102" s="2">
        <v>0</v>
      </c>
      <c r="AM9102">
        <v>0</v>
      </c>
      <c r="AN9102">
        <v>29941587</v>
      </c>
      <c r="AQ9102" t="s">
        <v>1095</v>
      </c>
      <c r="AR9102" t="s">
        <v>212</v>
      </c>
      <c r="AS9102">
        <v>0</v>
      </c>
      <c r="AT9102">
        <v>0</v>
      </c>
      <c r="AU9102" t="s">
        <v>149</v>
      </c>
      <c r="AV9102" t="s">
        <v>99</v>
      </c>
      <c r="AW9102" t="s">
        <v>100</v>
      </c>
      <c r="AX9102" t="s">
        <v>1096</v>
      </c>
      <c r="AY9102" t="s">
        <v>1097</v>
      </c>
      <c r="AZ9102">
        <v>3</v>
      </c>
      <c r="BA9102" t="s">
        <v>107</v>
      </c>
      <c r="BB9102">
        <v>18263</v>
      </c>
      <c r="BC9102">
        <v>18993</v>
      </c>
      <c r="BD9102" s="1">
        <v>45237.801724537036</v>
      </c>
      <c r="BE9102" s="1">
        <v>45237.801724537036</v>
      </c>
      <c r="BF9102" s="1">
        <v>45365.491261574076</v>
      </c>
      <c r="BG9102">
        <v>-5.0742229999999999</v>
      </c>
      <c r="BH9102">
        <v>-40.680810000000001</v>
      </c>
      <c r="BI9102">
        <v>278511</v>
      </c>
      <c r="BK9102">
        <v>-3.891788</v>
      </c>
      <c r="BL9102">
        <v>-38.469090000000001</v>
      </c>
      <c r="BM9102" t="s">
        <v>124</v>
      </c>
      <c r="BO9102" t="s">
        <v>125</v>
      </c>
      <c r="BP9102" s="3">
        <v>45237</v>
      </c>
      <c r="BS9102" t="s">
        <v>107</v>
      </c>
      <c r="BT9102" t="s">
        <v>126</v>
      </c>
      <c r="BU9102" t="s">
        <v>85</v>
      </c>
      <c r="BV9102" t="s">
        <v>109</v>
      </c>
      <c r="BW9102">
        <v>4064</v>
      </c>
      <c r="BX9102" t="s">
        <v>130</v>
      </c>
      <c r="BZ9102" t="s">
        <v>111</v>
      </c>
    </row>
    <row r="9103" spans="1:78" x14ac:dyDescent="0.35">
      <c r="A9103" t="s">
        <v>81</v>
      </c>
      <c r="B9103" t="s">
        <v>112</v>
      </c>
      <c r="C9103" t="s">
        <v>83</v>
      </c>
      <c r="D9103" t="s">
        <v>84</v>
      </c>
      <c r="E9103">
        <v>30002823</v>
      </c>
      <c r="F9103">
        <v>-421595352</v>
      </c>
      <c r="G9103" t="s">
        <v>113</v>
      </c>
      <c r="H9103" t="s">
        <v>86</v>
      </c>
      <c r="J9103" t="s">
        <v>86</v>
      </c>
      <c r="K9103" t="s">
        <v>87</v>
      </c>
      <c r="L9103">
        <v>1</v>
      </c>
      <c r="M9103" t="s">
        <v>88</v>
      </c>
      <c r="P9103" t="s">
        <v>89</v>
      </c>
      <c r="R9103" t="s">
        <v>88</v>
      </c>
      <c r="S9103" t="s">
        <v>90</v>
      </c>
      <c r="T9103" t="s">
        <v>91</v>
      </c>
      <c r="U9103" t="s">
        <v>92</v>
      </c>
      <c r="AA9103">
        <v>-421595352</v>
      </c>
      <c r="AB9103" t="s">
        <v>85</v>
      </c>
      <c r="AC9103" t="s">
        <v>114</v>
      </c>
      <c r="AD9103" t="s">
        <v>128</v>
      </c>
      <c r="AE9103" t="s">
        <v>116</v>
      </c>
      <c r="AF9103" t="s">
        <v>117</v>
      </c>
      <c r="AG9103" t="s">
        <v>117</v>
      </c>
      <c r="AH9103" t="s">
        <v>117</v>
      </c>
      <c r="AI9103" t="s">
        <v>117</v>
      </c>
      <c r="AJ9103" s="2">
        <v>0</v>
      </c>
      <c r="AK9103" s="2">
        <v>0</v>
      </c>
      <c r="AL9103" s="2">
        <v>0</v>
      </c>
      <c r="AM9103">
        <v>0</v>
      </c>
      <c r="AN9103">
        <v>29941587</v>
      </c>
      <c r="AQ9103" t="s">
        <v>1095</v>
      </c>
      <c r="AR9103" t="s">
        <v>212</v>
      </c>
      <c r="AS9103">
        <v>0</v>
      </c>
      <c r="AT9103">
        <v>0</v>
      </c>
      <c r="AU9103" t="s">
        <v>149</v>
      </c>
      <c r="AV9103" t="s">
        <v>99</v>
      </c>
      <c r="AW9103" t="s">
        <v>100</v>
      </c>
      <c r="AX9103" t="s">
        <v>1096</v>
      </c>
      <c r="AY9103" t="s">
        <v>1097</v>
      </c>
      <c r="AZ9103">
        <v>5</v>
      </c>
      <c r="BA9103" t="s">
        <v>107</v>
      </c>
      <c r="BB9103">
        <v>18263</v>
      </c>
      <c r="BC9103">
        <v>18993</v>
      </c>
      <c r="BD9103" s="1">
        <v>45237.801724537036</v>
      </c>
      <c r="BE9103" s="1">
        <v>45237.801724537036</v>
      </c>
      <c r="BF9103" s="1">
        <v>45274.691087962965</v>
      </c>
      <c r="BG9103">
        <v>-5.1603060000000003</v>
      </c>
      <c r="BH9103">
        <v>-40.609478000000003</v>
      </c>
      <c r="BI9103">
        <v>276319</v>
      </c>
      <c r="BK9103">
        <v>-3.891788</v>
      </c>
      <c r="BL9103">
        <v>-38.469090000000001</v>
      </c>
      <c r="BM9103" t="s">
        <v>124</v>
      </c>
      <c r="BO9103" t="s">
        <v>125</v>
      </c>
      <c r="BP9103" s="3">
        <v>45237</v>
      </c>
      <c r="BS9103" t="s">
        <v>107</v>
      </c>
      <c r="BT9103" t="s">
        <v>126</v>
      </c>
      <c r="BU9103" t="s">
        <v>85</v>
      </c>
      <c r="BV9103" t="s">
        <v>109</v>
      </c>
      <c r="BW9103">
        <v>4064</v>
      </c>
      <c r="BX9103" t="s">
        <v>130</v>
      </c>
      <c r="BZ9103" t="s">
        <v>111</v>
      </c>
    </row>
    <row r="9104" spans="1:78" x14ac:dyDescent="0.35">
      <c r="A9104" t="s">
        <v>81</v>
      </c>
      <c r="B9104" t="s">
        <v>112</v>
      </c>
      <c r="C9104" t="s">
        <v>83</v>
      </c>
      <c r="D9104" t="s">
        <v>84</v>
      </c>
      <c r="E9104">
        <v>30002822</v>
      </c>
      <c r="F9104">
        <v>-421597704</v>
      </c>
      <c r="G9104" t="s">
        <v>113</v>
      </c>
      <c r="H9104" t="s">
        <v>86</v>
      </c>
      <c r="J9104" t="s">
        <v>86</v>
      </c>
      <c r="K9104" t="s">
        <v>87</v>
      </c>
      <c r="L9104">
        <v>1</v>
      </c>
      <c r="M9104" t="s">
        <v>88</v>
      </c>
      <c r="P9104" t="s">
        <v>89</v>
      </c>
      <c r="R9104" t="s">
        <v>88</v>
      </c>
      <c r="S9104" t="s">
        <v>90</v>
      </c>
      <c r="T9104" t="s">
        <v>91</v>
      </c>
      <c r="U9104" t="s">
        <v>92</v>
      </c>
      <c r="AA9104">
        <v>-421597704</v>
      </c>
      <c r="AB9104" t="s">
        <v>85</v>
      </c>
      <c r="AC9104" t="s">
        <v>172</v>
      </c>
      <c r="AD9104" t="s">
        <v>3965</v>
      </c>
      <c r="AE9104" t="s">
        <v>174</v>
      </c>
      <c r="AF9104" t="s">
        <v>117</v>
      </c>
      <c r="AG9104" t="s">
        <v>117</v>
      </c>
      <c r="AH9104" t="s">
        <v>117</v>
      </c>
      <c r="AI9104" t="s">
        <v>117</v>
      </c>
      <c r="AJ9104" s="2">
        <v>0</v>
      </c>
      <c r="AK9104" s="2">
        <v>0</v>
      </c>
      <c r="AL9104" s="2">
        <v>0</v>
      </c>
      <c r="AM9104">
        <v>0</v>
      </c>
      <c r="AN9104">
        <v>29941587</v>
      </c>
      <c r="AQ9104" t="s">
        <v>1095</v>
      </c>
      <c r="AR9104" t="s">
        <v>212</v>
      </c>
      <c r="AU9104" t="s">
        <v>149</v>
      </c>
      <c r="AV9104" t="s">
        <v>99</v>
      </c>
      <c r="AW9104" t="s">
        <v>100</v>
      </c>
      <c r="AX9104" t="s">
        <v>1096</v>
      </c>
      <c r="AY9104" t="s">
        <v>1097</v>
      </c>
      <c r="AZ9104">
        <v>2</v>
      </c>
      <c r="BB9104">
        <v>18263</v>
      </c>
      <c r="BC9104">
        <v>18993</v>
      </c>
      <c r="BD9104" s="1">
        <v>45237.801724537036</v>
      </c>
      <c r="BE9104" s="1">
        <v>45237.801724537036</v>
      </c>
      <c r="BF9104" s="1">
        <v>45274.691030092596</v>
      </c>
      <c r="BG9104">
        <v>-5.1753559999999998</v>
      </c>
      <c r="BH9104">
        <v>-40.648404999999997</v>
      </c>
      <c r="BI9104">
        <v>280887</v>
      </c>
      <c r="BK9104">
        <v>-3.891788</v>
      </c>
      <c r="BL9104">
        <v>-38.469090000000001</v>
      </c>
      <c r="BM9104" t="s">
        <v>124</v>
      </c>
      <c r="BO9104" t="s">
        <v>125</v>
      </c>
      <c r="BP9104" s="3">
        <v>45237</v>
      </c>
      <c r="BS9104" t="s">
        <v>107</v>
      </c>
      <c r="BT9104" t="s">
        <v>126</v>
      </c>
      <c r="BU9104" t="s">
        <v>85</v>
      </c>
      <c r="BV9104" t="s">
        <v>109</v>
      </c>
      <c r="BW9104">
        <v>4006</v>
      </c>
      <c r="BX9104" t="s">
        <v>3966</v>
      </c>
      <c r="BZ9104" t="s">
        <v>111</v>
      </c>
    </row>
    <row r="9105" spans="1:78" x14ac:dyDescent="0.35">
      <c r="A9105" t="s">
        <v>81</v>
      </c>
      <c r="B9105" t="s">
        <v>112</v>
      </c>
      <c r="C9105" t="s">
        <v>83</v>
      </c>
      <c r="D9105" t="s">
        <v>84</v>
      </c>
      <c r="E9105">
        <v>30002821</v>
      </c>
      <c r="F9105">
        <v>-419164500</v>
      </c>
      <c r="G9105" t="s">
        <v>113</v>
      </c>
      <c r="H9105" t="s">
        <v>86</v>
      </c>
      <c r="J9105" t="s">
        <v>86</v>
      </c>
      <c r="K9105" t="s">
        <v>87</v>
      </c>
      <c r="L9105">
        <v>1</v>
      </c>
      <c r="M9105" t="s">
        <v>88</v>
      </c>
      <c r="P9105" t="s">
        <v>89</v>
      </c>
      <c r="R9105" t="s">
        <v>88</v>
      </c>
      <c r="S9105" t="s">
        <v>90</v>
      </c>
      <c r="T9105" t="s">
        <v>91</v>
      </c>
      <c r="U9105" t="s">
        <v>92</v>
      </c>
      <c r="AA9105">
        <v>-419164500</v>
      </c>
      <c r="AB9105" t="s">
        <v>85</v>
      </c>
      <c r="AC9105" t="s">
        <v>93</v>
      </c>
      <c r="AD9105" t="s">
        <v>239</v>
      </c>
      <c r="AE9105" t="s">
        <v>95</v>
      </c>
      <c r="AF9105" t="s">
        <v>117</v>
      </c>
      <c r="AG9105" t="s">
        <v>117</v>
      </c>
      <c r="AH9105" t="s">
        <v>117</v>
      </c>
      <c r="AI9105" t="s">
        <v>117</v>
      </c>
      <c r="AJ9105" s="2">
        <v>0</v>
      </c>
      <c r="AK9105" s="2">
        <v>0</v>
      </c>
      <c r="AL9105" s="2">
        <v>0</v>
      </c>
      <c r="AM9105">
        <v>0</v>
      </c>
      <c r="AN9105">
        <v>29941587</v>
      </c>
      <c r="AQ9105" t="s">
        <v>1095</v>
      </c>
      <c r="AR9105" t="s">
        <v>212</v>
      </c>
      <c r="AS9105">
        <v>0</v>
      </c>
      <c r="AT9105">
        <v>0</v>
      </c>
      <c r="AU9105" t="s">
        <v>149</v>
      </c>
      <c r="AV9105" t="s">
        <v>99</v>
      </c>
      <c r="AW9105" t="s">
        <v>100</v>
      </c>
      <c r="AX9105" t="s">
        <v>1096</v>
      </c>
      <c r="AY9105" t="s">
        <v>1097</v>
      </c>
      <c r="BA9105" t="s">
        <v>107</v>
      </c>
      <c r="BB9105">
        <v>18263</v>
      </c>
      <c r="BC9105">
        <v>18993</v>
      </c>
      <c r="BD9105" s="1">
        <v>45237.801724537036</v>
      </c>
      <c r="BE9105" s="1">
        <v>45237.801724537036</v>
      </c>
      <c r="BF9105" s="1">
        <v>45250.632361111115</v>
      </c>
      <c r="BG9105">
        <v>-5.1272130000000002</v>
      </c>
      <c r="BH9105">
        <v>-40.624417000000001</v>
      </c>
      <c r="BI9105">
        <v>275896</v>
      </c>
      <c r="BK9105">
        <v>-3.891788</v>
      </c>
      <c r="BL9105">
        <v>-38.469090000000001</v>
      </c>
      <c r="BM9105" t="s">
        <v>124</v>
      </c>
      <c r="BO9105" t="s">
        <v>125</v>
      </c>
      <c r="BP9105" s="3">
        <v>45237</v>
      </c>
      <c r="BS9105" t="s">
        <v>107</v>
      </c>
      <c r="BT9105" t="s">
        <v>126</v>
      </c>
      <c r="BU9105" t="s">
        <v>85</v>
      </c>
      <c r="BV9105" t="s">
        <v>109</v>
      </c>
      <c r="BW9105">
        <v>4113</v>
      </c>
      <c r="BX9105" t="s">
        <v>245</v>
      </c>
      <c r="BZ9105" t="s">
        <v>111</v>
      </c>
    </row>
    <row r="9106" spans="1:78" x14ac:dyDescent="0.35">
      <c r="A9106" t="s">
        <v>81</v>
      </c>
      <c r="B9106" t="s">
        <v>112</v>
      </c>
      <c r="C9106" t="s">
        <v>83</v>
      </c>
      <c r="D9106" t="s">
        <v>84</v>
      </c>
      <c r="E9106">
        <v>30002820</v>
      </c>
      <c r="F9106">
        <v>-423792188</v>
      </c>
      <c r="G9106" t="s">
        <v>113</v>
      </c>
      <c r="H9106" t="s">
        <v>86</v>
      </c>
      <c r="J9106" t="s">
        <v>86</v>
      </c>
      <c r="K9106" t="s">
        <v>87</v>
      </c>
      <c r="L9106">
        <v>1</v>
      </c>
      <c r="M9106" t="s">
        <v>88</v>
      </c>
      <c r="P9106" t="s">
        <v>89</v>
      </c>
      <c r="R9106" t="s">
        <v>88</v>
      </c>
      <c r="S9106" t="s">
        <v>90</v>
      </c>
      <c r="T9106" t="s">
        <v>91</v>
      </c>
      <c r="U9106" t="s">
        <v>92</v>
      </c>
      <c r="AA9106">
        <v>-423792188</v>
      </c>
      <c r="AB9106" t="s">
        <v>85</v>
      </c>
      <c r="AC9106" t="s">
        <v>114</v>
      </c>
      <c r="AD9106" t="s">
        <v>128</v>
      </c>
      <c r="AE9106" t="s">
        <v>116</v>
      </c>
      <c r="AF9106" t="s">
        <v>117</v>
      </c>
      <c r="AG9106" t="s">
        <v>117</v>
      </c>
      <c r="AH9106" t="s">
        <v>117</v>
      </c>
      <c r="AI9106" t="s">
        <v>117</v>
      </c>
      <c r="AJ9106" s="2">
        <v>0</v>
      </c>
      <c r="AK9106" s="2">
        <v>0</v>
      </c>
      <c r="AL9106" s="2">
        <v>0</v>
      </c>
      <c r="AM9106">
        <v>0</v>
      </c>
      <c r="AN9106">
        <v>29941587</v>
      </c>
      <c r="AQ9106" t="s">
        <v>1095</v>
      </c>
      <c r="AR9106" t="s">
        <v>212</v>
      </c>
      <c r="AS9106">
        <v>0</v>
      </c>
      <c r="AT9106">
        <v>0</v>
      </c>
      <c r="AU9106" t="s">
        <v>149</v>
      </c>
      <c r="AV9106" t="s">
        <v>99</v>
      </c>
      <c r="AW9106" t="s">
        <v>100</v>
      </c>
      <c r="AX9106" t="s">
        <v>1096</v>
      </c>
      <c r="AY9106" t="s">
        <v>1097</v>
      </c>
      <c r="AZ9106">
        <v>1</v>
      </c>
      <c r="BA9106" t="s">
        <v>107</v>
      </c>
      <c r="BB9106">
        <v>18263</v>
      </c>
      <c r="BC9106">
        <v>18263</v>
      </c>
      <c r="BD9106" s="1">
        <v>45237.801724537036</v>
      </c>
      <c r="BE9106" s="1">
        <v>45237.801724537036</v>
      </c>
      <c r="BF9106" s="1">
        <v>45237.801724537036</v>
      </c>
      <c r="BG9106">
        <v>-5.0356699999999996</v>
      </c>
      <c r="BH9106">
        <v>-40.607897000000001</v>
      </c>
      <c r="BI9106">
        <v>269357</v>
      </c>
      <c r="BK9106">
        <v>-3.891788</v>
      </c>
      <c r="BL9106">
        <v>-38.469090000000001</v>
      </c>
      <c r="BM9106" t="s">
        <v>124</v>
      </c>
      <c r="BO9106" t="s">
        <v>125</v>
      </c>
      <c r="BP9106" s="3">
        <v>45237</v>
      </c>
      <c r="BS9106" t="s">
        <v>107</v>
      </c>
      <c r="BT9106" t="s">
        <v>126</v>
      </c>
      <c r="BU9106" t="s">
        <v>85</v>
      </c>
      <c r="BV9106" t="s">
        <v>109</v>
      </c>
      <c r="BW9106">
        <v>4064</v>
      </c>
      <c r="BX9106" t="s">
        <v>130</v>
      </c>
      <c r="BZ9106" t="s">
        <v>111</v>
      </c>
    </row>
    <row r="9107" spans="1:78" x14ac:dyDescent="0.35">
      <c r="A9107" t="s">
        <v>81</v>
      </c>
      <c r="B9107" t="s">
        <v>112</v>
      </c>
      <c r="C9107" t="s">
        <v>83</v>
      </c>
      <c r="D9107" t="s">
        <v>84</v>
      </c>
      <c r="E9107">
        <v>30002819</v>
      </c>
      <c r="F9107">
        <v>-423792184</v>
      </c>
      <c r="G9107" t="s">
        <v>113</v>
      </c>
      <c r="H9107" t="s">
        <v>86</v>
      </c>
      <c r="J9107" t="s">
        <v>86</v>
      </c>
      <c r="K9107" t="s">
        <v>87</v>
      </c>
      <c r="L9107">
        <v>1</v>
      </c>
      <c r="M9107" t="s">
        <v>88</v>
      </c>
      <c r="P9107" t="s">
        <v>89</v>
      </c>
      <c r="R9107" t="s">
        <v>88</v>
      </c>
      <c r="S9107" t="s">
        <v>90</v>
      </c>
      <c r="T9107" t="s">
        <v>91</v>
      </c>
      <c r="U9107" t="s">
        <v>92</v>
      </c>
      <c r="AA9107">
        <v>-423792184</v>
      </c>
      <c r="AB9107" t="s">
        <v>85</v>
      </c>
      <c r="AC9107" t="s">
        <v>114</v>
      </c>
      <c r="AD9107" t="s">
        <v>115</v>
      </c>
      <c r="AE9107" t="s">
        <v>116</v>
      </c>
      <c r="AF9107" t="s">
        <v>117</v>
      </c>
      <c r="AG9107" t="s">
        <v>117</v>
      </c>
      <c r="AH9107" t="s">
        <v>117</v>
      </c>
      <c r="AI9107" t="s">
        <v>117</v>
      </c>
      <c r="AJ9107" s="2">
        <v>0</v>
      </c>
      <c r="AK9107" s="2">
        <v>0</v>
      </c>
      <c r="AL9107" s="2">
        <v>0</v>
      </c>
      <c r="AM9107">
        <v>0</v>
      </c>
      <c r="AN9107">
        <v>29941587</v>
      </c>
      <c r="AQ9107" t="s">
        <v>1095</v>
      </c>
      <c r="AR9107" t="s">
        <v>212</v>
      </c>
      <c r="AS9107">
        <v>0</v>
      </c>
      <c r="AT9107">
        <v>0</v>
      </c>
      <c r="AU9107" t="s">
        <v>149</v>
      </c>
      <c r="AV9107" t="s">
        <v>99</v>
      </c>
      <c r="AW9107" t="s">
        <v>100</v>
      </c>
      <c r="AX9107" t="s">
        <v>1096</v>
      </c>
      <c r="AY9107" t="s">
        <v>1097</v>
      </c>
      <c r="AZ9107">
        <v>70</v>
      </c>
      <c r="BA9107" t="s">
        <v>107</v>
      </c>
      <c r="BB9107">
        <v>18263</v>
      </c>
      <c r="BC9107">
        <v>18263</v>
      </c>
      <c r="BD9107" s="1">
        <v>45237.801724537036</v>
      </c>
      <c r="BE9107" s="1">
        <v>45237.801724537036</v>
      </c>
      <c r="BF9107" s="1">
        <v>45237.801724537036</v>
      </c>
      <c r="BG9107">
        <v>-5.0426650000000004</v>
      </c>
      <c r="BH9107">
        <v>-40.596902999999998</v>
      </c>
      <c r="BI9107">
        <v>268652</v>
      </c>
      <c r="BK9107">
        <v>-3.891788</v>
      </c>
      <c r="BL9107">
        <v>-38.469090000000001</v>
      </c>
      <c r="BM9107" t="s">
        <v>124</v>
      </c>
      <c r="BO9107" t="s">
        <v>125</v>
      </c>
      <c r="BP9107" s="3">
        <v>45237</v>
      </c>
      <c r="BS9107" t="s">
        <v>107</v>
      </c>
      <c r="BT9107" t="s">
        <v>126</v>
      </c>
      <c r="BU9107" t="s">
        <v>85</v>
      </c>
      <c r="BV9107" t="s">
        <v>109</v>
      </c>
      <c r="BW9107">
        <v>4062</v>
      </c>
      <c r="BX9107" t="s">
        <v>127</v>
      </c>
      <c r="BZ9107" t="s">
        <v>111</v>
      </c>
    </row>
    <row r="9108" spans="1:78" x14ac:dyDescent="0.35">
      <c r="A9108" t="s">
        <v>81</v>
      </c>
      <c r="B9108" t="s">
        <v>112</v>
      </c>
      <c r="C9108" t="s">
        <v>83</v>
      </c>
      <c r="D9108" t="s">
        <v>84</v>
      </c>
      <c r="E9108">
        <v>30002818</v>
      </c>
      <c r="F9108">
        <v>-423792180</v>
      </c>
      <c r="G9108" t="s">
        <v>113</v>
      </c>
      <c r="H9108" t="s">
        <v>86</v>
      </c>
      <c r="J9108" t="s">
        <v>86</v>
      </c>
      <c r="K9108" t="s">
        <v>87</v>
      </c>
      <c r="L9108">
        <v>1</v>
      </c>
      <c r="M9108" t="s">
        <v>88</v>
      </c>
      <c r="P9108" t="s">
        <v>89</v>
      </c>
      <c r="R9108" t="s">
        <v>88</v>
      </c>
      <c r="S9108" t="s">
        <v>90</v>
      </c>
      <c r="T9108" t="s">
        <v>91</v>
      </c>
      <c r="U9108" t="s">
        <v>92</v>
      </c>
      <c r="AA9108">
        <v>-423792180</v>
      </c>
      <c r="AB9108" t="s">
        <v>85</v>
      </c>
      <c r="AC9108" t="s">
        <v>114</v>
      </c>
      <c r="AD9108" t="s">
        <v>1234</v>
      </c>
      <c r="AE9108" t="s">
        <v>116</v>
      </c>
      <c r="AF9108" t="s">
        <v>117</v>
      </c>
      <c r="AG9108" t="s">
        <v>117</v>
      </c>
      <c r="AH9108" t="s">
        <v>117</v>
      </c>
      <c r="AI9108" t="s">
        <v>117</v>
      </c>
      <c r="AJ9108" s="2">
        <v>0</v>
      </c>
      <c r="AK9108" s="2">
        <v>0</v>
      </c>
      <c r="AL9108" s="2">
        <v>0</v>
      </c>
      <c r="AM9108">
        <v>0</v>
      </c>
      <c r="AN9108">
        <v>29941587</v>
      </c>
      <c r="AQ9108" t="s">
        <v>1095</v>
      </c>
      <c r="AR9108" t="s">
        <v>212</v>
      </c>
      <c r="AS9108">
        <v>0</v>
      </c>
      <c r="AT9108">
        <v>0</v>
      </c>
      <c r="AU9108" t="s">
        <v>149</v>
      </c>
      <c r="AV9108" t="s">
        <v>99</v>
      </c>
      <c r="AW9108" t="s">
        <v>100</v>
      </c>
      <c r="AX9108" t="s">
        <v>1096</v>
      </c>
      <c r="AY9108" t="s">
        <v>1097</v>
      </c>
      <c r="AZ9108">
        <v>4</v>
      </c>
      <c r="BA9108" t="s">
        <v>107</v>
      </c>
      <c r="BB9108">
        <v>18263</v>
      </c>
      <c r="BC9108">
        <v>18263</v>
      </c>
      <c r="BD9108" s="1">
        <v>45237.801724537036</v>
      </c>
      <c r="BE9108" s="1">
        <v>45237.801724537036</v>
      </c>
      <c r="BF9108" s="1">
        <v>45237.801724537036</v>
      </c>
      <c r="BG9108">
        <v>-5.0574539999999999</v>
      </c>
      <c r="BH9108">
        <v>-40.581282999999999</v>
      </c>
      <c r="BI9108">
        <v>267921</v>
      </c>
      <c r="BK9108">
        <v>-3.891788</v>
      </c>
      <c r="BL9108">
        <v>-38.469090000000001</v>
      </c>
      <c r="BM9108" t="s">
        <v>124</v>
      </c>
      <c r="BO9108" t="s">
        <v>125</v>
      </c>
      <c r="BP9108" s="3">
        <v>45237</v>
      </c>
      <c r="BS9108" t="s">
        <v>107</v>
      </c>
      <c r="BT9108" t="s">
        <v>126</v>
      </c>
      <c r="BU9108" t="s">
        <v>85</v>
      </c>
      <c r="BV9108" t="s">
        <v>109</v>
      </c>
      <c r="BW9108">
        <v>4054</v>
      </c>
      <c r="BX9108" t="s">
        <v>1235</v>
      </c>
      <c r="BZ9108" t="s">
        <v>111</v>
      </c>
    </row>
    <row r="9109" spans="1:78" x14ac:dyDescent="0.35">
      <c r="A9109" t="s">
        <v>81</v>
      </c>
      <c r="B9109" t="s">
        <v>112</v>
      </c>
      <c r="C9109" t="s">
        <v>83</v>
      </c>
      <c r="D9109" t="s">
        <v>84</v>
      </c>
      <c r="E9109">
        <v>30002817</v>
      </c>
      <c r="F9109">
        <v>-423792176</v>
      </c>
      <c r="G9109" t="s">
        <v>113</v>
      </c>
      <c r="H9109" t="s">
        <v>86</v>
      </c>
      <c r="J9109" t="s">
        <v>86</v>
      </c>
      <c r="K9109" t="s">
        <v>87</v>
      </c>
      <c r="L9109">
        <v>1</v>
      </c>
      <c r="M9109" t="s">
        <v>88</v>
      </c>
      <c r="P9109" t="s">
        <v>89</v>
      </c>
      <c r="R9109" t="s">
        <v>88</v>
      </c>
      <c r="S9109" t="s">
        <v>90</v>
      </c>
      <c r="T9109" t="s">
        <v>91</v>
      </c>
      <c r="U9109" t="s">
        <v>92</v>
      </c>
      <c r="AA9109">
        <v>-423792176</v>
      </c>
      <c r="AB9109" t="s">
        <v>85</v>
      </c>
      <c r="AC9109" t="s">
        <v>114</v>
      </c>
      <c r="AD9109" t="s">
        <v>128</v>
      </c>
      <c r="AE9109" t="s">
        <v>116</v>
      </c>
      <c r="AF9109" t="s">
        <v>117</v>
      </c>
      <c r="AG9109" t="s">
        <v>117</v>
      </c>
      <c r="AH9109" t="s">
        <v>117</v>
      </c>
      <c r="AI9109" t="s">
        <v>117</v>
      </c>
      <c r="AJ9109" s="2">
        <v>0</v>
      </c>
      <c r="AK9109" s="2">
        <v>0</v>
      </c>
      <c r="AL9109" s="2">
        <v>0</v>
      </c>
      <c r="AM9109">
        <v>0</v>
      </c>
      <c r="AN9109">
        <v>29941587</v>
      </c>
      <c r="AQ9109" t="s">
        <v>1095</v>
      </c>
      <c r="AR9109" t="s">
        <v>212</v>
      </c>
      <c r="AS9109">
        <v>0</v>
      </c>
      <c r="AT9109">
        <v>0</v>
      </c>
      <c r="AU9109" t="s">
        <v>149</v>
      </c>
      <c r="AV9109" t="s">
        <v>99</v>
      </c>
      <c r="AW9109" t="s">
        <v>100</v>
      </c>
      <c r="AX9109" t="s">
        <v>1096</v>
      </c>
      <c r="AY9109" t="s">
        <v>1097</v>
      </c>
      <c r="AZ9109">
        <v>2</v>
      </c>
      <c r="BA9109" t="s">
        <v>107</v>
      </c>
      <c r="BB9109">
        <v>18263</v>
      </c>
      <c r="BC9109">
        <v>18993</v>
      </c>
      <c r="BD9109" s="1">
        <v>45237.801724537036</v>
      </c>
      <c r="BE9109" s="1">
        <v>45237.801724537036</v>
      </c>
      <c r="BF9109" s="1">
        <v>45365.491215277776</v>
      </c>
      <c r="BG9109">
        <v>-5.0634930000000002</v>
      </c>
      <c r="BH9109">
        <v>-40.576653</v>
      </c>
      <c r="BI9109">
        <v>267798</v>
      </c>
      <c r="BK9109">
        <v>-3.891788</v>
      </c>
      <c r="BL9109">
        <v>-38.469090000000001</v>
      </c>
      <c r="BM9109" t="s">
        <v>124</v>
      </c>
      <c r="BO9109" t="s">
        <v>125</v>
      </c>
      <c r="BP9109" s="3">
        <v>45237</v>
      </c>
      <c r="BS9109" t="s">
        <v>107</v>
      </c>
      <c r="BT9109" t="s">
        <v>126</v>
      </c>
      <c r="BU9109" t="s">
        <v>85</v>
      </c>
      <c r="BV9109" t="s">
        <v>109</v>
      </c>
      <c r="BW9109">
        <v>4064</v>
      </c>
      <c r="BX9109" t="s">
        <v>130</v>
      </c>
      <c r="BZ9109" t="s">
        <v>111</v>
      </c>
    </row>
    <row r="9110" spans="1:78" x14ac:dyDescent="0.35">
      <c r="A9110" t="s">
        <v>81</v>
      </c>
      <c r="B9110" t="s">
        <v>112</v>
      </c>
      <c r="C9110" t="s">
        <v>83</v>
      </c>
      <c r="D9110" t="s">
        <v>84</v>
      </c>
      <c r="E9110">
        <v>30002816</v>
      </c>
      <c r="F9110">
        <v>-422229110</v>
      </c>
      <c r="G9110" t="s">
        <v>113</v>
      </c>
      <c r="H9110" t="s">
        <v>86</v>
      </c>
      <c r="J9110" t="s">
        <v>86</v>
      </c>
      <c r="K9110" t="s">
        <v>87</v>
      </c>
      <c r="L9110">
        <v>1</v>
      </c>
      <c r="M9110" t="s">
        <v>88</v>
      </c>
      <c r="P9110" t="s">
        <v>89</v>
      </c>
      <c r="R9110" t="s">
        <v>88</v>
      </c>
      <c r="S9110" t="s">
        <v>90</v>
      </c>
      <c r="T9110" t="s">
        <v>91</v>
      </c>
      <c r="U9110" t="s">
        <v>92</v>
      </c>
      <c r="AA9110">
        <v>-422229110</v>
      </c>
      <c r="AB9110" t="s">
        <v>85</v>
      </c>
      <c r="AC9110" t="s">
        <v>114</v>
      </c>
      <c r="AD9110" t="s">
        <v>128</v>
      </c>
      <c r="AE9110" t="s">
        <v>116</v>
      </c>
      <c r="AF9110" t="s">
        <v>117</v>
      </c>
      <c r="AG9110" t="s">
        <v>117</v>
      </c>
      <c r="AH9110" t="s">
        <v>117</v>
      </c>
      <c r="AI9110" t="s">
        <v>117</v>
      </c>
      <c r="AJ9110" s="2">
        <v>0</v>
      </c>
      <c r="AK9110" s="2">
        <v>0</v>
      </c>
      <c r="AL9110" s="2">
        <v>0</v>
      </c>
      <c r="AM9110">
        <v>0</v>
      </c>
      <c r="AN9110">
        <v>29941587</v>
      </c>
      <c r="AQ9110" t="s">
        <v>1095</v>
      </c>
      <c r="AR9110" t="s">
        <v>212</v>
      </c>
      <c r="AS9110">
        <v>0</v>
      </c>
      <c r="AT9110">
        <v>0</v>
      </c>
      <c r="AU9110" t="s">
        <v>149</v>
      </c>
      <c r="AV9110" t="s">
        <v>99</v>
      </c>
      <c r="AW9110" t="s">
        <v>100</v>
      </c>
      <c r="AX9110" t="s">
        <v>1096</v>
      </c>
      <c r="AY9110" t="s">
        <v>1097</v>
      </c>
      <c r="AZ9110">
        <v>1</v>
      </c>
      <c r="BA9110" t="s">
        <v>107</v>
      </c>
      <c r="BB9110">
        <v>18263</v>
      </c>
      <c r="BC9110">
        <v>18993</v>
      </c>
      <c r="BD9110" s="1">
        <v>45237.801724537036</v>
      </c>
      <c r="BE9110" s="1">
        <v>45237.801724537036</v>
      </c>
      <c r="BF9110" s="1">
        <v>45365.491157407407</v>
      </c>
      <c r="BG9110">
        <v>-5.0641369999999997</v>
      </c>
      <c r="BH9110">
        <v>-40.508952000000001</v>
      </c>
      <c r="BI9110">
        <v>261297</v>
      </c>
      <c r="BK9110">
        <v>-3.891788</v>
      </c>
      <c r="BL9110">
        <v>-38.469090000000001</v>
      </c>
      <c r="BM9110" t="s">
        <v>124</v>
      </c>
      <c r="BO9110" t="s">
        <v>125</v>
      </c>
      <c r="BP9110" s="3">
        <v>45237</v>
      </c>
      <c r="BS9110" t="s">
        <v>107</v>
      </c>
      <c r="BT9110" t="s">
        <v>126</v>
      </c>
      <c r="BU9110" t="s">
        <v>85</v>
      </c>
      <c r="BV9110" t="s">
        <v>109</v>
      </c>
      <c r="BW9110">
        <v>4064</v>
      </c>
      <c r="BX9110" t="s">
        <v>130</v>
      </c>
      <c r="BZ9110" t="s">
        <v>111</v>
      </c>
    </row>
    <row r="9111" spans="1:78" x14ac:dyDescent="0.35">
      <c r="A9111" t="s">
        <v>81</v>
      </c>
      <c r="B9111" t="s">
        <v>112</v>
      </c>
      <c r="C9111" t="s">
        <v>83</v>
      </c>
      <c r="D9111" t="s">
        <v>84</v>
      </c>
      <c r="E9111">
        <v>30002815</v>
      </c>
      <c r="F9111">
        <v>-422229110</v>
      </c>
      <c r="G9111" t="s">
        <v>113</v>
      </c>
      <c r="H9111" t="s">
        <v>86</v>
      </c>
      <c r="J9111" t="s">
        <v>86</v>
      </c>
      <c r="K9111" t="s">
        <v>87</v>
      </c>
      <c r="L9111">
        <v>1</v>
      </c>
      <c r="M9111" t="s">
        <v>88</v>
      </c>
      <c r="P9111" t="s">
        <v>89</v>
      </c>
      <c r="R9111" t="s">
        <v>88</v>
      </c>
      <c r="S9111" t="s">
        <v>90</v>
      </c>
      <c r="T9111" t="s">
        <v>91</v>
      </c>
      <c r="U9111" t="s">
        <v>92</v>
      </c>
      <c r="AA9111">
        <v>-422229110</v>
      </c>
      <c r="AB9111" t="s">
        <v>85</v>
      </c>
      <c r="AC9111" t="s">
        <v>114</v>
      </c>
      <c r="AD9111" t="s">
        <v>115</v>
      </c>
      <c r="AE9111" t="s">
        <v>116</v>
      </c>
      <c r="AF9111" t="s">
        <v>117</v>
      </c>
      <c r="AG9111" t="s">
        <v>117</v>
      </c>
      <c r="AH9111" t="s">
        <v>117</v>
      </c>
      <c r="AI9111" t="s">
        <v>117</v>
      </c>
      <c r="AJ9111" s="2">
        <v>0</v>
      </c>
      <c r="AK9111" s="2">
        <v>0</v>
      </c>
      <c r="AL9111" s="2">
        <v>0</v>
      </c>
      <c r="AM9111">
        <v>0</v>
      </c>
      <c r="AN9111">
        <v>29941587</v>
      </c>
      <c r="AQ9111" t="s">
        <v>1095</v>
      </c>
      <c r="AR9111" t="s">
        <v>212</v>
      </c>
      <c r="AS9111">
        <v>0</v>
      </c>
      <c r="AT9111">
        <v>0</v>
      </c>
      <c r="AU9111" t="s">
        <v>149</v>
      </c>
      <c r="AV9111" t="s">
        <v>99</v>
      </c>
      <c r="AW9111" t="s">
        <v>100</v>
      </c>
      <c r="AX9111" t="s">
        <v>1096</v>
      </c>
      <c r="AY9111" t="s">
        <v>1097</v>
      </c>
      <c r="AZ9111">
        <v>30</v>
      </c>
      <c r="BA9111" t="s">
        <v>107</v>
      </c>
      <c r="BB9111">
        <v>18263</v>
      </c>
      <c r="BC9111">
        <v>18993</v>
      </c>
      <c r="BD9111" s="1">
        <v>45237.801724537036</v>
      </c>
      <c r="BE9111" s="1">
        <v>45237.801724537036</v>
      </c>
      <c r="BF9111" s="1">
        <v>45365.491111111114</v>
      </c>
      <c r="BG9111">
        <v>-5.0651489999999999</v>
      </c>
      <c r="BH9111">
        <v>-40.509160999999999</v>
      </c>
      <c r="BI9111">
        <v>261373</v>
      </c>
      <c r="BK9111">
        <v>-3.891788</v>
      </c>
      <c r="BL9111">
        <v>-38.469090000000001</v>
      </c>
      <c r="BM9111" t="s">
        <v>124</v>
      </c>
      <c r="BO9111" t="s">
        <v>125</v>
      </c>
      <c r="BP9111" s="3">
        <v>45237</v>
      </c>
      <c r="BS9111" t="s">
        <v>107</v>
      </c>
      <c r="BT9111" t="s">
        <v>126</v>
      </c>
      <c r="BU9111" t="s">
        <v>85</v>
      </c>
      <c r="BV9111" t="s">
        <v>109</v>
      </c>
      <c r="BW9111">
        <v>4062</v>
      </c>
      <c r="BX9111" t="s">
        <v>127</v>
      </c>
      <c r="BZ9111" t="s">
        <v>111</v>
      </c>
    </row>
    <row r="9112" spans="1:78" x14ac:dyDescent="0.35">
      <c r="A9112" t="s">
        <v>81</v>
      </c>
      <c r="B9112" t="s">
        <v>112</v>
      </c>
      <c r="C9112" t="s">
        <v>83</v>
      </c>
      <c r="D9112" t="s">
        <v>84</v>
      </c>
      <c r="E9112">
        <v>30002814</v>
      </c>
      <c r="F9112">
        <v>-422229106</v>
      </c>
      <c r="G9112" t="s">
        <v>113</v>
      </c>
      <c r="H9112" t="s">
        <v>86</v>
      </c>
      <c r="J9112" t="s">
        <v>86</v>
      </c>
      <c r="K9112" t="s">
        <v>87</v>
      </c>
      <c r="L9112">
        <v>1</v>
      </c>
      <c r="M9112" t="s">
        <v>88</v>
      </c>
      <c r="P9112" t="s">
        <v>89</v>
      </c>
      <c r="R9112" t="s">
        <v>88</v>
      </c>
      <c r="S9112" t="s">
        <v>90</v>
      </c>
      <c r="T9112" t="s">
        <v>91</v>
      </c>
      <c r="U9112" t="s">
        <v>92</v>
      </c>
      <c r="AA9112">
        <v>-422229106</v>
      </c>
      <c r="AB9112" t="s">
        <v>85</v>
      </c>
      <c r="AC9112" t="s">
        <v>114</v>
      </c>
      <c r="AD9112" t="s">
        <v>128</v>
      </c>
      <c r="AE9112" t="s">
        <v>116</v>
      </c>
      <c r="AF9112" t="s">
        <v>117</v>
      </c>
      <c r="AG9112" t="s">
        <v>117</v>
      </c>
      <c r="AH9112" t="s">
        <v>117</v>
      </c>
      <c r="AI9112" t="s">
        <v>117</v>
      </c>
      <c r="AJ9112" s="2">
        <v>0</v>
      </c>
      <c r="AK9112" s="2">
        <v>0</v>
      </c>
      <c r="AL9112" s="2">
        <v>0</v>
      </c>
      <c r="AM9112">
        <v>0</v>
      </c>
      <c r="AN9112">
        <v>29941587</v>
      </c>
      <c r="AQ9112" t="s">
        <v>1095</v>
      </c>
      <c r="AR9112" t="s">
        <v>212</v>
      </c>
      <c r="AS9112">
        <v>0</v>
      </c>
      <c r="AT9112">
        <v>0</v>
      </c>
      <c r="AU9112" t="s">
        <v>149</v>
      </c>
      <c r="AV9112" t="s">
        <v>99</v>
      </c>
      <c r="AW9112" t="s">
        <v>100</v>
      </c>
      <c r="AX9112" t="s">
        <v>1096</v>
      </c>
      <c r="AY9112" t="s">
        <v>1097</v>
      </c>
      <c r="AZ9112">
        <v>2</v>
      </c>
      <c r="BA9112" t="s">
        <v>107</v>
      </c>
      <c r="BB9112">
        <v>18263</v>
      </c>
      <c r="BC9112">
        <v>18993</v>
      </c>
      <c r="BD9112" s="1">
        <v>45237.801724537036</v>
      </c>
      <c r="BE9112" s="1">
        <v>45237.801724537036</v>
      </c>
      <c r="BF9112" s="1">
        <v>45365.491053240738</v>
      </c>
      <c r="BG9112">
        <v>-5.0609200000000003</v>
      </c>
      <c r="BH9112">
        <v>-40.525458999999998</v>
      </c>
      <c r="BI9112">
        <v>262709</v>
      </c>
      <c r="BK9112">
        <v>-3.891788</v>
      </c>
      <c r="BL9112">
        <v>-38.469090000000001</v>
      </c>
      <c r="BM9112" t="s">
        <v>124</v>
      </c>
      <c r="BO9112" t="s">
        <v>125</v>
      </c>
      <c r="BP9112" s="3">
        <v>45237</v>
      </c>
      <c r="BS9112" t="s">
        <v>107</v>
      </c>
      <c r="BT9112" t="s">
        <v>126</v>
      </c>
      <c r="BU9112" t="s">
        <v>85</v>
      </c>
      <c r="BV9112" t="s">
        <v>109</v>
      </c>
      <c r="BW9112">
        <v>4064</v>
      </c>
      <c r="BX9112" t="s">
        <v>130</v>
      </c>
      <c r="BZ9112" t="s">
        <v>111</v>
      </c>
    </row>
    <row r="9113" spans="1:78" x14ac:dyDescent="0.35">
      <c r="A9113" t="s">
        <v>81</v>
      </c>
      <c r="B9113" t="s">
        <v>112</v>
      </c>
      <c r="C9113" t="s">
        <v>83</v>
      </c>
      <c r="D9113" t="s">
        <v>84</v>
      </c>
      <c r="E9113">
        <v>30002813</v>
      </c>
      <c r="F9113">
        <v>-423942058</v>
      </c>
      <c r="G9113" t="s">
        <v>113</v>
      </c>
      <c r="H9113" t="s">
        <v>86</v>
      </c>
      <c r="J9113" t="s">
        <v>86</v>
      </c>
      <c r="K9113" t="s">
        <v>87</v>
      </c>
      <c r="L9113">
        <v>1</v>
      </c>
      <c r="M9113" t="s">
        <v>88</v>
      </c>
      <c r="P9113" t="s">
        <v>89</v>
      </c>
      <c r="R9113" t="s">
        <v>88</v>
      </c>
      <c r="S9113" t="s">
        <v>90</v>
      </c>
      <c r="T9113" t="s">
        <v>91</v>
      </c>
      <c r="U9113" t="s">
        <v>92</v>
      </c>
      <c r="AA9113">
        <v>-423942058</v>
      </c>
      <c r="AB9113" t="s">
        <v>85</v>
      </c>
      <c r="AC9113" t="s">
        <v>114</v>
      </c>
      <c r="AD9113" t="s">
        <v>220</v>
      </c>
      <c r="AE9113" t="s">
        <v>116</v>
      </c>
      <c r="AF9113" t="s">
        <v>117</v>
      </c>
      <c r="AG9113" t="s">
        <v>117</v>
      </c>
      <c r="AH9113" t="s">
        <v>117</v>
      </c>
      <c r="AI9113" t="s">
        <v>117</v>
      </c>
      <c r="AJ9113" s="2">
        <v>0</v>
      </c>
      <c r="AK9113" s="2">
        <v>0</v>
      </c>
      <c r="AL9113" s="2">
        <v>0</v>
      </c>
      <c r="AM9113">
        <v>0</v>
      </c>
      <c r="AN9113">
        <v>29941587</v>
      </c>
      <c r="AQ9113" t="s">
        <v>1095</v>
      </c>
      <c r="AR9113" t="s">
        <v>212</v>
      </c>
      <c r="AS9113">
        <v>0</v>
      </c>
      <c r="AT9113">
        <v>0</v>
      </c>
      <c r="AU9113" t="s">
        <v>149</v>
      </c>
      <c r="AV9113" t="s">
        <v>99</v>
      </c>
      <c r="AW9113" t="s">
        <v>100</v>
      </c>
      <c r="AX9113" t="s">
        <v>1096</v>
      </c>
      <c r="AY9113" t="s">
        <v>1097</v>
      </c>
      <c r="AZ9113">
        <v>150</v>
      </c>
      <c r="BA9113" t="s">
        <v>107</v>
      </c>
      <c r="BB9113">
        <v>18263</v>
      </c>
      <c r="BC9113">
        <v>18263</v>
      </c>
      <c r="BD9113" s="1">
        <v>45237.801724537036</v>
      </c>
      <c r="BE9113" s="1">
        <v>45237.801724537036</v>
      </c>
      <c r="BF9113" s="1">
        <v>45237.801724537036</v>
      </c>
      <c r="BG9113">
        <v>-4.9247170000000002</v>
      </c>
      <c r="BH9113">
        <v>-40.606985999999999</v>
      </c>
      <c r="BI9113">
        <v>263669</v>
      </c>
      <c r="BK9113">
        <v>-3.891788</v>
      </c>
      <c r="BL9113">
        <v>-38.469090000000001</v>
      </c>
      <c r="BM9113" t="s">
        <v>124</v>
      </c>
      <c r="BO9113" t="s">
        <v>125</v>
      </c>
      <c r="BP9113" s="3">
        <v>45237</v>
      </c>
      <c r="BS9113" t="s">
        <v>107</v>
      </c>
      <c r="BT9113" t="s">
        <v>126</v>
      </c>
      <c r="BU9113" t="s">
        <v>85</v>
      </c>
      <c r="BV9113" t="s">
        <v>109</v>
      </c>
      <c r="BW9113">
        <v>4034</v>
      </c>
      <c r="BX9113" t="s">
        <v>224</v>
      </c>
      <c r="BZ9113" t="s">
        <v>111</v>
      </c>
    </row>
    <row r="9114" spans="1:78" x14ac:dyDescent="0.35">
      <c r="A9114" t="s">
        <v>81</v>
      </c>
      <c r="B9114" t="s">
        <v>112</v>
      </c>
      <c r="C9114" t="s">
        <v>83</v>
      </c>
      <c r="D9114" t="s">
        <v>84</v>
      </c>
      <c r="E9114">
        <v>30002812</v>
      </c>
      <c r="F9114">
        <v>-423942054</v>
      </c>
      <c r="G9114" t="s">
        <v>113</v>
      </c>
      <c r="H9114" t="s">
        <v>86</v>
      </c>
      <c r="J9114" t="s">
        <v>86</v>
      </c>
      <c r="K9114" t="s">
        <v>87</v>
      </c>
      <c r="L9114">
        <v>1</v>
      </c>
      <c r="M9114" t="s">
        <v>88</v>
      </c>
      <c r="P9114" t="s">
        <v>89</v>
      </c>
      <c r="R9114" t="s">
        <v>88</v>
      </c>
      <c r="S9114" t="s">
        <v>90</v>
      </c>
      <c r="T9114" t="s">
        <v>91</v>
      </c>
      <c r="U9114" t="s">
        <v>92</v>
      </c>
      <c r="AA9114">
        <v>-423942054</v>
      </c>
      <c r="AB9114" t="s">
        <v>85</v>
      </c>
      <c r="AC9114" t="s">
        <v>114</v>
      </c>
      <c r="AD9114" t="s">
        <v>128</v>
      </c>
      <c r="AE9114" t="s">
        <v>116</v>
      </c>
      <c r="AF9114" t="s">
        <v>117</v>
      </c>
      <c r="AG9114" t="s">
        <v>117</v>
      </c>
      <c r="AH9114" t="s">
        <v>117</v>
      </c>
      <c r="AI9114" t="s">
        <v>117</v>
      </c>
      <c r="AJ9114" s="2">
        <v>0</v>
      </c>
      <c r="AK9114" s="2">
        <v>0</v>
      </c>
      <c r="AL9114" s="2">
        <v>0</v>
      </c>
      <c r="AM9114">
        <v>0</v>
      </c>
      <c r="AN9114">
        <v>29941587</v>
      </c>
      <c r="AQ9114" t="s">
        <v>1095</v>
      </c>
      <c r="AR9114" t="s">
        <v>212</v>
      </c>
      <c r="AS9114">
        <v>0</v>
      </c>
      <c r="AT9114">
        <v>0</v>
      </c>
      <c r="AU9114" t="s">
        <v>149</v>
      </c>
      <c r="AV9114" t="s">
        <v>99</v>
      </c>
      <c r="AW9114" t="s">
        <v>100</v>
      </c>
      <c r="AX9114" t="s">
        <v>1096</v>
      </c>
      <c r="AY9114" t="s">
        <v>1097</v>
      </c>
      <c r="AZ9114">
        <v>2</v>
      </c>
      <c r="BA9114" t="s">
        <v>107</v>
      </c>
      <c r="BB9114">
        <v>18263</v>
      </c>
      <c r="BC9114">
        <v>18993</v>
      </c>
      <c r="BD9114" s="1">
        <v>45237.801724537036</v>
      </c>
      <c r="BE9114" s="1">
        <v>45237.801724537036</v>
      </c>
      <c r="BF9114" s="1">
        <v>45365.490995370368</v>
      </c>
      <c r="BG9114">
        <v>-4.9192929999999997</v>
      </c>
      <c r="BH9114">
        <v>-40.610253</v>
      </c>
      <c r="BI9114">
        <v>263734</v>
      </c>
      <c r="BK9114">
        <v>-3.891788</v>
      </c>
      <c r="BL9114">
        <v>-38.469090000000001</v>
      </c>
      <c r="BM9114" t="s">
        <v>124</v>
      </c>
      <c r="BO9114" t="s">
        <v>125</v>
      </c>
      <c r="BP9114" s="3">
        <v>45237</v>
      </c>
      <c r="BS9114" t="s">
        <v>107</v>
      </c>
      <c r="BT9114" t="s">
        <v>126</v>
      </c>
      <c r="BU9114" t="s">
        <v>85</v>
      </c>
      <c r="BV9114" t="s">
        <v>109</v>
      </c>
      <c r="BW9114">
        <v>4064</v>
      </c>
      <c r="BX9114" t="s">
        <v>130</v>
      </c>
      <c r="BZ9114" t="s">
        <v>111</v>
      </c>
    </row>
    <row r="9115" spans="1:78" x14ac:dyDescent="0.35">
      <c r="A9115" t="s">
        <v>81</v>
      </c>
      <c r="B9115" t="s">
        <v>112</v>
      </c>
      <c r="C9115" t="s">
        <v>83</v>
      </c>
      <c r="D9115" t="s">
        <v>84</v>
      </c>
      <c r="E9115">
        <v>30002811</v>
      </c>
      <c r="F9115">
        <v>-426207972</v>
      </c>
      <c r="G9115" t="s">
        <v>113</v>
      </c>
      <c r="H9115" t="s">
        <v>86</v>
      </c>
      <c r="J9115" t="s">
        <v>86</v>
      </c>
      <c r="K9115" t="s">
        <v>87</v>
      </c>
      <c r="L9115">
        <v>1</v>
      </c>
      <c r="M9115" t="s">
        <v>88</v>
      </c>
      <c r="P9115" t="s">
        <v>89</v>
      </c>
      <c r="R9115" t="s">
        <v>88</v>
      </c>
      <c r="S9115" t="s">
        <v>90</v>
      </c>
      <c r="T9115" t="s">
        <v>91</v>
      </c>
      <c r="U9115" t="s">
        <v>92</v>
      </c>
      <c r="AA9115">
        <v>-426207972</v>
      </c>
      <c r="AB9115" t="s">
        <v>85</v>
      </c>
      <c r="AC9115" t="s">
        <v>114</v>
      </c>
      <c r="AD9115" t="s">
        <v>128</v>
      </c>
      <c r="AE9115" t="s">
        <v>116</v>
      </c>
      <c r="AF9115" t="s">
        <v>117</v>
      </c>
      <c r="AG9115" t="s">
        <v>117</v>
      </c>
      <c r="AH9115" t="s">
        <v>117</v>
      </c>
      <c r="AI9115" t="s">
        <v>117</v>
      </c>
      <c r="AJ9115" s="2">
        <v>0</v>
      </c>
      <c r="AK9115" s="2">
        <v>0</v>
      </c>
      <c r="AL9115" s="2">
        <v>0</v>
      </c>
      <c r="AM9115">
        <v>0</v>
      </c>
      <c r="AN9115">
        <v>29941587</v>
      </c>
      <c r="AQ9115" t="s">
        <v>1095</v>
      </c>
      <c r="AR9115" t="s">
        <v>212</v>
      </c>
      <c r="AS9115">
        <v>0</v>
      </c>
      <c r="AT9115">
        <v>0</v>
      </c>
      <c r="AU9115" t="s">
        <v>149</v>
      </c>
      <c r="AV9115" t="s">
        <v>99</v>
      </c>
      <c r="AW9115" t="s">
        <v>100</v>
      </c>
      <c r="AX9115" t="s">
        <v>1096</v>
      </c>
      <c r="AY9115" t="s">
        <v>1097</v>
      </c>
      <c r="AZ9115">
        <v>4</v>
      </c>
      <c r="BA9115" t="s">
        <v>107</v>
      </c>
      <c r="BB9115">
        <v>18263</v>
      </c>
      <c r="BC9115">
        <v>18993</v>
      </c>
      <c r="BD9115" s="1">
        <v>45237.801724537036</v>
      </c>
      <c r="BE9115" s="1">
        <v>45237.801724537036</v>
      </c>
      <c r="BF9115" s="1">
        <v>45327.632719907408</v>
      </c>
      <c r="BG9115">
        <v>-4.9139330000000001</v>
      </c>
      <c r="BH9115">
        <v>-40.464711000000001</v>
      </c>
      <c r="BI9115">
        <v>249005</v>
      </c>
      <c r="BK9115">
        <v>-3.891788</v>
      </c>
      <c r="BL9115">
        <v>-38.469090000000001</v>
      </c>
      <c r="BM9115" t="s">
        <v>124</v>
      </c>
      <c r="BO9115" t="s">
        <v>125</v>
      </c>
      <c r="BP9115" s="3">
        <v>45237</v>
      </c>
      <c r="BS9115" t="s">
        <v>107</v>
      </c>
      <c r="BT9115" t="s">
        <v>126</v>
      </c>
      <c r="BU9115" t="s">
        <v>85</v>
      </c>
      <c r="BV9115" t="s">
        <v>109</v>
      </c>
      <c r="BW9115">
        <v>4064</v>
      </c>
      <c r="BX9115" t="s">
        <v>130</v>
      </c>
      <c r="BZ9115" t="s">
        <v>111</v>
      </c>
    </row>
    <row r="9116" spans="1:78" x14ac:dyDescent="0.35">
      <c r="A9116" t="s">
        <v>81</v>
      </c>
      <c r="B9116" t="s">
        <v>112</v>
      </c>
      <c r="C9116" t="s">
        <v>83</v>
      </c>
      <c r="D9116" t="s">
        <v>84</v>
      </c>
      <c r="E9116">
        <v>30002810</v>
      </c>
      <c r="F9116">
        <v>-426207980</v>
      </c>
      <c r="G9116" t="s">
        <v>113</v>
      </c>
      <c r="H9116" t="s">
        <v>86</v>
      </c>
      <c r="J9116" t="s">
        <v>86</v>
      </c>
      <c r="K9116" t="s">
        <v>87</v>
      </c>
      <c r="L9116">
        <v>1</v>
      </c>
      <c r="M9116" t="s">
        <v>88</v>
      </c>
      <c r="P9116" t="s">
        <v>89</v>
      </c>
      <c r="R9116" t="s">
        <v>88</v>
      </c>
      <c r="S9116" t="s">
        <v>90</v>
      </c>
      <c r="T9116" t="s">
        <v>91</v>
      </c>
      <c r="U9116" t="s">
        <v>92</v>
      </c>
      <c r="AA9116">
        <v>-426207980</v>
      </c>
      <c r="AB9116" t="s">
        <v>85</v>
      </c>
      <c r="AC9116" t="s">
        <v>114</v>
      </c>
      <c r="AD9116" t="s">
        <v>128</v>
      </c>
      <c r="AE9116" t="s">
        <v>116</v>
      </c>
      <c r="AF9116" t="s">
        <v>117</v>
      </c>
      <c r="AG9116" t="s">
        <v>117</v>
      </c>
      <c r="AH9116" t="s">
        <v>117</v>
      </c>
      <c r="AI9116" t="s">
        <v>117</v>
      </c>
      <c r="AJ9116" s="2">
        <v>0</v>
      </c>
      <c r="AK9116" s="2">
        <v>0</v>
      </c>
      <c r="AL9116" s="2">
        <v>0</v>
      </c>
      <c r="AM9116">
        <v>0</v>
      </c>
      <c r="AN9116">
        <v>29941587</v>
      </c>
      <c r="AQ9116" t="s">
        <v>1095</v>
      </c>
      <c r="AR9116" t="s">
        <v>212</v>
      </c>
      <c r="AS9116">
        <v>0</v>
      </c>
      <c r="AT9116">
        <v>0</v>
      </c>
      <c r="AU9116" t="s">
        <v>149</v>
      </c>
      <c r="AV9116" t="s">
        <v>99</v>
      </c>
      <c r="AW9116" t="s">
        <v>100</v>
      </c>
      <c r="AX9116" t="s">
        <v>1096</v>
      </c>
      <c r="AY9116" t="s">
        <v>1097</v>
      </c>
      <c r="AZ9116">
        <v>3</v>
      </c>
      <c r="BA9116" t="s">
        <v>107</v>
      </c>
      <c r="BB9116">
        <v>18263</v>
      </c>
      <c r="BC9116">
        <v>18993</v>
      </c>
      <c r="BD9116" s="1">
        <v>45237.801724537036</v>
      </c>
      <c r="BE9116" s="1">
        <v>45237.801724537036</v>
      </c>
      <c r="BF9116" s="1">
        <v>45327.632685185185</v>
      </c>
      <c r="BG9116">
        <v>-4.9117740000000003</v>
      </c>
      <c r="BH9116">
        <v>-40.461105000000003</v>
      </c>
      <c r="BI9116">
        <v>248539</v>
      </c>
      <c r="BK9116">
        <v>-3.891788</v>
      </c>
      <c r="BL9116">
        <v>-38.469090000000001</v>
      </c>
      <c r="BM9116" t="s">
        <v>124</v>
      </c>
      <c r="BO9116" t="s">
        <v>125</v>
      </c>
      <c r="BP9116" s="3">
        <v>45237</v>
      </c>
      <c r="BS9116" t="s">
        <v>107</v>
      </c>
      <c r="BT9116" t="s">
        <v>126</v>
      </c>
      <c r="BU9116" t="s">
        <v>85</v>
      </c>
      <c r="BV9116" t="s">
        <v>109</v>
      </c>
      <c r="BW9116">
        <v>4064</v>
      </c>
      <c r="BX9116" t="s">
        <v>130</v>
      </c>
      <c r="BZ9116" t="s">
        <v>111</v>
      </c>
    </row>
    <row r="9117" spans="1:78" x14ac:dyDescent="0.35">
      <c r="A9117" t="s">
        <v>81</v>
      </c>
      <c r="B9117" t="s">
        <v>112</v>
      </c>
      <c r="C9117" t="s">
        <v>83</v>
      </c>
      <c r="D9117" t="s">
        <v>84</v>
      </c>
      <c r="E9117">
        <v>30002809</v>
      </c>
      <c r="F9117">
        <v>-426207976</v>
      </c>
      <c r="G9117" t="s">
        <v>113</v>
      </c>
      <c r="H9117" t="s">
        <v>86</v>
      </c>
      <c r="J9117" t="s">
        <v>86</v>
      </c>
      <c r="K9117" t="s">
        <v>87</v>
      </c>
      <c r="L9117">
        <v>1</v>
      </c>
      <c r="M9117" t="s">
        <v>88</v>
      </c>
      <c r="P9117" t="s">
        <v>89</v>
      </c>
      <c r="R9117" t="s">
        <v>88</v>
      </c>
      <c r="S9117" t="s">
        <v>90</v>
      </c>
      <c r="T9117" t="s">
        <v>91</v>
      </c>
      <c r="U9117" t="s">
        <v>92</v>
      </c>
      <c r="AA9117">
        <v>-426207976</v>
      </c>
      <c r="AB9117" t="s">
        <v>85</v>
      </c>
      <c r="AC9117" t="s">
        <v>114</v>
      </c>
      <c r="AD9117" t="s">
        <v>220</v>
      </c>
      <c r="AE9117" t="s">
        <v>116</v>
      </c>
      <c r="AF9117" t="s">
        <v>117</v>
      </c>
      <c r="AG9117" t="s">
        <v>117</v>
      </c>
      <c r="AH9117" t="s">
        <v>117</v>
      </c>
      <c r="AI9117" t="s">
        <v>117</v>
      </c>
      <c r="AJ9117" s="2">
        <v>0</v>
      </c>
      <c r="AK9117" s="2">
        <v>0</v>
      </c>
      <c r="AL9117" s="2">
        <v>0</v>
      </c>
      <c r="AM9117">
        <v>0</v>
      </c>
      <c r="AN9117">
        <v>29941587</v>
      </c>
      <c r="AQ9117" t="s">
        <v>1095</v>
      </c>
      <c r="AR9117" t="s">
        <v>212</v>
      </c>
      <c r="AS9117">
        <v>0</v>
      </c>
      <c r="AT9117">
        <v>0</v>
      </c>
      <c r="AU9117" t="s">
        <v>149</v>
      </c>
      <c r="AV9117" t="s">
        <v>99</v>
      </c>
      <c r="AW9117" t="s">
        <v>100</v>
      </c>
      <c r="AX9117" t="s">
        <v>1096</v>
      </c>
      <c r="AY9117" t="s">
        <v>1097</v>
      </c>
      <c r="AZ9117">
        <v>300</v>
      </c>
      <c r="BA9117" t="s">
        <v>107</v>
      </c>
      <c r="BB9117">
        <v>18263</v>
      </c>
      <c r="BC9117">
        <v>18993</v>
      </c>
      <c r="BD9117" s="1">
        <v>45237.801724537036</v>
      </c>
      <c r="BE9117" s="1">
        <v>45237.801724537036</v>
      </c>
      <c r="BF9117" s="1">
        <v>45327.632627314815</v>
      </c>
      <c r="BG9117">
        <v>-4.9131629999999999</v>
      </c>
      <c r="BH9117">
        <v>-40.463259999999998</v>
      </c>
      <c r="BI9117">
        <v>248822</v>
      </c>
      <c r="BK9117">
        <v>-3.891788</v>
      </c>
      <c r="BL9117">
        <v>-38.469090000000001</v>
      </c>
      <c r="BM9117" t="s">
        <v>124</v>
      </c>
      <c r="BO9117" t="s">
        <v>125</v>
      </c>
      <c r="BP9117" s="3">
        <v>45237</v>
      </c>
      <c r="BS9117" t="s">
        <v>107</v>
      </c>
      <c r="BT9117" t="s">
        <v>126</v>
      </c>
      <c r="BU9117" t="s">
        <v>85</v>
      </c>
      <c r="BV9117" t="s">
        <v>109</v>
      </c>
      <c r="BW9117">
        <v>4034</v>
      </c>
      <c r="BX9117" t="s">
        <v>224</v>
      </c>
      <c r="BZ9117" t="s">
        <v>111</v>
      </c>
    </row>
    <row r="9118" spans="1:78" x14ac:dyDescent="0.35">
      <c r="A9118" t="s">
        <v>81</v>
      </c>
      <c r="B9118" t="s">
        <v>112</v>
      </c>
      <c r="C9118" t="s">
        <v>83</v>
      </c>
      <c r="D9118" t="s">
        <v>84</v>
      </c>
      <c r="E9118">
        <v>30002808</v>
      </c>
      <c r="F9118">
        <v>-426207956</v>
      </c>
      <c r="G9118" t="s">
        <v>113</v>
      </c>
      <c r="H9118" t="s">
        <v>86</v>
      </c>
      <c r="J9118" t="s">
        <v>86</v>
      </c>
      <c r="K9118" t="s">
        <v>87</v>
      </c>
      <c r="L9118">
        <v>1</v>
      </c>
      <c r="M9118" t="s">
        <v>88</v>
      </c>
      <c r="P9118" t="s">
        <v>89</v>
      </c>
      <c r="R9118" t="s">
        <v>88</v>
      </c>
      <c r="S9118" t="s">
        <v>90</v>
      </c>
      <c r="T9118" t="s">
        <v>91</v>
      </c>
      <c r="U9118" t="s">
        <v>92</v>
      </c>
      <c r="AA9118">
        <v>-426207956</v>
      </c>
      <c r="AB9118" t="s">
        <v>85</v>
      </c>
      <c r="AC9118" t="s">
        <v>114</v>
      </c>
      <c r="AD9118" t="s">
        <v>1234</v>
      </c>
      <c r="AE9118" t="s">
        <v>116</v>
      </c>
      <c r="AF9118" t="s">
        <v>117</v>
      </c>
      <c r="AG9118" t="s">
        <v>117</v>
      </c>
      <c r="AH9118" t="s">
        <v>117</v>
      </c>
      <c r="AI9118" t="s">
        <v>117</v>
      </c>
      <c r="AJ9118" s="2">
        <v>0</v>
      </c>
      <c r="AK9118" s="2">
        <v>0</v>
      </c>
      <c r="AL9118" s="2">
        <v>0</v>
      </c>
      <c r="AM9118">
        <v>0</v>
      </c>
      <c r="AN9118">
        <v>29941587</v>
      </c>
      <c r="AQ9118" t="s">
        <v>1095</v>
      </c>
      <c r="AR9118" t="s">
        <v>212</v>
      </c>
      <c r="AS9118">
        <v>0</v>
      </c>
      <c r="AT9118">
        <v>0</v>
      </c>
      <c r="AU9118" t="s">
        <v>149</v>
      </c>
      <c r="AV9118" t="s">
        <v>99</v>
      </c>
      <c r="AW9118" t="s">
        <v>100</v>
      </c>
      <c r="AX9118" t="s">
        <v>1096</v>
      </c>
      <c r="AY9118" t="s">
        <v>1097</v>
      </c>
      <c r="AZ9118">
        <v>2</v>
      </c>
      <c r="BA9118" t="s">
        <v>107</v>
      </c>
      <c r="BB9118">
        <v>18263</v>
      </c>
      <c r="BC9118">
        <v>18993</v>
      </c>
      <c r="BD9118" s="1">
        <v>45237.801724537036</v>
      </c>
      <c r="BE9118" s="1">
        <v>45237.801724537036</v>
      </c>
      <c r="BF9118" s="1">
        <v>45327.632581018515</v>
      </c>
      <c r="BG9118">
        <v>-4.9154850000000003</v>
      </c>
      <c r="BH9118">
        <v>-40.469538999999997</v>
      </c>
      <c r="BI9118">
        <v>249560</v>
      </c>
      <c r="BK9118">
        <v>-3.891788</v>
      </c>
      <c r="BL9118">
        <v>-38.469090000000001</v>
      </c>
      <c r="BM9118" t="s">
        <v>124</v>
      </c>
      <c r="BO9118" t="s">
        <v>125</v>
      </c>
      <c r="BP9118" s="3">
        <v>45237</v>
      </c>
      <c r="BS9118" t="s">
        <v>107</v>
      </c>
      <c r="BT9118" t="s">
        <v>126</v>
      </c>
      <c r="BU9118" t="s">
        <v>85</v>
      </c>
      <c r="BV9118" t="s">
        <v>109</v>
      </c>
      <c r="BW9118">
        <v>4054</v>
      </c>
      <c r="BX9118" t="s">
        <v>1235</v>
      </c>
      <c r="BZ9118" t="s">
        <v>111</v>
      </c>
    </row>
    <row r="9119" spans="1:78" x14ac:dyDescent="0.35">
      <c r="A9119" t="s">
        <v>81</v>
      </c>
      <c r="B9119" t="s">
        <v>112</v>
      </c>
      <c r="C9119" t="s">
        <v>83</v>
      </c>
      <c r="D9119" t="s">
        <v>84</v>
      </c>
      <c r="E9119">
        <v>30002807</v>
      </c>
      <c r="F9119">
        <v>-426207952</v>
      </c>
      <c r="G9119" t="s">
        <v>113</v>
      </c>
      <c r="H9119" t="s">
        <v>86</v>
      </c>
      <c r="J9119" t="s">
        <v>86</v>
      </c>
      <c r="K9119" t="s">
        <v>87</v>
      </c>
      <c r="L9119">
        <v>1</v>
      </c>
      <c r="M9119" t="s">
        <v>88</v>
      </c>
      <c r="P9119" t="s">
        <v>89</v>
      </c>
      <c r="R9119" t="s">
        <v>88</v>
      </c>
      <c r="S9119" t="s">
        <v>90</v>
      </c>
      <c r="T9119" t="s">
        <v>91</v>
      </c>
      <c r="U9119" t="s">
        <v>92</v>
      </c>
      <c r="AA9119">
        <v>-426207952</v>
      </c>
      <c r="AB9119" t="s">
        <v>85</v>
      </c>
      <c r="AC9119" t="s">
        <v>114</v>
      </c>
      <c r="AD9119" t="s">
        <v>220</v>
      </c>
      <c r="AE9119" t="s">
        <v>116</v>
      </c>
      <c r="AF9119" t="s">
        <v>117</v>
      </c>
      <c r="AG9119" t="s">
        <v>117</v>
      </c>
      <c r="AH9119" t="s">
        <v>117</v>
      </c>
      <c r="AI9119" t="s">
        <v>117</v>
      </c>
      <c r="AJ9119" s="2">
        <v>0</v>
      </c>
      <c r="AK9119" s="2">
        <v>0</v>
      </c>
      <c r="AL9119" s="2">
        <v>0</v>
      </c>
      <c r="AM9119">
        <v>0</v>
      </c>
      <c r="AN9119">
        <v>29941587</v>
      </c>
      <c r="AQ9119" t="s">
        <v>1095</v>
      </c>
      <c r="AR9119" t="s">
        <v>212</v>
      </c>
      <c r="AS9119">
        <v>0</v>
      </c>
      <c r="AT9119">
        <v>0</v>
      </c>
      <c r="AU9119" t="s">
        <v>149</v>
      </c>
      <c r="AV9119" t="s">
        <v>99</v>
      </c>
      <c r="AW9119" t="s">
        <v>100</v>
      </c>
      <c r="AX9119" t="s">
        <v>1096</v>
      </c>
      <c r="AY9119" t="s">
        <v>1097</v>
      </c>
      <c r="AZ9119">
        <v>3000</v>
      </c>
      <c r="BA9119" t="s">
        <v>107</v>
      </c>
      <c r="BB9119">
        <v>18263</v>
      </c>
      <c r="BC9119">
        <v>18263</v>
      </c>
      <c r="BD9119" s="1">
        <v>45237.801724537036</v>
      </c>
      <c r="BE9119" s="1">
        <v>45237.801724537036</v>
      </c>
      <c r="BF9119" s="1">
        <v>45237.801724537036</v>
      </c>
      <c r="BG9119">
        <v>-4.9198500000000003</v>
      </c>
      <c r="BH9119">
        <v>-40.474254999999999</v>
      </c>
      <c r="BI9119">
        <v>250247</v>
      </c>
      <c r="BK9119">
        <v>-3.891788</v>
      </c>
      <c r="BL9119">
        <v>-38.469090000000001</v>
      </c>
      <c r="BM9119" t="s">
        <v>124</v>
      </c>
      <c r="BO9119" t="s">
        <v>125</v>
      </c>
      <c r="BP9119" s="3">
        <v>45237</v>
      </c>
      <c r="BS9119" t="s">
        <v>107</v>
      </c>
      <c r="BT9119" t="s">
        <v>126</v>
      </c>
      <c r="BU9119" t="s">
        <v>85</v>
      </c>
      <c r="BV9119" t="s">
        <v>109</v>
      </c>
      <c r="BW9119">
        <v>4034</v>
      </c>
      <c r="BX9119" t="s">
        <v>224</v>
      </c>
      <c r="BZ9119" t="s">
        <v>111</v>
      </c>
    </row>
    <row r="9120" spans="1:78" x14ac:dyDescent="0.35">
      <c r="A9120" t="s">
        <v>81</v>
      </c>
      <c r="B9120" t="s">
        <v>112</v>
      </c>
      <c r="C9120" t="s">
        <v>83</v>
      </c>
      <c r="D9120" t="s">
        <v>84</v>
      </c>
      <c r="E9120">
        <v>30002806</v>
      </c>
      <c r="F9120">
        <v>-426207938</v>
      </c>
      <c r="G9120" t="s">
        <v>113</v>
      </c>
      <c r="H9120" t="s">
        <v>86</v>
      </c>
      <c r="J9120" t="s">
        <v>86</v>
      </c>
      <c r="K9120" t="s">
        <v>87</v>
      </c>
      <c r="L9120">
        <v>1</v>
      </c>
      <c r="M9120" t="s">
        <v>88</v>
      </c>
      <c r="P9120" t="s">
        <v>89</v>
      </c>
      <c r="R9120" t="s">
        <v>88</v>
      </c>
      <c r="S9120" t="s">
        <v>90</v>
      </c>
      <c r="T9120" t="s">
        <v>91</v>
      </c>
      <c r="U9120" t="s">
        <v>92</v>
      </c>
      <c r="AA9120">
        <v>-426207938</v>
      </c>
      <c r="AB9120" t="s">
        <v>85</v>
      </c>
      <c r="AC9120" t="s">
        <v>114</v>
      </c>
      <c r="AD9120" t="s">
        <v>128</v>
      </c>
      <c r="AE9120" t="s">
        <v>116</v>
      </c>
      <c r="AF9120" t="s">
        <v>117</v>
      </c>
      <c r="AG9120" t="s">
        <v>117</v>
      </c>
      <c r="AH9120" t="s">
        <v>117</v>
      </c>
      <c r="AI9120" t="s">
        <v>117</v>
      </c>
      <c r="AJ9120" s="2">
        <v>0</v>
      </c>
      <c r="AK9120" s="2">
        <v>0</v>
      </c>
      <c r="AL9120" s="2">
        <v>0</v>
      </c>
      <c r="AM9120">
        <v>0</v>
      </c>
      <c r="AN9120">
        <v>29941587</v>
      </c>
      <c r="AQ9120" t="s">
        <v>1095</v>
      </c>
      <c r="AR9120" t="s">
        <v>212</v>
      </c>
      <c r="AS9120">
        <v>0</v>
      </c>
      <c r="AT9120">
        <v>0</v>
      </c>
      <c r="AU9120" t="s">
        <v>149</v>
      </c>
      <c r="AV9120" t="s">
        <v>99</v>
      </c>
      <c r="AW9120" t="s">
        <v>100</v>
      </c>
      <c r="AX9120" t="s">
        <v>1096</v>
      </c>
      <c r="AY9120" t="s">
        <v>1097</v>
      </c>
      <c r="AZ9120">
        <v>4</v>
      </c>
      <c r="BA9120" t="s">
        <v>107</v>
      </c>
      <c r="BB9120">
        <v>18263</v>
      </c>
      <c r="BC9120">
        <v>18993</v>
      </c>
      <c r="BD9120" s="1">
        <v>45237.801724537036</v>
      </c>
      <c r="BE9120" s="1">
        <v>45237.801724537036</v>
      </c>
      <c r="BF9120" s="1">
        <v>45301.435173611113</v>
      </c>
      <c r="BG9120">
        <v>-4.9273369999999996</v>
      </c>
      <c r="BH9120">
        <v>-40.475518000000001</v>
      </c>
      <c r="BI9120">
        <v>250753</v>
      </c>
      <c r="BK9120">
        <v>-3.891788</v>
      </c>
      <c r="BL9120">
        <v>-38.469090000000001</v>
      </c>
      <c r="BM9120" t="s">
        <v>124</v>
      </c>
      <c r="BO9120" t="s">
        <v>125</v>
      </c>
      <c r="BP9120" s="3">
        <v>45237</v>
      </c>
      <c r="BS9120" t="s">
        <v>107</v>
      </c>
      <c r="BT9120" t="s">
        <v>126</v>
      </c>
      <c r="BU9120" t="s">
        <v>85</v>
      </c>
      <c r="BV9120" t="s">
        <v>109</v>
      </c>
      <c r="BW9120">
        <v>4064</v>
      </c>
      <c r="BX9120" t="s">
        <v>130</v>
      </c>
      <c r="BZ9120" t="s">
        <v>111</v>
      </c>
    </row>
    <row r="9121" spans="1:78" x14ac:dyDescent="0.35">
      <c r="A9121" t="s">
        <v>81</v>
      </c>
      <c r="B9121" t="s">
        <v>112</v>
      </c>
      <c r="C9121" t="s">
        <v>83</v>
      </c>
      <c r="D9121" t="s">
        <v>84</v>
      </c>
      <c r="E9121">
        <v>30002805</v>
      </c>
      <c r="F9121">
        <v>-426207948</v>
      </c>
      <c r="G9121" t="s">
        <v>113</v>
      </c>
      <c r="H9121" t="s">
        <v>86</v>
      </c>
      <c r="J9121" t="s">
        <v>86</v>
      </c>
      <c r="K9121" t="s">
        <v>87</v>
      </c>
      <c r="L9121">
        <v>1</v>
      </c>
      <c r="M9121" t="s">
        <v>88</v>
      </c>
      <c r="P9121" t="s">
        <v>89</v>
      </c>
      <c r="R9121" t="s">
        <v>88</v>
      </c>
      <c r="S9121" t="s">
        <v>90</v>
      </c>
      <c r="T9121" t="s">
        <v>91</v>
      </c>
      <c r="U9121" t="s">
        <v>92</v>
      </c>
      <c r="AA9121">
        <v>-426207948</v>
      </c>
      <c r="AB9121" t="s">
        <v>85</v>
      </c>
      <c r="AC9121" t="s">
        <v>114</v>
      </c>
      <c r="AD9121" t="s">
        <v>220</v>
      </c>
      <c r="AE9121" t="s">
        <v>116</v>
      </c>
      <c r="AF9121" t="s">
        <v>117</v>
      </c>
      <c r="AG9121" t="s">
        <v>117</v>
      </c>
      <c r="AH9121" t="s">
        <v>117</v>
      </c>
      <c r="AI9121" t="s">
        <v>117</v>
      </c>
      <c r="AJ9121" s="2">
        <v>0</v>
      </c>
      <c r="AK9121" s="2">
        <v>0</v>
      </c>
      <c r="AL9121" s="2">
        <v>0</v>
      </c>
      <c r="AM9121">
        <v>0</v>
      </c>
      <c r="AN9121">
        <v>29941587</v>
      </c>
      <c r="AQ9121" t="s">
        <v>1095</v>
      </c>
      <c r="AR9121" t="s">
        <v>212</v>
      </c>
      <c r="AS9121">
        <v>0</v>
      </c>
      <c r="AT9121">
        <v>0</v>
      </c>
      <c r="AU9121" t="s">
        <v>149</v>
      </c>
      <c r="AV9121" t="s">
        <v>99</v>
      </c>
      <c r="AW9121" t="s">
        <v>100</v>
      </c>
      <c r="AX9121" t="s">
        <v>1096</v>
      </c>
      <c r="AY9121" t="s">
        <v>1097</v>
      </c>
      <c r="AZ9121">
        <v>300</v>
      </c>
      <c r="BA9121" t="s">
        <v>107</v>
      </c>
      <c r="BB9121">
        <v>18263</v>
      </c>
      <c r="BC9121">
        <v>18993</v>
      </c>
      <c r="BD9121" s="1">
        <v>45237.801724537036</v>
      </c>
      <c r="BE9121" s="1">
        <v>45237.801724537036</v>
      </c>
      <c r="BF9121" s="1">
        <v>45301.437060185184</v>
      </c>
      <c r="BG9121">
        <v>-4.930498</v>
      </c>
      <c r="BH9121">
        <v>-40.476094000000003</v>
      </c>
      <c r="BI9121">
        <v>250971</v>
      </c>
      <c r="BK9121">
        <v>-3.891788</v>
      </c>
      <c r="BL9121">
        <v>-38.469090000000001</v>
      </c>
      <c r="BM9121" t="s">
        <v>124</v>
      </c>
      <c r="BO9121" t="s">
        <v>125</v>
      </c>
      <c r="BP9121" s="3">
        <v>45237</v>
      </c>
      <c r="BS9121" t="s">
        <v>107</v>
      </c>
      <c r="BT9121" t="s">
        <v>126</v>
      </c>
      <c r="BU9121" t="s">
        <v>85</v>
      </c>
      <c r="BV9121" t="s">
        <v>109</v>
      </c>
      <c r="BW9121">
        <v>4034</v>
      </c>
      <c r="BX9121" t="s">
        <v>224</v>
      </c>
      <c r="BZ9121" t="s">
        <v>111</v>
      </c>
    </row>
    <row r="9122" spans="1:78" x14ac:dyDescent="0.35">
      <c r="A9122" t="s">
        <v>81</v>
      </c>
      <c r="B9122" t="s">
        <v>82</v>
      </c>
      <c r="C9122" t="s">
        <v>83</v>
      </c>
      <c r="D9122" t="s">
        <v>84</v>
      </c>
      <c r="E9122">
        <v>30002782</v>
      </c>
      <c r="F9122">
        <v>26223091815</v>
      </c>
      <c r="G9122" t="s">
        <v>228</v>
      </c>
      <c r="H9122" t="s">
        <v>86</v>
      </c>
      <c r="J9122" t="s">
        <v>86</v>
      </c>
      <c r="K9122" t="s">
        <v>87</v>
      </c>
      <c r="L9122">
        <v>1</v>
      </c>
      <c r="M9122" t="s">
        <v>88</v>
      </c>
      <c r="P9122" t="s">
        <v>89</v>
      </c>
      <c r="R9122" t="s">
        <v>88</v>
      </c>
      <c r="S9122" t="s">
        <v>90</v>
      </c>
      <c r="T9122" t="s">
        <v>91</v>
      </c>
      <c r="U9122" t="s">
        <v>92</v>
      </c>
      <c r="AC9122" t="s">
        <v>229</v>
      </c>
      <c r="AD9122" t="s">
        <v>230</v>
      </c>
      <c r="AE9122" t="s">
        <v>231</v>
      </c>
      <c r="AF9122" s="1">
        <v>45237.79277777778</v>
      </c>
      <c r="AG9122" s="1">
        <v>45237.79278935185</v>
      </c>
      <c r="AH9122" s="1">
        <v>45237.792800925927</v>
      </c>
      <c r="AI9122" s="1">
        <v>45237.792824074073</v>
      </c>
      <c r="AJ9122" s="2">
        <v>2.3148148148148147E-5</v>
      </c>
      <c r="AK9122" s="2">
        <v>1.1574074074074073E-5</v>
      </c>
      <c r="AL9122" s="2">
        <v>0</v>
      </c>
      <c r="AM9122">
        <v>0</v>
      </c>
      <c r="AN9122">
        <v>29996378</v>
      </c>
      <c r="AQ9122" t="s">
        <v>3628</v>
      </c>
      <c r="AR9122" t="s">
        <v>2670</v>
      </c>
      <c r="AS9122">
        <v>0</v>
      </c>
      <c r="AT9122">
        <v>0</v>
      </c>
      <c r="AU9122" t="s">
        <v>120</v>
      </c>
      <c r="AV9122" t="s">
        <v>99</v>
      </c>
      <c r="AW9122" t="s">
        <v>100</v>
      </c>
      <c r="AX9122" t="s">
        <v>327</v>
      </c>
      <c r="AY9122" t="s">
        <v>4895</v>
      </c>
      <c r="AZ9122" t="s">
        <v>107</v>
      </c>
      <c r="BA9122" t="s">
        <v>104</v>
      </c>
      <c r="BB9122">
        <v>13564</v>
      </c>
      <c r="BC9122">
        <v>13564</v>
      </c>
      <c r="BD9122" s="1">
        <v>45237.797500000001</v>
      </c>
      <c r="BE9122" s="1">
        <v>45237.797500000001</v>
      </c>
      <c r="BF9122" s="1">
        <v>45237.797511574077</v>
      </c>
      <c r="BG9122">
        <v>-3.5064320000000002</v>
      </c>
      <c r="BH9122">
        <v>-39.58437</v>
      </c>
      <c r="BI9122">
        <v>131107</v>
      </c>
      <c r="BK9122">
        <v>-3.891788</v>
      </c>
      <c r="BL9122">
        <v>-38.469090000000001</v>
      </c>
      <c r="BM9122" t="s">
        <v>105</v>
      </c>
      <c r="BO9122" t="s">
        <v>106</v>
      </c>
      <c r="BP9122" s="3">
        <v>45237</v>
      </c>
      <c r="BS9122" t="s">
        <v>107</v>
      </c>
      <c r="BT9122" t="s">
        <v>108</v>
      </c>
      <c r="BV9122" t="s">
        <v>109</v>
      </c>
      <c r="BW9122">
        <v>3014000</v>
      </c>
      <c r="BX9122" t="s">
        <v>236</v>
      </c>
      <c r="BZ9122" t="s">
        <v>111</v>
      </c>
    </row>
    <row r="9123" spans="1:78" x14ac:dyDescent="0.35">
      <c r="A9123" t="s">
        <v>81</v>
      </c>
      <c r="B9123" t="s">
        <v>82</v>
      </c>
      <c r="C9123" t="s">
        <v>83</v>
      </c>
      <c r="D9123" t="s">
        <v>84</v>
      </c>
      <c r="E9123">
        <v>30002756</v>
      </c>
      <c r="F9123" t="s">
        <v>4896</v>
      </c>
      <c r="G9123" t="s">
        <v>85</v>
      </c>
      <c r="H9123" t="s">
        <v>86</v>
      </c>
      <c r="J9123" t="s">
        <v>86</v>
      </c>
      <c r="K9123" t="s">
        <v>87</v>
      </c>
      <c r="L9123">
        <v>1</v>
      </c>
      <c r="M9123" t="s">
        <v>88</v>
      </c>
      <c r="P9123" t="s">
        <v>89</v>
      </c>
      <c r="R9123" t="s">
        <v>88</v>
      </c>
      <c r="S9123" t="s">
        <v>90</v>
      </c>
      <c r="T9123" t="s">
        <v>91</v>
      </c>
      <c r="U9123" t="s">
        <v>92</v>
      </c>
      <c r="AC9123" t="s">
        <v>93</v>
      </c>
      <c r="AD9123" t="s">
        <v>94</v>
      </c>
      <c r="AE9123" t="s">
        <v>95</v>
      </c>
      <c r="AF9123" s="1">
        <v>45237.557627314818</v>
      </c>
      <c r="AG9123" s="1">
        <v>45237.694675925923</v>
      </c>
      <c r="AH9123" s="1">
        <v>45237.694444444445</v>
      </c>
      <c r="AI9123" s="1">
        <v>45237.791666666664</v>
      </c>
      <c r="AJ9123" s="2">
        <v>9.7650462962962967E-2</v>
      </c>
      <c r="AK9123" s="2">
        <v>0.13704861111111111</v>
      </c>
      <c r="AL9123" s="2">
        <v>0</v>
      </c>
      <c r="AM9123">
        <v>0</v>
      </c>
      <c r="AN9123">
        <v>29994167</v>
      </c>
      <c r="AQ9123" t="s">
        <v>2669</v>
      </c>
      <c r="AR9123" t="s">
        <v>2670</v>
      </c>
      <c r="AU9123" t="s">
        <v>120</v>
      </c>
      <c r="AV9123" t="s">
        <v>99</v>
      </c>
      <c r="AW9123" t="s">
        <v>100</v>
      </c>
      <c r="AX9123" t="s">
        <v>643</v>
      </c>
      <c r="AY9123" t="s">
        <v>4897</v>
      </c>
      <c r="BA9123" t="s">
        <v>104</v>
      </c>
      <c r="BB9123">
        <v>13869</v>
      </c>
      <c r="BC9123">
        <v>18409</v>
      </c>
      <c r="BD9123" s="1">
        <v>45237.793032407404</v>
      </c>
      <c r="BE9123" s="1">
        <v>45237.793032407404</v>
      </c>
      <c r="BF9123" s="1">
        <v>45238.314305555556</v>
      </c>
      <c r="BG9123">
        <v>-3.6611509999999998</v>
      </c>
      <c r="BH9123">
        <v>-40.383487000000002</v>
      </c>
      <c r="BI9123">
        <v>214186</v>
      </c>
      <c r="BK9123">
        <v>-3.891788</v>
      </c>
      <c r="BL9123">
        <v>-38.469090000000001</v>
      </c>
      <c r="BM9123" t="s">
        <v>105</v>
      </c>
      <c r="BO9123" t="s">
        <v>106</v>
      </c>
      <c r="BP9123" s="3">
        <v>45237</v>
      </c>
      <c r="BR9123" s="4">
        <v>4939.92</v>
      </c>
      <c r="BS9123" t="s">
        <v>107</v>
      </c>
      <c r="BT9123" t="s">
        <v>152</v>
      </c>
      <c r="BV9123" t="s">
        <v>109</v>
      </c>
      <c r="BW9123">
        <v>149</v>
      </c>
      <c r="BX9123" t="s">
        <v>110</v>
      </c>
      <c r="BZ9123" t="s">
        <v>111</v>
      </c>
    </row>
    <row r="9124" spans="1:78" x14ac:dyDescent="0.35">
      <c r="A9124" t="s">
        <v>81</v>
      </c>
      <c r="B9124" t="s">
        <v>82</v>
      </c>
      <c r="C9124" t="s">
        <v>83</v>
      </c>
      <c r="D9124" t="s">
        <v>84</v>
      </c>
      <c r="E9124">
        <v>30002685</v>
      </c>
      <c r="F9124">
        <v>27122100401</v>
      </c>
      <c r="G9124" t="s">
        <v>228</v>
      </c>
      <c r="H9124" t="s">
        <v>86</v>
      </c>
      <c r="J9124" t="s">
        <v>86</v>
      </c>
      <c r="K9124" t="s">
        <v>87</v>
      </c>
      <c r="L9124">
        <v>1</v>
      </c>
      <c r="M9124" t="s">
        <v>88</v>
      </c>
      <c r="P9124" t="s">
        <v>89</v>
      </c>
      <c r="R9124" t="s">
        <v>88</v>
      </c>
      <c r="S9124" t="s">
        <v>90</v>
      </c>
      <c r="T9124" t="s">
        <v>91</v>
      </c>
      <c r="U9124" t="s">
        <v>92</v>
      </c>
      <c r="AC9124" t="s">
        <v>229</v>
      </c>
      <c r="AD9124" t="s">
        <v>230</v>
      </c>
      <c r="AE9124" t="s">
        <v>231</v>
      </c>
      <c r="AF9124" s="1">
        <v>45237.770439814813</v>
      </c>
      <c r="AG9124" s="1">
        <v>45237.770451388889</v>
      </c>
      <c r="AH9124" s="1">
        <v>45237.770462962966</v>
      </c>
      <c r="AI9124" s="1">
        <v>45237.772488425922</v>
      </c>
      <c r="AJ9124" s="2">
        <v>2.0254629629629629E-3</v>
      </c>
      <c r="AK9124" s="2">
        <v>1.1574074074074073E-5</v>
      </c>
      <c r="AL9124" s="2">
        <v>0</v>
      </c>
      <c r="AM9124">
        <v>0</v>
      </c>
      <c r="AN9124">
        <v>29999217</v>
      </c>
      <c r="AQ9124" t="s">
        <v>232</v>
      </c>
      <c r="AR9124" t="s">
        <v>233</v>
      </c>
      <c r="AS9124">
        <v>0</v>
      </c>
      <c r="AT9124">
        <v>0</v>
      </c>
      <c r="AU9124" t="s">
        <v>98</v>
      </c>
      <c r="AV9124" t="s">
        <v>99</v>
      </c>
      <c r="AW9124" t="s">
        <v>100</v>
      </c>
      <c r="AX9124" t="s">
        <v>1005</v>
      </c>
      <c r="AY9124" t="s">
        <v>4364</v>
      </c>
      <c r="AZ9124" t="s">
        <v>107</v>
      </c>
      <c r="BA9124" t="s">
        <v>104</v>
      </c>
      <c r="BB9124">
        <v>12477</v>
      </c>
      <c r="BC9124">
        <v>12477</v>
      </c>
      <c r="BD9124" s="1">
        <v>45237.772800925923</v>
      </c>
      <c r="BE9124" s="1">
        <v>45237.772800925923</v>
      </c>
      <c r="BF9124" s="1">
        <v>45237.772800925923</v>
      </c>
      <c r="BK9124">
        <v>-3.891788</v>
      </c>
      <c r="BL9124">
        <v>-38.469090000000001</v>
      </c>
      <c r="BM9124" t="s">
        <v>105</v>
      </c>
      <c r="BO9124" t="s">
        <v>106</v>
      </c>
      <c r="BP9124" s="3">
        <v>45237</v>
      </c>
      <c r="BS9124" t="s">
        <v>107</v>
      </c>
      <c r="BT9124" t="s">
        <v>126</v>
      </c>
      <c r="BV9124" t="s">
        <v>109</v>
      </c>
      <c r="BW9124">
        <v>3014000</v>
      </c>
      <c r="BX9124" t="s">
        <v>236</v>
      </c>
      <c r="BZ9124" t="s">
        <v>111</v>
      </c>
    </row>
    <row r="9125" spans="1:78" x14ac:dyDescent="0.35">
      <c r="A9125" t="s">
        <v>81</v>
      </c>
      <c r="B9125" t="s">
        <v>82</v>
      </c>
      <c r="C9125" t="s">
        <v>83</v>
      </c>
      <c r="D9125" t="s">
        <v>84</v>
      </c>
      <c r="E9125">
        <v>30002643</v>
      </c>
      <c r="F9125">
        <v>26123092913</v>
      </c>
      <c r="G9125" t="s">
        <v>85</v>
      </c>
      <c r="H9125" t="s">
        <v>86</v>
      </c>
      <c r="J9125" t="s">
        <v>86</v>
      </c>
      <c r="K9125" t="s">
        <v>87</v>
      </c>
      <c r="L9125">
        <v>1</v>
      </c>
      <c r="M9125" t="s">
        <v>88</v>
      </c>
      <c r="P9125" t="s">
        <v>89</v>
      </c>
      <c r="R9125" t="s">
        <v>88</v>
      </c>
      <c r="S9125" t="s">
        <v>90</v>
      </c>
      <c r="T9125" t="s">
        <v>91</v>
      </c>
      <c r="U9125" t="s">
        <v>92</v>
      </c>
      <c r="AC9125" t="s">
        <v>93</v>
      </c>
      <c r="AD9125" t="s">
        <v>94</v>
      </c>
      <c r="AE9125" t="s">
        <v>95</v>
      </c>
      <c r="AF9125" s="1">
        <v>45237.437743055554</v>
      </c>
      <c r="AG9125" s="1">
        <v>45237.4377662037</v>
      </c>
      <c r="AH9125" s="1">
        <v>45237.448263888888</v>
      </c>
      <c r="AI9125" s="1">
        <v>45237.77103009259</v>
      </c>
      <c r="AJ9125" s="2">
        <v>0.32276620370370368</v>
      </c>
      <c r="AK9125" s="2">
        <v>2.3148148148148147E-5</v>
      </c>
      <c r="AL9125" s="2">
        <v>0</v>
      </c>
      <c r="AM9125">
        <v>0</v>
      </c>
      <c r="AN9125">
        <v>29992284</v>
      </c>
      <c r="AQ9125" t="s">
        <v>2697</v>
      </c>
      <c r="AR9125" t="s">
        <v>2698</v>
      </c>
      <c r="AS9125">
        <v>0</v>
      </c>
      <c r="AT9125">
        <v>0</v>
      </c>
      <c r="AU9125" t="s">
        <v>98</v>
      </c>
      <c r="AV9125" t="s">
        <v>99</v>
      </c>
      <c r="AW9125" t="s">
        <v>100</v>
      </c>
      <c r="AX9125" t="s">
        <v>1080</v>
      </c>
      <c r="AY9125" t="s">
        <v>1126</v>
      </c>
      <c r="AZ9125" t="s">
        <v>107</v>
      </c>
      <c r="BA9125" t="s">
        <v>104</v>
      </c>
      <c r="BB9125">
        <v>14303</v>
      </c>
      <c r="BC9125">
        <v>14303</v>
      </c>
      <c r="BD9125" s="1">
        <v>45237.77144675926</v>
      </c>
      <c r="BE9125" s="1">
        <v>45237.77144675926</v>
      </c>
      <c r="BF9125" s="1">
        <v>45237.771458333336</v>
      </c>
      <c r="BG9125">
        <v>-3.5039189999999998</v>
      </c>
      <c r="BH9125">
        <v>-39.577458999999998</v>
      </c>
      <c r="BI9125">
        <v>130474</v>
      </c>
      <c r="BK9125">
        <v>-3.891788</v>
      </c>
      <c r="BL9125">
        <v>-38.469090000000001</v>
      </c>
      <c r="BM9125" t="s">
        <v>105</v>
      </c>
      <c r="BO9125" t="s">
        <v>106</v>
      </c>
      <c r="BP9125" s="3">
        <v>45237</v>
      </c>
      <c r="BR9125" s="4">
        <v>3277.39</v>
      </c>
      <c r="BS9125" t="s">
        <v>107</v>
      </c>
      <c r="BT9125" t="s">
        <v>108</v>
      </c>
      <c r="BV9125" t="s">
        <v>109</v>
      </c>
      <c r="BW9125">
        <v>149</v>
      </c>
      <c r="BX9125" t="s">
        <v>110</v>
      </c>
      <c r="BZ9125" t="s">
        <v>111</v>
      </c>
    </row>
    <row r="9126" spans="1:78" x14ac:dyDescent="0.35">
      <c r="A9126" t="s">
        <v>81</v>
      </c>
      <c r="B9126" t="s">
        <v>82</v>
      </c>
      <c r="C9126" t="s">
        <v>83</v>
      </c>
      <c r="D9126" t="s">
        <v>84</v>
      </c>
      <c r="E9126">
        <v>30002627</v>
      </c>
      <c r="F9126">
        <v>21123092007</v>
      </c>
      <c r="G9126" t="s">
        <v>85</v>
      </c>
      <c r="H9126" t="s">
        <v>86</v>
      </c>
      <c r="J9126" t="s">
        <v>86</v>
      </c>
      <c r="K9126" t="s">
        <v>87</v>
      </c>
      <c r="L9126">
        <v>1</v>
      </c>
      <c r="M9126" t="s">
        <v>88</v>
      </c>
      <c r="P9126" t="s">
        <v>89</v>
      </c>
      <c r="R9126" t="s">
        <v>88</v>
      </c>
      <c r="S9126" t="s">
        <v>90</v>
      </c>
      <c r="T9126" t="s">
        <v>91</v>
      </c>
      <c r="U9126" t="s">
        <v>92</v>
      </c>
      <c r="AC9126" t="s">
        <v>93</v>
      </c>
      <c r="AD9126" t="s">
        <v>94</v>
      </c>
      <c r="AE9126" t="s">
        <v>95</v>
      </c>
      <c r="AF9126" s="1">
        <v>45237.63208333333</v>
      </c>
      <c r="AG9126" s="1">
        <v>45237.647013888891</v>
      </c>
      <c r="AH9126" s="1">
        <v>45237.685902777775</v>
      </c>
      <c r="AI9126" s="1">
        <v>45237.6877662037</v>
      </c>
      <c r="AJ9126" s="2">
        <v>1.8634259259259259E-3</v>
      </c>
      <c r="AK9126" s="2">
        <v>1.4930555555555556E-2</v>
      </c>
      <c r="AL9126" s="2">
        <v>0</v>
      </c>
      <c r="AM9126">
        <v>0</v>
      </c>
      <c r="AN9126">
        <v>29993122</v>
      </c>
      <c r="AQ9126" t="s">
        <v>96</v>
      </c>
      <c r="AR9126" t="s">
        <v>97</v>
      </c>
      <c r="AS9126">
        <v>21815</v>
      </c>
      <c r="AT9126">
        <v>21863</v>
      </c>
      <c r="AU9126" t="s">
        <v>120</v>
      </c>
      <c r="AV9126" t="s">
        <v>99</v>
      </c>
      <c r="AW9126" t="s">
        <v>100</v>
      </c>
      <c r="AX9126" t="s">
        <v>1176</v>
      </c>
      <c r="AY9126" t="s">
        <v>3540</v>
      </c>
      <c r="AZ9126" t="s">
        <v>4546</v>
      </c>
      <c r="BA9126" t="s">
        <v>104</v>
      </c>
      <c r="BB9126">
        <v>18118</v>
      </c>
      <c r="BC9126">
        <v>18118</v>
      </c>
      <c r="BD9126" s="1">
        <v>45237.765949074077</v>
      </c>
      <c r="BE9126" s="1">
        <v>45237.765949074077</v>
      </c>
      <c r="BF9126" s="1">
        <v>45237.765949074077</v>
      </c>
      <c r="BG9126">
        <v>-2.9154369999999998</v>
      </c>
      <c r="BH9126">
        <v>-40.85266</v>
      </c>
      <c r="BI9126">
        <v>286293</v>
      </c>
      <c r="BK9126">
        <v>-3.891788</v>
      </c>
      <c r="BL9126">
        <v>-38.469090000000001</v>
      </c>
      <c r="BM9126" t="s">
        <v>105</v>
      </c>
      <c r="BO9126" t="s">
        <v>106</v>
      </c>
      <c r="BP9126" s="3">
        <v>45237</v>
      </c>
      <c r="BR9126">
        <v>116.33</v>
      </c>
      <c r="BS9126" t="s">
        <v>107</v>
      </c>
      <c r="BV9126" t="s">
        <v>109</v>
      </c>
      <c r="BW9126">
        <v>149</v>
      </c>
      <c r="BX9126" t="s">
        <v>110</v>
      </c>
      <c r="BZ9126" t="s">
        <v>111</v>
      </c>
    </row>
    <row r="9127" spans="1:78" x14ac:dyDescent="0.35">
      <c r="A9127" t="s">
        <v>81</v>
      </c>
      <c r="B9127" t="s">
        <v>82</v>
      </c>
      <c r="C9127" t="s">
        <v>83</v>
      </c>
      <c r="D9127" t="s">
        <v>84</v>
      </c>
      <c r="E9127">
        <v>30002454</v>
      </c>
      <c r="F9127">
        <v>27223092858</v>
      </c>
      <c r="G9127" t="s">
        <v>85</v>
      </c>
      <c r="H9127" t="s">
        <v>86</v>
      </c>
      <c r="J9127" t="s">
        <v>86</v>
      </c>
      <c r="K9127" t="s">
        <v>87</v>
      </c>
      <c r="L9127">
        <v>1</v>
      </c>
      <c r="M9127" t="s">
        <v>88</v>
      </c>
      <c r="P9127" t="s">
        <v>89</v>
      </c>
      <c r="R9127" t="s">
        <v>88</v>
      </c>
      <c r="S9127" t="s">
        <v>90</v>
      </c>
      <c r="T9127" t="s">
        <v>91</v>
      </c>
      <c r="U9127" t="s">
        <v>92</v>
      </c>
      <c r="AC9127" t="s">
        <v>93</v>
      </c>
      <c r="AD9127" t="s">
        <v>94</v>
      </c>
      <c r="AE9127" t="s">
        <v>95</v>
      </c>
      <c r="AF9127" s="1">
        <v>45237.263726851852</v>
      </c>
      <c r="AG9127" s="1">
        <v>45237.263738425929</v>
      </c>
      <c r="AH9127" s="1">
        <v>45237.263761574075</v>
      </c>
      <c r="AI9127" s="1">
        <v>45237.263912037037</v>
      </c>
      <c r="AJ9127" s="2">
        <v>1.5046296296296297E-4</v>
      </c>
      <c r="AK9127" s="2">
        <v>1.1574074074074073E-5</v>
      </c>
      <c r="AL9127" s="2">
        <v>0</v>
      </c>
      <c r="AM9127">
        <v>0</v>
      </c>
      <c r="AN9127">
        <v>29991763</v>
      </c>
      <c r="AQ9127" t="s">
        <v>1130</v>
      </c>
      <c r="AR9127" t="s">
        <v>97</v>
      </c>
      <c r="AS9127">
        <v>0</v>
      </c>
      <c r="AT9127">
        <v>0</v>
      </c>
      <c r="AU9127" t="s">
        <v>98</v>
      </c>
      <c r="AV9127" t="s">
        <v>99</v>
      </c>
      <c r="AW9127" t="s">
        <v>100</v>
      </c>
      <c r="AX9127" t="s">
        <v>838</v>
      </c>
      <c r="AY9127" t="s">
        <v>839</v>
      </c>
      <c r="AZ9127" t="s">
        <v>107</v>
      </c>
      <c r="BA9127" t="s">
        <v>104</v>
      </c>
      <c r="BB9127">
        <v>18119</v>
      </c>
      <c r="BC9127">
        <v>18119</v>
      </c>
      <c r="BD9127" s="1">
        <v>45237.762372685182</v>
      </c>
      <c r="BE9127" s="1">
        <v>45237.762372685182</v>
      </c>
      <c r="BF9127" s="1">
        <v>45237.762384259258</v>
      </c>
      <c r="BG9127">
        <v>-2.883788</v>
      </c>
      <c r="BH9127">
        <v>-40.122224000000003</v>
      </c>
      <c r="BI9127">
        <v>215257</v>
      </c>
      <c r="BK9127">
        <v>-3.891788</v>
      </c>
      <c r="BL9127">
        <v>-38.469090000000001</v>
      </c>
      <c r="BM9127" t="s">
        <v>105</v>
      </c>
      <c r="BO9127" t="s">
        <v>106</v>
      </c>
      <c r="BP9127" s="3">
        <v>45237</v>
      </c>
      <c r="BR9127" s="4">
        <v>4686.9799999999996</v>
      </c>
      <c r="BS9127" t="s">
        <v>107</v>
      </c>
      <c r="BT9127" t="s">
        <v>108</v>
      </c>
      <c r="BV9127" t="s">
        <v>109</v>
      </c>
      <c r="BW9127">
        <v>149</v>
      </c>
      <c r="BX9127" t="s">
        <v>110</v>
      </c>
      <c r="BZ9127" t="s">
        <v>111</v>
      </c>
    </row>
    <row r="9128" spans="1:78" x14ac:dyDescent="0.35">
      <c r="A9128" t="s">
        <v>81</v>
      </c>
      <c r="B9128" t="s">
        <v>82</v>
      </c>
      <c r="C9128" t="s">
        <v>83</v>
      </c>
      <c r="D9128" t="s">
        <v>84</v>
      </c>
      <c r="E9128">
        <v>30002421</v>
      </c>
      <c r="F9128">
        <v>21123071218</v>
      </c>
      <c r="G9128" t="s">
        <v>113</v>
      </c>
      <c r="H9128" t="s">
        <v>86</v>
      </c>
      <c r="J9128" t="s">
        <v>86</v>
      </c>
      <c r="K9128" t="s">
        <v>87</v>
      </c>
      <c r="L9128">
        <v>1</v>
      </c>
      <c r="M9128" t="s">
        <v>88</v>
      </c>
      <c r="P9128" t="s">
        <v>89</v>
      </c>
      <c r="R9128" t="s">
        <v>88</v>
      </c>
      <c r="S9128" t="s">
        <v>1313</v>
      </c>
      <c r="T9128" t="s">
        <v>2800</v>
      </c>
      <c r="U9128" t="s">
        <v>92</v>
      </c>
      <c r="AC9128" t="s">
        <v>93</v>
      </c>
      <c r="AD9128" t="s">
        <v>94</v>
      </c>
      <c r="AE9128" t="s">
        <v>95</v>
      </c>
      <c r="AF9128" t="s">
        <v>117</v>
      </c>
      <c r="AG9128" t="s">
        <v>117</v>
      </c>
      <c r="AH9128" t="s">
        <v>117</v>
      </c>
      <c r="AI9128" t="s">
        <v>117</v>
      </c>
      <c r="AJ9128" s="2">
        <v>0</v>
      </c>
      <c r="AK9128" s="2">
        <v>0</v>
      </c>
      <c r="AL9128" s="2">
        <v>0</v>
      </c>
      <c r="AM9128">
        <v>0</v>
      </c>
      <c r="AN9128">
        <v>29994165</v>
      </c>
      <c r="AQ9128" t="s">
        <v>157</v>
      </c>
      <c r="AR9128" t="s">
        <v>119</v>
      </c>
      <c r="AS9128">
        <v>0</v>
      </c>
      <c r="AT9128">
        <v>0</v>
      </c>
      <c r="AU9128" t="s">
        <v>120</v>
      </c>
      <c r="AV9128" t="s">
        <v>99</v>
      </c>
      <c r="AW9128" t="s">
        <v>100</v>
      </c>
      <c r="AX9128" t="s">
        <v>158</v>
      </c>
      <c r="AY9128" t="s">
        <v>159</v>
      </c>
      <c r="AZ9128" t="s">
        <v>107</v>
      </c>
      <c r="BA9128" t="s">
        <v>104</v>
      </c>
      <c r="BB9128">
        <v>18673</v>
      </c>
      <c r="BC9128">
        <v>18673</v>
      </c>
      <c r="BD9128" s="1">
        <v>45237.758981481478</v>
      </c>
      <c r="BE9128" s="1">
        <v>45237.758981481478</v>
      </c>
      <c r="BF9128" s="1">
        <v>45237.758993055555</v>
      </c>
      <c r="BG9128">
        <v>-2.88727</v>
      </c>
      <c r="BH9128">
        <v>-40.854242999999997</v>
      </c>
      <c r="BI9128">
        <v>287663</v>
      </c>
      <c r="BK9128">
        <v>-3.891788</v>
      </c>
      <c r="BL9128">
        <v>-38.469090000000001</v>
      </c>
      <c r="BM9128" t="s">
        <v>105</v>
      </c>
      <c r="BO9128" t="s">
        <v>106</v>
      </c>
      <c r="BP9128" s="3">
        <v>45237</v>
      </c>
      <c r="BS9128" t="s">
        <v>107</v>
      </c>
      <c r="BT9128" t="s">
        <v>108</v>
      </c>
      <c r="BV9128" t="s">
        <v>109</v>
      </c>
      <c r="BW9128">
        <v>149</v>
      </c>
      <c r="BX9128" t="s">
        <v>110</v>
      </c>
      <c r="BZ9128" t="s">
        <v>111</v>
      </c>
    </row>
    <row r="9129" spans="1:78" x14ac:dyDescent="0.35">
      <c r="A9129" t="s">
        <v>81</v>
      </c>
      <c r="B9129" t="s">
        <v>82</v>
      </c>
      <c r="C9129" t="s">
        <v>83</v>
      </c>
      <c r="D9129" t="s">
        <v>84</v>
      </c>
      <c r="E9129">
        <v>30002420</v>
      </c>
      <c r="F9129">
        <v>21123071309</v>
      </c>
      <c r="G9129" t="s">
        <v>113</v>
      </c>
      <c r="H9129" t="s">
        <v>86</v>
      </c>
      <c r="J9129" t="s">
        <v>86</v>
      </c>
      <c r="K9129" t="s">
        <v>87</v>
      </c>
      <c r="L9129">
        <v>1</v>
      </c>
      <c r="M9129" t="s">
        <v>88</v>
      </c>
      <c r="P9129" t="s">
        <v>89</v>
      </c>
      <c r="R9129" t="s">
        <v>88</v>
      </c>
      <c r="S9129" t="s">
        <v>90</v>
      </c>
      <c r="T9129" t="s">
        <v>91</v>
      </c>
      <c r="U9129" t="s">
        <v>92</v>
      </c>
      <c r="AC9129" t="s">
        <v>114</v>
      </c>
      <c r="AD9129" t="s">
        <v>305</v>
      </c>
      <c r="AE9129" t="s">
        <v>116</v>
      </c>
      <c r="AF9129" t="s">
        <v>117</v>
      </c>
      <c r="AG9129" t="s">
        <v>117</v>
      </c>
      <c r="AH9129" t="s">
        <v>117</v>
      </c>
      <c r="AI9129" t="s">
        <v>117</v>
      </c>
      <c r="AJ9129" s="2">
        <v>0</v>
      </c>
      <c r="AK9129" s="2">
        <v>0</v>
      </c>
      <c r="AL9129" s="2">
        <v>0</v>
      </c>
      <c r="AM9129">
        <v>0</v>
      </c>
      <c r="AN9129">
        <v>29994165</v>
      </c>
      <c r="AQ9129" t="s">
        <v>157</v>
      </c>
      <c r="AR9129" t="s">
        <v>119</v>
      </c>
      <c r="AS9129">
        <v>0</v>
      </c>
      <c r="AT9129">
        <v>0</v>
      </c>
      <c r="AU9129" t="s">
        <v>120</v>
      </c>
      <c r="AV9129" t="s">
        <v>99</v>
      </c>
      <c r="AW9129" t="s">
        <v>100</v>
      </c>
      <c r="AX9129" t="s">
        <v>158</v>
      </c>
      <c r="AY9129" t="s">
        <v>159</v>
      </c>
      <c r="AZ9129" t="s">
        <v>4898</v>
      </c>
      <c r="BA9129" t="s">
        <v>104</v>
      </c>
      <c r="BB9129">
        <v>18673</v>
      </c>
      <c r="BC9129">
        <v>18673</v>
      </c>
      <c r="BD9129" s="1">
        <v>45237.758981481478</v>
      </c>
      <c r="BE9129" s="1">
        <v>45237.758981481478</v>
      </c>
      <c r="BF9129" s="1">
        <v>45237.758993055555</v>
      </c>
      <c r="BG9129">
        <v>-2.9027310000000002</v>
      </c>
      <c r="BH9129">
        <v>-40.841355999999998</v>
      </c>
      <c r="BI9129">
        <v>285675</v>
      </c>
      <c r="BK9129">
        <v>-3.891788</v>
      </c>
      <c r="BL9129">
        <v>-38.469090000000001</v>
      </c>
      <c r="BM9129" t="s">
        <v>105</v>
      </c>
      <c r="BO9129" t="s">
        <v>106</v>
      </c>
      <c r="BP9129" s="3">
        <v>45237</v>
      </c>
      <c r="BS9129" t="s">
        <v>107</v>
      </c>
      <c r="BT9129" t="s">
        <v>108</v>
      </c>
      <c r="BV9129" t="s">
        <v>109</v>
      </c>
      <c r="BW9129">
        <v>4076</v>
      </c>
      <c r="BX9129" t="s">
        <v>307</v>
      </c>
      <c r="BZ9129" t="s">
        <v>111</v>
      </c>
    </row>
    <row r="9130" spans="1:78" x14ac:dyDescent="0.35">
      <c r="A9130" t="s">
        <v>81</v>
      </c>
      <c r="B9130" t="s">
        <v>82</v>
      </c>
      <c r="C9130" t="s">
        <v>83</v>
      </c>
      <c r="D9130" t="s">
        <v>84</v>
      </c>
      <c r="E9130">
        <v>30002419</v>
      </c>
      <c r="F9130">
        <v>21123071313</v>
      </c>
      <c r="G9130" t="s">
        <v>113</v>
      </c>
      <c r="H9130" t="s">
        <v>86</v>
      </c>
      <c r="J9130" t="s">
        <v>86</v>
      </c>
      <c r="K9130" t="s">
        <v>87</v>
      </c>
      <c r="L9130">
        <v>1</v>
      </c>
      <c r="M9130" t="s">
        <v>88</v>
      </c>
      <c r="P9130" t="s">
        <v>89</v>
      </c>
      <c r="R9130" t="s">
        <v>88</v>
      </c>
      <c r="S9130" t="s">
        <v>90</v>
      </c>
      <c r="T9130" t="s">
        <v>91</v>
      </c>
      <c r="U9130" t="s">
        <v>92</v>
      </c>
      <c r="AC9130" t="s">
        <v>114</v>
      </c>
      <c r="AD9130" t="s">
        <v>128</v>
      </c>
      <c r="AE9130" t="s">
        <v>116</v>
      </c>
      <c r="AF9130" t="s">
        <v>117</v>
      </c>
      <c r="AG9130" t="s">
        <v>117</v>
      </c>
      <c r="AH9130" t="s">
        <v>117</v>
      </c>
      <c r="AI9130" t="s">
        <v>117</v>
      </c>
      <c r="AJ9130" s="2">
        <v>0</v>
      </c>
      <c r="AK9130" s="2">
        <v>0</v>
      </c>
      <c r="AL9130" s="2">
        <v>0</v>
      </c>
      <c r="AM9130">
        <v>0</v>
      </c>
      <c r="AN9130">
        <v>29994165</v>
      </c>
      <c r="AQ9130" t="s">
        <v>157</v>
      </c>
      <c r="AR9130" t="s">
        <v>119</v>
      </c>
      <c r="AS9130">
        <v>0</v>
      </c>
      <c r="AT9130">
        <v>0</v>
      </c>
      <c r="AU9130" t="s">
        <v>120</v>
      </c>
      <c r="AV9130" t="s">
        <v>99</v>
      </c>
      <c r="AW9130" t="s">
        <v>100</v>
      </c>
      <c r="AX9130" t="s">
        <v>158</v>
      </c>
      <c r="AY9130" t="s">
        <v>159</v>
      </c>
      <c r="AZ9130" t="s">
        <v>4899</v>
      </c>
      <c r="BA9130" t="s">
        <v>104</v>
      </c>
      <c r="BB9130">
        <v>18673</v>
      </c>
      <c r="BC9130">
        <v>18673</v>
      </c>
      <c r="BD9130" s="1">
        <v>45237.758981481478</v>
      </c>
      <c r="BE9130" s="1">
        <v>45237.758981481478</v>
      </c>
      <c r="BF9130" s="1">
        <v>45237.758993055555</v>
      </c>
      <c r="BG9130">
        <v>-2.9151370000000001</v>
      </c>
      <c r="BH9130">
        <v>-40.849738000000002</v>
      </c>
      <c r="BI9130">
        <v>286005</v>
      </c>
      <c r="BK9130">
        <v>-3.891788</v>
      </c>
      <c r="BL9130">
        <v>-38.469090000000001</v>
      </c>
      <c r="BM9130" t="s">
        <v>105</v>
      </c>
      <c r="BO9130" t="s">
        <v>106</v>
      </c>
      <c r="BP9130" s="3">
        <v>45237</v>
      </c>
      <c r="BS9130" t="s">
        <v>107</v>
      </c>
      <c r="BT9130" t="s">
        <v>108</v>
      </c>
      <c r="BV9130" t="s">
        <v>109</v>
      </c>
      <c r="BW9130">
        <v>4064</v>
      </c>
      <c r="BX9130" t="s">
        <v>130</v>
      </c>
      <c r="BZ9130" t="s">
        <v>111</v>
      </c>
    </row>
    <row r="9131" spans="1:78" x14ac:dyDescent="0.35">
      <c r="A9131" t="s">
        <v>81</v>
      </c>
      <c r="B9131" t="s">
        <v>82</v>
      </c>
      <c r="C9131" t="s">
        <v>83</v>
      </c>
      <c r="D9131" t="s">
        <v>84</v>
      </c>
      <c r="E9131">
        <v>30002418</v>
      </c>
      <c r="F9131">
        <v>21123091903</v>
      </c>
      <c r="G9131" t="s">
        <v>113</v>
      </c>
      <c r="H9131" t="s">
        <v>86</v>
      </c>
      <c r="J9131" t="s">
        <v>86</v>
      </c>
      <c r="K9131" t="s">
        <v>87</v>
      </c>
      <c r="L9131">
        <v>1</v>
      </c>
      <c r="M9131" t="s">
        <v>88</v>
      </c>
      <c r="P9131" t="s">
        <v>89</v>
      </c>
      <c r="R9131" t="s">
        <v>88</v>
      </c>
      <c r="S9131" t="s">
        <v>90</v>
      </c>
      <c r="T9131" t="s">
        <v>91</v>
      </c>
      <c r="U9131" t="s">
        <v>92</v>
      </c>
      <c r="AC9131" t="s">
        <v>93</v>
      </c>
      <c r="AD9131" t="s">
        <v>94</v>
      </c>
      <c r="AE9131" t="s">
        <v>95</v>
      </c>
      <c r="AF9131" t="s">
        <v>117</v>
      </c>
      <c r="AG9131" t="s">
        <v>117</v>
      </c>
      <c r="AH9131" t="s">
        <v>117</v>
      </c>
      <c r="AI9131" t="s">
        <v>117</v>
      </c>
      <c r="AJ9131" s="2">
        <v>0</v>
      </c>
      <c r="AK9131" s="2">
        <v>0</v>
      </c>
      <c r="AL9131" s="2">
        <v>0</v>
      </c>
      <c r="AM9131">
        <v>0</v>
      </c>
      <c r="AN9131">
        <v>29994165</v>
      </c>
      <c r="AQ9131" t="s">
        <v>157</v>
      </c>
      <c r="AR9131" t="s">
        <v>119</v>
      </c>
      <c r="AS9131">
        <v>0</v>
      </c>
      <c r="AT9131">
        <v>0</v>
      </c>
      <c r="AU9131" t="s">
        <v>120</v>
      </c>
      <c r="AV9131" t="s">
        <v>99</v>
      </c>
      <c r="AW9131" t="s">
        <v>100</v>
      </c>
      <c r="AX9131" t="s">
        <v>158</v>
      </c>
      <c r="AY9131" t="s">
        <v>159</v>
      </c>
      <c r="AZ9131" t="s">
        <v>107</v>
      </c>
      <c r="BA9131" t="s">
        <v>104</v>
      </c>
      <c r="BB9131">
        <v>18673</v>
      </c>
      <c r="BC9131">
        <v>18673</v>
      </c>
      <c r="BD9131" s="1">
        <v>45237.758981481478</v>
      </c>
      <c r="BE9131" s="1">
        <v>45237.758981481478</v>
      </c>
      <c r="BF9131" s="1">
        <v>45237.758993055555</v>
      </c>
      <c r="BG9131">
        <v>-2.921732</v>
      </c>
      <c r="BH9131">
        <v>-40.852511999999997</v>
      </c>
      <c r="BI9131">
        <v>286012</v>
      </c>
      <c r="BK9131">
        <v>-3.891788</v>
      </c>
      <c r="BL9131">
        <v>-38.469090000000001</v>
      </c>
      <c r="BM9131" t="s">
        <v>105</v>
      </c>
      <c r="BO9131" t="s">
        <v>106</v>
      </c>
      <c r="BP9131" s="3">
        <v>45237</v>
      </c>
      <c r="BS9131" t="s">
        <v>107</v>
      </c>
      <c r="BT9131" t="s">
        <v>108</v>
      </c>
      <c r="BV9131" t="s">
        <v>109</v>
      </c>
      <c r="BW9131">
        <v>149</v>
      </c>
      <c r="BX9131" t="s">
        <v>110</v>
      </c>
      <c r="BZ9131" t="s">
        <v>111</v>
      </c>
    </row>
    <row r="9132" spans="1:78" x14ac:dyDescent="0.35">
      <c r="A9132" t="s">
        <v>81</v>
      </c>
      <c r="B9132" t="s">
        <v>82</v>
      </c>
      <c r="C9132" t="s">
        <v>83</v>
      </c>
      <c r="D9132" t="s">
        <v>84</v>
      </c>
      <c r="E9132">
        <v>30002417</v>
      </c>
      <c r="F9132">
        <v>21123071201</v>
      </c>
      <c r="G9132" t="s">
        <v>113</v>
      </c>
      <c r="H9132" t="s">
        <v>86</v>
      </c>
      <c r="J9132" t="s">
        <v>86</v>
      </c>
      <c r="K9132" t="s">
        <v>87</v>
      </c>
      <c r="L9132">
        <v>1</v>
      </c>
      <c r="M9132" t="s">
        <v>88</v>
      </c>
      <c r="P9132" t="s">
        <v>89</v>
      </c>
      <c r="R9132" t="s">
        <v>88</v>
      </c>
      <c r="S9132" t="s">
        <v>90</v>
      </c>
      <c r="T9132" t="s">
        <v>91</v>
      </c>
      <c r="U9132" t="s">
        <v>92</v>
      </c>
      <c r="AC9132" t="s">
        <v>172</v>
      </c>
      <c r="AD9132" t="s">
        <v>312</v>
      </c>
      <c r="AE9132" t="s">
        <v>174</v>
      </c>
      <c r="AF9132" t="s">
        <v>117</v>
      </c>
      <c r="AG9132" t="s">
        <v>117</v>
      </c>
      <c r="AH9132" t="s">
        <v>117</v>
      </c>
      <c r="AI9132" t="s">
        <v>117</v>
      </c>
      <c r="AJ9132" s="2">
        <v>0</v>
      </c>
      <c r="AK9132" s="2">
        <v>0</v>
      </c>
      <c r="AL9132" s="2">
        <v>0</v>
      </c>
      <c r="AM9132">
        <v>0</v>
      </c>
      <c r="AN9132">
        <v>29994165</v>
      </c>
      <c r="AQ9132" t="s">
        <v>157</v>
      </c>
      <c r="AR9132" t="s">
        <v>119</v>
      </c>
      <c r="AS9132">
        <v>0</v>
      </c>
      <c r="AT9132">
        <v>0</v>
      </c>
      <c r="AU9132" t="s">
        <v>120</v>
      </c>
      <c r="AV9132" t="s">
        <v>99</v>
      </c>
      <c r="AW9132" t="s">
        <v>100</v>
      </c>
      <c r="AX9132" t="s">
        <v>158</v>
      </c>
      <c r="AY9132" t="s">
        <v>159</v>
      </c>
      <c r="AZ9132" t="s">
        <v>4900</v>
      </c>
      <c r="BA9132" t="s">
        <v>104</v>
      </c>
      <c r="BB9132">
        <v>18673</v>
      </c>
      <c r="BC9132">
        <v>18673</v>
      </c>
      <c r="BD9132" s="1">
        <v>45237.758981481478</v>
      </c>
      <c r="BE9132" s="1">
        <v>45237.758981481478</v>
      </c>
      <c r="BF9132" s="1">
        <v>45237.758993055555</v>
      </c>
      <c r="BG9132">
        <v>-2.9217360000000001</v>
      </c>
      <c r="BH9132">
        <v>-40.852488000000001</v>
      </c>
      <c r="BI9132">
        <v>286009</v>
      </c>
      <c r="BK9132">
        <v>-3.891788</v>
      </c>
      <c r="BL9132">
        <v>-38.469090000000001</v>
      </c>
      <c r="BM9132" t="s">
        <v>105</v>
      </c>
      <c r="BO9132" t="s">
        <v>106</v>
      </c>
      <c r="BP9132" s="3">
        <v>45237</v>
      </c>
      <c r="BS9132" t="s">
        <v>107</v>
      </c>
      <c r="BT9132" t="s">
        <v>108</v>
      </c>
      <c r="BV9132" t="s">
        <v>109</v>
      </c>
      <c r="BW9132">
        <v>4005</v>
      </c>
      <c r="BX9132" t="s">
        <v>314</v>
      </c>
      <c r="BZ9132" t="s">
        <v>111</v>
      </c>
    </row>
    <row r="9133" spans="1:78" x14ac:dyDescent="0.35">
      <c r="A9133" t="s">
        <v>81</v>
      </c>
      <c r="B9133" t="s">
        <v>82</v>
      </c>
      <c r="C9133" t="s">
        <v>83</v>
      </c>
      <c r="D9133" t="s">
        <v>84</v>
      </c>
      <c r="E9133">
        <v>30002416</v>
      </c>
      <c r="F9133">
        <v>21123092002</v>
      </c>
      <c r="G9133" t="s">
        <v>113</v>
      </c>
      <c r="H9133" t="s">
        <v>86</v>
      </c>
      <c r="J9133" t="s">
        <v>86</v>
      </c>
      <c r="K9133" t="s">
        <v>87</v>
      </c>
      <c r="L9133">
        <v>1</v>
      </c>
      <c r="M9133" t="s">
        <v>88</v>
      </c>
      <c r="P9133" t="s">
        <v>89</v>
      </c>
      <c r="R9133" t="s">
        <v>88</v>
      </c>
      <c r="S9133" t="s">
        <v>90</v>
      </c>
      <c r="T9133" t="s">
        <v>91</v>
      </c>
      <c r="U9133" t="s">
        <v>92</v>
      </c>
      <c r="AC9133" t="s">
        <v>172</v>
      </c>
      <c r="AD9133" t="s">
        <v>312</v>
      </c>
      <c r="AE9133" t="s">
        <v>174</v>
      </c>
      <c r="AF9133" t="s">
        <v>117</v>
      </c>
      <c r="AG9133" t="s">
        <v>117</v>
      </c>
      <c r="AH9133" t="s">
        <v>117</v>
      </c>
      <c r="AI9133" t="s">
        <v>117</v>
      </c>
      <c r="AJ9133" s="2">
        <v>0</v>
      </c>
      <c r="AK9133" s="2">
        <v>0</v>
      </c>
      <c r="AL9133" s="2">
        <v>0</v>
      </c>
      <c r="AM9133">
        <v>0</v>
      </c>
      <c r="AN9133">
        <v>29994165</v>
      </c>
      <c r="AQ9133" t="s">
        <v>157</v>
      </c>
      <c r="AR9133" t="s">
        <v>119</v>
      </c>
      <c r="AS9133">
        <v>0</v>
      </c>
      <c r="AT9133">
        <v>0</v>
      </c>
      <c r="AU9133" t="s">
        <v>120</v>
      </c>
      <c r="AV9133" t="s">
        <v>99</v>
      </c>
      <c r="AW9133" t="s">
        <v>100</v>
      </c>
      <c r="AX9133" t="s">
        <v>158</v>
      </c>
      <c r="AY9133" t="s">
        <v>159</v>
      </c>
      <c r="AZ9133" t="s">
        <v>4901</v>
      </c>
      <c r="BA9133" t="s">
        <v>104</v>
      </c>
      <c r="BB9133">
        <v>18673</v>
      </c>
      <c r="BC9133">
        <v>18673</v>
      </c>
      <c r="BD9133" s="1">
        <v>45237.758981481478</v>
      </c>
      <c r="BE9133" s="1">
        <v>45237.758981481478</v>
      </c>
      <c r="BF9133" s="1">
        <v>45237.758993055555</v>
      </c>
      <c r="BG9133">
        <v>-2.9216769999999999</v>
      </c>
      <c r="BH9133">
        <v>-40.852485999999999</v>
      </c>
      <c r="BI9133">
        <v>286011</v>
      </c>
      <c r="BK9133">
        <v>-3.891788</v>
      </c>
      <c r="BL9133">
        <v>-38.469090000000001</v>
      </c>
      <c r="BM9133" t="s">
        <v>105</v>
      </c>
      <c r="BO9133" t="s">
        <v>106</v>
      </c>
      <c r="BP9133" s="3">
        <v>45237</v>
      </c>
      <c r="BS9133" t="s">
        <v>107</v>
      </c>
      <c r="BT9133" t="s">
        <v>108</v>
      </c>
      <c r="BV9133" t="s">
        <v>109</v>
      </c>
      <c r="BW9133">
        <v>4005</v>
      </c>
      <c r="BX9133" t="s">
        <v>314</v>
      </c>
      <c r="BZ9133" t="s">
        <v>111</v>
      </c>
    </row>
    <row r="9134" spans="1:78" x14ac:dyDescent="0.35">
      <c r="A9134" t="s">
        <v>81</v>
      </c>
      <c r="B9134" t="s">
        <v>82</v>
      </c>
      <c r="C9134" t="s">
        <v>83</v>
      </c>
      <c r="D9134" t="s">
        <v>84</v>
      </c>
      <c r="E9134">
        <v>30002389</v>
      </c>
      <c r="F9134">
        <v>20123091323</v>
      </c>
      <c r="G9134" t="s">
        <v>85</v>
      </c>
      <c r="H9134" t="s">
        <v>86</v>
      </c>
      <c r="J9134" t="s">
        <v>86</v>
      </c>
      <c r="K9134" t="s">
        <v>87</v>
      </c>
      <c r="L9134">
        <v>1</v>
      </c>
      <c r="M9134" t="s">
        <v>88</v>
      </c>
      <c r="P9134" t="s">
        <v>89</v>
      </c>
      <c r="R9134" t="s">
        <v>88</v>
      </c>
      <c r="S9134" t="s">
        <v>90</v>
      </c>
      <c r="T9134" t="s">
        <v>91</v>
      </c>
      <c r="U9134" t="s">
        <v>92</v>
      </c>
      <c r="AC9134" t="s">
        <v>93</v>
      </c>
      <c r="AD9134" t="s">
        <v>136</v>
      </c>
      <c r="AE9134" t="s">
        <v>95</v>
      </c>
      <c r="AF9134" s="1">
        <v>45237.333344907405</v>
      </c>
      <c r="AG9134" s="1">
        <v>45237.380810185183</v>
      </c>
      <c r="AH9134" s="1">
        <v>45237.389988425923</v>
      </c>
      <c r="AI9134" s="1">
        <v>45237.675462962965</v>
      </c>
      <c r="AJ9134" s="2">
        <v>0.28547453703703701</v>
      </c>
      <c r="AK9134" s="2">
        <v>4.746527777777778E-2</v>
      </c>
      <c r="AL9134" s="2">
        <v>0</v>
      </c>
      <c r="AM9134">
        <v>0</v>
      </c>
      <c r="AN9134">
        <v>29994789</v>
      </c>
      <c r="AQ9134" t="s">
        <v>180</v>
      </c>
      <c r="AR9134" t="s">
        <v>145</v>
      </c>
      <c r="AS9134">
        <v>0</v>
      </c>
      <c r="AT9134">
        <v>0</v>
      </c>
      <c r="AU9134" t="s">
        <v>120</v>
      </c>
      <c r="AV9134" t="s">
        <v>99</v>
      </c>
      <c r="AW9134" t="s">
        <v>100</v>
      </c>
      <c r="AX9134" t="s">
        <v>181</v>
      </c>
      <c r="AY9134" t="s">
        <v>4580</v>
      </c>
      <c r="AZ9134" t="s">
        <v>4888</v>
      </c>
      <c r="BA9134" t="s">
        <v>104</v>
      </c>
      <c r="BB9134">
        <v>14105</v>
      </c>
      <c r="BC9134">
        <v>14105</v>
      </c>
      <c r="BD9134" s="1">
        <v>45237.750648148147</v>
      </c>
      <c r="BE9134" s="1">
        <v>45237.750648148147</v>
      </c>
      <c r="BF9134" s="1">
        <v>45237.750648148147</v>
      </c>
      <c r="BG9134">
        <v>-4.033442</v>
      </c>
      <c r="BH9134">
        <v>-40.474079000000003</v>
      </c>
      <c r="BI9134">
        <v>223214</v>
      </c>
      <c r="BK9134">
        <v>-3.891788</v>
      </c>
      <c r="BL9134">
        <v>-38.469090000000001</v>
      </c>
      <c r="BM9134" t="s">
        <v>105</v>
      </c>
      <c r="BO9134" t="s">
        <v>106</v>
      </c>
      <c r="BP9134" s="3">
        <v>45237</v>
      </c>
      <c r="BR9134" s="4">
        <v>1780.8</v>
      </c>
      <c r="BS9134" t="s">
        <v>107</v>
      </c>
      <c r="BV9134" t="s">
        <v>109</v>
      </c>
      <c r="BW9134">
        <v>3101</v>
      </c>
      <c r="BX9134" t="s">
        <v>142</v>
      </c>
      <c r="BZ9134" t="s">
        <v>111</v>
      </c>
    </row>
    <row r="9135" spans="1:78" x14ac:dyDescent="0.35">
      <c r="A9135" t="s">
        <v>81</v>
      </c>
      <c r="B9135" t="s">
        <v>82</v>
      </c>
      <c r="C9135" t="s">
        <v>83</v>
      </c>
      <c r="D9135" t="s">
        <v>84</v>
      </c>
      <c r="E9135">
        <v>30002373</v>
      </c>
      <c r="F9135">
        <v>21223092806</v>
      </c>
      <c r="G9135" t="s">
        <v>85</v>
      </c>
      <c r="H9135" t="s">
        <v>86</v>
      </c>
      <c r="J9135" t="s">
        <v>86</v>
      </c>
      <c r="K9135" t="s">
        <v>87</v>
      </c>
      <c r="L9135">
        <v>1</v>
      </c>
      <c r="M9135" t="s">
        <v>88</v>
      </c>
      <c r="P9135" t="s">
        <v>89</v>
      </c>
      <c r="R9135" t="s">
        <v>88</v>
      </c>
      <c r="S9135" t="s">
        <v>90</v>
      </c>
      <c r="T9135" t="s">
        <v>91</v>
      </c>
      <c r="U9135" t="s">
        <v>92</v>
      </c>
      <c r="AC9135" t="s">
        <v>93</v>
      </c>
      <c r="AD9135" t="s">
        <v>94</v>
      </c>
      <c r="AE9135" t="s">
        <v>95</v>
      </c>
      <c r="AF9135" s="1">
        <v>45237.744629629633</v>
      </c>
      <c r="AG9135" s="1">
        <v>45237.744641203702</v>
      </c>
      <c r="AH9135" s="1">
        <v>45237.744652777779</v>
      </c>
      <c r="AI9135" s="1">
        <v>45237.747731481482</v>
      </c>
      <c r="AJ9135" s="2">
        <v>3.0787037037037037E-3</v>
      </c>
      <c r="AK9135" s="2">
        <v>1.1574074074074073E-5</v>
      </c>
      <c r="AL9135" s="2">
        <v>0</v>
      </c>
      <c r="AM9135">
        <v>0</v>
      </c>
      <c r="AN9135">
        <v>29995501</v>
      </c>
      <c r="AQ9135" t="s">
        <v>153</v>
      </c>
      <c r="AR9135" t="s">
        <v>138</v>
      </c>
      <c r="AS9135">
        <v>0</v>
      </c>
      <c r="AT9135">
        <v>0</v>
      </c>
      <c r="AU9135" t="s">
        <v>120</v>
      </c>
      <c r="AV9135" t="s">
        <v>99</v>
      </c>
      <c r="AW9135" t="s">
        <v>100</v>
      </c>
      <c r="AX9135" t="s">
        <v>154</v>
      </c>
      <c r="AY9135" t="s">
        <v>1158</v>
      </c>
      <c r="AZ9135" t="s">
        <v>1159</v>
      </c>
      <c r="BA9135" t="s">
        <v>104</v>
      </c>
      <c r="BB9135">
        <v>13867</v>
      </c>
      <c r="BC9135">
        <v>13867</v>
      </c>
      <c r="BD9135" s="1">
        <v>45237.750567129631</v>
      </c>
      <c r="BE9135" s="1">
        <v>45237.750567129631</v>
      </c>
      <c r="BF9135" s="1">
        <v>45237.750567129631</v>
      </c>
      <c r="BG9135">
        <v>-2.9155069999999998</v>
      </c>
      <c r="BH9135">
        <v>-40.852670000000003</v>
      </c>
      <c r="BI9135">
        <v>286291</v>
      </c>
      <c r="BK9135">
        <v>-3.891788</v>
      </c>
      <c r="BL9135">
        <v>-38.469090000000001</v>
      </c>
      <c r="BM9135" t="s">
        <v>105</v>
      </c>
      <c r="BO9135" t="s">
        <v>106</v>
      </c>
      <c r="BP9135" s="3">
        <v>45237</v>
      </c>
      <c r="BR9135" s="4">
        <v>18556.5</v>
      </c>
      <c r="BS9135" t="s">
        <v>107</v>
      </c>
      <c r="BV9135" t="s">
        <v>109</v>
      </c>
      <c r="BW9135">
        <v>149</v>
      </c>
      <c r="BX9135" t="s">
        <v>110</v>
      </c>
      <c r="BZ9135" t="s">
        <v>111</v>
      </c>
    </row>
    <row r="9136" spans="1:78" x14ac:dyDescent="0.35">
      <c r="A9136" t="s">
        <v>81</v>
      </c>
      <c r="B9136" t="s">
        <v>82</v>
      </c>
      <c r="C9136" t="s">
        <v>83</v>
      </c>
      <c r="D9136" t="s">
        <v>84</v>
      </c>
      <c r="E9136">
        <v>30002348</v>
      </c>
      <c r="F9136">
        <v>25223091801</v>
      </c>
      <c r="G9136" t="s">
        <v>85</v>
      </c>
      <c r="H9136" t="s">
        <v>86</v>
      </c>
      <c r="J9136" t="s">
        <v>86</v>
      </c>
      <c r="K9136" t="s">
        <v>87</v>
      </c>
      <c r="L9136" t="s">
        <v>135</v>
      </c>
      <c r="M9136" t="s">
        <v>88</v>
      </c>
      <c r="P9136" t="s">
        <v>89</v>
      </c>
      <c r="R9136" t="s">
        <v>88</v>
      </c>
      <c r="S9136" t="s">
        <v>90</v>
      </c>
      <c r="T9136" t="s">
        <v>91</v>
      </c>
      <c r="U9136" t="s">
        <v>92</v>
      </c>
      <c r="AC9136" t="s">
        <v>93</v>
      </c>
      <c r="AD9136" t="s">
        <v>94</v>
      </c>
      <c r="AE9136" t="s">
        <v>95</v>
      </c>
      <c r="AF9136" s="1">
        <v>45237.321770833332</v>
      </c>
      <c r="AG9136" s="1">
        <v>45237.384432870371</v>
      </c>
      <c r="AH9136" s="1">
        <v>45237.384444444448</v>
      </c>
      <c r="AI9136" s="1">
        <v>45237.676365740743</v>
      </c>
      <c r="AJ9136" s="2">
        <v>0.29192129629629632</v>
      </c>
      <c r="AK9136" s="2">
        <v>6.2662037037037044E-2</v>
      </c>
      <c r="AL9136" s="2">
        <v>0</v>
      </c>
      <c r="AM9136">
        <v>0</v>
      </c>
      <c r="AN9136">
        <v>29993674</v>
      </c>
      <c r="AQ9136" t="s">
        <v>137</v>
      </c>
      <c r="AR9136" t="s">
        <v>138</v>
      </c>
      <c r="AS9136">
        <v>0</v>
      </c>
      <c r="AT9136">
        <v>0</v>
      </c>
      <c r="AU9136" t="s">
        <v>98</v>
      </c>
      <c r="AV9136" t="s">
        <v>99</v>
      </c>
      <c r="AW9136" t="s">
        <v>100</v>
      </c>
      <c r="AX9136" t="s">
        <v>2929</v>
      </c>
      <c r="AY9136" t="s">
        <v>4327</v>
      </c>
      <c r="AZ9136" t="s">
        <v>107</v>
      </c>
      <c r="BA9136" t="s">
        <v>104</v>
      </c>
      <c r="BB9136">
        <v>13865</v>
      </c>
      <c r="BC9136">
        <v>13865</v>
      </c>
      <c r="BD9136" s="1">
        <v>45237.745810185188</v>
      </c>
      <c r="BE9136" s="1">
        <v>45237.745810185188</v>
      </c>
      <c r="BF9136" s="1">
        <v>45237.745821759258</v>
      </c>
      <c r="BG9136">
        <v>-3.2622059999999999</v>
      </c>
      <c r="BH9136">
        <v>-39.781987000000001</v>
      </c>
      <c r="BK9136" t="s">
        <v>141</v>
      </c>
      <c r="BL9136" t="s">
        <v>141</v>
      </c>
      <c r="BM9136" t="s">
        <v>105</v>
      </c>
      <c r="BO9136" t="s">
        <v>106</v>
      </c>
      <c r="BP9136" s="3">
        <v>45237</v>
      </c>
      <c r="BR9136" s="4">
        <v>10341.6</v>
      </c>
      <c r="BS9136" t="s">
        <v>107</v>
      </c>
      <c r="BV9136" t="s">
        <v>109</v>
      </c>
      <c r="BW9136">
        <v>149</v>
      </c>
      <c r="BX9136" t="s">
        <v>110</v>
      </c>
      <c r="BZ9136" t="s">
        <v>111</v>
      </c>
    </row>
    <row r="9137" spans="1:78" x14ac:dyDescent="0.35">
      <c r="A9137" t="s">
        <v>81</v>
      </c>
      <c r="B9137" t="s">
        <v>112</v>
      </c>
      <c r="C9137" t="s">
        <v>83</v>
      </c>
      <c r="D9137" t="s">
        <v>84</v>
      </c>
      <c r="E9137">
        <v>30002266</v>
      </c>
      <c r="F9137">
        <v>-422033368</v>
      </c>
      <c r="G9137" t="s">
        <v>85</v>
      </c>
      <c r="H9137" t="s">
        <v>86</v>
      </c>
      <c r="J9137" t="s">
        <v>86</v>
      </c>
      <c r="K9137" t="s">
        <v>87</v>
      </c>
      <c r="L9137">
        <v>1</v>
      </c>
      <c r="M9137" t="s">
        <v>88</v>
      </c>
      <c r="P9137" t="s">
        <v>89</v>
      </c>
      <c r="R9137" t="s">
        <v>88</v>
      </c>
      <c r="S9137" t="s">
        <v>90</v>
      </c>
      <c r="T9137" t="s">
        <v>91</v>
      </c>
      <c r="U9137" t="s">
        <v>92</v>
      </c>
      <c r="AA9137">
        <v>-422033368</v>
      </c>
      <c r="AB9137" t="s">
        <v>85</v>
      </c>
      <c r="AC9137" t="s">
        <v>93</v>
      </c>
      <c r="AD9137" t="s">
        <v>94</v>
      </c>
      <c r="AE9137" t="s">
        <v>95</v>
      </c>
      <c r="AF9137" s="1">
        <v>45237.579363425924</v>
      </c>
      <c r="AG9137" s="1">
        <v>45237.579386574071</v>
      </c>
      <c r="AH9137" s="1">
        <v>45237.57916666667</v>
      </c>
      <c r="AI9137" s="1">
        <v>45237.695138888892</v>
      </c>
      <c r="AJ9137" s="2">
        <v>0.1162962962962963</v>
      </c>
      <c r="AK9137" s="2">
        <v>2.3148148148148147E-5</v>
      </c>
      <c r="AL9137" s="2">
        <v>0</v>
      </c>
      <c r="AM9137">
        <v>0</v>
      </c>
      <c r="AN9137">
        <v>29994774</v>
      </c>
      <c r="AQ9137" t="s">
        <v>201</v>
      </c>
      <c r="AR9137" t="s">
        <v>202</v>
      </c>
      <c r="AU9137" t="s">
        <v>149</v>
      </c>
      <c r="AV9137" t="s">
        <v>99</v>
      </c>
      <c r="AW9137" t="s">
        <v>100</v>
      </c>
      <c r="AX9137" t="s">
        <v>203</v>
      </c>
      <c r="AY9137" t="s">
        <v>4605</v>
      </c>
      <c r="BB9137">
        <v>15071</v>
      </c>
      <c r="BC9137">
        <v>18993</v>
      </c>
      <c r="BD9137" s="1">
        <v>45237.745081018518</v>
      </c>
      <c r="BE9137" s="1">
        <v>45237.745081018518</v>
      </c>
      <c r="BF9137" s="1">
        <v>45238.439756944441</v>
      </c>
      <c r="BG9137">
        <v>-4.6641019999999997</v>
      </c>
      <c r="BH9137">
        <v>-39.244638999999999</v>
      </c>
      <c r="BI9137">
        <v>121667</v>
      </c>
      <c r="BK9137">
        <v>-3.891788</v>
      </c>
      <c r="BL9137">
        <v>-38.469090000000001</v>
      </c>
      <c r="BM9137" t="s">
        <v>124</v>
      </c>
      <c r="BO9137" t="s">
        <v>125</v>
      </c>
      <c r="BP9137" s="3">
        <v>45237</v>
      </c>
      <c r="BR9137" s="4">
        <v>2742.15</v>
      </c>
      <c r="BS9137" t="s">
        <v>107</v>
      </c>
      <c r="BT9137" t="s">
        <v>152</v>
      </c>
      <c r="BU9137" t="s">
        <v>85</v>
      </c>
      <c r="BV9137" t="s">
        <v>109</v>
      </c>
      <c r="BW9137">
        <v>149</v>
      </c>
      <c r="BX9137" t="s">
        <v>110</v>
      </c>
      <c r="BZ9137" t="s">
        <v>111</v>
      </c>
    </row>
    <row r="9138" spans="1:78" x14ac:dyDescent="0.35">
      <c r="A9138" t="s">
        <v>81</v>
      </c>
      <c r="B9138" t="s">
        <v>82</v>
      </c>
      <c r="C9138" t="s">
        <v>83</v>
      </c>
      <c r="D9138" t="s">
        <v>84</v>
      </c>
      <c r="E9138">
        <v>30002247</v>
      </c>
      <c r="F9138">
        <v>26223091820</v>
      </c>
      <c r="G9138" t="s">
        <v>85</v>
      </c>
      <c r="H9138" t="s">
        <v>86</v>
      </c>
      <c r="J9138" t="s">
        <v>86</v>
      </c>
      <c r="K9138" t="s">
        <v>87</v>
      </c>
      <c r="L9138">
        <v>1</v>
      </c>
      <c r="M9138" t="s">
        <v>88</v>
      </c>
      <c r="P9138" t="s">
        <v>89</v>
      </c>
      <c r="R9138" t="s">
        <v>88</v>
      </c>
      <c r="S9138" t="s">
        <v>90</v>
      </c>
      <c r="T9138" t="s">
        <v>91</v>
      </c>
      <c r="U9138" t="s">
        <v>92</v>
      </c>
      <c r="AC9138" t="s">
        <v>93</v>
      </c>
      <c r="AD9138" t="s">
        <v>94</v>
      </c>
      <c r="AE9138" t="s">
        <v>95</v>
      </c>
      <c r="AF9138" s="1">
        <v>45237.367754629631</v>
      </c>
      <c r="AG9138" s="1">
        <v>45237.367789351854</v>
      </c>
      <c r="AH9138" s="1">
        <v>45237.367812500001</v>
      </c>
      <c r="AI9138" s="1">
        <v>45237.74255787037</v>
      </c>
      <c r="AJ9138" s="2">
        <v>0.37474537037037037</v>
      </c>
      <c r="AK9138" s="2">
        <v>3.4722222222222222E-5</v>
      </c>
      <c r="AL9138" s="2">
        <v>0</v>
      </c>
      <c r="AM9138">
        <v>0</v>
      </c>
      <c r="AN9138">
        <v>29996815</v>
      </c>
      <c r="AQ9138" t="s">
        <v>395</v>
      </c>
      <c r="AR9138" t="s">
        <v>189</v>
      </c>
      <c r="AS9138">
        <v>0</v>
      </c>
      <c r="AT9138">
        <v>0</v>
      </c>
      <c r="AU9138" t="s">
        <v>98</v>
      </c>
      <c r="AV9138" t="s">
        <v>99</v>
      </c>
      <c r="AW9138" t="s">
        <v>100</v>
      </c>
      <c r="AX9138" t="s">
        <v>4332</v>
      </c>
      <c r="AY9138" t="s">
        <v>4842</v>
      </c>
      <c r="AZ9138" t="s">
        <v>4902</v>
      </c>
      <c r="BA9138" t="s">
        <v>104</v>
      </c>
      <c r="BB9138">
        <v>18855</v>
      </c>
      <c r="BC9138">
        <v>18855</v>
      </c>
      <c r="BD9138" s="1">
        <v>45237.742997685185</v>
      </c>
      <c r="BE9138" s="1">
        <v>45237.742997685185</v>
      </c>
      <c r="BF9138" s="1">
        <v>45237.743009259262</v>
      </c>
      <c r="BG9138">
        <v>-3.4768629999999998</v>
      </c>
      <c r="BH9138">
        <v>-39.562192000000003</v>
      </c>
      <c r="BI9138">
        <v>129917</v>
      </c>
      <c r="BK9138">
        <v>-3.891788</v>
      </c>
      <c r="BL9138">
        <v>-38.469090000000001</v>
      </c>
      <c r="BM9138" t="s">
        <v>105</v>
      </c>
      <c r="BO9138" t="s">
        <v>106</v>
      </c>
      <c r="BP9138" s="3">
        <v>45237</v>
      </c>
      <c r="BR9138" s="4">
        <v>2193.9299999999998</v>
      </c>
      <c r="BS9138" t="s">
        <v>107</v>
      </c>
      <c r="BT9138" t="s">
        <v>126</v>
      </c>
      <c r="BV9138" t="s">
        <v>109</v>
      </c>
      <c r="BW9138">
        <v>149</v>
      </c>
      <c r="BX9138" t="s">
        <v>110</v>
      </c>
      <c r="BZ9138" t="s">
        <v>111</v>
      </c>
    </row>
    <row r="9139" spans="1:78" x14ac:dyDescent="0.35">
      <c r="A9139" t="s">
        <v>81</v>
      </c>
      <c r="B9139" t="s">
        <v>82</v>
      </c>
      <c r="C9139" t="s">
        <v>83</v>
      </c>
      <c r="D9139" t="s">
        <v>84</v>
      </c>
      <c r="E9139">
        <v>30002221</v>
      </c>
      <c r="F9139">
        <v>20223091310</v>
      </c>
      <c r="G9139" t="s">
        <v>85</v>
      </c>
      <c r="H9139" t="s">
        <v>86</v>
      </c>
      <c r="J9139" t="s">
        <v>86</v>
      </c>
      <c r="K9139" t="s">
        <v>87</v>
      </c>
      <c r="L9139">
        <v>1</v>
      </c>
      <c r="M9139" t="s">
        <v>88</v>
      </c>
      <c r="P9139" t="s">
        <v>89</v>
      </c>
      <c r="R9139" t="s">
        <v>88</v>
      </c>
      <c r="S9139" t="s">
        <v>90</v>
      </c>
      <c r="T9139" t="s">
        <v>91</v>
      </c>
      <c r="U9139" t="s">
        <v>92</v>
      </c>
      <c r="AC9139" t="s">
        <v>93</v>
      </c>
      <c r="AD9139" t="s">
        <v>94</v>
      </c>
      <c r="AE9139" t="s">
        <v>95</v>
      </c>
      <c r="AF9139" s="1">
        <v>45237.442546296297</v>
      </c>
      <c r="AG9139" s="1">
        <v>45237.470127314817</v>
      </c>
      <c r="AH9139" s="1">
        <v>45237.47016203704</v>
      </c>
      <c r="AI9139" s="1">
        <v>45237.696284722224</v>
      </c>
      <c r="AJ9139" s="2">
        <v>0.22612268518518519</v>
      </c>
      <c r="AK9139" s="2">
        <v>2.7581018518518519E-2</v>
      </c>
      <c r="AL9139" s="2">
        <v>0</v>
      </c>
      <c r="AM9139">
        <v>0</v>
      </c>
      <c r="AN9139">
        <v>29996233</v>
      </c>
      <c r="AQ9139" t="s">
        <v>1701</v>
      </c>
      <c r="AR9139" t="s">
        <v>202</v>
      </c>
      <c r="AS9139">
        <v>0</v>
      </c>
      <c r="AT9139">
        <v>0</v>
      </c>
      <c r="AU9139" t="s">
        <v>120</v>
      </c>
      <c r="AV9139" t="s">
        <v>99</v>
      </c>
      <c r="AW9139" t="s">
        <v>100</v>
      </c>
      <c r="AX9139" t="s">
        <v>701</v>
      </c>
      <c r="AY9139" t="s">
        <v>4903</v>
      </c>
      <c r="AZ9139" t="s">
        <v>4904</v>
      </c>
      <c r="BA9139" t="s">
        <v>104</v>
      </c>
      <c r="BB9139">
        <v>14071</v>
      </c>
      <c r="BC9139">
        <v>14071</v>
      </c>
      <c r="BD9139" s="1">
        <v>45237.734675925924</v>
      </c>
      <c r="BE9139" s="1">
        <v>45237.734675925924</v>
      </c>
      <c r="BF9139" s="1">
        <v>45237.734675925924</v>
      </c>
      <c r="BG9139">
        <v>-3.6972529999999999</v>
      </c>
      <c r="BH9139">
        <v>-40.373963000000003</v>
      </c>
      <c r="BI9139">
        <v>212685</v>
      </c>
      <c r="BK9139">
        <v>-3.891788</v>
      </c>
      <c r="BL9139">
        <v>-38.469090000000001</v>
      </c>
      <c r="BM9139" t="s">
        <v>105</v>
      </c>
      <c r="BO9139" t="s">
        <v>106</v>
      </c>
      <c r="BP9139" s="3">
        <v>45237</v>
      </c>
      <c r="BR9139" s="4">
        <v>4184.88</v>
      </c>
      <c r="BS9139" t="s">
        <v>107</v>
      </c>
      <c r="BT9139" t="s">
        <v>108</v>
      </c>
      <c r="BV9139" t="s">
        <v>109</v>
      </c>
      <c r="BW9139">
        <v>149</v>
      </c>
      <c r="BX9139" t="s">
        <v>110</v>
      </c>
      <c r="BZ9139" t="s">
        <v>111</v>
      </c>
    </row>
    <row r="9140" spans="1:78" x14ac:dyDescent="0.35">
      <c r="A9140" t="s">
        <v>81</v>
      </c>
      <c r="B9140" t="s">
        <v>82</v>
      </c>
      <c r="C9140" t="s">
        <v>83</v>
      </c>
      <c r="D9140" t="s">
        <v>84</v>
      </c>
      <c r="E9140">
        <v>30002150</v>
      </c>
      <c r="F9140">
        <v>27122100402</v>
      </c>
      <c r="G9140" t="s">
        <v>228</v>
      </c>
      <c r="H9140" t="s">
        <v>86</v>
      </c>
      <c r="J9140" t="s">
        <v>86</v>
      </c>
      <c r="K9140" t="s">
        <v>87</v>
      </c>
      <c r="L9140">
        <v>1</v>
      </c>
      <c r="M9140" t="s">
        <v>88</v>
      </c>
      <c r="P9140" t="s">
        <v>89</v>
      </c>
      <c r="R9140" t="s">
        <v>88</v>
      </c>
      <c r="S9140" t="s">
        <v>90</v>
      </c>
      <c r="T9140" t="s">
        <v>91</v>
      </c>
      <c r="U9140" t="s">
        <v>92</v>
      </c>
      <c r="AC9140" t="s">
        <v>229</v>
      </c>
      <c r="AD9140" t="s">
        <v>230</v>
      </c>
      <c r="AE9140" t="s">
        <v>231</v>
      </c>
      <c r="AF9140" s="1">
        <v>45237.731481481482</v>
      </c>
      <c r="AG9140" s="1">
        <v>45237.731493055559</v>
      </c>
      <c r="AH9140" s="1">
        <v>45237.731504629628</v>
      </c>
      <c r="AI9140" s="1">
        <v>45237.733865740738</v>
      </c>
      <c r="AJ9140" s="2">
        <v>2.3611111111111111E-3</v>
      </c>
      <c r="AK9140" s="2">
        <v>1.1574074074074073E-5</v>
      </c>
      <c r="AL9140" s="2">
        <v>0</v>
      </c>
      <c r="AM9140">
        <v>0</v>
      </c>
      <c r="AN9140">
        <v>29999217</v>
      </c>
      <c r="AQ9140" t="s">
        <v>232</v>
      </c>
      <c r="AR9140" t="s">
        <v>233</v>
      </c>
      <c r="AS9140">
        <v>0</v>
      </c>
      <c r="AT9140">
        <v>0</v>
      </c>
      <c r="AU9140" t="s">
        <v>98</v>
      </c>
      <c r="AV9140" t="s">
        <v>99</v>
      </c>
      <c r="AW9140" t="s">
        <v>100</v>
      </c>
      <c r="AX9140" t="s">
        <v>1005</v>
      </c>
      <c r="AY9140" t="s">
        <v>4364</v>
      </c>
      <c r="AZ9140" t="s">
        <v>107</v>
      </c>
      <c r="BA9140" t="s">
        <v>104</v>
      </c>
      <c r="BB9140">
        <v>12477</v>
      </c>
      <c r="BC9140">
        <v>12477</v>
      </c>
      <c r="BD9140" s="1">
        <v>45237.734155092592</v>
      </c>
      <c r="BE9140" s="1">
        <v>45237.734155092592</v>
      </c>
      <c r="BF9140" s="1">
        <v>45237.734166666669</v>
      </c>
      <c r="BG9140">
        <v>-2.8838180000000002</v>
      </c>
      <c r="BH9140">
        <v>-40.122267999999998</v>
      </c>
      <c r="BI9140">
        <v>215259</v>
      </c>
      <c r="BK9140">
        <v>-3.891788</v>
      </c>
      <c r="BL9140">
        <v>-38.469090000000001</v>
      </c>
      <c r="BM9140" t="s">
        <v>105</v>
      </c>
      <c r="BO9140" t="s">
        <v>106</v>
      </c>
      <c r="BP9140" s="3">
        <v>45237</v>
      </c>
      <c r="BS9140" t="s">
        <v>107</v>
      </c>
      <c r="BT9140" t="s">
        <v>126</v>
      </c>
      <c r="BV9140" t="s">
        <v>109</v>
      </c>
      <c r="BW9140">
        <v>3014000</v>
      </c>
      <c r="BX9140" t="s">
        <v>236</v>
      </c>
      <c r="BZ9140" t="s">
        <v>111</v>
      </c>
    </row>
    <row r="9141" spans="1:78" x14ac:dyDescent="0.35">
      <c r="A9141" t="s">
        <v>81</v>
      </c>
      <c r="B9141" t="s">
        <v>82</v>
      </c>
      <c r="C9141" t="s">
        <v>83</v>
      </c>
      <c r="D9141" t="s">
        <v>84</v>
      </c>
      <c r="E9141">
        <v>30002111</v>
      </c>
      <c r="F9141">
        <v>26123072812</v>
      </c>
      <c r="G9141" t="s">
        <v>85</v>
      </c>
      <c r="H9141" t="s">
        <v>86</v>
      </c>
      <c r="J9141" t="s">
        <v>86</v>
      </c>
      <c r="K9141" t="s">
        <v>87</v>
      </c>
      <c r="L9141">
        <v>1</v>
      </c>
      <c r="M9141" t="s">
        <v>88</v>
      </c>
      <c r="P9141" t="s">
        <v>89</v>
      </c>
      <c r="R9141" t="s">
        <v>88</v>
      </c>
      <c r="S9141" t="s">
        <v>90</v>
      </c>
      <c r="T9141" t="s">
        <v>91</v>
      </c>
      <c r="U9141" t="s">
        <v>92</v>
      </c>
      <c r="AC9141" t="s">
        <v>93</v>
      </c>
      <c r="AD9141" t="s">
        <v>94</v>
      </c>
      <c r="AE9141" t="s">
        <v>95</v>
      </c>
      <c r="AF9141" s="1">
        <v>45237.600543981483</v>
      </c>
      <c r="AG9141" s="1">
        <v>45237.60056712963</v>
      </c>
      <c r="AH9141" s="1">
        <v>45237.600578703707</v>
      </c>
      <c r="AI9141" s="1">
        <v>45237.729363425926</v>
      </c>
      <c r="AJ9141" s="2">
        <v>0.12878472222222223</v>
      </c>
      <c r="AK9141" s="2">
        <v>2.3148148148148147E-5</v>
      </c>
      <c r="AL9141" s="2">
        <v>0</v>
      </c>
      <c r="AM9141">
        <v>0</v>
      </c>
      <c r="AN9141">
        <v>29997416</v>
      </c>
      <c r="AQ9141" t="s">
        <v>326</v>
      </c>
      <c r="AR9141" t="s">
        <v>185</v>
      </c>
      <c r="AS9141">
        <v>0</v>
      </c>
      <c r="AT9141">
        <v>0</v>
      </c>
      <c r="AU9141" t="s">
        <v>98</v>
      </c>
      <c r="AV9141" t="s">
        <v>99</v>
      </c>
      <c r="AW9141" t="s">
        <v>100</v>
      </c>
      <c r="AX9141" t="s">
        <v>193</v>
      </c>
      <c r="AY9141" t="s">
        <v>4846</v>
      </c>
      <c r="AZ9141" t="s">
        <v>1043</v>
      </c>
      <c r="BA9141" t="s">
        <v>104</v>
      </c>
      <c r="BB9141">
        <v>18104</v>
      </c>
      <c r="BC9141">
        <v>18104</v>
      </c>
      <c r="BD9141" s="1">
        <v>45237.730567129627</v>
      </c>
      <c r="BE9141" s="1">
        <v>45237.730567129627</v>
      </c>
      <c r="BF9141" s="1">
        <v>45237.730567129627</v>
      </c>
      <c r="BG9141">
        <v>-3.4798770000000001</v>
      </c>
      <c r="BH9141">
        <v>-39.563467000000003</v>
      </c>
      <c r="BI9141">
        <v>129930</v>
      </c>
      <c r="BK9141">
        <v>-3.891788</v>
      </c>
      <c r="BL9141">
        <v>-38.469090000000001</v>
      </c>
      <c r="BM9141" t="s">
        <v>105</v>
      </c>
      <c r="BO9141" t="s">
        <v>106</v>
      </c>
      <c r="BP9141" s="3">
        <v>45237</v>
      </c>
      <c r="BR9141">
        <v>910.57</v>
      </c>
      <c r="BS9141" t="s">
        <v>107</v>
      </c>
      <c r="BT9141" t="s">
        <v>196</v>
      </c>
      <c r="BV9141" t="s">
        <v>109</v>
      </c>
      <c r="BW9141">
        <v>149</v>
      </c>
      <c r="BX9141" t="s">
        <v>110</v>
      </c>
      <c r="BZ9141" t="s">
        <v>111</v>
      </c>
    </row>
    <row r="9142" spans="1:78" x14ac:dyDescent="0.35">
      <c r="A9142" t="s">
        <v>81</v>
      </c>
      <c r="B9142" t="s">
        <v>82</v>
      </c>
      <c r="C9142" t="s">
        <v>83</v>
      </c>
      <c r="D9142" t="s">
        <v>84</v>
      </c>
      <c r="E9142">
        <v>30002110</v>
      </c>
      <c r="F9142">
        <v>26123072814</v>
      </c>
      <c r="G9142" t="s">
        <v>85</v>
      </c>
      <c r="H9142" t="s">
        <v>86</v>
      </c>
      <c r="J9142" t="s">
        <v>86</v>
      </c>
      <c r="K9142" t="s">
        <v>87</v>
      </c>
      <c r="L9142">
        <v>1</v>
      </c>
      <c r="M9142" t="s">
        <v>88</v>
      </c>
      <c r="P9142" t="s">
        <v>89</v>
      </c>
      <c r="R9142" t="s">
        <v>88</v>
      </c>
      <c r="S9142" t="s">
        <v>90</v>
      </c>
      <c r="T9142" t="s">
        <v>91</v>
      </c>
      <c r="U9142" t="s">
        <v>92</v>
      </c>
      <c r="AC9142" t="s">
        <v>93</v>
      </c>
      <c r="AD9142" t="s">
        <v>94</v>
      </c>
      <c r="AE9142" t="s">
        <v>95</v>
      </c>
      <c r="AF9142" s="1">
        <v>45237.432314814818</v>
      </c>
      <c r="AG9142" s="1">
        <v>45237.432326388887</v>
      </c>
      <c r="AH9142" s="1">
        <v>45237.432395833333</v>
      </c>
      <c r="AI9142" s="1">
        <v>45237.542118055557</v>
      </c>
      <c r="AJ9142" s="2">
        <v>0.10972222222222222</v>
      </c>
      <c r="AK9142" s="2">
        <v>1.1574074074074073E-5</v>
      </c>
      <c r="AL9142" s="2">
        <v>0</v>
      </c>
      <c r="AM9142">
        <v>0</v>
      </c>
      <c r="AN9142">
        <v>29997416</v>
      </c>
      <c r="AQ9142" t="s">
        <v>326</v>
      </c>
      <c r="AR9142" t="s">
        <v>185</v>
      </c>
      <c r="AS9142">
        <v>0</v>
      </c>
      <c r="AT9142">
        <v>0</v>
      </c>
      <c r="AU9142" t="s">
        <v>98</v>
      </c>
      <c r="AV9142" t="s">
        <v>99</v>
      </c>
      <c r="AW9142" t="s">
        <v>100</v>
      </c>
      <c r="AX9142" t="s">
        <v>193</v>
      </c>
      <c r="AY9142" t="s">
        <v>4846</v>
      </c>
      <c r="AZ9142" t="s">
        <v>4905</v>
      </c>
      <c r="BA9142" t="s">
        <v>104</v>
      </c>
      <c r="BB9142">
        <v>18104</v>
      </c>
      <c r="BC9142">
        <v>18104</v>
      </c>
      <c r="BD9142" s="1">
        <v>45237.730567129627</v>
      </c>
      <c r="BE9142" s="1">
        <v>45237.730567129627</v>
      </c>
      <c r="BF9142" s="1">
        <v>45237.730567129627</v>
      </c>
      <c r="BG9142">
        <v>-3.4772569999999998</v>
      </c>
      <c r="BH9142">
        <v>-39.151797999999999</v>
      </c>
      <c r="BI9142">
        <v>88775</v>
      </c>
      <c r="BK9142">
        <v>-3.891788</v>
      </c>
      <c r="BL9142">
        <v>-38.469090000000001</v>
      </c>
      <c r="BM9142" t="s">
        <v>105</v>
      </c>
      <c r="BO9142" t="s">
        <v>106</v>
      </c>
      <c r="BP9142" s="3">
        <v>45237</v>
      </c>
      <c r="BR9142">
        <v>985.03</v>
      </c>
      <c r="BS9142" t="s">
        <v>107</v>
      </c>
      <c r="BT9142" t="s">
        <v>196</v>
      </c>
      <c r="BV9142" t="s">
        <v>109</v>
      </c>
      <c r="BW9142">
        <v>149</v>
      </c>
      <c r="BX9142" t="s">
        <v>110</v>
      </c>
      <c r="BZ9142" t="s">
        <v>111</v>
      </c>
    </row>
    <row r="9143" spans="1:78" x14ac:dyDescent="0.35">
      <c r="A9143" t="s">
        <v>81</v>
      </c>
      <c r="B9143" t="s">
        <v>82</v>
      </c>
      <c r="C9143" t="s">
        <v>83</v>
      </c>
      <c r="D9143" t="s">
        <v>84</v>
      </c>
      <c r="E9143">
        <v>30001479</v>
      </c>
      <c r="F9143">
        <v>19123091436</v>
      </c>
      <c r="G9143" t="s">
        <v>85</v>
      </c>
      <c r="H9143" t="s">
        <v>86</v>
      </c>
      <c r="J9143" t="s">
        <v>86</v>
      </c>
      <c r="K9143" t="s">
        <v>87</v>
      </c>
      <c r="L9143">
        <v>1</v>
      </c>
      <c r="M9143" t="s">
        <v>88</v>
      </c>
      <c r="P9143" t="s">
        <v>89</v>
      </c>
      <c r="R9143" t="s">
        <v>88</v>
      </c>
      <c r="S9143" t="s">
        <v>90</v>
      </c>
      <c r="T9143" t="s">
        <v>91</v>
      </c>
      <c r="U9143" t="s">
        <v>92</v>
      </c>
      <c r="AC9143" t="s">
        <v>93</v>
      </c>
      <c r="AD9143" t="s">
        <v>136</v>
      </c>
      <c r="AE9143" t="s">
        <v>95</v>
      </c>
      <c r="AF9143" s="1">
        <v>45237.678148148145</v>
      </c>
      <c r="AG9143" s="1">
        <v>45237.678159722222</v>
      </c>
      <c r="AH9143" s="1">
        <v>45237.678182870368</v>
      </c>
      <c r="AI9143" s="1">
        <v>45237.68072916667</v>
      </c>
      <c r="AJ9143" s="2">
        <v>2.5462962962962965E-3</v>
      </c>
      <c r="AK9143" s="2">
        <v>1.1574074074074073E-5</v>
      </c>
      <c r="AL9143" s="2">
        <v>0</v>
      </c>
      <c r="AM9143">
        <v>0</v>
      </c>
      <c r="AN9143">
        <v>29998625</v>
      </c>
      <c r="AQ9143" t="s">
        <v>709</v>
      </c>
      <c r="AR9143" s="6">
        <v>17190</v>
      </c>
      <c r="AS9143">
        <v>0</v>
      </c>
      <c r="AT9143">
        <v>0</v>
      </c>
      <c r="AU9143" t="s">
        <v>120</v>
      </c>
      <c r="AV9143" t="s">
        <v>99</v>
      </c>
      <c r="AW9143" t="s">
        <v>100</v>
      </c>
      <c r="AX9143" t="s">
        <v>3318</v>
      </c>
      <c r="AY9143" t="s">
        <v>4850</v>
      </c>
      <c r="AZ9143" t="s">
        <v>107</v>
      </c>
      <c r="BA9143" t="s">
        <v>104</v>
      </c>
      <c r="BB9143">
        <v>15115</v>
      </c>
      <c r="BC9143">
        <v>15115</v>
      </c>
      <c r="BD9143" s="1">
        <v>45237.721493055556</v>
      </c>
      <c r="BE9143" s="1">
        <v>45237.721493055556</v>
      </c>
      <c r="BF9143" s="1">
        <v>45237.721493055556</v>
      </c>
      <c r="BG9143">
        <v>-3.7926510000000002</v>
      </c>
      <c r="BH9143">
        <v>-40.913367999999998</v>
      </c>
      <c r="BI9143">
        <v>271702</v>
      </c>
      <c r="BK9143">
        <v>-3.891788</v>
      </c>
      <c r="BL9143">
        <v>-38.469090000000001</v>
      </c>
      <c r="BM9143" t="s">
        <v>105</v>
      </c>
      <c r="BO9143" t="s">
        <v>106</v>
      </c>
      <c r="BP9143" s="3">
        <v>45237</v>
      </c>
      <c r="BR9143" s="4">
        <v>3343.68</v>
      </c>
      <c r="BS9143" t="s">
        <v>107</v>
      </c>
      <c r="BV9143" t="s">
        <v>109</v>
      </c>
      <c r="BW9143">
        <v>3101</v>
      </c>
      <c r="BX9143" t="s">
        <v>142</v>
      </c>
      <c r="BZ9143" t="s">
        <v>111</v>
      </c>
    </row>
    <row r="9144" spans="1:78" x14ac:dyDescent="0.35">
      <c r="A9144" t="s">
        <v>81</v>
      </c>
      <c r="B9144" t="s">
        <v>82</v>
      </c>
      <c r="C9144" t="s">
        <v>83</v>
      </c>
      <c r="D9144" t="s">
        <v>84</v>
      </c>
      <c r="E9144">
        <v>30001478</v>
      </c>
      <c r="F9144">
        <v>19223011255</v>
      </c>
      <c r="G9144" t="s">
        <v>85</v>
      </c>
      <c r="H9144" t="s">
        <v>86</v>
      </c>
      <c r="J9144" t="s">
        <v>86</v>
      </c>
      <c r="K9144" t="s">
        <v>87</v>
      </c>
      <c r="L9144">
        <v>1</v>
      </c>
      <c r="M9144" t="s">
        <v>88</v>
      </c>
      <c r="P9144" t="s">
        <v>89</v>
      </c>
      <c r="R9144" t="s">
        <v>88</v>
      </c>
      <c r="S9144" t="s">
        <v>90</v>
      </c>
      <c r="T9144" t="s">
        <v>91</v>
      </c>
      <c r="U9144" t="s">
        <v>92</v>
      </c>
      <c r="AC9144" t="s">
        <v>93</v>
      </c>
      <c r="AD9144" t="s">
        <v>136</v>
      </c>
      <c r="AE9144" t="s">
        <v>95</v>
      </c>
      <c r="AF9144" s="1">
        <v>45237.499537037038</v>
      </c>
      <c r="AG9144" s="1">
        <v>45237.499560185184</v>
      </c>
      <c r="AH9144" s="1">
        <v>45237.499571759261</v>
      </c>
      <c r="AI9144" s="1">
        <v>45237.677083333336</v>
      </c>
      <c r="AJ9144" s="2">
        <v>0.17751157407407409</v>
      </c>
      <c r="AK9144" s="2">
        <v>2.3148148148148147E-5</v>
      </c>
      <c r="AL9144" s="2">
        <v>0</v>
      </c>
      <c r="AM9144">
        <v>0</v>
      </c>
      <c r="AN9144">
        <v>29998625</v>
      </c>
      <c r="AQ9144" t="s">
        <v>709</v>
      </c>
      <c r="AR9144" s="6">
        <v>17190</v>
      </c>
      <c r="AS9144">
        <v>0</v>
      </c>
      <c r="AT9144">
        <v>0</v>
      </c>
      <c r="AU9144" t="s">
        <v>120</v>
      </c>
      <c r="AV9144" t="s">
        <v>99</v>
      </c>
      <c r="AW9144" t="s">
        <v>100</v>
      </c>
      <c r="AX9144" t="s">
        <v>3318</v>
      </c>
      <c r="AY9144" t="s">
        <v>4850</v>
      </c>
      <c r="AZ9144" t="s">
        <v>107</v>
      </c>
      <c r="BA9144" t="s">
        <v>104</v>
      </c>
      <c r="BB9144">
        <v>15115</v>
      </c>
      <c r="BC9144">
        <v>15115</v>
      </c>
      <c r="BD9144" s="1">
        <v>45237.721493055556</v>
      </c>
      <c r="BE9144" s="1">
        <v>45237.721493055556</v>
      </c>
      <c r="BF9144" s="1">
        <v>45237.721493055556</v>
      </c>
      <c r="BG9144">
        <v>-3.7926449999999998</v>
      </c>
      <c r="BH9144">
        <v>-40.913383000000003</v>
      </c>
      <c r="BI9144">
        <v>271704</v>
      </c>
      <c r="BK9144">
        <v>-3.891788</v>
      </c>
      <c r="BL9144">
        <v>-38.469090000000001</v>
      </c>
      <c r="BM9144" t="s">
        <v>105</v>
      </c>
      <c r="BO9144" t="s">
        <v>106</v>
      </c>
      <c r="BP9144" s="3">
        <v>45237</v>
      </c>
      <c r="BR9144" s="4">
        <v>3552.8</v>
      </c>
      <c r="BS9144" t="s">
        <v>107</v>
      </c>
      <c r="BV9144" t="s">
        <v>109</v>
      </c>
      <c r="BW9144">
        <v>3101</v>
      </c>
      <c r="BX9144" t="s">
        <v>142</v>
      </c>
      <c r="BZ9144" t="s">
        <v>111</v>
      </c>
    </row>
    <row r="9145" spans="1:78" x14ac:dyDescent="0.35">
      <c r="A9145" t="s">
        <v>81</v>
      </c>
      <c r="B9145" t="s">
        <v>112</v>
      </c>
      <c r="C9145" t="s">
        <v>83</v>
      </c>
      <c r="D9145" t="s">
        <v>84</v>
      </c>
      <c r="E9145">
        <v>30001348</v>
      </c>
      <c r="F9145">
        <v>-410219098</v>
      </c>
      <c r="G9145" t="s">
        <v>85</v>
      </c>
      <c r="H9145" t="s">
        <v>86</v>
      </c>
      <c r="J9145" t="s">
        <v>86</v>
      </c>
      <c r="K9145" t="s">
        <v>87</v>
      </c>
      <c r="L9145">
        <v>1</v>
      </c>
      <c r="M9145" t="s">
        <v>88</v>
      </c>
      <c r="P9145" t="s">
        <v>89</v>
      </c>
      <c r="R9145" t="s">
        <v>88</v>
      </c>
      <c r="S9145" t="s">
        <v>90</v>
      </c>
      <c r="T9145" t="s">
        <v>91</v>
      </c>
      <c r="U9145" t="s">
        <v>92</v>
      </c>
      <c r="AA9145">
        <v>-410219098</v>
      </c>
      <c r="AB9145" t="s">
        <v>85</v>
      </c>
      <c r="AC9145" t="s">
        <v>93</v>
      </c>
      <c r="AD9145" t="s">
        <v>94</v>
      </c>
      <c r="AE9145" t="s">
        <v>95</v>
      </c>
      <c r="AF9145" s="1">
        <v>45237.581770833334</v>
      </c>
      <c r="AG9145" s="1">
        <v>45237.589745370373</v>
      </c>
      <c r="AH9145" s="1">
        <v>45237.589756944442</v>
      </c>
      <c r="AI9145" s="1">
        <v>45237.687743055554</v>
      </c>
      <c r="AJ9145" s="2">
        <v>9.7986111111111107E-2</v>
      </c>
      <c r="AK9145" s="2">
        <v>7.9745370370370369E-3</v>
      </c>
      <c r="AL9145" s="2">
        <v>0</v>
      </c>
      <c r="AM9145">
        <v>0</v>
      </c>
      <c r="AN9145">
        <v>29995787</v>
      </c>
      <c r="AQ9145" t="s">
        <v>148</v>
      </c>
      <c r="AR9145" t="s">
        <v>145</v>
      </c>
      <c r="AS9145">
        <v>84612</v>
      </c>
      <c r="AT9145">
        <v>84628</v>
      </c>
      <c r="AU9145" t="s">
        <v>149</v>
      </c>
      <c r="AV9145" t="s">
        <v>99</v>
      </c>
      <c r="AW9145" t="s">
        <v>100</v>
      </c>
      <c r="AX9145" t="s">
        <v>150</v>
      </c>
      <c r="AY9145" t="s">
        <v>4775</v>
      </c>
      <c r="BA9145" t="s">
        <v>107</v>
      </c>
      <c r="BB9145">
        <v>15124</v>
      </c>
      <c r="BC9145">
        <v>18993</v>
      </c>
      <c r="BD9145" s="1">
        <v>45237.718078703707</v>
      </c>
      <c r="BE9145" s="1">
        <v>45237.718078703707</v>
      </c>
      <c r="BF9145" s="1">
        <v>45238.440312500003</v>
      </c>
      <c r="BG9145">
        <v>-4.2878059999999998</v>
      </c>
      <c r="BH9145">
        <v>-39.212857</v>
      </c>
      <c r="BI9145">
        <v>93613</v>
      </c>
      <c r="BK9145">
        <v>-3.891788</v>
      </c>
      <c r="BL9145">
        <v>-38.469090000000001</v>
      </c>
      <c r="BM9145" t="s">
        <v>124</v>
      </c>
      <c r="BO9145" t="s">
        <v>125</v>
      </c>
      <c r="BP9145" s="3">
        <v>45237</v>
      </c>
      <c r="BR9145" s="4">
        <v>1985.6</v>
      </c>
      <c r="BS9145" t="s">
        <v>107</v>
      </c>
      <c r="BT9145" t="s">
        <v>152</v>
      </c>
      <c r="BU9145" t="s">
        <v>85</v>
      </c>
      <c r="BV9145" t="s">
        <v>109</v>
      </c>
      <c r="BW9145">
        <v>149</v>
      </c>
      <c r="BX9145" t="s">
        <v>110</v>
      </c>
      <c r="BZ9145" t="s">
        <v>111</v>
      </c>
    </row>
    <row r="9146" spans="1:78" x14ac:dyDescent="0.35">
      <c r="A9146" t="s">
        <v>81</v>
      </c>
      <c r="B9146" t="s">
        <v>82</v>
      </c>
      <c r="C9146" t="s">
        <v>83</v>
      </c>
      <c r="D9146" t="s">
        <v>84</v>
      </c>
      <c r="E9146">
        <v>30000663</v>
      </c>
      <c r="F9146">
        <v>27223092804</v>
      </c>
      <c r="G9146" t="s">
        <v>228</v>
      </c>
      <c r="H9146" t="s">
        <v>86</v>
      </c>
      <c r="J9146" t="s">
        <v>86</v>
      </c>
      <c r="K9146" t="s">
        <v>87</v>
      </c>
      <c r="L9146">
        <v>1</v>
      </c>
      <c r="M9146" t="s">
        <v>88</v>
      </c>
      <c r="P9146" t="s">
        <v>89</v>
      </c>
      <c r="R9146" t="s">
        <v>88</v>
      </c>
      <c r="S9146" t="s">
        <v>90</v>
      </c>
      <c r="T9146" t="s">
        <v>91</v>
      </c>
      <c r="U9146" t="s">
        <v>92</v>
      </c>
      <c r="AC9146" t="s">
        <v>229</v>
      </c>
      <c r="AD9146" t="s">
        <v>230</v>
      </c>
      <c r="AE9146" t="s">
        <v>231</v>
      </c>
      <c r="AF9146" s="1">
        <v>45237.7106712963</v>
      </c>
      <c r="AG9146" s="1">
        <v>45237.710682870369</v>
      </c>
      <c r="AH9146" s="1">
        <v>45237.710694444446</v>
      </c>
      <c r="AI9146" s="1">
        <v>45237.71193287037</v>
      </c>
      <c r="AJ9146" s="2">
        <v>1.238425925925926E-3</v>
      </c>
      <c r="AK9146" s="2">
        <v>1.1574074074074073E-5</v>
      </c>
      <c r="AL9146" s="2">
        <v>0</v>
      </c>
      <c r="AM9146">
        <v>0</v>
      </c>
      <c r="AN9146">
        <v>29999217</v>
      </c>
      <c r="AQ9146" t="s">
        <v>232</v>
      </c>
      <c r="AR9146" t="s">
        <v>233</v>
      </c>
      <c r="AS9146">
        <v>0</v>
      </c>
      <c r="AT9146">
        <v>0</v>
      </c>
      <c r="AU9146" t="s">
        <v>98</v>
      </c>
      <c r="AV9146" t="s">
        <v>99</v>
      </c>
      <c r="AW9146" t="s">
        <v>100</v>
      </c>
      <c r="AX9146" t="s">
        <v>1005</v>
      </c>
      <c r="AY9146" t="s">
        <v>4364</v>
      </c>
      <c r="AZ9146" t="s">
        <v>107</v>
      </c>
      <c r="BA9146" t="s">
        <v>104</v>
      </c>
      <c r="BB9146">
        <v>12477</v>
      </c>
      <c r="BC9146">
        <v>12477</v>
      </c>
      <c r="BD9146" s="1">
        <v>45237.712233796294</v>
      </c>
      <c r="BE9146" s="1">
        <v>45237.712233796294</v>
      </c>
      <c r="BF9146" s="1">
        <v>45237.712233796294</v>
      </c>
      <c r="BG9146">
        <v>-2.8836789999999999</v>
      </c>
      <c r="BH9146">
        <v>-40.122228</v>
      </c>
      <c r="BI9146">
        <v>215264</v>
      </c>
      <c r="BK9146">
        <v>-3.891788</v>
      </c>
      <c r="BL9146">
        <v>-38.469090000000001</v>
      </c>
      <c r="BM9146" t="s">
        <v>105</v>
      </c>
      <c r="BO9146" t="s">
        <v>106</v>
      </c>
      <c r="BP9146" s="3">
        <v>45237</v>
      </c>
      <c r="BS9146" t="s">
        <v>107</v>
      </c>
      <c r="BT9146" t="s">
        <v>126</v>
      </c>
      <c r="BV9146" t="s">
        <v>109</v>
      </c>
      <c r="BW9146">
        <v>3014000</v>
      </c>
      <c r="BX9146" t="s">
        <v>236</v>
      </c>
      <c r="BZ9146" t="s">
        <v>111</v>
      </c>
    </row>
    <row r="9147" spans="1:78" x14ac:dyDescent="0.35">
      <c r="A9147" t="s">
        <v>81</v>
      </c>
      <c r="B9147" t="s">
        <v>82</v>
      </c>
      <c r="C9147" t="s">
        <v>83</v>
      </c>
      <c r="D9147" t="s">
        <v>84</v>
      </c>
      <c r="E9147">
        <v>30000558</v>
      </c>
      <c r="F9147">
        <v>21123091913</v>
      </c>
      <c r="G9147" t="s">
        <v>85</v>
      </c>
      <c r="H9147" t="s">
        <v>86</v>
      </c>
      <c r="J9147" t="s">
        <v>86</v>
      </c>
      <c r="K9147" t="s">
        <v>87</v>
      </c>
      <c r="L9147">
        <v>1</v>
      </c>
      <c r="M9147" t="s">
        <v>88</v>
      </c>
      <c r="P9147" t="s">
        <v>89</v>
      </c>
      <c r="R9147" t="s">
        <v>88</v>
      </c>
      <c r="S9147" t="s">
        <v>90</v>
      </c>
      <c r="T9147" t="s">
        <v>91</v>
      </c>
      <c r="U9147" t="s">
        <v>92</v>
      </c>
      <c r="AC9147" t="s">
        <v>229</v>
      </c>
      <c r="AD9147" t="s">
        <v>629</v>
      </c>
      <c r="AE9147" t="s">
        <v>231</v>
      </c>
      <c r="AF9147" s="1">
        <v>45237.470914351848</v>
      </c>
      <c r="AG9147" s="1">
        <v>45237.470925925925</v>
      </c>
      <c r="AH9147" s="1">
        <v>45237.470995370371</v>
      </c>
      <c r="AI9147" s="1">
        <v>45237.471018518518</v>
      </c>
      <c r="AJ9147" s="2">
        <v>2.3148148148148147E-5</v>
      </c>
      <c r="AK9147" s="2">
        <v>1.1574074074074073E-5</v>
      </c>
      <c r="AL9147" s="2">
        <v>0</v>
      </c>
      <c r="AM9147">
        <v>0</v>
      </c>
      <c r="AN9147">
        <v>29992965</v>
      </c>
      <c r="AQ9147" t="s">
        <v>205</v>
      </c>
      <c r="AR9147" t="s">
        <v>97</v>
      </c>
      <c r="AS9147">
        <v>108420</v>
      </c>
      <c r="AT9147">
        <v>108543</v>
      </c>
      <c r="AU9147" t="s">
        <v>120</v>
      </c>
      <c r="AV9147" t="s">
        <v>99</v>
      </c>
      <c r="AW9147" t="s">
        <v>100</v>
      </c>
      <c r="AX9147" t="s">
        <v>206</v>
      </c>
      <c r="AY9147" t="s">
        <v>4335</v>
      </c>
      <c r="AZ9147" t="s">
        <v>4906</v>
      </c>
      <c r="BA9147" t="s">
        <v>104</v>
      </c>
      <c r="BB9147">
        <v>17239</v>
      </c>
      <c r="BC9147">
        <v>17239</v>
      </c>
      <c r="BD9147" s="1">
        <v>45237.711412037039</v>
      </c>
      <c r="BE9147" s="1">
        <v>45237.711412037039</v>
      </c>
      <c r="BF9147" s="1">
        <v>45237.711412037039</v>
      </c>
      <c r="BG9147">
        <v>-2.9113229999999999</v>
      </c>
      <c r="BH9147">
        <v>-40.844726000000001</v>
      </c>
      <c r="BI9147">
        <v>285653</v>
      </c>
      <c r="BK9147">
        <v>-3.891788</v>
      </c>
      <c r="BL9147">
        <v>-38.469090000000001</v>
      </c>
      <c r="BM9147" t="s">
        <v>105</v>
      </c>
      <c r="BO9147" t="s">
        <v>106</v>
      </c>
      <c r="BP9147" s="3">
        <v>45237</v>
      </c>
      <c r="BS9147" t="s">
        <v>107</v>
      </c>
      <c r="BV9147" t="s">
        <v>109</v>
      </c>
      <c r="BW9147">
        <v>820</v>
      </c>
      <c r="BX9147" t="s">
        <v>229</v>
      </c>
      <c r="BZ9147" t="s">
        <v>111</v>
      </c>
    </row>
    <row r="9148" spans="1:78" x14ac:dyDescent="0.35">
      <c r="A9148" t="s">
        <v>81</v>
      </c>
      <c r="B9148" t="s">
        <v>82</v>
      </c>
      <c r="C9148" t="s">
        <v>83</v>
      </c>
      <c r="D9148" t="s">
        <v>84</v>
      </c>
      <c r="E9148">
        <v>30000332</v>
      </c>
      <c r="F9148">
        <v>26223100209</v>
      </c>
      <c r="G9148" t="s">
        <v>85</v>
      </c>
      <c r="H9148" t="s">
        <v>86</v>
      </c>
      <c r="J9148" t="s">
        <v>86</v>
      </c>
      <c r="K9148" t="s">
        <v>87</v>
      </c>
      <c r="L9148">
        <v>1</v>
      </c>
      <c r="M9148" t="s">
        <v>88</v>
      </c>
      <c r="P9148" t="s">
        <v>89</v>
      </c>
      <c r="R9148" t="s">
        <v>88</v>
      </c>
      <c r="S9148" t="s">
        <v>90</v>
      </c>
      <c r="T9148" t="s">
        <v>91</v>
      </c>
      <c r="U9148" t="s">
        <v>92</v>
      </c>
      <c r="AC9148" t="s">
        <v>93</v>
      </c>
      <c r="AD9148" t="s">
        <v>94</v>
      </c>
      <c r="AE9148" t="s">
        <v>95</v>
      </c>
      <c r="AF9148" s="1">
        <v>45237.297905092593</v>
      </c>
      <c r="AG9148" s="1">
        <v>45237.355937499997</v>
      </c>
      <c r="AH9148" s="1">
        <v>45237.356319444443</v>
      </c>
      <c r="AI9148" s="1">
        <v>45237.672986111109</v>
      </c>
      <c r="AJ9148" s="2">
        <v>0.31666666666666665</v>
      </c>
      <c r="AK9148" s="2">
        <v>5.8032407407407408E-2</v>
      </c>
      <c r="AL9148" s="2">
        <v>0</v>
      </c>
      <c r="AM9148">
        <v>0</v>
      </c>
      <c r="AN9148">
        <v>29992067</v>
      </c>
      <c r="AQ9148" t="s">
        <v>188</v>
      </c>
      <c r="AR9148" t="s">
        <v>189</v>
      </c>
      <c r="AS9148">
        <v>0</v>
      </c>
      <c r="AT9148">
        <v>0</v>
      </c>
      <c r="AU9148" t="s">
        <v>98</v>
      </c>
      <c r="AV9148" t="s">
        <v>99</v>
      </c>
      <c r="AW9148" t="s">
        <v>100</v>
      </c>
      <c r="AX9148" t="s">
        <v>752</v>
      </c>
      <c r="AY9148" t="s">
        <v>4652</v>
      </c>
      <c r="AZ9148" t="s">
        <v>107</v>
      </c>
      <c r="BA9148" t="s">
        <v>104</v>
      </c>
      <c r="BB9148">
        <v>18113</v>
      </c>
      <c r="BC9148">
        <v>18113</v>
      </c>
      <c r="BD9148" s="1">
        <v>45237.707812499997</v>
      </c>
      <c r="BE9148" s="1">
        <v>45237.707812499997</v>
      </c>
      <c r="BF9148" s="1">
        <v>45237.707824074074</v>
      </c>
      <c r="BG9148">
        <v>-3.6973479999999999</v>
      </c>
      <c r="BH9148">
        <v>-39.577323</v>
      </c>
      <c r="BI9148">
        <v>124983</v>
      </c>
      <c r="BK9148">
        <v>-3.891788</v>
      </c>
      <c r="BL9148">
        <v>-38.469090000000001</v>
      </c>
      <c r="BM9148" t="s">
        <v>105</v>
      </c>
      <c r="BO9148" t="s">
        <v>106</v>
      </c>
      <c r="BP9148" s="3">
        <v>45237</v>
      </c>
      <c r="BR9148" s="4">
        <v>23769</v>
      </c>
      <c r="BS9148" t="s">
        <v>107</v>
      </c>
      <c r="BT9148" t="s">
        <v>126</v>
      </c>
      <c r="BV9148" t="s">
        <v>109</v>
      </c>
      <c r="BW9148">
        <v>149</v>
      </c>
      <c r="BX9148" t="s">
        <v>110</v>
      </c>
      <c r="BZ9148" t="s">
        <v>111</v>
      </c>
    </row>
    <row r="9149" spans="1:78" x14ac:dyDescent="0.35">
      <c r="A9149" t="s">
        <v>81</v>
      </c>
      <c r="B9149" t="s">
        <v>82</v>
      </c>
      <c r="C9149" t="s">
        <v>83</v>
      </c>
      <c r="D9149" t="s">
        <v>84</v>
      </c>
      <c r="E9149">
        <v>30000260</v>
      </c>
      <c r="F9149">
        <v>27123072705</v>
      </c>
      <c r="G9149" t="s">
        <v>228</v>
      </c>
      <c r="H9149" t="s">
        <v>86</v>
      </c>
      <c r="J9149" t="s">
        <v>86</v>
      </c>
      <c r="K9149" t="s">
        <v>87</v>
      </c>
      <c r="L9149">
        <v>1</v>
      </c>
      <c r="M9149" t="s">
        <v>88</v>
      </c>
      <c r="P9149" t="s">
        <v>89</v>
      </c>
      <c r="R9149" t="s">
        <v>88</v>
      </c>
      <c r="S9149" t="s">
        <v>90</v>
      </c>
      <c r="T9149" t="s">
        <v>91</v>
      </c>
      <c r="U9149" t="s">
        <v>92</v>
      </c>
      <c r="AC9149" t="s">
        <v>229</v>
      </c>
      <c r="AD9149" t="s">
        <v>230</v>
      </c>
      <c r="AE9149" t="s">
        <v>231</v>
      </c>
      <c r="AF9149" s="1">
        <v>45237.69840277778</v>
      </c>
      <c r="AG9149" s="1">
        <v>45237.698414351849</v>
      </c>
      <c r="AH9149" s="1">
        <v>45237.698437500003</v>
      </c>
      <c r="AI9149" s="1">
        <v>45237.698541666665</v>
      </c>
      <c r="AJ9149" s="2">
        <v>1.0416666666666667E-4</v>
      </c>
      <c r="AK9149" s="2">
        <v>1.1574074074074073E-5</v>
      </c>
      <c r="AL9149" s="2">
        <v>0</v>
      </c>
      <c r="AM9149">
        <v>0</v>
      </c>
      <c r="AN9149">
        <v>29999217</v>
      </c>
      <c r="AQ9149" t="s">
        <v>232</v>
      </c>
      <c r="AR9149" t="s">
        <v>233</v>
      </c>
      <c r="AS9149">
        <v>0</v>
      </c>
      <c r="AT9149">
        <v>0</v>
      </c>
      <c r="AU9149" t="s">
        <v>98</v>
      </c>
      <c r="AV9149" t="s">
        <v>99</v>
      </c>
      <c r="AW9149" t="s">
        <v>100</v>
      </c>
      <c r="AX9149" t="s">
        <v>1005</v>
      </c>
      <c r="AY9149" t="s">
        <v>4364</v>
      </c>
      <c r="AZ9149" t="s">
        <v>107</v>
      </c>
      <c r="BA9149" t="s">
        <v>104</v>
      </c>
      <c r="BB9149">
        <v>12477</v>
      </c>
      <c r="BC9149">
        <v>12477</v>
      </c>
      <c r="BD9149" s="1">
        <v>45237.698819444442</v>
      </c>
      <c r="BE9149" s="1">
        <v>45237.698819444442</v>
      </c>
      <c r="BF9149" s="1">
        <v>45237.698819444442</v>
      </c>
      <c r="BG9149">
        <v>-2.883953</v>
      </c>
      <c r="BH9149">
        <v>-40.122135</v>
      </c>
      <c r="BI9149">
        <v>215239</v>
      </c>
      <c r="BK9149">
        <v>-3.891788</v>
      </c>
      <c r="BL9149">
        <v>-38.469090000000001</v>
      </c>
      <c r="BM9149" t="s">
        <v>105</v>
      </c>
      <c r="BO9149" t="s">
        <v>106</v>
      </c>
      <c r="BP9149" s="3">
        <v>45237</v>
      </c>
      <c r="BS9149" t="s">
        <v>107</v>
      </c>
      <c r="BT9149" t="s">
        <v>126</v>
      </c>
      <c r="BV9149" t="s">
        <v>109</v>
      </c>
      <c r="BW9149">
        <v>3014000</v>
      </c>
      <c r="BX9149" t="s">
        <v>236</v>
      </c>
      <c r="BZ9149" t="s">
        <v>111</v>
      </c>
    </row>
    <row r="9150" spans="1:78" x14ac:dyDescent="0.35">
      <c r="A9150" t="s">
        <v>81</v>
      </c>
      <c r="B9150" t="s">
        <v>82</v>
      </c>
      <c r="C9150" t="s">
        <v>83</v>
      </c>
      <c r="D9150" t="s">
        <v>84</v>
      </c>
      <c r="E9150">
        <v>30000252</v>
      </c>
      <c r="F9150">
        <v>26123092938</v>
      </c>
      <c r="G9150" t="s">
        <v>85</v>
      </c>
      <c r="H9150" t="s">
        <v>86</v>
      </c>
      <c r="J9150" t="s">
        <v>86</v>
      </c>
      <c r="K9150" t="s">
        <v>87</v>
      </c>
      <c r="L9150">
        <v>1</v>
      </c>
      <c r="M9150" t="s">
        <v>88</v>
      </c>
      <c r="P9150" t="s">
        <v>89</v>
      </c>
      <c r="R9150" t="s">
        <v>88</v>
      </c>
      <c r="S9150" t="s">
        <v>90</v>
      </c>
      <c r="T9150" t="s">
        <v>91</v>
      </c>
      <c r="U9150" t="s">
        <v>92</v>
      </c>
      <c r="AC9150" t="s">
        <v>93</v>
      </c>
      <c r="AD9150" t="s">
        <v>94</v>
      </c>
      <c r="AE9150" t="s">
        <v>95</v>
      </c>
      <c r="AF9150" s="1">
        <v>45237.689560185187</v>
      </c>
      <c r="AG9150" s="1">
        <v>45237.689571759256</v>
      </c>
      <c r="AH9150" s="1">
        <v>45237.689583333333</v>
      </c>
      <c r="AI9150" s="1">
        <v>45237.69703703704</v>
      </c>
      <c r="AJ9150" s="2">
        <v>7.4537037037037037E-3</v>
      </c>
      <c r="AK9150" s="2">
        <v>1.1574074074074073E-5</v>
      </c>
      <c r="AL9150" s="2">
        <v>0</v>
      </c>
      <c r="AM9150">
        <v>0</v>
      </c>
      <c r="AN9150">
        <v>29993399</v>
      </c>
      <c r="AQ9150" t="s">
        <v>4604</v>
      </c>
      <c r="AR9150" s="6">
        <v>17190</v>
      </c>
      <c r="AS9150">
        <v>0</v>
      </c>
      <c r="AT9150">
        <v>0</v>
      </c>
      <c r="AU9150" t="s">
        <v>98</v>
      </c>
      <c r="AV9150" t="s">
        <v>99</v>
      </c>
      <c r="AW9150" t="s">
        <v>100</v>
      </c>
      <c r="AX9150" t="s">
        <v>242</v>
      </c>
      <c r="AY9150" t="s">
        <v>4499</v>
      </c>
      <c r="AZ9150" t="s">
        <v>142</v>
      </c>
      <c r="BA9150" t="s">
        <v>104</v>
      </c>
      <c r="BB9150">
        <v>13552</v>
      </c>
      <c r="BC9150">
        <v>13552</v>
      </c>
      <c r="BD9150" s="1">
        <v>45237.698819444442</v>
      </c>
      <c r="BE9150" s="1">
        <v>45237.698819444442</v>
      </c>
      <c r="BF9150" s="1">
        <v>45237.698831018519</v>
      </c>
      <c r="BG9150">
        <v>-3.444728</v>
      </c>
      <c r="BH9150">
        <v>-39.433185000000002</v>
      </c>
      <c r="BI9150">
        <v>118098</v>
      </c>
      <c r="BK9150">
        <v>-3.891788</v>
      </c>
      <c r="BL9150">
        <v>-38.469090000000001</v>
      </c>
      <c r="BM9150" t="s">
        <v>105</v>
      </c>
      <c r="BO9150" t="s">
        <v>106</v>
      </c>
      <c r="BP9150" s="3">
        <v>45237</v>
      </c>
      <c r="BR9150" s="4">
        <v>1241</v>
      </c>
      <c r="BS9150" t="s">
        <v>107</v>
      </c>
      <c r="BV9150" t="s">
        <v>109</v>
      </c>
      <c r="BW9150">
        <v>149</v>
      </c>
      <c r="BX9150" t="s">
        <v>110</v>
      </c>
      <c r="BZ9150" t="s">
        <v>111</v>
      </c>
    </row>
    <row r="9151" spans="1:78" x14ac:dyDescent="0.35">
      <c r="A9151" t="s">
        <v>81</v>
      </c>
      <c r="B9151" t="s">
        <v>82</v>
      </c>
      <c r="C9151" t="s">
        <v>83</v>
      </c>
      <c r="D9151" t="s">
        <v>84</v>
      </c>
      <c r="E9151">
        <v>30000240</v>
      </c>
      <c r="F9151">
        <v>27123072709</v>
      </c>
      <c r="G9151" t="s">
        <v>228</v>
      </c>
      <c r="H9151" t="s">
        <v>86</v>
      </c>
      <c r="J9151" t="s">
        <v>86</v>
      </c>
      <c r="K9151" t="s">
        <v>87</v>
      </c>
      <c r="L9151">
        <v>1</v>
      </c>
      <c r="M9151" t="s">
        <v>88</v>
      </c>
      <c r="P9151" t="s">
        <v>89</v>
      </c>
      <c r="R9151" t="s">
        <v>88</v>
      </c>
      <c r="S9151" t="s">
        <v>90</v>
      </c>
      <c r="T9151" t="s">
        <v>91</v>
      </c>
      <c r="U9151" t="s">
        <v>92</v>
      </c>
      <c r="AC9151" t="s">
        <v>229</v>
      </c>
      <c r="AD9151" t="s">
        <v>230</v>
      </c>
      <c r="AE9151" t="s">
        <v>231</v>
      </c>
      <c r="AF9151" s="1">
        <v>45237.694791666669</v>
      </c>
      <c r="AG9151" s="1">
        <v>45237.694803240738</v>
      </c>
      <c r="AH9151" s="1">
        <v>45237.694826388892</v>
      </c>
      <c r="AI9151" s="1">
        <v>45237.69494212963</v>
      </c>
      <c r="AJ9151" s="2">
        <v>1.1574074074074075E-4</v>
      </c>
      <c r="AK9151" s="2">
        <v>1.1574074074074073E-5</v>
      </c>
      <c r="AL9151" s="2">
        <v>0</v>
      </c>
      <c r="AM9151">
        <v>0</v>
      </c>
      <c r="AN9151">
        <v>29999217</v>
      </c>
      <c r="AQ9151" t="s">
        <v>232</v>
      </c>
      <c r="AR9151" t="s">
        <v>233</v>
      </c>
      <c r="AS9151">
        <v>0</v>
      </c>
      <c r="AT9151">
        <v>0</v>
      </c>
      <c r="AU9151" t="s">
        <v>98</v>
      </c>
      <c r="AV9151" t="s">
        <v>99</v>
      </c>
      <c r="AW9151" t="s">
        <v>100</v>
      </c>
      <c r="AX9151" t="s">
        <v>1005</v>
      </c>
      <c r="AY9151" t="s">
        <v>4364</v>
      </c>
      <c r="AZ9151" t="s">
        <v>107</v>
      </c>
      <c r="BA9151" t="s">
        <v>104</v>
      </c>
      <c r="BB9151">
        <v>12477</v>
      </c>
      <c r="BC9151">
        <v>12477</v>
      </c>
      <c r="BD9151" s="1">
        <v>45237.695231481484</v>
      </c>
      <c r="BE9151" s="1">
        <v>45237.695231481484</v>
      </c>
      <c r="BF9151" s="1">
        <v>45237.695231481484</v>
      </c>
      <c r="BG9151">
        <v>-2.8839540000000001</v>
      </c>
      <c r="BH9151">
        <v>-40.122579999999999</v>
      </c>
      <c r="BI9151">
        <v>215281</v>
      </c>
      <c r="BK9151">
        <v>-3.891788</v>
      </c>
      <c r="BL9151">
        <v>-38.469090000000001</v>
      </c>
      <c r="BM9151" t="s">
        <v>105</v>
      </c>
      <c r="BO9151" t="s">
        <v>106</v>
      </c>
      <c r="BP9151" s="3">
        <v>45237</v>
      </c>
      <c r="BS9151" t="s">
        <v>107</v>
      </c>
      <c r="BT9151" t="s">
        <v>126</v>
      </c>
      <c r="BV9151" t="s">
        <v>109</v>
      </c>
      <c r="BW9151">
        <v>3014000</v>
      </c>
      <c r="BX9151" t="s">
        <v>236</v>
      </c>
      <c r="BZ9151" t="s">
        <v>111</v>
      </c>
    </row>
    <row r="9152" spans="1:78" x14ac:dyDescent="0.35">
      <c r="A9152" t="s">
        <v>81</v>
      </c>
      <c r="B9152" t="s">
        <v>82</v>
      </c>
      <c r="C9152" t="s">
        <v>83</v>
      </c>
      <c r="D9152" t="s">
        <v>84</v>
      </c>
      <c r="E9152">
        <v>30000231</v>
      </c>
      <c r="F9152">
        <v>27123072707</v>
      </c>
      <c r="G9152" t="s">
        <v>228</v>
      </c>
      <c r="H9152" t="s">
        <v>86</v>
      </c>
      <c r="J9152" t="s">
        <v>86</v>
      </c>
      <c r="K9152" t="s">
        <v>87</v>
      </c>
      <c r="L9152">
        <v>1</v>
      </c>
      <c r="M9152" t="s">
        <v>88</v>
      </c>
      <c r="P9152" t="s">
        <v>89</v>
      </c>
      <c r="R9152" t="s">
        <v>88</v>
      </c>
      <c r="S9152" t="s">
        <v>90</v>
      </c>
      <c r="T9152" t="s">
        <v>91</v>
      </c>
      <c r="U9152" t="s">
        <v>92</v>
      </c>
      <c r="AC9152" t="s">
        <v>229</v>
      </c>
      <c r="AD9152" t="s">
        <v>230</v>
      </c>
      <c r="AE9152" t="s">
        <v>231</v>
      </c>
      <c r="AF9152" s="1">
        <v>45237.693506944444</v>
      </c>
      <c r="AG9152" s="1">
        <v>45237.693530092591</v>
      </c>
      <c r="AH9152" s="1">
        <v>45237.693541666667</v>
      </c>
      <c r="AI9152" s="1">
        <v>45237.693842592591</v>
      </c>
      <c r="AJ9152" s="2">
        <v>3.0092592592592595E-4</v>
      </c>
      <c r="AK9152" s="2">
        <v>2.3148148148148147E-5</v>
      </c>
      <c r="AL9152" s="2">
        <v>0</v>
      </c>
      <c r="AM9152">
        <v>0</v>
      </c>
      <c r="AN9152">
        <v>29999217</v>
      </c>
      <c r="AQ9152" t="s">
        <v>232</v>
      </c>
      <c r="AR9152" t="s">
        <v>233</v>
      </c>
      <c r="AS9152">
        <v>0</v>
      </c>
      <c r="AT9152">
        <v>0</v>
      </c>
      <c r="AU9152" t="s">
        <v>98</v>
      </c>
      <c r="AV9152" t="s">
        <v>99</v>
      </c>
      <c r="AW9152" t="s">
        <v>100</v>
      </c>
      <c r="AX9152" t="s">
        <v>1005</v>
      </c>
      <c r="AY9152" t="s">
        <v>4364</v>
      </c>
      <c r="AZ9152" t="s">
        <v>107</v>
      </c>
      <c r="BA9152" t="s">
        <v>104</v>
      </c>
      <c r="BB9152">
        <v>12477</v>
      </c>
      <c r="BC9152">
        <v>12477</v>
      </c>
      <c r="BD9152" s="1">
        <v>45237.694062499999</v>
      </c>
      <c r="BE9152" s="1">
        <v>45237.694062499999</v>
      </c>
      <c r="BF9152" s="1">
        <v>45237.694074074076</v>
      </c>
      <c r="BG9152">
        <v>-2.8840129999999999</v>
      </c>
      <c r="BH9152">
        <v>-40.122250999999999</v>
      </c>
      <c r="BI9152">
        <v>215246</v>
      </c>
      <c r="BK9152">
        <v>-3.891788</v>
      </c>
      <c r="BL9152">
        <v>-38.469090000000001</v>
      </c>
      <c r="BM9152" t="s">
        <v>105</v>
      </c>
      <c r="BO9152" t="s">
        <v>106</v>
      </c>
      <c r="BP9152" s="3">
        <v>45237</v>
      </c>
      <c r="BS9152" t="s">
        <v>107</v>
      </c>
      <c r="BT9152" t="s">
        <v>126</v>
      </c>
      <c r="BV9152" t="s">
        <v>109</v>
      </c>
      <c r="BW9152">
        <v>3014000</v>
      </c>
      <c r="BX9152" t="s">
        <v>236</v>
      </c>
      <c r="BZ9152" t="s">
        <v>111</v>
      </c>
    </row>
    <row r="9153" spans="1:78" x14ac:dyDescent="0.35">
      <c r="A9153" t="s">
        <v>81</v>
      </c>
      <c r="B9153" t="s">
        <v>82</v>
      </c>
      <c r="C9153" t="s">
        <v>83</v>
      </c>
      <c r="D9153" t="s">
        <v>84</v>
      </c>
      <c r="E9153">
        <v>29999981</v>
      </c>
      <c r="F9153">
        <v>26123092956</v>
      </c>
      <c r="G9153" t="s">
        <v>85</v>
      </c>
      <c r="H9153" t="s">
        <v>86</v>
      </c>
      <c r="J9153" t="s">
        <v>86</v>
      </c>
      <c r="K9153" t="s">
        <v>87</v>
      </c>
      <c r="L9153" t="s">
        <v>3708</v>
      </c>
      <c r="M9153" t="s">
        <v>88</v>
      </c>
      <c r="P9153" t="s">
        <v>89</v>
      </c>
      <c r="R9153" t="s">
        <v>88</v>
      </c>
      <c r="S9153" t="s">
        <v>90</v>
      </c>
      <c r="T9153" t="s">
        <v>91</v>
      </c>
      <c r="U9153" t="s">
        <v>92</v>
      </c>
      <c r="AC9153" t="s">
        <v>93</v>
      </c>
      <c r="AD9153" t="s">
        <v>94</v>
      </c>
      <c r="AE9153" t="s">
        <v>95</v>
      </c>
      <c r="AF9153" s="1">
        <v>45237.550405092596</v>
      </c>
      <c r="AG9153" s="1">
        <v>45237.550416666665</v>
      </c>
      <c r="AH9153" s="1">
        <v>45237.588854166665</v>
      </c>
      <c r="AI9153" s="1">
        <v>45237.588865740741</v>
      </c>
      <c r="AJ9153" s="2">
        <v>1.1574074074074073E-5</v>
      </c>
      <c r="AK9153" s="2">
        <v>1.1574074074074073E-5</v>
      </c>
      <c r="AL9153" s="2">
        <v>0</v>
      </c>
      <c r="AM9153">
        <v>0</v>
      </c>
      <c r="AN9153">
        <v>29995211</v>
      </c>
      <c r="AQ9153" t="s">
        <v>628</v>
      </c>
      <c r="AR9153" t="s">
        <v>145</v>
      </c>
      <c r="AS9153">
        <v>0</v>
      </c>
      <c r="AT9153">
        <v>0</v>
      </c>
      <c r="AU9153" t="s">
        <v>98</v>
      </c>
      <c r="AV9153" t="s">
        <v>99</v>
      </c>
      <c r="AW9153" t="s">
        <v>100</v>
      </c>
      <c r="AX9153" t="s">
        <v>139</v>
      </c>
      <c r="AY9153" t="s">
        <v>3912</v>
      </c>
      <c r="AZ9153" t="s">
        <v>142</v>
      </c>
      <c r="BA9153" t="s">
        <v>104</v>
      </c>
      <c r="BB9153">
        <v>13565</v>
      </c>
      <c r="BC9153">
        <v>13565</v>
      </c>
      <c r="BD9153" s="1">
        <v>45237.692407407405</v>
      </c>
      <c r="BE9153" s="1">
        <v>45237.692407407405</v>
      </c>
      <c r="BF9153" s="1">
        <v>45237.692407407405</v>
      </c>
      <c r="BG9153">
        <v>-3.4803000000000002</v>
      </c>
      <c r="BH9153">
        <v>-39.563513</v>
      </c>
      <c r="BK9153" t="s">
        <v>141</v>
      </c>
      <c r="BL9153" t="s">
        <v>141</v>
      </c>
      <c r="BM9153" t="s">
        <v>105</v>
      </c>
      <c r="BO9153" t="s">
        <v>106</v>
      </c>
      <c r="BP9153" s="3">
        <v>45237</v>
      </c>
      <c r="BR9153" s="4">
        <v>2094.21</v>
      </c>
      <c r="BS9153" t="s">
        <v>107</v>
      </c>
      <c r="BV9153" t="s">
        <v>109</v>
      </c>
      <c r="BW9153">
        <v>149</v>
      </c>
      <c r="BX9153" t="s">
        <v>110</v>
      </c>
      <c r="BZ9153" t="s">
        <v>111</v>
      </c>
    </row>
    <row r="9154" spans="1:78" x14ac:dyDescent="0.35">
      <c r="A9154" t="s">
        <v>81</v>
      </c>
      <c r="B9154" t="s">
        <v>82</v>
      </c>
      <c r="C9154" t="s">
        <v>83</v>
      </c>
      <c r="D9154" t="s">
        <v>84</v>
      </c>
      <c r="E9154">
        <v>29999980</v>
      </c>
      <c r="F9154">
        <v>26123092955</v>
      </c>
      <c r="G9154" t="s">
        <v>85</v>
      </c>
      <c r="H9154" t="s">
        <v>86</v>
      </c>
      <c r="J9154" t="s">
        <v>86</v>
      </c>
      <c r="K9154" t="s">
        <v>87</v>
      </c>
      <c r="L9154">
        <v>1</v>
      </c>
      <c r="M9154" t="s">
        <v>88</v>
      </c>
      <c r="P9154" t="s">
        <v>89</v>
      </c>
      <c r="R9154" t="s">
        <v>88</v>
      </c>
      <c r="S9154" t="s">
        <v>90</v>
      </c>
      <c r="T9154" t="s">
        <v>91</v>
      </c>
      <c r="U9154" t="s">
        <v>92</v>
      </c>
      <c r="AC9154" t="s">
        <v>93</v>
      </c>
      <c r="AD9154" t="s">
        <v>94</v>
      </c>
      <c r="AE9154" t="s">
        <v>95</v>
      </c>
      <c r="AF9154" s="1">
        <v>45237.423958333333</v>
      </c>
      <c r="AG9154" s="1">
        <v>45237.423981481479</v>
      </c>
      <c r="AH9154" s="1">
        <v>45237.423993055556</v>
      </c>
      <c r="AI9154" s="1">
        <v>45237.545439814814</v>
      </c>
      <c r="AJ9154" s="2">
        <v>0.12144675925925925</v>
      </c>
      <c r="AK9154" s="2">
        <v>2.3148148148148147E-5</v>
      </c>
      <c r="AL9154" s="2">
        <v>0</v>
      </c>
      <c r="AM9154">
        <v>0</v>
      </c>
      <c r="AN9154">
        <v>29995211</v>
      </c>
      <c r="AQ9154" t="s">
        <v>628</v>
      </c>
      <c r="AR9154" t="s">
        <v>145</v>
      </c>
      <c r="AS9154">
        <v>0</v>
      </c>
      <c r="AT9154">
        <v>0</v>
      </c>
      <c r="AU9154" t="s">
        <v>98</v>
      </c>
      <c r="AV9154" t="s">
        <v>99</v>
      </c>
      <c r="AW9154" t="s">
        <v>100</v>
      </c>
      <c r="AX9154" t="s">
        <v>139</v>
      </c>
      <c r="AY9154" t="s">
        <v>3912</v>
      </c>
      <c r="AZ9154" t="s">
        <v>4907</v>
      </c>
      <c r="BA9154" t="s">
        <v>104</v>
      </c>
      <c r="BB9154">
        <v>13565</v>
      </c>
      <c r="BC9154">
        <v>13565</v>
      </c>
      <c r="BD9154" s="1">
        <v>45237.692407407405</v>
      </c>
      <c r="BE9154" s="1">
        <v>45237.692407407405</v>
      </c>
      <c r="BF9154" s="1">
        <v>45237.692407407405</v>
      </c>
      <c r="BG9154">
        <v>-3.7121430000000002</v>
      </c>
      <c r="BH9154">
        <v>-39.450994999999999</v>
      </c>
      <c r="BI9154">
        <v>110880</v>
      </c>
      <c r="BK9154">
        <v>-3.891788</v>
      </c>
      <c r="BL9154">
        <v>-38.469090000000001</v>
      </c>
      <c r="BM9154" t="s">
        <v>105</v>
      </c>
      <c r="BO9154" t="s">
        <v>106</v>
      </c>
      <c r="BP9154" s="3">
        <v>45237</v>
      </c>
      <c r="BR9154" s="4">
        <v>1586.25</v>
      </c>
      <c r="BS9154" t="s">
        <v>107</v>
      </c>
      <c r="BV9154" t="s">
        <v>109</v>
      </c>
      <c r="BW9154">
        <v>149</v>
      </c>
      <c r="BX9154" t="s">
        <v>110</v>
      </c>
      <c r="BZ9154" t="s">
        <v>111</v>
      </c>
    </row>
    <row r="9155" spans="1:78" x14ac:dyDescent="0.35">
      <c r="A9155" t="s">
        <v>81</v>
      </c>
      <c r="B9155" t="s">
        <v>82</v>
      </c>
      <c r="C9155" t="s">
        <v>83</v>
      </c>
      <c r="D9155" t="s">
        <v>84</v>
      </c>
      <c r="E9155">
        <v>29999864</v>
      </c>
      <c r="F9155">
        <v>19123071293</v>
      </c>
      <c r="G9155" t="s">
        <v>85</v>
      </c>
      <c r="H9155" t="s">
        <v>86</v>
      </c>
      <c r="J9155" t="s">
        <v>86</v>
      </c>
      <c r="K9155" t="s">
        <v>87</v>
      </c>
      <c r="L9155">
        <v>1</v>
      </c>
      <c r="M9155" t="s">
        <v>88</v>
      </c>
      <c r="P9155" t="s">
        <v>89</v>
      </c>
      <c r="R9155" t="s">
        <v>88</v>
      </c>
      <c r="S9155" t="s">
        <v>90</v>
      </c>
      <c r="T9155" t="s">
        <v>91</v>
      </c>
      <c r="U9155" t="s">
        <v>92</v>
      </c>
      <c r="AC9155" t="s">
        <v>93</v>
      </c>
      <c r="AD9155" t="s">
        <v>94</v>
      </c>
      <c r="AE9155" t="s">
        <v>95</v>
      </c>
      <c r="AF9155" s="1">
        <v>45237.359027777777</v>
      </c>
      <c r="AG9155" s="1">
        <v>45237.359039351853</v>
      </c>
      <c r="AH9155" s="1">
        <v>45237.359050925923</v>
      </c>
      <c r="AI9155" s="1">
        <v>45237.664571759262</v>
      </c>
      <c r="AJ9155" s="2">
        <v>0.30552083333333335</v>
      </c>
      <c r="AK9155" s="2">
        <v>1.1574074074074073E-5</v>
      </c>
      <c r="AL9155" s="2">
        <v>0</v>
      </c>
      <c r="AM9155">
        <v>0</v>
      </c>
      <c r="AN9155">
        <v>29992688</v>
      </c>
      <c r="AQ9155" t="s">
        <v>1206</v>
      </c>
      <c r="AR9155" t="s">
        <v>189</v>
      </c>
      <c r="AS9155">
        <v>0</v>
      </c>
      <c r="AT9155">
        <v>0</v>
      </c>
      <c r="AU9155" t="s">
        <v>120</v>
      </c>
      <c r="AV9155" t="s">
        <v>99</v>
      </c>
      <c r="AW9155" t="s">
        <v>100</v>
      </c>
      <c r="AX9155" t="s">
        <v>1207</v>
      </c>
      <c r="AY9155" t="s">
        <v>4570</v>
      </c>
      <c r="AZ9155" t="s">
        <v>4908</v>
      </c>
      <c r="BA9155" t="s">
        <v>104</v>
      </c>
      <c r="BB9155">
        <v>14979</v>
      </c>
      <c r="BC9155">
        <v>14979</v>
      </c>
      <c r="BD9155" s="1">
        <v>45237.687962962962</v>
      </c>
      <c r="BE9155" s="1">
        <v>45237.687962962962</v>
      </c>
      <c r="BF9155" s="1">
        <v>45237.687962962962</v>
      </c>
      <c r="BG9155">
        <v>-3.8502879999999999</v>
      </c>
      <c r="BH9155">
        <v>-40.942843000000003</v>
      </c>
      <c r="BI9155">
        <v>274781</v>
      </c>
      <c r="BK9155">
        <v>-3.891788</v>
      </c>
      <c r="BL9155">
        <v>-38.469090000000001</v>
      </c>
      <c r="BM9155" t="s">
        <v>105</v>
      </c>
      <c r="BO9155" t="s">
        <v>106</v>
      </c>
      <c r="BP9155" s="3">
        <v>45237</v>
      </c>
      <c r="BR9155" s="4">
        <v>3270</v>
      </c>
      <c r="BS9155" t="s">
        <v>107</v>
      </c>
      <c r="BV9155" t="s">
        <v>109</v>
      </c>
      <c r="BW9155">
        <v>149</v>
      </c>
      <c r="BX9155" t="s">
        <v>110</v>
      </c>
      <c r="BZ9155" t="s">
        <v>111</v>
      </c>
    </row>
    <row r="9156" spans="1:78" x14ac:dyDescent="0.35">
      <c r="A9156" t="s">
        <v>81</v>
      </c>
      <c r="B9156" t="s">
        <v>112</v>
      </c>
      <c r="C9156" t="s">
        <v>83</v>
      </c>
      <c r="D9156" t="s">
        <v>84</v>
      </c>
      <c r="E9156">
        <v>29999811</v>
      </c>
      <c r="F9156">
        <v>-421153482</v>
      </c>
      <c r="G9156" t="s">
        <v>85</v>
      </c>
      <c r="H9156" t="s">
        <v>86</v>
      </c>
      <c r="J9156" t="s">
        <v>86</v>
      </c>
      <c r="K9156" t="s">
        <v>87</v>
      </c>
      <c r="L9156">
        <v>1</v>
      </c>
      <c r="M9156" t="s">
        <v>88</v>
      </c>
      <c r="P9156" t="s">
        <v>89</v>
      </c>
      <c r="R9156" t="s">
        <v>88</v>
      </c>
      <c r="S9156" t="s">
        <v>90</v>
      </c>
      <c r="T9156" t="s">
        <v>91</v>
      </c>
      <c r="U9156" t="s">
        <v>92</v>
      </c>
      <c r="AA9156">
        <v>-421153482</v>
      </c>
      <c r="AB9156" t="s">
        <v>85</v>
      </c>
      <c r="AC9156" t="s">
        <v>93</v>
      </c>
      <c r="AD9156" t="s">
        <v>136</v>
      </c>
      <c r="AE9156" t="s">
        <v>95</v>
      </c>
      <c r="AF9156" s="1">
        <v>45237.38962962963</v>
      </c>
      <c r="AG9156" s="1">
        <v>45237.389652777776</v>
      </c>
      <c r="AH9156" s="1">
        <v>45237.389675925922</v>
      </c>
      <c r="AI9156" s="1">
        <v>45237.682233796295</v>
      </c>
      <c r="AJ9156" s="2">
        <v>0.29255787037037034</v>
      </c>
      <c r="AK9156" s="2">
        <v>2.3148148148148147E-5</v>
      </c>
      <c r="AL9156" s="2">
        <v>0</v>
      </c>
      <c r="AM9156">
        <v>0</v>
      </c>
      <c r="AN9156">
        <v>29996533</v>
      </c>
      <c r="AQ9156" t="s">
        <v>197</v>
      </c>
      <c r="AR9156" t="s">
        <v>198</v>
      </c>
      <c r="AS9156">
        <v>25740</v>
      </c>
      <c r="AT9156">
        <v>25740</v>
      </c>
      <c r="AU9156" t="s">
        <v>149</v>
      </c>
      <c r="AV9156" t="s">
        <v>99</v>
      </c>
      <c r="AW9156" t="s">
        <v>100</v>
      </c>
      <c r="AX9156" t="s">
        <v>199</v>
      </c>
      <c r="AY9156" t="s">
        <v>474</v>
      </c>
      <c r="BA9156" t="s">
        <v>107</v>
      </c>
      <c r="BB9156">
        <v>18120</v>
      </c>
      <c r="BC9156">
        <v>18993</v>
      </c>
      <c r="BD9156" s="1">
        <v>45237.685011574074</v>
      </c>
      <c r="BE9156" s="1">
        <v>45237.685011574074</v>
      </c>
      <c r="BF9156" s="1">
        <v>45240.362962962965</v>
      </c>
      <c r="BG9156">
        <v>-4.970847</v>
      </c>
      <c r="BH9156">
        <v>-38.996768000000003</v>
      </c>
      <c r="BI9156">
        <v>133633</v>
      </c>
      <c r="BK9156">
        <v>-3.891788</v>
      </c>
      <c r="BL9156">
        <v>-38.469090000000001</v>
      </c>
      <c r="BM9156" t="s">
        <v>124</v>
      </c>
      <c r="BO9156" t="s">
        <v>125</v>
      </c>
      <c r="BP9156" s="3">
        <v>45237</v>
      </c>
      <c r="BR9156" s="4">
        <v>8687</v>
      </c>
      <c r="BS9156" t="s">
        <v>107</v>
      </c>
      <c r="BT9156" t="s">
        <v>108</v>
      </c>
      <c r="BU9156" t="s">
        <v>85</v>
      </c>
      <c r="BV9156" t="s">
        <v>109</v>
      </c>
      <c r="BW9156">
        <v>3101</v>
      </c>
      <c r="BX9156" t="s">
        <v>142</v>
      </c>
      <c r="BZ9156" t="s">
        <v>111</v>
      </c>
    </row>
    <row r="9157" spans="1:78" x14ac:dyDescent="0.35">
      <c r="A9157" t="s">
        <v>81</v>
      </c>
      <c r="B9157" t="s">
        <v>112</v>
      </c>
      <c r="C9157" t="s">
        <v>83</v>
      </c>
      <c r="D9157" t="s">
        <v>84</v>
      </c>
      <c r="E9157">
        <v>29999810</v>
      </c>
      <c r="F9157">
        <v>-419831128</v>
      </c>
      <c r="G9157" t="s">
        <v>85</v>
      </c>
      <c r="H9157" t="s">
        <v>86</v>
      </c>
      <c r="J9157" t="s">
        <v>86</v>
      </c>
      <c r="K9157" t="s">
        <v>87</v>
      </c>
      <c r="L9157">
        <v>1</v>
      </c>
      <c r="M9157" t="s">
        <v>88</v>
      </c>
      <c r="P9157" t="s">
        <v>89</v>
      </c>
      <c r="R9157" t="s">
        <v>88</v>
      </c>
      <c r="S9157" t="s">
        <v>90</v>
      </c>
      <c r="T9157" t="s">
        <v>91</v>
      </c>
      <c r="U9157" t="s">
        <v>92</v>
      </c>
      <c r="AA9157">
        <v>-419831128</v>
      </c>
      <c r="AB9157" t="s">
        <v>85</v>
      </c>
      <c r="AC9157" t="s">
        <v>93</v>
      </c>
      <c r="AD9157" t="s">
        <v>94</v>
      </c>
      <c r="AE9157" t="s">
        <v>95</v>
      </c>
      <c r="AF9157" s="1">
        <v>45237.336956018517</v>
      </c>
      <c r="AG9157" s="1">
        <v>45237.336967592593</v>
      </c>
      <c r="AH9157" s="1">
        <v>45237.371180555558</v>
      </c>
      <c r="AI9157" s="1">
        <v>45237.380810185183</v>
      </c>
      <c r="AJ9157" s="2">
        <v>9.6296296296296303E-3</v>
      </c>
      <c r="AK9157" s="2">
        <v>1.1574074074074073E-5</v>
      </c>
      <c r="AL9157" s="2">
        <v>0</v>
      </c>
      <c r="AM9157">
        <v>0</v>
      </c>
      <c r="AN9157">
        <v>29996533</v>
      </c>
      <c r="AQ9157" t="s">
        <v>197</v>
      </c>
      <c r="AR9157" t="s">
        <v>198</v>
      </c>
      <c r="AS9157">
        <v>25710</v>
      </c>
      <c r="AT9157">
        <v>25710</v>
      </c>
      <c r="AU9157" t="s">
        <v>149</v>
      </c>
      <c r="AV9157" t="s">
        <v>99</v>
      </c>
      <c r="AW9157" t="s">
        <v>100</v>
      </c>
      <c r="AX9157" t="s">
        <v>199</v>
      </c>
      <c r="AY9157" t="s">
        <v>474</v>
      </c>
      <c r="AZ9157" t="s">
        <v>107</v>
      </c>
      <c r="BA9157" t="s">
        <v>107</v>
      </c>
      <c r="BB9157">
        <v>18120</v>
      </c>
      <c r="BC9157">
        <v>18120</v>
      </c>
      <c r="BD9157" s="1">
        <v>45237.685011574074</v>
      </c>
      <c r="BE9157" s="1">
        <v>45237.685011574074</v>
      </c>
      <c r="BF9157" s="1">
        <v>45237.685011574074</v>
      </c>
      <c r="BG9157">
        <v>-4.9693779999999999</v>
      </c>
      <c r="BH9157">
        <v>-39.013330000000003</v>
      </c>
      <c r="BI9157">
        <v>134303</v>
      </c>
      <c r="BK9157">
        <v>-3.891788</v>
      </c>
      <c r="BL9157">
        <v>-38.469090000000001</v>
      </c>
      <c r="BM9157" t="s">
        <v>124</v>
      </c>
      <c r="BO9157" t="s">
        <v>125</v>
      </c>
      <c r="BP9157" s="3">
        <v>45237</v>
      </c>
      <c r="BR9157" s="4">
        <v>1241</v>
      </c>
      <c r="BS9157" t="s">
        <v>107</v>
      </c>
      <c r="BT9157" t="s">
        <v>108</v>
      </c>
      <c r="BU9157" t="s">
        <v>85</v>
      </c>
      <c r="BV9157" t="s">
        <v>109</v>
      </c>
      <c r="BW9157">
        <v>149</v>
      </c>
      <c r="BX9157" t="s">
        <v>110</v>
      </c>
      <c r="BZ9157" t="s">
        <v>111</v>
      </c>
    </row>
    <row r="9158" spans="1:78" x14ac:dyDescent="0.35">
      <c r="A9158" t="s">
        <v>81</v>
      </c>
      <c r="B9158" t="s">
        <v>112</v>
      </c>
      <c r="C9158" t="s">
        <v>83</v>
      </c>
      <c r="D9158" t="s">
        <v>84</v>
      </c>
      <c r="E9158">
        <v>29999753</v>
      </c>
      <c r="F9158">
        <v>-422033376</v>
      </c>
      <c r="G9158" t="s">
        <v>85</v>
      </c>
      <c r="H9158" t="s">
        <v>86</v>
      </c>
      <c r="J9158" t="s">
        <v>86</v>
      </c>
      <c r="K9158" t="s">
        <v>87</v>
      </c>
      <c r="L9158">
        <v>1</v>
      </c>
      <c r="M9158" t="s">
        <v>88</v>
      </c>
      <c r="P9158" t="s">
        <v>89</v>
      </c>
      <c r="R9158" t="s">
        <v>88</v>
      </c>
      <c r="S9158" t="s">
        <v>90</v>
      </c>
      <c r="T9158" t="s">
        <v>91</v>
      </c>
      <c r="U9158" t="s">
        <v>92</v>
      </c>
      <c r="AA9158">
        <v>-422033376</v>
      </c>
      <c r="AB9158" t="s">
        <v>85</v>
      </c>
      <c r="AC9158" t="s">
        <v>93</v>
      </c>
      <c r="AD9158" t="s">
        <v>94</v>
      </c>
      <c r="AE9158" t="s">
        <v>95</v>
      </c>
      <c r="AF9158" s="1">
        <v>45237.525462962964</v>
      </c>
      <c r="AG9158" s="1">
        <v>45237.5703125</v>
      </c>
      <c r="AH9158" s="1">
        <v>45237.570324074077</v>
      </c>
      <c r="AI9158" s="1">
        <v>45237.679571759261</v>
      </c>
      <c r="AJ9158" s="2">
        <v>0.10924768518518518</v>
      </c>
      <c r="AK9158" s="2">
        <v>4.4849537037037035E-2</v>
      </c>
      <c r="AL9158" s="2">
        <v>0</v>
      </c>
      <c r="AM9158">
        <v>0</v>
      </c>
      <c r="AN9158">
        <v>29996991</v>
      </c>
      <c r="AQ9158" t="s">
        <v>184</v>
      </c>
      <c r="AR9158" t="s">
        <v>185</v>
      </c>
      <c r="AS9158">
        <v>0</v>
      </c>
      <c r="AT9158">
        <v>0</v>
      </c>
      <c r="AU9158" t="s">
        <v>149</v>
      </c>
      <c r="AV9158" t="s">
        <v>99</v>
      </c>
      <c r="AW9158" t="s">
        <v>100</v>
      </c>
      <c r="AX9158" t="s">
        <v>186</v>
      </c>
      <c r="AY9158" t="s">
        <v>4777</v>
      </c>
      <c r="AZ9158" t="s">
        <v>4909</v>
      </c>
      <c r="BA9158" t="s">
        <v>107</v>
      </c>
      <c r="BB9158">
        <v>18346</v>
      </c>
      <c r="BC9158">
        <v>18993</v>
      </c>
      <c r="BD9158" s="1">
        <v>45237.681585648148</v>
      </c>
      <c r="BE9158" s="1">
        <v>45237.681585648148</v>
      </c>
      <c r="BF9158" s="1">
        <v>45238.440706018519</v>
      </c>
      <c r="BG9158">
        <v>-4.6742359999999996</v>
      </c>
      <c r="BH9158">
        <v>-39.261710999999998</v>
      </c>
      <c r="BI9158">
        <v>123805</v>
      </c>
      <c r="BK9158">
        <v>-3.891788</v>
      </c>
      <c r="BL9158">
        <v>-38.469090000000001</v>
      </c>
      <c r="BM9158" t="s">
        <v>124</v>
      </c>
      <c r="BO9158" t="s">
        <v>125</v>
      </c>
      <c r="BP9158" s="3">
        <v>45237</v>
      </c>
      <c r="BR9158" s="4">
        <v>1568.26</v>
      </c>
      <c r="BS9158" t="s">
        <v>107</v>
      </c>
      <c r="BT9158" t="s">
        <v>126</v>
      </c>
      <c r="BU9158" t="s">
        <v>85</v>
      </c>
      <c r="BV9158" t="s">
        <v>109</v>
      </c>
      <c r="BW9158">
        <v>149</v>
      </c>
      <c r="BX9158" t="s">
        <v>110</v>
      </c>
      <c r="BZ9158" t="s">
        <v>111</v>
      </c>
    </row>
    <row r="9159" spans="1:78" x14ac:dyDescent="0.35">
      <c r="A9159" t="s">
        <v>81</v>
      </c>
      <c r="B9159" t="s">
        <v>82</v>
      </c>
      <c r="C9159" t="s">
        <v>83</v>
      </c>
      <c r="D9159" t="s">
        <v>84</v>
      </c>
      <c r="E9159">
        <v>29999699</v>
      </c>
      <c r="F9159">
        <v>20123071325</v>
      </c>
      <c r="G9159" t="s">
        <v>85</v>
      </c>
      <c r="H9159" t="s">
        <v>86</v>
      </c>
      <c r="J9159" t="s">
        <v>86</v>
      </c>
      <c r="K9159" t="s">
        <v>87</v>
      </c>
      <c r="L9159">
        <v>1</v>
      </c>
      <c r="M9159" t="s">
        <v>88</v>
      </c>
      <c r="P9159" t="s">
        <v>89</v>
      </c>
      <c r="R9159" t="s">
        <v>88</v>
      </c>
      <c r="S9159" t="s">
        <v>90</v>
      </c>
      <c r="T9159" t="s">
        <v>91</v>
      </c>
      <c r="U9159" t="s">
        <v>92</v>
      </c>
      <c r="AC9159" t="s">
        <v>93</v>
      </c>
      <c r="AD9159" t="s">
        <v>136</v>
      </c>
      <c r="AE9159" t="s">
        <v>95</v>
      </c>
      <c r="AF9159" s="1">
        <v>45237.531412037039</v>
      </c>
      <c r="AG9159" s="1">
        <v>45237.58425925926</v>
      </c>
      <c r="AH9159" s="1">
        <v>45237.584282407406</v>
      </c>
      <c r="AI9159" s="1">
        <v>45237.653356481482</v>
      </c>
      <c r="AJ9159" s="2">
        <v>6.9074074074074079E-2</v>
      </c>
      <c r="AK9159" s="2">
        <v>5.2847222222222219E-2</v>
      </c>
      <c r="AL9159" s="2">
        <v>0</v>
      </c>
      <c r="AM9159">
        <v>0</v>
      </c>
      <c r="AN9159">
        <v>29994938</v>
      </c>
      <c r="AQ9159" t="s">
        <v>807</v>
      </c>
      <c r="AR9159" t="s">
        <v>145</v>
      </c>
      <c r="AS9159">
        <v>0</v>
      </c>
      <c r="AT9159">
        <v>0</v>
      </c>
      <c r="AU9159" t="s">
        <v>120</v>
      </c>
      <c r="AV9159" t="s">
        <v>99</v>
      </c>
      <c r="AW9159" t="s">
        <v>100</v>
      </c>
      <c r="AX9159" t="s">
        <v>691</v>
      </c>
      <c r="AY9159" t="s">
        <v>4826</v>
      </c>
      <c r="AZ9159" t="s">
        <v>142</v>
      </c>
      <c r="BA9159" t="s">
        <v>104</v>
      </c>
      <c r="BB9159">
        <v>18894</v>
      </c>
      <c r="BC9159">
        <v>18894</v>
      </c>
      <c r="BD9159" s="1">
        <v>45237.653854166667</v>
      </c>
      <c r="BE9159" s="1">
        <v>45237.653854166667</v>
      </c>
      <c r="BF9159" s="1">
        <v>45237.653865740744</v>
      </c>
      <c r="BG9159">
        <v>-3.6975600000000002</v>
      </c>
      <c r="BH9159">
        <v>-40.373452</v>
      </c>
      <c r="BI9159">
        <v>212625</v>
      </c>
      <c r="BK9159">
        <v>-3.891788</v>
      </c>
      <c r="BL9159">
        <v>-38.469090000000001</v>
      </c>
      <c r="BM9159" t="s">
        <v>105</v>
      </c>
      <c r="BO9159" t="s">
        <v>106</v>
      </c>
      <c r="BP9159" s="3">
        <v>45237</v>
      </c>
      <c r="BR9159">
        <v>509.76</v>
      </c>
      <c r="BS9159" t="s">
        <v>107</v>
      </c>
      <c r="BV9159" t="s">
        <v>109</v>
      </c>
      <c r="BW9159">
        <v>3101</v>
      </c>
      <c r="BX9159" t="s">
        <v>142</v>
      </c>
      <c r="BZ9159" t="s">
        <v>111</v>
      </c>
    </row>
    <row r="9160" spans="1:78" x14ac:dyDescent="0.35">
      <c r="A9160" t="s">
        <v>81</v>
      </c>
      <c r="B9160" t="s">
        <v>82</v>
      </c>
      <c r="C9160" t="s">
        <v>83</v>
      </c>
      <c r="D9160" t="s">
        <v>84</v>
      </c>
      <c r="E9160">
        <v>29999698</v>
      </c>
      <c r="F9160">
        <v>20222041466</v>
      </c>
      <c r="G9160" t="s">
        <v>85</v>
      </c>
      <c r="H9160" t="s">
        <v>86</v>
      </c>
      <c r="J9160" t="s">
        <v>86</v>
      </c>
      <c r="K9160" t="s">
        <v>87</v>
      </c>
      <c r="L9160">
        <v>1</v>
      </c>
      <c r="M9160" t="s">
        <v>88</v>
      </c>
      <c r="P9160" t="s">
        <v>89</v>
      </c>
      <c r="R9160" t="s">
        <v>88</v>
      </c>
      <c r="S9160" t="s">
        <v>90</v>
      </c>
      <c r="T9160" t="s">
        <v>91</v>
      </c>
      <c r="U9160" t="s">
        <v>92</v>
      </c>
      <c r="AC9160" t="s">
        <v>93</v>
      </c>
      <c r="AD9160" t="s">
        <v>136</v>
      </c>
      <c r="AE9160" t="s">
        <v>95</v>
      </c>
      <c r="AF9160" s="1">
        <v>45237.31517361111</v>
      </c>
      <c r="AG9160" s="1">
        <v>45237.342060185183</v>
      </c>
      <c r="AH9160" s="1">
        <v>45237.341666666667</v>
      </c>
      <c r="AI9160" s="1">
        <v>45237.450694444444</v>
      </c>
      <c r="AJ9160" s="2">
        <v>0.10872685185185185</v>
      </c>
      <c r="AK9160" s="2">
        <v>2.6886574074074073E-2</v>
      </c>
      <c r="AL9160" s="2">
        <v>0</v>
      </c>
      <c r="AM9160">
        <v>0</v>
      </c>
      <c r="AN9160">
        <v>29994938</v>
      </c>
      <c r="AQ9160" t="s">
        <v>807</v>
      </c>
      <c r="AR9160" t="s">
        <v>145</v>
      </c>
      <c r="AU9160" t="s">
        <v>120</v>
      </c>
      <c r="AV9160" t="s">
        <v>99</v>
      </c>
      <c r="AW9160" t="s">
        <v>100</v>
      </c>
      <c r="AX9160" t="s">
        <v>691</v>
      </c>
      <c r="AY9160" t="s">
        <v>4826</v>
      </c>
      <c r="AZ9160" t="s">
        <v>142</v>
      </c>
      <c r="BA9160" t="s">
        <v>104</v>
      </c>
      <c r="BB9160">
        <v>18894</v>
      </c>
      <c r="BC9160">
        <v>18409</v>
      </c>
      <c r="BD9160" s="1">
        <v>45237.653854166667</v>
      </c>
      <c r="BE9160" s="1">
        <v>45237.653854166667</v>
      </c>
      <c r="BF9160" s="1">
        <v>45238.385787037034</v>
      </c>
      <c r="BG9160">
        <v>-3.9023249999999998</v>
      </c>
      <c r="BH9160">
        <v>-40.387554000000002</v>
      </c>
      <c r="BI9160">
        <v>213067</v>
      </c>
      <c r="BK9160">
        <v>-3.891788</v>
      </c>
      <c r="BL9160">
        <v>-38.469090000000001</v>
      </c>
      <c r="BM9160" t="s">
        <v>105</v>
      </c>
      <c r="BO9160" t="s">
        <v>106</v>
      </c>
      <c r="BP9160" s="3">
        <v>45237</v>
      </c>
      <c r="BR9160" s="4">
        <v>1665.62</v>
      </c>
      <c r="BS9160" t="s">
        <v>107</v>
      </c>
      <c r="BV9160" t="s">
        <v>109</v>
      </c>
      <c r="BW9160">
        <v>3101</v>
      </c>
      <c r="BX9160" t="s">
        <v>142</v>
      </c>
      <c r="BZ9160" t="s">
        <v>111</v>
      </c>
    </row>
    <row r="9161" spans="1:78" x14ac:dyDescent="0.35">
      <c r="A9161" t="s">
        <v>81</v>
      </c>
      <c r="B9161" t="s">
        <v>82</v>
      </c>
      <c r="C9161" t="s">
        <v>83</v>
      </c>
      <c r="D9161" t="s">
        <v>84</v>
      </c>
      <c r="E9161">
        <v>29999659</v>
      </c>
      <c r="F9161">
        <v>21223092008</v>
      </c>
      <c r="G9161" t="s">
        <v>85</v>
      </c>
      <c r="H9161" t="s">
        <v>86</v>
      </c>
      <c r="J9161" t="s">
        <v>86</v>
      </c>
      <c r="K9161" t="s">
        <v>87</v>
      </c>
      <c r="L9161">
        <v>1</v>
      </c>
      <c r="M9161" t="s">
        <v>88</v>
      </c>
      <c r="P9161" t="s">
        <v>89</v>
      </c>
      <c r="R9161" t="s">
        <v>88</v>
      </c>
      <c r="S9161" t="s">
        <v>90</v>
      </c>
      <c r="T9161" t="s">
        <v>91</v>
      </c>
      <c r="U9161" t="s">
        <v>92</v>
      </c>
      <c r="AC9161" t="s">
        <v>93</v>
      </c>
      <c r="AD9161" t="s">
        <v>94</v>
      </c>
      <c r="AE9161" t="s">
        <v>95</v>
      </c>
      <c r="AF9161" s="1">
        <v>45237.299363425926</v>
      </c>
      <c r="AG9161" s="1">
        <v>45237.419525462959</v>
      </c>
      <c r="AH9161" s="1">
        <v>45237.419560185182</v>
      </c>
      <c r="AI9161" s="1">
        <v>45237.62773148148</v>
      </c>
      <c r="AJ9161" s="2">
        <v>0.2081712962962963</v>
      </c>
      <c r="AK9161" s="2">
        <v>0.12016203703703704</v>
      </c>
      <c r="AL9161" s="2">
        <v>0</v>
      </c>
      <c r="AM9161">
        <v>0</v>
      </c>
      <c r="AN9161">
        <v>29993122</v>
      </c>
      <c r="AQ9161" t="s">
        <v>96</v>
      </c>
      <c r="AR9161" t="s">
        <v>97</v>
      </c>
      <c r="AS9161">
        <v>21762</v>
      </c>
      <c r="AT9161">
        <v>21815</v>
      </c>
      <c r="AU9161" t="s">
        <v>120</v>
      </c>
      <c r="AV9161" t="s">
        <v>99</v>
      </c>
      <c r="AW9161" t="s">
        <v>100</v>
      </c>
      <c r="AX9161" t="s">
        <v>1176</v>
      </c>
      <c r="AY9161" t="s">
        <v>3540</v>
      </c>
      <c r="AZ9161" t="s">
        <v>4910</v>
      </c>
      <c r="BA9161" t="s">
        <v>104</v>
      </c>
      <c r="BB9161">
        <v>18118</v>
      </c>
      <c r="BC9161">
        <v>18118</v>
      </c>
      <c r="BD9161" s="1">
        <v>45237.630289351851</v>
      </c>
      <c r="BE9161" s="1">
        <v>45237.630289351851</v>
      </c>
      <c r="BF9161" s="1">
        <v>45237.630289351851</v>
      </c>
      <c r="BG9161">
        <v>-3.2245409999999999</v>
      </c>
      <c r="BH9161">
        <v>-40.671795000000003</v>
      </c>
      <c r="BI9161">
        <v>255748</v>
      </c>
      <c r="BK9161">
        <v>-3.891788</v>
      </c>
      <c r="BL9161">
        <v>-38.469090000000001</v>
      </c>
      <c r="BM9161" t="s">
        <v>105</v>
      </c>
      <c r="BO9161" t="s">
        <v>106</v>
      </c>
      <c r="BP9161" s="3">
        <v>45237</v>
      </c>
      <c r="BR9161" s="4">
        <v>1004.55</v>
      </c>
      <c r="BS9161" t="s">
        <v>107</v>
      </c>
      <c r="BV9161" t="s">
        <v>109</v>
      </c>
      <c r="BW9161">
        <v>149</v>
      </c>
      <c r="BX9161" t="s">
        <v>110</v>
      </c>
      <c r="BZ9161" t="s">
        <v>111</v>
      </c>
    </row>
    <row r="9162" spans="1:78" x14ac:dyDescent="0.35">
      <c r="A9162" t="s">
        <v>81</v>
      </c>
      <c r="B9162" t="s">
        <v>112</v>
      </c>
      <c r="C9162" t="s">
        <v>83</v>
      </c>
      <c r="D9162" t="s">
        <v>84</v>
      </c>
      <c r="E9162">
        <v>29999600</v>
      </c>
      <c r="F9162">
        <v>-398775646</v>
      </c>
      <c r="G9162" t="s">
        <v>85</v>
      </c>
      <c r="H9162" t="s">
        <v>86</v>
      </c>
      <c r="J9162" t="s">
        <v>86</v>
      </c>
      <c r="K9162" t="s">
        <v>87</v>
      </c>
      <c r="L9162">
        <v>1</v>
      </c>
      <c r="M9162" t="s">
        <v>88</v>
      </c>
      <c r="P9162" t="s">
        <v>89</v>
      </c>
      <c r="R9162" t="s">
        <v>88</v>
      </c>
      <c r="S9162" t="s">
        <v>90</v>
      </c>
      <c r="T9162" t="s">
        <v>91</v>
      </c>
      <c r="U9162" t="s">
        <v>92</v>
      </c>
      <c r="AA9162">
        <v>-398775646</v>
      </c>
      <c r="AB9162" t="s">
        <v>85</v>
      </c>
      <c r="AC9162" t="s">
        <v>93</v>
      </c>
      <c r="AD9162" t="s">
        <v>94</v>
      </c>
      <c r="AE9162" t="s">
        <v>95</v>
      </c>
      <c r="AF9162" s="1">
        <v>45237.371921296297</v>
      </c>
      <c r="AG9162" s="1">
        <v>45237.4690625</v>
      </c>
      <c r="AH9162" s="1">
        <v>45237.46912037037</v>
      </c>
      <c r="AI9162" s="1">
        <v>45237.571493055555</v>
      </c>
      <c r="AJ9162" s="2">
        <v>0.10237268518518519</v>
      </c>
      <c r="AK9162" s="2">
        <v>9.7141203703703702E-2</v>
      </c>
      <c r="AL9162" s="2">
        <v>0</v>
      </c>
      <c r="AM9162">
        <v>0</v>
      </c>
      <c r="AN9162">
        <v>29996081</v>
      </c>
      <c r="AQ9162" t="s">
        <v>225</v>
      </c>
      <c r="AR9162" t="s">
        <v>185</v>
      </c>
      <c r="AS9162">
        <v>0</v>
      </c>
      <c r="AT9162">
        <v>0</v>
      </c>
      <c r="AU9162" t="s">
        <v>149</v>
      </c>
      <c r="AV9162" t="s">
        <v>99</v>
      </c>
      <c r="AW9162" t="s">
        <v>100</v>
      </c>
      <c r="AX9162" t="s">
        <v>226</v>
      </c>
      <c r="AY9162" t="s">
        <v>4692</v>
      </c>
      <c r="AZ9162" t="s">
        <v>107</v>
      </c>
      <c r="BA9162" t="s">
        <v>107</v>
      </c>
      <c r="BB9162">
        <v>18117</v>
      </c>
      <c r="BC9162">
        <v>18117</v>
      </c>
      <c r="BD9162" s="1">
        <v>45237.622013888889</v>
      </c>
      <c r="BE9162" s="1">
        <v>45237.622013888889</v>
      </c>
      <c r="BF9162" s="1">
        <v>45237.622013888889</v>
      </c>
      <c r="BG9162">
        <v>-4.9009530000000003</v>
      </c>
      <c r="BH9162">
        <v>-39.442037999999997</v>
      </c>
      <c r="BI9162">
        <v>155822</v>
      </c>
      <c r="BK9162">
        <v>-3.891788</v>
      </c>
      <c r="BL9162">
        <v>-38.469090000000001</v>
      </c>
      <c r="BM9162" t="s">
        <v>124</v>
      </c>
      <c r="BO9162" t="s">
        <v>125</v>
      </c>
      <c r="BP9162" s="3">
        <v>45237</v>
      </c>
      <c r="BR9162" s="4">
        <v>3465.39</v>
      </c>
      <c r="BS9162" t="s">
        <v>107</v>
      </c>
      <c r="BT9162" t="s">
        <v>152</v>
      </c>
      <c r="BU9162" t="s">
        <v>85</v>
      </c>
      <c r="BV9162" t="s">
        <v>109</v>
      </c>
      <c r="BW9162">
        <v>149</v>
      </c>
      <c r="BX9162" t="s">
        <v>110</v>
      </c>
      <c r="BZ9162" t="s">
        <v>111</v>
      </c>
    </row>
    <row r="9163" spans="1:78" x14ac:dyDescent="0.35">
      <c r="A9163" t="s">
        <v>81</v>
      </c>
      <c r="B9163" t="s">
        <v>82</v>
      </c>
      <c r="C9163" t="s">
        <v>83</v>
      </c>
      <c r="D9163" t="s">
        <v>84</v>
      </c>
      <c r="E9163">
        <v>29999089</v>
      </c>
      <c r="F9163">
        <v>26123092925</v>
      </c>
      <c r="G9163" t="s">
        <v>85</v>
      </c>
      <c r="H9163" t="s">
        <v>86</v>
      </c>
      <c r="J9163" t="s">
        <v>86</v>
      </c>
      <c r="K9163" t="s">
        <v>87</v>
      </c>
      <c r="L9163">
        <v>1</v>
      </c>
      <c r="M9163" t="s">
        <v>88</v>
      </c>
      <c r="P9163" t="s">
        <v>89</v>
      </c>
      <c r="R9163" t="s">
        <v>88</v>
      </c>
      <c r="S9163" t="s">
        <v>90</v>
      </c>
      <c r="T9163" t="s">
        <v>91</v>
      </c>
      <c r="U9163" t="s">
        <v>92</v>
      </c>
      <c r="AC9163" t="s">
        <v>93</v>
      </c>
      <c r="AD9163" t="s">
        <v>94</v>
      </c>
      <c r="AE9163" t="s">
        <v>95</v>
      </c>
      <c r="AF9163" s="1">
        <v>45237.398958333331</v>
      </c>
      <c r="AG9163" s="1">
        <v>45237.398981481485</v>
      </c>
      <c r="AH9163" s="1">
        <v>45237.398993055554</v>
      </c>
      <c r="AI9163" s="1">
        <v>45237.587175925924</v>
      </c>
      <c r="AJ9163" s="2">
        <v>0.18818287037037038</v>
      </c>
      <c r="AK9163" s="2">
        <v>2.3148148148148147E-5</v>
      </c>
      <c r="AL9163" s="2">
        <v>0</v>
      </c>
      <c r="AM9163">
        <v>0</v>
      </c>
      <c r="AN9163">
        <v>29993399</v>
      </c>
      <c r="AQ9163" t="s">
        <v>4604</v>
      </c>
      <c r="AR9163" s="6">
        <v>17190</v>
      </c>
      <c r="AS9163">
        <v>0</v>
      </c>
      <c r="AT9163">
        <v>0</v>
      </c>
      <c r="AU9163" t="s">
        <v>98</v>
      </c>
      <c r="AV9163" t="s">
        <v>99</v>
      </c>
      <c r="AW9163" t="s">
        <v>100</v>
      </c>
      <c r="AX9163" t="s">
        <v>242</v>
      </c>
      <c r="AY9163" t="s">
        <v>4499</v>
      </c>
      <c r="AZ9163" t="s">
        <v>142</v>
      </c>
      <c r="BA9163" t="s">
        <v>104</v>
      </c>
      <c r="BB9163">
        <v>13552</v>
      </c>
      <c r="BC9163">
        <v>13552</v>
      </c>
      <c r="BD9163" s="1">
        <v>45237.587939814817</v>
      </c>
      <c r="BE9163" s="1">
        <v>45237.587939814817</v>
      </c>
      <c r="BF9163" s="1">
        <v>45237.587951388887</v>
      </c>
      <c r="BG9163">
        <v>-3.4447239999999999</v>
      </c>
      <c r="BH9163">
        <v>-39.433146000000001</v>
      </c>
      <c r="BI9163">
        <v>118094</v>
      </c>
      <c r="BK9163">
        <v>-3.891788</v>
      </c>
      <c r="BL9163">
        <v>-38.469090000000001</v>
      </c>
      <c r="BM9163" t="s">
        <v>105</v>
      </c>
      <c r="BO9163" t="s">
        <v>106</v>
      </c>
      <c r="BP9163" s="3">
        <v>45237</v>
      </c>
      <c r="BR9163" s="4">
        <v>1489.02</v>
      </c>
      <c r="BS9163" t="s">
        <v>107</v>
      </c>
      <c r="BV9163" t="s">
        <v>109</v>
      </c>
      <c r="BW9163">
        <v>149</v>
      </c>
      <c r="BX9163" t="s">
        <v>110</v>
      </c>
      <c r="BZ9163" t="s">
        <v>111</v>
      </c>
    </row>
    <row r="9164" spans="1:78" x14ac:dyDescent="0.35">
      <c r="A9164" t="s">
        <v>81</v>
      </c>
      <c r="B9164" t="s">
        <v>82</v>
      </c>
      <c r="C9164" t="s">
        <v>83</v>
      </c>
      <c r="D9164" t="s">
        <v>84</v>
      </c>
      <c r="E9164">
        <v>29999071</v>
      </c>
      <c r="F9164">
        <v>20223091929</v>
      </c>
      <c r="G9164" t="s">
        <v>85</v>
      </c>
      <c r="H9164" t="s">
        <v>86</v>
      </c>
      <c r="J9164" t="s">
        <v>86</v>
      </c>
      <c r="K9164" t="s">
        <v>87</v>
      </c>
      <c r="L9164">
        <v>1</v>
      </c>
      <c r="M9164" t="s">
        <v>88</v>
      </c>
      <c r="P9164" t="s">
        <v>89</v>
      </c>
      <c r="R9164" t="s">
        <v>88</v>
      </c>
      <c r="S9164" t="s">
        <v>90</v>
      </c>
      <c r="T9164" t="s">
        <v>91</v>
      </c>
      <c r="U9164" t="s">
        <v>92</v>
      </c>
      <c r="AC9164" t="s">
        <v>93</v>
      </c>
      <c r="AD9164" t="s">
        <v>94</v>
      </c>
      <c r="AE9164" t="s">
        <v>95</v>
      </c>
      <c r="AF9164" s="1">
        <v>45237.314837962964</v>
      </c>
      <c r="AG9164" s="1">
        <v>45237.383229166669</v>
      </c>
      <c r="AH9164" s="1">
        <v>45237.383240740739</v>
      </c>
      <c r="AI9164" s="1">
        <v>45237.556215277778</v>
      </c>
      <c r="AJ9164" s="2">
        <v>0.17297453703703702</v>
      </c>
      <c r="AK9164" s="2">
        <v>6.8391203703703704E-2</v>
      </c>
      <c r="AL9164" s="2">
        <v>0</v>
      </c>
      <c r="AM9164">
        <v>0</v>
      </c>
      <c r="AN9164">
        <v>29994167</v>
      </c>
      <c r="AQ9164" t="s">
        <v>2669</v>
      </c>
      <c r="AR9164" t="s">
        <v>2670</v>
      </c>
      <c r="AS9164">
        <v>0</v>
      </c>
      <c r="AT9164">
        <v>0</v>
      </c>
      <c r="AU9164" t="s">
        <v>120</v>
      </c>
      <c r="AV9164" t="s">
        <v>99</v>
      </c>
      <c r="AW9164" t="s">
        <v>100</v>
      </c>
      <c r="AX9164" t="s">
        <v>643</v>
      </c>
      <c r="AY9164" t="s">
        <v>4897</v>
      </c>
      <c r="AZ9164" t="s">
        <v>107</v>
      </c>
      <c r="BA9164" t="s">
        <v>104</v>
      </c>
      <c r="BB9164">
        <v>13869</v>
      </c>
      <c r="BC9164">
        <v>13869</v>
      </c>
      <c r="BD9164" s="1">
        <v>45237.556608796294</v>
      </c>
      <c r="BE9164" s="1">
        <v>45237.556608796294</v>
      </c>
      <c r="BF9164" s="1">
        <v>45237.556608796294</v>
      </c>
      <c r="BG9164">
        <v>-3.8419599999999998</v>
      </c>
      <c r="BH9164">
        <v>-40.281753000000002</v>
      </c>
      <c r="BI9164">
        <v>201397</v>
      </c>
      <c r="BK9164">
        <v>-3.891788</v>
      </c>
      <c r="BL9164">
        <v>-38.469090000000001</v>
      </c>
      <c r="BM9164" t="s">
        <v>105</v>
      </c>
      <c r="BO9164" t="s">
        <v>106</v>
      </c>
      <c r="BP9164" s="3">
        <v>45237</v>
      </c>
      <c r="BR9164" s="4">
        <v>1113</v>
      </c>
      <c r="BS9164" t="s">
        <v>107</v>
      </c>
      <c r="BT9164" t="s">
        <v>152</v>
      </c>
      <c r="BV9164" t="s">
        <v>109</v>
      </c>
      <c r="BW9164">
        <v>149</v>
      </c>
      <c r="BX9164" t="s">
        <v>110</v>
      </c>
      <c r="BZ9164" t="s">
        <v>111</v>
      </c>
    </row>
    <row r="9165" spans="1:78" x14ac:dyDescent="0.35">
      <c r="A9165" t="s">
        <v>81</v>
      </c>
      <c r="B9165" t="s">
        <v>112</v>
      </c>
      <c r="C9165" t="s">
        <v>83</v>
      </c>
      <c r="D9165" t="s">
        <v>84</v>
      </c>
      <c r="E9165">
        <v>29999005</v>
      </c>
      <c r="F9165">
        <v>-422033238</v>
      </c>
      <c r="G9165" t="s">
        <v>85</v>
      </c>
      <c r="H9165" t="s">
        <v>86</v>
      </c>
      <c r="J9165" t="s">
        <v>86</v>
      </c>
      <c r="K9165" t="s">
        <v>87</v>
      </c>
      <c r="L9165">
        <v>1</v>
      </c>
      <c r="M9165" t="s">
        <v>88</v>
      </c>
      <c r="P9165" t="s">
        <v>89</v>
      </c>
      <c r="R9165" t="s">
        <v>88</v>
      </c>
      <c r="S9165" t="s">
        <v>90</v>
      </c>
      <c r="T9165" t="s">
        <v>91</v>
      </c>
      <c r="U9165" t="s">
        <v>92</v>
      </c>
      <c r="AA9165">
        <v>-422033238</v>
      </c>
      <c r="AB9165" t="s">
        <v>85</v>
      </c>
      <c r="AC9165" t="s">
        <v>93</v>
      </c>
      <c r="AD9165" t="s">
        <v>94</v>
      </c>
      <c r="AE9165" t="s">
        <v>95</v>
      </c>
      <c r="AF9165" s="1">
        <v>45237.476111111115</v>
      </c>
      <c r="AG9165" s="1">
        <v>45237.476134259261</v>
      </c>
      <c r="AH9165" s="1">
        <v>45237.479166666664</v>
      </c>
      <c r="AI9165" s="1">
        <v>45237.498611111114</v>
      </c>
      <c r="AJ9165" s="2">
        <v>1.9375E-2</v>
      </c>
      <c r="AK9165" s="2">
        <v>2.3148148148148147E-5</v>
      </c>
      <c r="AL9165" s="2">
        <v>0</v>
      </c>
      <c r="AM9165">
        <v>0</v>
      </c>
      <c r="AN9165">
        <v>29994774</v>
      </c>
      <c r="AQ9165" t="s">
        <v>201</v>
      </c>
      <c r="AR9165" t="s">
        <v>202</v>
      </c>
      <c r="AU9165" t="s">
        <v>149</v>
      </c>
      <c r="AV9165" t="s">
        <v>99</v>
      </c>
      <c r="AW9165" t="s">
        <v>100</v>
      </c>
      <c r="AX9165" t="s">
        <v>203</v>
      </c>
      <c r="AY9165" t="s">
        <v>4605</v>
      </c>
      <c r="BB9165">
        <v>15071</v>
      </c>
      <c r="BC9165">
        <v>18993</v>
      </c>
      <c r="BD9165" s="1">
        <v>45237.529398148145</v>
      </c>
      <c r="BE9165" s="1">
        <v>45237.529398148145</v>
      </c>
      <c r="BF9165" s="1">
        <v>45238.441064814811</v>
      </c>
      <c r="BG9165">
        <v>-4.5950110000000004</v>
      </c>
      <c r="BH9165">
        <v>-39.368118000000003</v>
      </c>
      <c r="BI9165">
        <v>126840</v>
      </c>
      <c r="BK9165">
        <v>-3.891788</v>
      </c>
      <c r="BL9165">
        <v>-38.469090000000001</v>
      </c>
      <c r="BM9165" t="s">
        <v>124</v>
      </c>
      <c r="BO9165" t="s">
        <v>125</v>
      </c>
      <c r="BP9165" s="3">
        <v>45237</v>
      </c>
      <c r="BR9165">
        <v>169.2</v>
      </c>
      <c r="BS9165" t="s">
        <v>107</v>
      </c>
      <c r="BT9165" t="s">
        <v>152</v>
      </c>
      <c r="BU9165" t="s">
        <v>85</v>
      </c>
      <c r="BV9165" t="s">
        <v>109</v>
      </c>
      <c r="BW9165">
        <v>149</v>
      </c>
      <c r="BX9165" t="s">
        <v>110</v>
      </c>
      <c r="BZ9165" t="s">
        <v>111</v>
      </c>
    </row>
    <row r="9166" spans="1:78" x14ac:dyDescent="0.35">
      <c r="A9166" t="s">
        <v>81</v>
      </c>
      <c r="B9166" t="s">
        <v>112</v>
      </c>
      <c r="C9166" t="s">
        <v>83</v>
      </c>
      <c r="D9166" t="s">
        <v>84</v>
      </c>
      <c r="E9166">
        <v>29999004</v>
      </c>
      <c r="F9166">
        <v>-422033248</v>
      </c>
      <c r="G9166" t="s">
        <v>85</v>
      </c>
      <c r="H9166" t="s">
        <v>86</v>
      </c>
      <c r="J9166" t="s">
        <v>86</v>
      </c>
      <c r="K9166" t="s">
        <v>87</v>
      </c>
      <c r="L9166">
        <v>1</v>
      </c>
      <c r="M9166" t="s">
        <v>88</v>
      </c>
      <c r="P9166" t="s">
        <v>89</v>
      </c>
      <c r="R9166" t="s">
        <v>88</v>
      </c>
      <c r="S9166" t="s">
        <v>90</v>
      </c>
      <c r="T9166" t="s">
        <v>91</v>
      </c>
      <c r="U9166" t="s">
        <v>92</v>
      </c>
      <c r="AA9166">
        <v>-422033248</v>
      </c>
      <c r="AB9166" t="s">
        <v>85</v>
      </c>
      <c r="AC9166" t="s">
        <v>93</v>
      </c>
      <c r="AD9166" t="s">
        <v>94</v>
      </c>
      <c r="AE9166" t="s">
        <v>95</v>
      </c>
      <c r="AF9166" s="1">
        <v>45237.309317129628</v>
      </c>
      <c r="AG9166" s="1">
        <v>45237.369444444441</v>
      </c>
      <c r="AH9166" s="1">
        <v>45237.369444444441</v>
      </c>
      <c r="AI9166" s="1">
        <v>45237.462500000001</v>
      </c>
      <c r="AJ9166" s="2">
        <v>9.313657407407408E-2</v>
      </c>
      <c r="AK9166" s="2">
        <v>6.0127314814814814E-2</v>
      </c>
      <c r="AL9166" s="2">
        <v>0</v>
      </c>
      <c r="AM9166">
        <v>0</v>
      </c>
      <c r="AN9166">
        <v>29994774</v>
      </c>
      <c r="AQ9166" t="s">
        <v>201</v>
      </c>
      <c r="AR9166" t="s">
        <v>202</v>
      </c>
      <c r="AU9166" t="s">
        <v>149</v>
      </c>
      <c r="AV9166" t="s">
        <v>99</v>
      </c>
      <c r="AW9166" t="s">
        <v>100</v>
      </c>
      <c r="AX9166" t="s">
        <v>203</v>
      </c>
      <c r="AY9166" t="s">
        <v>4605</v>
      </c>
      <c r="BB9166">
        <v>15071</v>
      </c>
      <c r="BC9166">
        <v>18993</v>
      </c>
      <c r="BD9166" s="1">
        <v>45237.529398148145</v>
      </c>
      <c r="BE9166" s="1">
        <v>45237.529398148145</v>
      </c>
      <c r="BF9166" s="1">
        <v>45238.44159722222</v>
      </c>
      <c r="BG9166">
        <v>-4.6223390000000002</v>
      </c>
      <c r="BH9166">
        <v>-39.386972</v>
      </c>
      <c r="BI9166">
        <v>130367</v>
      </c>
      <c r="BK9166">
        <v>-3.891788</v>
      </c>
      <c r="BL9166">
        <v>-38.469090000000001</v>
      </c>
      <c r="BM9166" t="s">
        <v>124</v>
      </c>
      <c r="BO9166" t="s">
        <v>125</v>
      </c>
      <c r="BP9166" s="3">
        <v>45237</v>
      </c>
      <c r="BR9166">
        <v>423</v>
      </c>
      <c r="BS9166" t="s">
        <v>107</v>
      </c>
      <c r="BT9166" t="s">
        <v>152</v>
      </c>
      <c r="BU9166" t="s">
        <v>85</v>
      </c>
      <c r="BV9166" t="s">
        <v>109</v>
      </c>
      <c r="BW9166">
        <v>149</v>
      </c>
      <c r="BX9166" t="s">
        <v>110</v>
      </c>
      <c r="BZ9166" t="s">
        <v>111</v>
      </c>
    </row>
    <row r="9167" spans="1:78" x14ac:dyDescent="0.35">
      <c r="A9167" t="s">
        <v>81</v>
      </c>
      <c r="B9167" t="s">
        <v>112</v>
      </c>
      <c r="C9167" t="s">
        <v>83</v>
      </c>
      <c r="D9167" t="s">
        <v>84</v>
      </c>
      <c r="E9167">
        <v>29998951</v>
      </c>
      <c r="F9167">
        <v>-399223320</v>
      </c>
      <c r="G9167" t="s">
        <v>113</v>
      </c>
      <c r="H9167" t="s">
        <v>86</v>
      </c>
      <c r="J9167" t="s">
        <v>86</v>
      </c>
      <c r="K9167" t="s">
        <v>87</v>
      </c>
      <c r="L9167">
        <v>1</v>
      </c>
      <c r="M9167" t="s">
        <v>88</v>
      </c>
      <c r="P9167" t="s">
        <v>89</v>
      </c>
      <c r="R9167" t="s">
        <v>88</v>
      </c>
      <c r="S9167" t="s">
        <v>90</v>
      </c>
      <c r="T9167" t="s">
        <v>91</v>
      </c>
      <c r="U9167" t="s">
        <v>92</v>
      </c>
      <c r="AA9167">
        <v>-399223320</v>
      </c>
      <c r="AB9167" t="s">
        <v>85</v>
      </c>
      <c r="AC9167" t="s">
        <v>172</v>
      </c>
      <c r="AD9167" t="s">
        <v>935</v>
      </c>
      <c r="AE9167" t="s">
        <v>174</v>
      </c>
      <c r="AF9167" t="s">
        <v>117</v>
      </c>
      <c r="AG9167" t="s">
        <v>117</v>
      </c>
      <c r="AH9167" t="s">
        <v>117</v>
      </c>
      <c r="AI9167" t="s">
        <v>117</v>
      </c>
      <c r="AJ9167" s="2">
        <v>0</v>
      </c>
      <c r="AK9167" s="2">
        <v>0</v>
      </c>
      <c r="AL9167" s="2">
        <v>0</v>
      </c>
      <c r="AM9167">
        <v>0</v>
      </c>
      <c r="AN9167">
        <v>29992141</v>
      </c>
      <c r="AQ9167" t="s">
        <v>4650</v>
      </c>
      <c r="AR9167" t="s">
        <v>212</v>
      </c>
      <c r="AS9167">
        <v>0</v>
      </c>
      <c r="AT9167">
        <v>0</v>
      </c>
      <c r="AU9167" t="s">
        <v>120</v>
      </c>
      <c r="AV9167" t="s">
        <v>99</v>
      </c>
      <c r="AW9167" t="s">
        <v>100</v>
      </c>
      <c r="AX9167" t="s">
        <v>222</v>
      </c>
      <c r="AY9167" t="s">
        <v>223</v>
      </c>
      <c r="AZ9167">
        <v>1</v>
      </c>
      <c r="BA9167" t="s">
        <v>107</v>
      </c>
      <c r="BB9167">
        <v>14697</v>
      </c>
      <c r="BC9167">
        <v>18993</v>
      </c>
      <c r="BD9167" s="1">
        <v>45237.47078703704</v>
      </c>
      <c r="BE9167" s="1">
        <v>45237.47078703704</v>
      </c>
      <c r="BF9167" s="1">
        <v>45254.592372685183</v>
      </c>
      <c r="BG9167">
        <v>-4.9715030000000002</v>
      </c>
      <c r="BH9167">
        <v>-39.059446000000001</v>
      </c>
      <c r="BI9167">
        <v>136889</v>
      </c>
      <c r="BK9167">
        <v>-3.891788</v>
      </c>
      <c r="BL9167">
        <v>-38.469090000000001</v>
      </c>
      <c r="BM9167" t="s">
        <v>124</v>
      </c>
      <c r="BO9167" t="s">
        <v>125</v>
      </c>
      <c r="BP9167" s="3">
        <v>45237</v>
      </c>
      <c r="BS9167" t="s">
        <v>107</v>
      </c>
      <c r="BT9167" t="s">
        <v>108</v>
      </c>
      <c r="BU9167" t="s">
        <v>85</v>
      </c>
      <c r="BV9167" t="s">
        <v>109</v>
      </c>
      <c r="BW9167">
        <v>1870</v>
      </c>
      <c r="BX9167" t="s">
        <v>873</v>
      </c>
      <c r="BZ9167" t="s">
        <v>111</v>
      </c>
    </row>
    <row r="9168" spans="1:78" x14ac:dyDescent="0.35">
      <c r="A9168" t="s">
        <v>81</v>
      </c>
      <c r="B9168" t="s">
        <v>112</v>
      </c>
      <c r="C9168" t="s">
        <v>83</v>
      </c>
      <c r="D9168" t="s">
        <v>84</v>
      </c>
      <c r="E9168">
        <v>29998950</v>
      </c>
      <c r="F9168">
        <v>-420079700</v>
      </c>
      <c r="G9168" t="s">
        <v>113</v>
      </c>
      <c r="H9168" t="s">
        <v>86</v>
      </c>
      <c r="J9168" t="s">
        <v>86</v>
      </c>
      <c r="K9168" t="s">
        <v>87</v>
      </c>
      <c r="L9168">
        <v>1</v>
      </c>
      <c r="M9168" t="s">
        <v>88</v>
      </c>
      <c r="P9168" t="s">
        <v>89</v>
      </c>
      <c r="R9168" t="s">
        <v>88</v>
      </c>
      <c r="S9168" t="s">
        <v>90</v>
      </c>
      <c r="T9168" t="s">
        <v>91</v>
      </c>
      <c r="U9168" t="s">
        <v>92</v>
      </c>
      <c r="AA9168">
        <v>-420079700</v>
      </c>
      <c r="AB9168" t="s">
        <v>85</v>
      </c>
      <c r="AC9168" t="s">
        <v>172</v>
      </c>
      <c r="AD9168" t="s">
        <v>935</v>
      </c>
      <c r="AE9168" t="s">
        <v>174</v>
      </c>
      <c r="AF9168" t="s">
        <v>117</v>
      </c>
      <c r="AG9168" t="s">
        <v>117</v>
      </c>
      <c r="AH9168" t="s">
        <v>117</v>
      </c>
      <c r="AI9168" t="s">
        <v>117</v>
      </c>
      <c r="AJ9168" s="2">
        <v>0</v>
      </c>
      <c r="AK9168" s="2">
        <v>0</v>
      </c>
      <c r="AL9168" s="2">
        <v>0</v>
      </c>
      <c r="AM9168">
        <v>0</v>
      </c>
      <c r="AN9168">
        <v>29992141</v>
      </c>
      <c r="AQ9168" t="s">
        <v>4650</v>
      </c>
      <c r="AR9168" t="s">
        <v>212</v>
      </c>
      <c r="AS9168">
        <v>0</v>
      </c>
      <c r="AT9168">
        <v>0</v>
      </c>
      <c r="AU9168" t="s">
        <v>120</v>
      </c>
      <c r="AV9168" t="s">
        <v>99</v>
      </c>
      <c r="AW9168" t="s">
        <v>100</v>
      </c>
      <c r="AX9168" t="s">
        <v>222</v>
      </c>
      <c r="AY9168" t="s">
        <v>223</v>
      </c>
      <c r="AZ9168">
        <v>2</v>
      </c>
      <c r="BA9168" t="s">
        <v>107</v>
      </c>
      <c r="BB9168">
        <v>14697</v>
      </c>
      <c r="BC9168">
        <v>18993</v>
      </c>
      <c r="BD9168" s="1">
        <v>45237.47078703704</v>
      </c>
      <c r="BE9168" s="1">
        <v>45237.47078703704</v>
      </c>
      <c r="BF9168" s="1">
        <v>45301.437430555554</v>
      </c>
      <c r="BG9168">
        <v>-4.9715759999999998</v>
      </c>
      <c r="BH9168">
        <v>-39.059303999999997</v>
      </c>
      <c r="BI9168">
        <v>136889</v>
      </c>
      <c r="BK9168">
        <v>-3.891788</v>
      </c>
      <c r="BL9168">
        <v>-38.469090000000001</v>
      </c>
      <c r="BM9168" t="s">
        <v>124</v>
      </c>
      <c r="BO9168" t="s">
        <v>125</v>
      </c>
      <c r="BP9168" s="3">
        <v>45237</v>
      </c>
      <c r="BS9168" t="s">
        <v>107</v>
      </c>
      <c r="BT9168" t="s">
        <v>108</v>
      </c>
      <c r="BU9168" t="s">
        <v>85</v>
      </c>
      <c r="BV9168" t="s">
        <v>109</v>
      </c>
      <c r="BW9168">
        <v>1870</v>
      </c>
      <c r="BX9168" t="s">
        <v>873</v>
      </c>
      <c r="BZ9168" t="s">
        <v>111</v>
      </c>
    </row>
    <row r="9169" spans="1:78" x14ac:dyDescent="0.35">
      <c r="A9169" t="s">
        <v>81</v>
      </c>
      <c r="B9169" t="s">
        <v>112</v>
      </c>
      <c r="C9169" t="s">
        <v>83</v>
      </c>
      <c r="D9169" t="s">
        <v>84</v>
      </c>
      <c r="E9169">
        <v>29998949</v>
      </c>
      <c r="F9169">
        <v>-420079700</v>
      </c>
      <c r="G9169" t="s">
        <v>113</v>
      </c>
      <c r="H9169" t="s">
        <v>86</v>
      </c>
      <c r="J9169" t="s">
        <v>86</v>
      </c>
      <c r="K9169" t="s">
        <v>87</v>
      </c>
      <c r="L9169">
        <v>1</v>
      </c>
      <c r="M9169" t="s">
        <v>88</v>
      </c>
      <c r="P9169" t="s">
        <v>89</v>
      </c>
      <c r="R9169" t="s">
        <v>88</v>
      </c>
      <c r="S9169" t="s">
        <v>90</v>
      </c>
      <c r="T9169" t="s">
        <v>91</v>
      </c>
      <c r="U9169" t="s">
        <v>92</v>
      </c>
      <c r="AA9169">
        <v>-420079700</v>
      </c>
      <c r="AB9169" t="s">
        <v>85</v>
      </c>
      <c r="AC9169" t="s">
        <v>114</v>
      </c>
      <c r="AD9169" t="s">
        <v>128</v>
      </c>
      <c r="AE9169" t="s">
        <v>116</v>
      </c>
      <c r="AF9169" t="s">
        <v>117</v>
      </c>
      <c r="AG9169" t="s">
        <v>117</v>
      </c>
      <c r="AH9169" t="s">
        <v>117</v>
      </c>
      <c r="AI9169" t="s">
        <v>117</v>
      </c>
      <c r="AJ9169" s="2">
        <v>0</v>
      </c>
      <c r="AK9169" s="2">
        <v>0</v>
      </c>
      <c r="AL9169" s="2">
        <v>0</v>
      </c>
      <c r="AM9169">
        <v>0</v>
      </c>
      <c r="AN9169">
        <v>29992141</v>
      </c>
      <c r="AQ9169" t="s">
        <v>4650</v>
      </c>
      <c r="AR9169" t="s">
        <v>212</v>
      </c>
      <c r="AS9169">
        <v>0</v>
      </c>
      <c r="AT9169">
        <v>0</v>
      </c>
      <c r="AU9169" t="s">
        <v>120</v>
      </c>
      <c r="AV9169" t="s">
        <v>99</v>
      </c>
      <c r="AW9169" t="s">
        <v>100</v>
      </c>
      <c r="AX9169" t="s">
        <v>222</v>
      </c>
      <c r="AY9169" t="s">
        <v>223</v>
      </c>
      <c r="AZ9169">
        <v>1</v>
      </c>
      <c r="BA9169" t="s">
        <v>107</v>
      </c>
      <c r="BB9169">
        <v>14697</v>
      </c>
      <c r="BC9169">
        <v>18993</v>
      </c>
      <c r="BD9169" s="1">
        <v>45237.47078703704</v>
      </c>
      <c r="BE9169" s="1">
        <v>45237.47078703704</v>
      </c>
      <c r="BF9169" s="1">
        <v>45301.437476851854</v>
      </c>
      <c r="BG9169">
        <v>-4.9718249999999999</v>
      </c>
      <c r="BH9169">
        <v>-39.059064999999997</v>
      </c>
      <c r="BI9169">
        <v>136900</v>
      </c>
      <c r="BK9169">
        <v>-3.891788</v>
      </c>
      <c r="BL9169">
        <v>-38.469090000000001</v>
      </c>
      <c r="BM9169" t="s">
        <v>124</v>
      </c>
      <c r="BO9169" t="s">
        <v>125</v>
      </c>
      <c r="BP9169" s="3">
        <v>45237</v>
      </c>
      <c r="BS9169" t="s">
        <v>107</v>
      </c>
      <c r="BT9169" t="s">
        <v>108</v>
      </c>
      <c r="BU9169" t="s">
        <v>85</v>
      </c>
      <c r="BV9169" t="s">
        <v>109</v>
      </c>
      <c r="BW9169">
        <v>4064</v>
      </c>
      <c r="BX9169" t="s">
        <v>130</v>
      </c>
      <c r="BZ9169" t="s">
        <v>111</v>
      </c>
    </row>
    <row r="9170" spans="1:78" x14ac:dyDescent="0.35">
      <c r="A9170" t="s">
        <v>81</v>
      </c>
      <c r="B9170" t="s">
        <v>112</v>
      </c>
      <c r="C9170" t="s">
        <v>83</v>
      </c>
      <c r="D9170" t="s">
        <v>84</v>
      </c>
      <c r="E9170">
        <v>29998859</v>
      </c>
      <c r="F9170">
        <v>-422033368</v>
      </c>
      <c r="G9170" t="s">
        <v>85</v>
      </c>
      <c r="H9170" t="s">
        <v>86</v>
      </c>
      <c r="J9170" t="s">
        <v>86</v>
      </c>
      <c r="K9170" t="s">
        <v>87</v>
      </c>
      <c r="L9170">
        <v>1</v>
      </c>
      <c r="M9170" t="s">
        <v>88</v>
      </c>
      <c r="P9170" t="s">
        <v>89</v>
      </c>
      <c r="R9170" t="s">
        <v>88</v>
      </c>
      <c r="S9170" t="s">
        <v>90</v>
      </c>
      <c r="T9170" t="s">
        <v>91</v>
      </c>
      <c r="U9170" t="s">
        <v>92</v>
      </c>
      <c r="AA9170">
        <v>-422033368</v>
      </c>
      <c r="AB9170" t="s">
        <v>85</v>
      </c>
      <c r="AC9170" t="s">
        <v>93</v>
      </c>
      <c r="AD9170" t="s">
        <v>94</v>
      </c>
      <c r="AE9170" t="s">
        <v>95</v>
      </c>
      <c r="AF9170" s="1">
        <v>45237.350694444445</v>
      </c>
      <c r="AG9170" s="1">
        <v>45237.422662037039</v>
      </c>
      <c r="AH9170" s="1">
        <v>45237.435416666667</v>
      </c>
      <c r="AI9170" s="1">
        <v>45237.461805555555</v>
      </c>
      <c r="AJ9170" s="2">
        <v>2.6053240740740741E-2</v>
      </c>
      <c r="AK9170" s="2">
        <v>7.1967592592592597E-2</v>
      </c>
      <c r="AL9170" s="2">
        <v>0</v>
      </c>
      <c r="AM9170">
        <v>0</v>
      </c>
      <c r="AN9170">
        <v>29996991</v>
      </c>
      <c r="AQ9170" t="s">
        <v>184</v>
      </c>
      <c r="AR9170" t="s">
        <v>185</v>
      </c>
      <c r="AU9170" t="s">
        <v>149</v>
      </c>
      <c r="AV9170" t="s">
        <v>99</v>
      </c>
      <c r="AW9170" t="s">
        <v>100</v>
      </c>
      <c r="AX9170" t="s">
        <v>186</v>
      </c>
      <c r="AY9170" t="s">
        <v>4777</v>
      </c>
      <c r="AZ9170" t="s">
        <v>4911</v>
      </c>
      <c r="BB9170">
        <v>18346</v>
      </c>
      <c r="BC9170">
        <v>18993</v>
      </c>
      <c r="BD9170" s="1">
        <v>45237.467499999999</v>
      </c>
      <c r="BE9170" s="1">
        <v>45237.467499999999</v>
      </c>
      <c r="BF9170" s="1">
        <v>45238.439710648148</v>
      </c>
      <c r="BG9170">
        <v>-4.6665169999999998</v>
      </c>
      <c r="BH9170">
        <v>-39.249028000000003</v>
      </c>
      <c r="BI9170">
        <v>122201</v>
      </c>
      <c r="BK9170">
        <v>-3.891788</v>
      </c>
      <c r="BL9170">
        <v>-38.469090000000001</v>
      </c>
      <c r="BM9170" t="s">
        <v>124</v>
      </c>
      <c r="BO9170" t="s">
        <v>125</v>
      </c>
      <c r="BP9170" s="3">
        <v>45237</v>
      </c>
      <c r="BR9170" s="4">
        <v>3042</v>
      </c>
      <c r="BS9170" t="s">
        <v>107</v>
      </c>
      <c r="BT9170" t="s">
        <v>126</v>
      </c>
      <c r="BU9170" t="s">
        <v>85</v>
      </c>
      <c r="BV9170" t="s">
        <v>109</v>
      </c>
      <c r="BW9170">
        <v>149</v>
      </c>
      <c r="BX9170" t="s">
        <v>110</v>
      </c>
      <c r="BZ9170" t="s">
        <v>111</v>
      </c>
    </row>
    <row r="9171" spans="1:78" x14ac:dyDescent="0.35">
      <c r="A9171" t="s">
        <v>81</v>
      </c>
      <c r="B9171" t="s">
        <v>112</v>
      </c>
      <c r="C9171" t="s">
        <v>83</v>
      </c>
      <c r="D9171" t="s">
        <v>84</v>
      </c>
      <c r="E9171">
        <v>29998692</v>
      </c>
      <c r="F9171">
        <v>-423086326</v>
      </c>
      <c r="G9171" t="s">
        <v>85</v>
      </c>
      <c r="H9171" t="s">
        <v>86</v>
      </c>
      <c r="J9171" t="s">
        <v>86</v>
      </c>
      <c r="K9171" t="s">
        <v>87</v>
      </c>
      <c r="L9171">
        <v>1</v>
      </c>
      <c r="M9171" t="s">
        <v>88</v>
      </c>
      <c r="P9171" t="s">
        <v>89</v>
      </c>
      <c r="R9171" t="s">
        <v>88</v>
      </c>
      <c r="S9171" t="s">
        <v>90</v>
      </c>
      <c r="T9171" t="s">
        <v>91</v>
      </c>
      <c r="U9171" t="s">
        <v>92</v>
      </c>
      <c r="AA9171">
        <v>-423086326</v>
      </c>
      <c r="AB9171" t="s">
        <v>85</v>
      </c>
      <c r="AC9171" t="s">
        <v>93</v>
      </c>
      <c r="AD9171" t="s">
        <v>916</v>
      </c>
      <c r="AE9171" t="s">
        <v>95</v>
      </c>
      <c r="AF9171" s="1">
        <v>45237.427916666667</v>
      </c>
      <c r="AG9171" s="1">
        <v>45237.427928240744</v>
      </c>
      <c r="AH9171" s="1">
        <v>45237.42796296296</v>
      </c>
      <c r="AI9171" s="1">
        <v>45237.427974537037</v>
      </c>
      <c r="AJ9171" s="2">
        <v>1.1574074074074073E-5</v>
      </c>
      <c r="AK9171" s="2">
        <v>1.1574074074074073E-5</v>
      </c>
      <c r="AL9171" s="2">
        <v>0</v>
      </c>
      <c r="AM9171">
        <v>0</v>
      </c>
      <c r="AN9171">
        <v>29995787</v>
      </c>
      <c r="AQ9171" t="s">
        <v>148</v>
      </c>
      <c r="AR9171" t="s">
        <v>145</v>
      </c>
      <c r="AS9171">
        <v>84601</v>
      </c>
      <c r="AT9171">
        <v>84602</v>
      </c>
      <c r="AU9171" t="s">
        <v>149</v>
      </c>
      <c r="AV9171" t="s">
        <v>99</v>
      </c>
      <c r="AW9171" t="s">
        <v>100</v>
      </c>
      <c r="AX9171" t="s">
        <v>150</v>
      </c>
      <c r="AY9171" t="s">
        <v>4775</v>
      </c>
      <c r="BA9171" t="s">
        <v>107</v>
      </c>
      <c r="BB9171">
        <v>15124</v>
      </c>
      <c r="BC9171">
        <v>18993</v>
      </c>
      <c r="BD9171" s="1">
        <v>45237.459340277775</v>
      </c>
      <c r="BE9171" s="1">
        <v>45237.459340277775</v>
      </c>
      <c r="BF9171" s="1">
        <v>45238.442604166667</v>
      </c>
      <c r="BG9171">
        <v>-4.0480780000000003</v>
      </c>
      <c r="BH9171">
        <v>-39.009444000000002</v>
      </c>
      <c r="BI9171">
        <v>62477</v>
      </c>
      <c r="BK9171">
        <v>-3.891788</v>
      </c>
      <c r="BL9171">
        <v>-38.469090000000001</v>
      </c>
      <c r="BM9171" t="s">
        <v>124</v>
      </c>
      <c r="BO9171" t="s">
        <v>125</v>
      </c>
      <c r="BP9171" s="3">
        <v>45237</v>
      </c>
      <c r="BS9171" t="s">
        <v>107</v>
      </c>
      <c r="BT9171" t="s">
        <v>152</v>
      </c>
      <c r="BU9171" t="s">
        <v>85</v>
      </c>
      <c r="BV9171" t="s">
        <v>109</v>
      </c>
      <c r="BW9171">
        <v>4126</v>
      </c>
      <c r="BX9171" t="s">
        <v>917</v>
      </c>
      <c r="BZ9171" t="s">
        <v>111</v>
      </c>
    </row>
    <row r="9172" spans="1:78" x14ac:dyDescent="0.35">
      <c r="A9172" t="s">
        <v>81</v>
      </c>
      <c r="B9172" t="s">
        <v>112</v>
      </c>
      <c r="C9172" t="s">
        <v>83</v>
      </c>
      <c r="D9172" t="s">
        <v>84</v>
      </c>
      <c r="E9172">
        <v>29998691</v>
      </c>
      <c r="F9172">
        <v>-423086330</v>
      </c>
      <c r="G9172" t="s">
        <v>85</v>
      </c>
      <c r="H9172" t="s">
        <v>86</v>
      </c>
      <c r="J9172" t="s">
        <v>86</v>
      </c>
      <c r="K9172" t="s">
        <v>87</v>
      </c>
      <c r="L9172">
        <v>1</v>
      </c>
      <c r="M9172" t="s">
        <v>88</v>
      </c>
      <c r="P9172" t="s">
        <v>89</v>
      </c>
      <c r="R9172" t="s">
        <v>88</v>
      </c>
      <c r="S9172" t="s">
        <v>90</v>
      </c>
      <c r="T9172" t="s">
        <v>91</v>
      </c>
      <c r="U9172" t="s">
        <v>92</v>
      </c>
      <c r="AA9172">
        <v>-423086330</v>
      </c>
      <c r="AB9172" t="s">
        <v>85</v>
      </c>
      <c r="AC9172" t="s">
        <v>93</v>
      </c>
      <c r="AD9172" t="s">
        <v>94</v>
      </c>
      <c r="AE9172" t="s">
        <v>95</v>
      </c>
      <c r="AF9172" s="1">
        <v>45237.36818287037</v>
      </c>
      <c r="AG9172" s="1">
        <v>45237.368194444447</v>
      </c>
      <c r="AH9172" s="1">
        <v>45237.368206018517</v>
      </c>
      <c r="AI9172" s="1">
        <v>45237.425185185188</v>
      </c>
      <c r="AJ9172" s="2">
        <v>5.6979166666666664E-2</v>
      </c>
      <c r="AK9172" s="2">
        <v>1.1574074074074073E-5</v>
      </c>
      <c r="AL9172" s="2">
        <v>0</v>
      </c>
      <c r="AM9172">
        <v>0</v>
      </c>
      <c r="AN9172">
        <v>29995787</v>
      </c>
      <c r="AQ9172" t="s">
        <v>148</v>
      </c>
      <c r="AR9172" t="s">
        <v>145</v>
      </c>
      <c r="AS9172">
        <v>84528</v>
      </c>
      <c r="AT9172">
        <v>84601</v>
      </c>
      <c r="AU9172" t="s">
        <v>149</v>
      </c>
      <c r="AV9172" t="s">
        <v>99</v>
      </c>
      <c r="AW9172" t="s">
        <v>100</v>
      </c>
      <c r="AX9172" t="s">
        <v>150</v>
      </c>
      <c r="AY9172" t="s">
        <v>4775</v>
      </c>
      <c r="BA9172" t="s">
        <v>107</v>
      </c>
      <c r="BB9172">
        <v>15124</v>
      </c>
      <c r="BC9172">
        <v>18993</v>
      </c>
      <c r="BD9172" s="1">
        <v>45237.459340277775</v>
      </c>
      <c r="BE9172" s="1">
        <v>45237.459340277775</v>
      </c>
      <c r="BF9172" s="1">
        <v>45238.442465277774</v>
      </c>
      <c r="BG9172">
        <v>-4.0477270000000001</v>
      </c>
      <c r="BH9172">
        <v>-39.009371999999999</v>
      </c>
      <c r="BI9172">
        <v>62459</v>
      </c>
      <c r="BK9172">
        <v>-3.891788</v>
      </c>
      <c r="BL9172">
        <v>-38.469090000000001</v>
      </c>
      <c r="BM9172" t="s">
        <v>124</v>
      </c>
      <c r="BO9172" t="s">
        <v>125</v>
      </c>
      <c r="BP9172" s="3">
        <v>45237</v>
      </c>
      <c r="BR9172" s="4">
        <v>1674.53</v>
      </c>
      <c r="BS9172" t="s">
        <v>107</v>
      </c>
      <c r="BT9172" t="s">
        <v>152</v>
      </c>
      <c r="BU9172" t="s">
        <v>85</v>
      </c>
      <c r="BV9172" t="s">
        <v>109</v>
      </c>
      <c r="BW9172">
        <v>149</v>
      </c>
      <c r="BX9172" t="s">
        <v>110</v>
      </c>
      <c r="BZ9172" t="s">
        <v>111</v>
      </c>
    </row>
    <row r="9173" spans="1:78" x14ac:dyDescent="0.35">
      <c r="A9173" t="s">
        <v>81</v>
      </c>
      <c r="B9173" t="s">
        <v>112</v>
      </c>
      <c r="C9173" t="s">
        <v>83</v>
      </c>
      <c r="D9173" t="s">
        <v>84</v>
      </c>
      <c r="E9173">
        <v>29998346</v>
      </c>
      <c r="F9173">
        <v>-420079662</v>
      </c>
      <c r="G9173" t="s">
        <v>113</v>
      </c>
      <c r="H9173" t="s">
        <v>86</v>
      </c>
      <c r="J9173" t="s">
        <v>86</v>
      </c>
      <c r="K9173" t="s">
        <v>87</v>
      </c>
      <c r="L9173">
        <v>1</v>
      </c>
      <c r="M9173" t="s">
        <v>88</v>
      </c>
      <c r="P9173" t="s">
        <v>89</v>
      </c>
      <c r="R9173" t="s">
        <v>88</v>
      </c>
      <c r="S9173" t="s">
        <v>90</v>
      </c>
      <c r="T9173" t="s">
        <v>91</v>
      </c>
      <c r="U9173" t="s">
        <v>92</v>
      </c>
      <c r="AA9173">
        <v>-420079662</v>
      </c>
      <c r="AB9173" t="s">
        <v>85</v>
      </c>
      <c r="AC9173" t="s">
        <v>114</v>
      </c>
      <c r="AD9173" t="s">
        <v>128</v>
      </c>
      <c r="AE9173" t="s">
        <v>116</v>
      </c>
      <c r="AF9173" t="s">
        <v>117</v>
      </c>
      <c r="AG9173" t="s">
        <v>117</v>
      </c>
      <c r="AH9173" t="s">
        <v>117</v>
      </c>
      <c r="AI9173" t="s">
        <v>117</v>
      </c>
      <c r="AJ9173" s="2">
        <v>0</v>
      </c>
      <c r="AK9173" s="2">
        <v>0</v>
      </c>
      <c r="AL9173" s="2">
        <v>0</v>
      </c>
      <c r="AM9173">
        <v>0</v>
      </c>
      <c r="AN9173">
        <v>29992141</v>
      </c>
      <c r="AQ9173" t="s">
        <v>4650</v>
      </c>
      <c r="AR9173" t="s">
        <v>212</v>
      </c>
      <c r="AS9173">
        <v>0</v>
      </c>
      <c r="AT9173">
        <v>0</v>
      </c>
      <c r="AU9173" t="s">
        <v>120</v>
      </c>
      <c r="AV9173" t="s">
        <v>99</v>
      </c>
      <c r="AW9173" t="s">
        <v>100</v>
      </c>
      <c r="AX9173" t="s">
        <v>222</v>
      </c>
      <c r="AY9173" t="s">
        <v>223</v>
      </c>
      <c r="AZ9173">
        <v>4</v>
      </c>
      <c r="BA9173" t="s">
        <v>107</v>
      </c>
      <c r="BB9173">
        <v>14697</v>
      </c>
      <c r="BC9173">
        <v>18993</v>
      </c>
      <c r="BD9173" s="1">
        <v>45237.446863425925</v>
      </c>
      <c r="BE9173" s="1">
        <v>45237.446863425925</v>
      </c>
      <c r="BF9173" s="1">
        <v>45255.366215277776</v>
      </c>
      <c r="BG9173">
        <v>-4.9721320000000002</v>
      </c>
      <c r="BH9173">
        <v>-39.057482</v>
      </c>
      <c r="BI9173">
        <v>136846</v>
      </c>
      <c r="BK9173">
        <v>-3.891788</v>
      </c>
      <c r="BL9173">
        <v>-38.469090000000001</v>
      </c>
      <c r="BM9173" t="s">
        <v>124</v>
      </c>
      <c r="BO9173" t="s">
        <v>125</v>
      </c>
      <c r="BP9173" s="3">
        <v>45237</v>
      </c>
      <c r="BS9173" t="s">
        <v>107</v>
      </c>
      <c r="BT9173" t="s">
        <v>108</v>
      </c>
      <c r="BU9173" t="s">
        <v>85</v>
      </c>
      <c r="BV9173" t="s">
        <v>109</v>
      </c>
      <c r="BW9173">
        <v>4064</v>
      </c>
      <c r="BX9173" t="s">
        <v>130</v>
      </c>
      <c r="BZ9173" t="s">
        <v>111</v>
      </c>
    </row>
    <row r="9174" spans="1:78" x14ac:dyDescent="0.35">
      <c r="A9174" t="s">
        <v>81</v>
      </c>
      <c r="B9174" t="s">
        <v>112</v>
      </c>
      <c r="C9174" t="s">
        <v>83</v>
      </c>
      <c r="D9174" t="s">
        <v>84</v>
      </c>
      <c r="E9174">
        <v>29998268</v>
      </c>
      <c r="F9174">
        <v>-420079604</v>
      </c>
      <c r="G9174" t="s">
        <v>113</v>
      </c>
      <c r="H9174" t="s">
        <v>86</v>
      </c>
      <c r="J9174" t="s">
        <v>86</v>
      </c>
      <c r="K9174" t="s">
        <v>87</v>
      </c>
      <c r="L9174">
        <v>1</v>
      </c>
      <c r="M9174" t="s">
        <v>88</v>
      </c>
      <c r="P9174" t="s">
        <v>89</v>
      </c>
      <c r="R9174" t="s">
        <v>88</v>
      </c>
      <c r="S9174" t="s">
        <v>90</v>
      </c>
      <c r="T9174" t="s">
        <v>91</v>
      </c>
      <c r="U9174" t="s">
        <v>92</v>
      </c>
      <c r="AA9174">
        <v>-420079604</v>
      </c>
      <c r="AB9174" t="s">
        <v>85</v>
      </c>
      <c r="AC9174" t="s">
        <v>114</v>
      </c>
      <c r="AD9174" t="s">
        <v>128</v>
      </c>
      <c r="AE9174" t="s">
        <v>116</v>
      </c>
      <c r="AF9174" t="s">
        <v>117</v>
      </c>
      <c r="AG9174" t="s">
        <v>117</v>
      </c>
      <c r="AH9174" t="s">
        <v>117</v>
      </c>
      <c r="AI9174" t="s">
        <v>117</v>
      </c>
      <c r="AJ9174" s="2">
        <v>0</v>
      </c>
      <c r="AK9174" s="2">
        <v>0</v>
      </c>
      <c r="AL9174" s="2">
        <v>0</v>
      </c>
      <c r="AM9174">
        <v>0</v>
      </c>
      <c r="AN9174">
        <v>29992141</v>
      </c>
      <c r="AQ9174" t="s">
        <v>4650</v>
      </c>
      <c r="AR9174" t="s">
        <v>212</v>
      </c>
      <c r="AS9174">
        <v>0</v>
      </c>
      <c r="AT9174">
        <v>0</v>
      </c>
      <c r="AU9174" t="s">
        <v>120</v>
      </c>
      <c r="AV9174" t="s">
        <v>99</v>
      </c>
      <c r="AW9174" t="s">
        <v>100</v>
      </c>
      <c r="AX9174" t="s">
        <v>222</v>
      </c>
      <c r="AY9174" t="s">
        <v>223</v>
      </c>
      <c r="AZ9174">
        <v>5</v>
      </c>
      <c r="BA9174" t="s">
        <v>107</v>
      </c>
      <c r="BB9174">
        <v>14697</v>
      </c>
      <c r="BC9174">
        <v>18993</v>
      </c>
      <c r="BD9174" s="1">
        <v>45237.434340277781</v>
      </c>
      <c r="BE9174" s="1">
        <v>45237.434340277781</v>
      </c>
      <c r="BF9174" s="1">
        <v>45317.432222222225</v>
      </c>
      <c r="BG9174">
        <v>-4.9724680000000001</v>
      </c>
      <c r="BH9174">
        <v>-39.056848000000002</v>
      </c>
      <c r="BI9174">
        <v>136846</v>
      </c>
      <c r="BK9174">
        <v>-3.891788</v>
      </c>
      <c r="BL9174">
        <v>-38.469090000000001</v>
      </c>
      <c r="BM9174" t="s">
        <v>124</v>
      </c>
      <c r="BO9174" t="s">
        <v>125</v>
      </c>
      <c r="BP9174" s="3">
        <v>45237</v>
      </c>
      <c r="BS9174" t="s">
        <v>107</v>
      </c>
      <c r="BT9174" t="s">
        <v>108</v>
      </c>
      <c r="BU9174" t="s">
        <v>85</v>
      </c>
      <c r="BV9174" t="s">
        <v>109</v>
      </c>
      <c r="BW9174">
        <v>4064</v>
      </c>
      <c r="BX9174" t="s">
        <v>130</v>
      </c>
      <c r="BZ9174" t="s">
        <v>111</v>
      </c>
    </row>
    <row r="9175" spans="1:78" x14ac:dyDescent="0.35">
      <c r="A9175" t="s">
        <v>81</v>
      </c>
      <c r="B9175" t="s">
        <v>82</v>
      </c>
      <c r="C9175" t="s">
        <v>83</v>
      </c>
      <c r="D9175" t="s">
        <v>84</v>
      </c>
      <c r="E9175">
        <v>29991606</v>
      </c>
      <c r="F9175">
        <v>20223092124</v>
      </c>
      <c r="G9175" t="s">
        <v>113</v>
      </c>
      <c r="H9175" t="s">
        <v>86</v>
      </c>
      <c r="J9175" t="s">
        <v>86</v>
      </c>
      <c r="K9175" t="s">
        <v>87</v>
      </c>
      <c r="L9175">
        <v>1</v>
      </c>
      <c r="M9175" t="s">
        <v>88</v>
      </c>
      <c r="P9175" t="s">
        <v>89</v>
      </c>
      <c r="R9175" t="s">
        <v>88</v>
      </c>
      <c r="S9175" t="s">
        <v>4750</v>
      </c>
      <c r="T9175" t="s">
        <v>91</v>
      </c>
      <c r="U9175" t="s">
        <v>92</v>
      </c>
      <c r="AC9175" t="s">
        <v>114</v>
      </c>
      <c r="AD9175" t="s">
        <v>128</v>
      </c>
      <c r="AE9175" t="s">
        <v>116</v>
      </c>
      <c r="AF9175" t="s">
        <v>117</v>
      </c>
      <c r="AG9175" t="s">
        <v>117</v>
      </c>
      <c r="AH9175" t="s">
        <v>117</v>
      </c>
      <c r="AI9175" t="s">
        <v>117</v>
      </c>
      <c r="AJ9175" s="2">
        <v>0</v>
      </c>
      <c r="AK9175" s="2">
        <v>0</v>
      </c>
      <c r="AL9175" s="2">
        <v>0</v>
      </c>
      <c r="AM9175">
        <v>0</v>
      </c>
      <c r="AN9175">
        <v>29985320</v>
      </c>
      <c r="AQ9175" t="s">
        <v>118</v>
      </c>
      <c r="AR9175" t="s">
        <v>119</v>
      </c>
      <c r="AS9175">
        <v>0</v>
      </c>
      <c r="AT9175">
        <v>0</v>
      </c>
      <c r="AU9175" t="s">
        <v>120</v>
      </c>
      <c r="AV9175" t="s">
        <v>99</v>
      </c>
      <c r="AW9175" t="s">
        <v>100</v>
      </c>
      <c r="AX9175" t="s">
        <v>121</v>
      </c>
      <c r="AY9175" t="s">
        <v>122</v>
      </c>
      <c r="AZ9175" t="s">
        <v>4912</v>
      </c>
      <c r="BA9175" t="s">
        <v>104</v>
      </c>
      <c r="BB9175">
        <v>16243</v>
      </c>
      <c r="BC9175">
        <v>16243</v>
      </c>
      <c r="BD9175" s="1">
        <v>45236.942106481481</v>
      </c>
      <c r="BE9175" s="1">
        <v>45236.942106481481</v>
      </c>
      <c r="BF9175" s="1">
        <v>45236.942106481481</v>
      </c>
      <c r="BG9175">
        <v>-3.7720090000000002</v>
      </c>
      <c r="BH9175">
        <v>-40.455157</v>
      </c>
      <c r="BI9175">
        <v>220991</v>
      </c>
      <c r="BK9175">
        <v>-3.891788</v>
      </c>
      <c r="BL9175">
        <v>-38.469090000000001</v>
      </c>
      <c r="BM9175" t="s">
        <v>105</v>
      </c>
      <c r="BO9175" t="s">
        <v>106</v>
      </c>
      <c r="BP9175" s="3">
        <v>45236</v>
      </c>
      <c r="BS9175" t="s">
        <v>107</v>
      </c>
      <c r="BT9175" t="s">
        <v>126</v>
      </c>
      <c r="BV9175" t="s">
        <v>109</v>
      </c>
      <c r="BW9175">
        <v>4064</v>
      </c>
      <c r="BX9175" t="s">
        <v>130</v>
      </c>
      <c r="BZ9175" t="s">
        <v>111</v>
      </c>
    </row>
    <row r="9176" spans="1:78" x14ac:dyDescent="0.35">
      <c r="A9176" t="s">
        <v>81</v>
      </c>
      <c r="B9176" t="s">
        <v>82</v>
      </c>
      <c r="C9176" t="s">
        <v>83</v>
      </c>
      <c r="D9176" t="s">
        <v>84</v>
      </c>
      <c r="E9176">
        <v>29991581</v>
      </c>
      <c r="F9176">
        <v>26123071432</v>
      </c>
      <c r="G9176" t="s">
        <v>228</v>
      </c>
      <c r="H9176" t="s">
        <v>86</v>
      </c>
      <c r="J9176" t="s">
        <v>86</v>
      </c>
      <c r="K9176" t="s">
        <v>87</v>
      </c>
      <c r="L9176">
        <v>1</v>
      </c>
      <c r="M9176" t="s">
        <v>88</v>
      </c>
      <c r="P9176" t="s">
        <v>89</v>
      </c>
      <c r="R9176" t="s">
        <v>88</v>
      </c>
      <c r="S9176" t="s">
        <v>90</v>
      </c>
      <c r="T9176" t="s">
        <v>91</v>
      </c>
      <c r="U9176" t="s">
        <v>92</v>
      </c>
      <c r="AC9176" t="s">
        <v>229</v>
      </c>
      <c r="AD9176" t="s">
        <v>230</v>
      </c>
      <c r="AE9176" t="s">
        <v>231</v>
      </c>
      <c r="AF9176" s="1">
        <v>45236.806250000001</v>
      </c>
      <c r="AG9176" s="1">
        <v>45236.806261574071</v>
      </c>
      <c r="AH9176" s="1">
        <v>45236.806250000001</v>
      </c>
      <c r="AI9176" s="1">
        <v>45236.806250000001</v>
      </c>
      <c r="AJ9176" s="2">
        <v>1.1574074074074073E-5</v>
      </c>
      <c r="AK9176" s="2">
        <v>1.1574074074074073E-5</v>
      </c>
      <c r="AL9176" s="2">
        <v>0</v>
      </c>
      <c r="AM9176">
        <v>0</v>
      </c>
      <c r="AN9176">
        <v>29984959</v>
      </c>
      <c r="AQ9176" t="s">
        <v>3628</v>
      </c>
      <c r="AR9176" t="s">
        <v>2670</v>
      </c>
      <c r="AU9176" t="s">
        <v>120</v>
      </c>
      <c r="AV9176" t="s">
        <v>99</v>
      </c>
      <c r="AW9176" t="s">
        <v>100</v>
      </c>
      <c r="AX9176" t="s">
        <v>327</v>
      </c>
      <c r="AY9176" t="s">
        <v>4895</v>
      </c>
      <c r="BA9176" t="s">
        <v>104</v>
      </c>
      <c r="BB9176">
        <v>13564</v>
      </c>
      <c r="BC9176">
        <v>13555</v>
      </c>
      <c r="BD9176" s="1">
        <v>45236.813402777778</v>
      </c>
      <c r="BE9176" s="1">
        <v>45236.813402777778</v>
      </c>
      <c r="BF9176" s="1">
        <v>45250.469722222224</v>
      </c>
      <c r="BG9176">
        <v>-3.5064259999999998</v>
      </c>
      <c r="BH9176">
        <v>-39.584327000000002</v>
      </c>
      <c r="BI9176">
        <v>131103</v>
      </c>
      <c r="BK9176">
        <v>-3.891788</v>
      </c>
      <c r="BL9176">
        <v>-38.469090000000001</v>
      </c>
      <c r="BM9176" t="s">
        <v>105</v>
      </c>
      <c r="BO9176" t="s">
        <v>106</v>
      </c>
      <c r="BP9176" s="3">
        <v>45236</v>
      </c>
      <c r="BS9176" t="s">
        <v>107</v>
      </c>
      <c r="BT9176" t="s">
        <v>108</v>
      </c>
      <c r="BV9176" t="s">
        <v>109</v>
      </c>
      <c r="BW9176">
        <v>3014000</v>
      </c>
      <c r="BX9176" t="s">
        <v>236</v>
      </c>
      <c r="BZ9176" t="s">
        <v>111</v>
      </c>
    </row>
    <row r="9177" spans="1:78" x14ac:dyDescent="0.35">
      <c r="A9177" t="s">
        <v>81</v>
      </c>
      <c r="B9177" t="s">
        <v>82</v>
      </c>
      <c r="C9177" t="s">
        <v>83</v>
      </c>
      <c r="D9177" t="s">
        <v>84</v>
      </c>
      <c r="E9177">
        <v>29991557</v>
      </c>
      <c r="F9177">
        <v>25223091801</v>
      </c>
      <c r="G9177" t="s">
        <v>85</v>
      </c>
      <c r="H9177" t="s">
        <v>86</v>
      </c>
      <c r="J9177" t="s">
        <v>86</v>
      </c>
      <c r="K9177" t="s">
        <v>87</v>
      </c>
      <c r="L9177" t="s">
        <v>135</v>
      </c>
      <c r="M9177" t="s">
        <v>88</v>
      </c>
      <c r="P9177" t="s">
        <v>89</v>
      </c>
      <c r="R9177" t="s">
        <v>88</v>
      </c>
      <c r="S9177" t="s">
        <v>90</v>
      </c>
      <c r="T9177" t="s">
        <v>91</v>
      </c>
      <c r="U9177" t="s">
        <v>92</v>
      </c>
      <c r="AC9177" t="s">
        <v>93</v>
      </c>
      <c r="AD9177" t="s">
        <v>94</v>
      </c>
      <c r="AE9177" t="s">
        <v>95</v>
      </c>
      <c r="AF9177" s="1">
        <v>45236.313287037039</v>
      </c>
      <c r="AG9177" s="1">
        <v>45236.481238425928</v>
      </c>
      <c r="AH9177" s="1">
        <v>45236.481249999997</v>
      </c>
      <c r="AI9177" s="1">
        <v>45236.809548611112</v>
      </c>
      <c r="AJ9177" s="2">
        <v>0.32829861111111114</v>
      </c>
      <c r="AK9177" s="2">
        <v>0.16795138888888889</v>
      </c>
      <c r="AL9177" s="2">
        <v>0</v>
      </c>
      <c r="AM9177">
        <v>0</v>
      </c>
      <c r="AN9177">
        <v>29983204</v>
      </c>
      <c r="AQ9177" t="s">
        <v>137</v>
      </c>
      <c r="AR9177" t="s">
        <v>138</v>
      </c>
      <c r="AS9177">
        <v>0</v>
      </c>
      <c r="AT9177">
        <v>0</v>
      </c>
      <c r="AU9177" t="s">
        <v>98</v>
      </c>
      <c r="AV9177" t="s">
        <v>99</v>
      </c>
      <c r="AW9177" t="s">
        <v>100</v>
      </c>
      <c r="AX9177" t="s">
        <v>2929</v>
      </c>
      <c r="AY9177" t="s">
        <v>4327</v>
      </c>
      <c r="AZ9177" t="s">
        <v>107</v>
      </c>
      <c r="BA9177" t="s">
        <v>104</v>
      </c>
      <c r="BB9177">
        <v>13865</v>
      </c>
      <c r="BC9177">
        <v>13865</v>
      </c>
      <c r="BD9177" s="1">
        <v>45236.809861111113</v>
      </c>
      <c r="BE9177" s="1">
        <v>45236.809861111113</v>
      </c>
      <c r="BF9177" s="1">
        <v>45236.809872685182</v>
      </c>
      <c r="BG9177">
        <v>-3.4873509999999999</v>
      </c>
      <c r="BH9177">
        <v>-39.568824999999997</v>
      </c>
      <c r="BK9177" t="s">
        <v>141</v>
      </c>
      <c r="BL9177" t="s">
        <v>141</v>
      </c>
      <c r="BM9177" t="s">
        <v>105</v>
      </c>
      <c r="BO9177" t="s">
        <v>106</v>
      </c>
      <c r="BP9177" s="3">
        <v>45236</v>
      </c>
      <c r="BR9177" s="4">
        <v>16513.2</v>
      </c>
      <c r="BS9177" t="s">
        <v>107</v>
      </c>
      <c r="BV9177" t="s">
        <v>109</v>
      </c>
      <c r="BW9177">
        <v>149</v>
      </c>
      <c r="BX9177" t="s">
        <v>110</v>
      </c>
      <c r="BZ9177" t="s">
        <v>111</v>
      </c>
    </row>
    <row r="9178" spans="1:78" x14ac:dyDescent="0.35">
      <c r="A9178" t="s">
        <v>81</v>
      </c>
      <c r="B9178" t="s">
        <v>82</v>
      </c>
      <c r="C9178" t="s">
        <v>83</v>
      </c>
      <c r="D9178" t="s">
        <v>84</v>
      </c>
      <c r="E9178">
        <v>29991546</v>
      </c>
      <c r="F9178">
        <v>26113071431</v>
      </c>
      <c r="G9178" t="s">
        <v>228</v>
      </c>
      <c r="H9178" t="s">
        <v>86</v>
      </c>
      <c r="J9178" t="s">
        <v>86</v>
      </c>
      <c r="K9178" t="s">
        <v>87</v>
      </c>
      <c r="L9178">
        <v>1</v>
      </c>
      <c r="M9178" t="s">
        <v>88</v>
      </c>
      <c r="P9178" t="s">
        <v>89</v>
      </c>
      <c r="R9178" t="s">
        <v>88</v>
      </c>
      <c r="S9178" t="s">
        <v>90</v>
      </c>
      <c r="T9178" t="s">
        <v>91</v>
      </c>
      <c r="U9178" t="s">
        <v>92</v>
      </c>
      <c r="AC9178" t="s">
        <v>229</v>
      </c>
      <c r="AD9178" t="s">
        <v>230</v>
      </c>
      <c r="AE9178" t="s">
        <v>231</v>
      </c>
      <c r="AF9178" s="1">
        <v>45236.471516203703</v>
      </c>
      <c r="AG9178" s="1">
        <v>45236.47152777778</v>
      </c>
      <c r="AH9178" s="1">
        <v>45236.471550925926</v>
      </c>
      <c r="AI9178" s="1">
        <v>45236.805243055554</v>
      </c>
      <c r="AJ9178" s="2">
        <v>0.33369212962962963</v>
      </c>
      <c r="AK9178" s="2">
        <v>1.1574074074074073E-5</v>
      </c>
      <c r="AL9178" s="2">
        <v>0</v>
      </c>
      <c r="AM9178">
        <v>0</v>
      </c>
      <c r="AN9178">
        <v>29984959</v>
      </c>
      <c r="AQ9178" t="s">
        <v>3628</v>
      </c>
      <c r="AR9178" t="s">
        <v>2670</v>
      </c>
      <c r="AS9178">
        <v>0</v>
      </c>
      <c r="AT9178">
        <v>0</v>
      </c>
      <c r="AU9178" t="s">
        <v>120</v>
      </c>
      <c r="AV9178" t="s">
        <v>99</v>
      </c>
      <c r="AW9178" t="s">
        <v>100</v>
      </c>
      <c r="AX9178" t="s">
        <v>327</v>
      </c>
      <c r="AY9178" t="s">
        <v>4895</v>
      </c>
      <c r="AZ9178" t="s">
        <v>107</v>
      </c>
      <c r="BA9178" t="s">
        <v>104</v>
      </c>
      <c r="BB9178">
        <v>13564</v>
      </c>
      <c r="BC9178">
        <v>13564</v>
      </c>
      <c r="BD9178" s="1">
        <v>45236.80609953704</v>
      </c>
      <c r="BE9178" s="1">
        <v>45236.80609953704</v>
      </c>
      <c r="BF9178" s="1">
        <v>45236.80609953704</v>
      </c>
      <c r="BG9178">
        <v>-3.5064470000000001</v>
      </c>
      <c r="BH9178">
        <v>-39.584355000000002</v>
      </c>
      <c r="BI9178">
        <v>131105</v>
      </c>
      <c r="BK9178">
        <v>-3.891788</v>
      </c>
      <c r="BL9178">
        <v>-38.469090000000001</v>
      </c>
      <c r="BM9178" t="s">
        <v>105</v>
      </c>
      <c r="BO9178" t="s">
        <v>106</v>
      </c>
      <c r="BP9178" s="3">
        <v>45236</v>
      </c>
      <c r="BS9178" t="s">
        <v>107</v>
      </c>
      <c r="BT9178" t="s">
        <v>108</v>
      </c>
      <c r="BV9178" t="s">
        <v>109</v>
      </c>
      <c r="BW9178">
        <v>3014000</v>
      </c>
      <c r="BX9178" t="s">
        <v>236</v>
      </c>
      <c r="BZ9178" t="s">
        <v>111</v>
      </c>
    </row>
    <row r="9179" spans="1:78" x14ac:dyDescent="0.35">
      <c r="A9179" t="s">
        <v>81</v>
      </c>
      <c r="B9179" t="s">
        <v>82</v>
      </c>
      <c r="C9179" t="s">
        <v>83</v>
      </c>
      <c r="D9179" t="s">
        <v>84</v>
      </c>
      <c r="E9179">
        <v>29991532</v>
      </c>
      <c r="F9179">
        <v>20223091929</v>
      </c>
      <c r="G9179" t="s">
        <v>85</v>
      </c>
      <c r="H9179" t="s">
        <v>86</v>
      </c>
      <c r="J9179" t="s">
        <v>86</v>
      </c>
      <c r="K9179" t="s">
        <v>87</v>
      </c>
      <c r="L9179">
        <v>1</v>
      </c>
      <c r="M9179" t="s">
        <v>88</v>
      </c>
      <c r="P9179" t="s">
        <v>89</v>
      </c>
      <c r="R9179" t="s">
        <v>88</v>
      </c>
      <c r="S9179" t="s">
        <v>90</v>
      </c>
      <c r="T9179" t="s">
        <v>91</v>
      </c>
      <c r="U9179" t="s">
        <v>92</v>
      </c>
      <c r="AC9179" t="s">
        <v>93</v>
      </c>
      <c r="AD9179" t="s">
        <v>94</v>
      </c>
      <c r="AE9179" t="s">
        <v>95</v>
      </c>
      <c r="AF9179" s="1">
        <v>45236.790601851855</v>
      </c>
      <c r="AG9179" s="1">
        <v>45236.790706018517</v>
      </c>
      <c r="AH9179" s="1">
        <v>45236.790277777778</v>
      </c>
      <c r="AI9179" s="1">
        <v>45236.791666666664</v>
      </c>
      <c r="AJ9179" s="2">
        <v>1.2037037037037038E-3</v>
      </c>
      <c r="AK9179" s="2">
        <v>1.0416666666666667E-4</v>
      </c>
      <c r="AL9179" s="2">
        <v>0</v>
      </c>
      <c r="AM9179">
        <v>0</v>
      </c>
      <c r="AN9179">
        <v>29985232</v>
      </c>
      <c r="AQ9179" t="s">
        <v>2669</v>
      </c>
      <c r="AR9179" t="s">
        <v>2670</v>
      </c>
      <c r="AU9179" t="s">
        <v>120</v>
      </c>
      <c r="AV9179" t="s">
        <v>99</v>
      </c>
      <c r="AW9179" t="s">
        <v>100</v>
      </c>
      <c r="AX9179" t="s">
        <v>643</v>
      </c>
      <c r="AY9179" t="s">
        <v>4897</v>
      </c>
      <c r="AZ9179" t="s">
        <v>142</v>
      </c>
      <c r="BA9179" t="s">
        <v>104</v>
      </c>
      <c r="BB9179">
        <v>13869</v>
      </c>
      <c r="BC9179">
        <v>18245</v>
      </c>
      <c r="BD9179" s="1">
        <v>45236.792430555557</v>
      </c>
      <c r="BE9179" s="1">
        <v>45236.792430555557</v>
      </c>
      <c r="BF9179" s="1">
        <v>45243.354687500003</v>
      </c>
      <c r="BG9179">
        <v>-3.6610849999999999</v>
      </c>
      <c r="BH9179">
        <v>-40.383524999999999</v>
      </c>
      <c r="BI9179">
        <v>214192</v>
      </c>
      <c r="BK9179">
        <v>-3.891788</v>
      </c>
      <c r="BL9179">
        <v>-38.469090000000001</v>
      </c>
      <c r="BM9179" t="s">
        <v>105</v>
      </c>
      <c r="BO9179" t="s">
        <v>106</v>
      </c>
      <c r="BP9179" s="3">
        <v>45236</v>
      </c>
      <c r="BR9179" s="4">
        <v>2448.6</v>
      </c>
      <c r="BS9179" t="s">
        <v>107</v>
      </c>
      <c r="BT9179" t="s">
        <v>152</v>
      </c>
      <c r="BV9179" t="s">
        <v>109</v>
      </c>
      <c r="BW9179">
        <v>149</v>
      </c>
      <c r="BX9179" t="s">
        <v>110</v>
      </c>
      <c r="BZ9179" t="s">
        <v>111</v>
      </c>
    </row>
    <row r="9180" spans="1:78" x14ac:dyDescent="0.35">
      <c r="A9180" t="s">
        <v>81</v>
      </c>
      <c r="B9180" t="s">
        <v>112</v>
      </c>
      <c r="C9180" t="s">
        <v>83</v>
      </c>
      <c r="D9180" t="s">
        <v>84</v>
      </c>
      <c r="E9180">
        <v>29991463</v>
      </c>
      <c r="F9180">
        <v>-398775662</v>
      </c>
      <c r="G9180" t="s">
        <v>85</v>
      </c>
      <c r="H9180" t="s">
        <v>86</v>
      </c>
      <c r="J9180" t="s">
        <v>86</v>
      </c>
      <c r="K9180" t="s">
        <v>87</v>
      </c>
      <c r="L9180">
        <v>1</v>
      </c>
      <c r="M9180" t="s">
        <v>88</v>
      </c>
      <c r="P9180" t="s">
        <v>89</v>
      </c>
      <c r="R9180" t="s">
        <v>88</v>
      </c>
      <c r="S9180" t="s">
        <v>90</v>
      </c>
      <c r="T9180" t="s">
        <v>91</v>
      </c>
      <c r="U9180" t="s">
        <v>92</v>
      </c>
      <c r="AA9180">
        <v>-398775662</v>
      </c>
      <c r="AB9180" t="s">
        <v>85</v>
      </c>
      <c r="AC9180" t="s">
        <v>93</v>
      </c>
      <c r="AD9180" t="s">
        <v>94</v>
      </c>
      <c r="AE9180" t="s">
        <v>95</v>
      </c>
      <c r="AF9180" s="1">
        <v>45236.406828703701</v>
      </c>
      <c r="AG9180" s="1">
        <v>45236.644375000003</v>
      </c>
      <c r="AH9180" s="1">
        <v>45236.64439814815</v>
      </c>
      <c r="AI9180" s="1">
        <v>45236.708599537036</v>
      </c>
      <c r="AJ9180" s="2">
        <v>6.4201388888888891E-2</v>
      </c>
      <c r="AK9180" s="2">
        <v>0.23754629629629628</v>
      </c>
      <c r="AL9180" s="2">
        <v>0</v>
      </c>
      <c r="AM9180">
        <v>0</v>
      </c>
      <c r="AN9180">
        <v>29986450</v>
      </c>
      <c r="AQ9180" t="s">
        <v>225</v>
      </c>
      <c r="AR9180" t="s">
        <v>185</v>
      </c>
      <c r="AS9180">
        <v>0</v>
      </c>
      <c r="AT9180">
        <v>0</v>
      </c>
      <c r="AU9180" t="s">
        <v>149</v>
      </c>
      <c r="AV9180" t="s">
        <v>99</v>
      </c>
      <c r="AW9180" t="s">
        <v>100</v>
      </c>
      <c r="AX9180" t="s">
        <v>226</v>
      </c>
      <c r="AY9180" t="s">
        <v>4692</v>
      </c>
      <c r="BA9180" t="s">
        <v>107</v>
      </c>
      <c r="BB9180">
        <v>18117</v>
      </c>
      <c r="BC9180">
        <v>18993</v>
      </c>
      <c r="BD9180" s="1">
        <v>45236.789988425924</v>
      </c>
      <c r="BE9180" s="1">
        <v>45236.789988425924</v>
      </c>
      <c r="BF9180" s="1">
        <v>45237.492245370369</v>
      </c>
      <c r="BG9180">
        <v>-4.9028890000000001</v>
      </c>
      <c r="BH9180">
        <v>-39.442256</v>
      </c>
      <c r="BI9180">
        <v>155994</v>
      </c>
      <c r="BK9180">
        <v>-3.891788</v>
      </c>
      <c r="BL9180">
        <v>-38.469090000000001</v>
      </c>
      <c r="BM9180" t="s">
        <v>124</v>
      </c>
      <c r="BO9180" t="s">
        <v>125</v>
      </c>
      <c r="BP9180" s="3">
        <v>45236</v>
      </c>
      <c r="BR9180">
        <v>581.65</v>
      </c>
      <c r="BS9180" t="s">
        <v>107</v>
      </c>
      <c r="BT9180" t="s">
        <v>152</v>
      </c>
      <c r="BU9180" t="s">
        <v>85</v>
      </c>
      <c r="BV9180" t="s">
        <v>109</v>
      </c>
      <c r="BW9180">
        <v>149</v>
      </c>
      <c r="BX9180" t="s">
        <v>110</v>
      </c>
      <c r="BZ9180" t="s">
        <v>111</v>
      </c>
    </row>
    <row r="9181" spans="1:78" x14ac:dyDescent="0.35">
      <c r="A9181" t="s">
        <v>81</v>
      </c>
      <c r="B9181" t="s">
        <v>112</v>
      </c>
      <c r="C9181" t="s">
        <v>83</v>
      </c>
      <c r="D9181" t="s">
        <v>84</v>
      </c>
      <c r="E9181">
        <v>29991457</v>
      </c>
      <c r="F9181">
        <v>-382883064</v>
      </c>
      <c r="G9181" t="s">
        <v>113</v>
      </c>
      <c r="H9181" t="s">
        <v>86</v>
      </c>
      <c r="J9181" t="s">
        <v>86</v>
      </c>
      <c r="K9181" t="s">
        <v>87</v>
      </c>
      <c r="L9181">
        <v>1</v>
      </c>
      <c r="M9181" t="s">
        <v>88</v>
      </c>
      <c r="P9181" t="s">
        <v>89</v>
      </c>
      <c r="R9181" t="s">
        <v>88</v>
      </c>
      <c r="S9181" t="s">
        <v>90</v>
      </c>
      <c r="T9181" t="s">
        <v>91</v>
      </c>
      <c r="U9181" t="s">
        <v>92</v>
      </c>
      <c r="AA9181">
        <v>-382883064</v>
      </c>
      <c r="AB9181" t="s">
        <v>85</v>
      </c>
      <c r="AC9181" t="s">
        <v>114</v>
      </c>
      <c r="AD9181" t="s">
        <v>128</v>
      </c>
      <c r="AE9181" t="s">
        <v>116</v>
      </c>
      <c r="AF9181" t="s">
        <v>117</v>
      </c>
      <c r="AG9181" t="s">
        <v>117</v>
      </c>
      <c r="AH9181" t="s">
        <v>117</v>
      </c>
      <c r="AI9181" t="s">
        <v>117</v>
      </c>
      <c r="AJ9181" s="2">
        <v>0</v>
      </c>
      <c r="AK9181" s="2">
        <v>0</v>
      </c>
      <c r="AL9181" s="2">
        <v>0</v>
      </c>
      <c r="AM9181">
        <v>0</v>
      </c>
      <c r="AN9181">
        <v>29983965</v>
      </c>
      <c r="AQ9181" t="s">
        <v>4650</v>
      </c>
      <c r="AR9181" t="s">
        <v>212</v>
      </c>
      <c r="AS9181">
        <v>0</v>
      </c>
      <c r="AT9181">
        <v>0</v>
      </c>
      <c r="AU9181" t="s">
        <v>120</v>
      </c>
      <c r="AV9181" t="s">
        <v>99</v>
      </c>
      <c r="AW9181" t="s">
        <v>100</v>
      </c>
      <c r="AX9181" t="s">
        <v>222</v>
      </c>
      <c r="AY9181" t="s">
        <v>223</v>
      </c>
      <c r="AZ9181">
        <v>1</v>
      </c>
      <c r="BA9181" t="s">
        <v>107</v>
      </c>
      <c r="BB9181">
        <v>14697</v>
      </c>
      <c r="BC9181">
        <v>18993</v>
      </c>
      <c r="BD9181" s="1">
        <v>45236.774444444447</v>
      </c>
      <c r="BE9181" s="1">
        <v>45236.774444444447</v>
      </c>
      <c r="BF9181" s="1">
        <v>45254.593148148146</v>
      </c>
      <c r="BG9181">
        <v>-4.9505119999999998</v>
      </c>
      <c r="BH9181">
        <v>-39.107156000000003</v>
      </c>
      <c r="BI9181">
        <v>137493</v>
      </c>
      <c r="BK9181">
        <v>-3.891788</v>
      </c>
      <c r="BL9181">
        <v>-38.469090000000001</v>
      </c>
      <c r="BM9181" t="s">
        <v>124</v>
      </c>
      <c r="BO9181" t="s">
        <v>125</v>
      </c>
      <c r="BP9181" s="3">
        <v>45236</v>
      </c>
      <c r="BS9181" t="s">
        <v>107</v>
      </c>
      <c r="BT9181" t="s">
        <v>108</v>
      </c>
      <c r="BU9181" t="s">
        <v>85</v>
      </c>
      <c r="BV9181" t="s">
        <v>109</v>
      </c>
      <c r="BW9181">
        <v>4064</v>
      </c>
      <c r="BX9181" t="s">
        <v>130</v>
      </c>
      <c r="BZ9181" t="s">
        <v>111</v>
      </c>
    </row>
    <row r="9182" spans="1:78" x14ac:dyDescent="0.35">
      <c r="A9182" t="s">
        <v>81</v>
      </c>
      <c r="B9182" t="s">
        <v>82</v>
      </c>
      <c r="C9182" t="s">
        <v>83</v>
      </c>
      <c r="D9182" t="s">
        <v>84</v>
      </c>
      <c r="E9182">
        <v>29991441</v>
      </c>
      <c r="F9182">
        <v>26223100209</v>
      </c>
      <c r="G9182" t="s">
        <v>85</v>
      </c>
      <c r="H9182" t="s">
        <v>86</v>
      </c>
      <c r="J9182" t="s">
        <v>86</v>
      </c>
      <c r="K9182" t="s">
        <v>87</v>
      </c>
      <c r="L9182">
        <v>1</v>
      </c>
      <c r="M9182" t="s">
        <v>88</v>
      </c>
      <c r="P9182" t="s">
        <v>89</v>
      </c>
      <c r="R9182" t="s">
        <v>88</v>
      </c>
      <c r="S9182" t="s">
        <v>90</v>
      </c>
      <c r="T9182" t="s">
        <v>91</v>
      </c>
      <c r="U9182" t="s">
        <v>92</v>
      </c>
      <c r="AC9182" t="s">
        <v>93</v>
      </c>
      <c r="AD9182" t="s">
        <v>94</v>
      </c>
      <c r="AE9182" t="s">
        <v>95</v>
      </c>
      <c r="AF9182" s="1">
        <v>45236.506388888891</v>
      </c>
      <c r="AG9182" s="1">
        <v>45236.50640046296</v>
      </c>
      <c r="AH9182" s="1">
        <v>45236.506481481483</v>
      </c>
      <c r="AI9182" s="1">
        <v>45236.771666666667</v>
      </c>
      <c r="AJ9182" s="2">
        <v>0.26518518518518519</v>
      </c>
      <c r="AK9182" s="2">
        <v>1.1574074074074073E-5</v>
      </c>
      <c r="AL9182" s="2">
        <v>0</v>
      </c>
      <c r="AM9182">
        <v>0</v>
      </c>
      <c r="AN9182">
        <v>29987921</v>
      </c>
      <c r="AQ9182" t="s">
        <v>395</v>
      </c>
      <c r="AR9182" t="s">
        <v>189</v>
      </c>
      <c r="AS9182">
        <v>0</v>
      </c>
      <c r="AT9182">
        <v>0</v>
      </c>
      <c r="AU9182" t="s">
        <v>98</v>
      </c>
      <c r="AV9182" t="s">
        <v>99</v>
      </c>
      <c r="AW9182" t="s">
        <v>100</v>
      </c>
      <c r="AX9182" t="s">
        <v>4332</v>
      </c>
      <c r="AY9182" t="s">
        <v>4842</v>
      </c>
      <c r="AZ9182" t="s">
        <v>107</v>
      </c>
      <c r="BA9182" t="s">
        <v>104</v>
      </c>
      <c r="BB9182">
        <v>18855</v>
      </c>
      <c r="BC9182">
        <v>18855</v>
      </c>
      <c r="BD9182" s="1">
        <v>45236.772361111114</v>
      </c>
      <c r="BE9182" s="1">
        <v>45236.772361111114</v>
      </c>
      <c r="BF9182" s="1">
        <v>45236.772372685184</v>
      </c>
      <c r="BG9182">
        <v>-3.476877</v>
      </c>
      <c r="BH9182">
        <v>-39.562187000000002</v>
      </c>
      <c r="BI9182">
        <v>129916</v>
      </c>
      <c r="BK9182">
        <v>-3.891788</v>
      </c>
      <c r="BL9182">
        <v>-38.469090000000001</v>
      </c>
      <c r="BM9182" t="s">
        <v>105</v>
      </c>
      <c r="BO9182" t="s">
        <v>106</v>
      </c>
      <c r="BP9182" s="3">
        <v>45236</v>
      </c>
      <c r="BR9182" s="4">
        <v>2226</v>
      </c>
      <c r="BS9182" t="s">
        <v>107</v>
      </c>
      <c r="BT9182" t="s">
        <v>126</v>
      </c>
      <c r="BV9182" t="s">
        <v>109</v>
      </c>
      <c r="BW9182">
        <v>149</v>
      </c>
      <c r="BX9182" t="s">
        <v>110</v>
      </c>
      <c r="BZ9182" t="s">
        <v>111</v>
      </c>
    </row>
    <row r="9183" spans="1:78" x14ac:dyDescent="0.35">
      <c r="A9183" t="s">
        <v>81</v>
      </c>
      <c r="B9183" t="s">
        <v>82</v>
      </c>
      <c r="C9183" t="s">
        <v>83</v>
      </c>
      <c r="D9183" t="s">
        <v>84</v>
      </c>
      <c r="E9183">
        <v>29991417</v>
      </c>
      <c r="F9183">
        <v>26223100209</v>
      </c>
      <c r="G9183" t="s">
        <v>85</v>
      </c>
      <c r="H9183" t="s">
        <v>86</v>
      </c>
      <c r="J9183" t="s">
        <v>86</v>
      </c>
      <c r="K9183" t="s">
        <v>87</v>
      </c>
      <c r="L9183">
        <v>1</v>
      </c>
      <c r="M9183" t="s">
        <v>88</v>
      </c>
      <c r="P9183" t="s">
        <v>89</v>
      </c>
      <c r="R9183" t="s">
        <v>88</v>
      </c>
      <c r="S9183" t="s">
        <v>90</v>
      </c>
      <c r="T9183" t="s">
        <v>91</v>
      </c>
      <c r="U9183" t="s">
        <v>92</v>
      </c>
      <c r="AC9183" t="s">
        <v>93</v>
      </c>
      <c r="AD9183" t="s">
        <v>94</v>
      </c>
      <c r="AE9183" t="s">
        <v>95</v>
      </c>
      <c r="AF9183" s="1">
        <v>45236.397314814814</v>
      </c>
      <c r="AG9183" s="1">
        <v>45236.45453703704</v>
      </c>
      <c r="AH9183" s="1">
        <v>45236.456099537034</v>
      </c>
      <c r="AI9183" s="1">
        <v>45236.757118055553</v>
      </c>
      <c r="AJ9183" s="2">
        <v>0.30101851851851852</v>
      </c>
      <c r="AK9183" s="2">
        <v>5.7222222222222223E-2</v>
      </c>
      <c r="AL9183" s="2">
        <v>0</v>
      </c>
      <c r="AM9183">
        <v>0</v>
      </c>
      <c r="AN9183">
        <v>29982586</v>
      </c>
      <c r="AQ9183" t="s">
        <v>188</v>
      </c>
      <c r="AR9183" t="s">
        <v>189</v>
      </c>
      <c r="AS9183">
        <v>0</v>
      </c>
      <c r="AT9183">
        <v>0</v>
      </c>
      <c r="AU9183" t="s">
        <v>98</v>
      </c>
      <c r="AV9183" t="s">
        <v>99</v>
      </c>
      <c r="AW9183" t="s">
        <v>100</v>
      </c>
      <c r="AX9183" t="s">
        <v>752</v>
      </c>
      <c r="AY9183" t="s">
        <v>4652</v>
      </c>
      <c r="AZ9183" t="s">
        <v>107</v>
      </c>
      <c r="BA9183" t="s">
        <v>104</v>
      </c>
      <c r="BB9183">
        <v>18113</v>
      </c>
      <c r="BC9183">
        <v>18113</v>
      </c>
      <c r="BD9183" s="1">
        <v>45236.761261574073</v>
      </c>
      <c r="BE9183" s="1">
        <v>45236.761261574073</v>
      </c>
      <c r="BF9183" s="1">
        <v>45236.761261574073</v>
      </c>
      <c r="BG9183">
        <v>-3.6904780000000001</v>
      </c>
      <c r="BH9183">
        <v>-39.586741000000004</v>
      </c>
      <c r="BI9183">
        <v>126148</v>
      </c>
      <c r="BK9183">
        <v>-3.891788</v>
      </c>
      <c r="BL9183">
        <v>-38.469090000000001</v>
      </c>
      <c r="BM9183" t="s">
        <v>105</v>
      </c>
      <c r="BO9183" t="s">
        <v>106</v>
      </c>
      <c r="BP9183" s="3">
        <v>45236</v>
      </c>
      <c r="BR9183" s="4">
        <v>19182</v>
      </c>
      <c r="BS9183" t="s">
        <v>107</v>
      </c>
      <c r="BT9183" t="s">
        <v>126</v>
      </c>
      <c r="BV9183" t="s">
        <v>109</v>
      </c>
      <c r="BW9183">
        <v>149</v>
      </c>
      <c r="BX9183" t="s">
        <v>110</v>
      </c>
      <c r="BZ9183" t="s">
        <v>111</v>
      </c>
    </row>
    <row r="9184" spans="1:78" x14ac:dyDescent="0.35">
      <c r="A9184" t="s">
        <v>81</v>
      </c>
      <c r="B9184" t="s">
        <v>82</v>
      </c>
      <c r="C9184" t="s">
        <v>83</v>
      </c>
      <c r="D9184" t="s">
        <v>84</v>
      </c>
      <c r="E9184">
        <v>29991346</v>
      </c>
      <c r="G9184" t="s">
        <v>228</v>
      </c>
      <c r="H9184" t="s">
        <v>86</v>
      </c>
      <c r="J9184" t="s">
        <v>86</v>
      </c>
      <c r="K9184" t="s">
        <v>87</v>
      </c>
      <c r="L9184">
        <v>1</v>
      </c>
      <c r="M9184" t="s">
        <v>88</v>
      </c>
      <c r="P9184" t="s">
        <v>89</v>
      </c>
      <c r="R9184" t="s">
        <v>88</v>
      </c>
      <c r="S9184" t="s">
        <v>90</v>
      </c>
      <c r="T9184" t="s">
        <v>91</v>
      </c>
      <c r="U9184" t="s">
        <v>92</v>
      </c>
      <c r="AC9184" t="s">
        <v>229</v>
      </c>
      <c r="AD9184" t="s">
        <v>230</v>
      </c>
      <c r="AE9184" t="s">
        <v>231</v>
      </c>
      <c r="AF9184" s="1">
        <v>45236.756331018521</v>
      </c>
      <c r="AG9184" s="1">
        <v>45236.756354166668</v>
      </c>
      <c r="AH9184" s="1">
        <v>45236.756377314814</v>
      </c>
      <c r="AI9184" s="1">
        <v>45236.758773148147</v>
      </c>
      <c r="AJ9184" s="2">
        <v>2.3958333333333331E-3</v>
      </c>
      <c r="AK9184" s="2">
        <v>2.3148148148148147E-5</v>
      </c>
      <c r="AL9184" s="2">
        <v>0</v>
      </c>
      <c r="AM9184">
        <v>0</v>
      </c>
      <c r="AN9184">
        <v>29983738</v>
      </c>
      <c r="AQ9184" t="s">
        <v>232</v>
      </c>
      <c r="AR9184" t="s">
        <v>233</v>
      </c>
      <c r="AS9184">
        <v>0</v>
      </c>
      <c r="AT9184">
        <v>0</v>
      </c>
      <c r="AU9184" t="s">
        <v>98</v>
      </c>
      <c r="AV9184" t="s">
        <v>99</v>
      </c>
      <c r="AW9184" t="s">
        <v>100</v>
      </c>
      <c r="AX9184" t="s">
        <v>1005</v>
      </c>
      <c r="AY9184" t="s">
        <v>4364</v>
      </c>
      <c r="AZ9184" t="s">
        <v>107</v>
      </c>
      <c r="BA9184" t="s">
        <v>104</v>
      </c>
      <c r="BB9184">
        <v>12477</v>
      </c>
      <c r="BC9184">
        <v>12477</v>
      </c>
      <c r="BD9184" s="1">
        <v>45236.759247685186</v>
      </c>
      <c r="BE9184" s="1">
        <v>45236.759247685186</v>
      </c>
      <c r="BF9184" s="1">
        <v>45236.759247685186</v>
      </c>
      <c r="BG9184">
        <v>-2.883626</v>
      </c>
      <c r="BH9184">
        <v>-40.122387000000003</v>
      </c>
      <c r="BI9184">
        <v>215282</v>
      </c>
      <c r="BK9184">
        <v>-3.891788</v>
      </c>
      <c r="BL9184">
        <v>-38.469090000000001</v>
      </c>
      <c r="BM9184" t="s">
        <v>105</v>
      </c>
      <c r="BO9184" t="s">
        <v>106</v>
      </c>
      <c r="BP9184" s="3">
        <v>45236</v>
      </c>
      <c r="BS9184" t="s">
        <v>107</v>
      </c>
      <c r="BT9184" t="s">
        <v>126</v>
      </c>
      <c r="BV9184" t="s">
        <v>109</v>
      </c>
      <c r="BW9184">
        <v>3014000</v>
      </c>
      <c r="BX9184" t="s">
        <v>236</v>
      </c>
      <c r="BZ9184" t="s">
        <v>111</v>
      </c>
    </row>
    <row r="9185" spans="1:78" x14ac:dyDescent="0.35">
      <c r="A9185" t="s">
        <v>81</v>
      </c>
      <c r="B9185" t="s">
        <v>82</v>
      </c>
      <c r="C9185" t="s">
        <v>83</v>
      </c>
      <c r="D9185" t="s">
        <v>84</v>
      </c>
      <c r="E9185">
        <v>29991303</v>
      </c>
      <c r="F9185">
        <v>21223092008</v>
      </c>
      <c r="G9185" t="s">
        <v>85</v>
      </c>
      <c r="H9185" t="s">
        <v>86</v>
      </c>
      <c r="J9185" t="s">
        <v>86</v>
      </c>
      <c r="K9185" t="s">
        <v>87</v>
      </c>
      <c r="L9185">
        <v>1</v>
      </c>
      <c r="M9185" t="s">
        <v>88</v>
      </c>
      <c r="P9185" t="s">
        <v>89</v>
      </c>
      <c r="R9185" t="s">
        <v>88</v>
      </c>
      <c r="S9185" t="s">
        <v>90</v>
      </c>
      <c r="T9185" t="s">
        <v>91</v>
      </c>
      <c r="U9185" t="s">
        <v>92</v>
      </c>
      <c r="AC9185" t="s">
        <v>93</v>
      </c>
      <c r="AD9185" t="s">
        <v>94</v>
      </c>
      <c r="AE9185" t="s">
        <v>95</v>
      </c>
      <c r="AF9185" s="1">
        <v>45236.343217592592</v>
      </c>
      <c r="AG9185" s="1">
        <v>45236.446770833332</v>
      </c>
      <c r="AH9185" s="1">
        <v>45236.446921296294</v>
      </c>
      <c r="AI9185" s="1">
        <v>45236.736898148149</v>
      </c>
      <c r="AJ9185" s="2">
        <v>0.28997685185185185</v>
      </c>
      <c r="AK9185" s="2">
        <v>0.10355324074074074</v>
      </c>
      <c r="AL9185" s="2">
        <v>0</v>
      </c>
      <c r="AM9185">
        <v>0</v>
      </c>
      <c r="AN9185">
        <v>29983889</v>
      </c>
      <c r="AQ9185" t="s">
        <v>96</v>
      </c>
      <c r="AR9185" t="s">
        <v>97</v>
      </c>
      <c r="AS9185">
        <v>21626</v>
      </c>
      <c r="AT9185">
        <v>21762</v>
      </c>
      <c r="AU9185" t="s">
        <v>120</v>
      </c>
      <c r="AV9185" t="s">
        <v>99</v>
      </c>
      <c r="AW9185" t="s">
        <v>100</v>
      </c>
      <c r="AX9185" t="s">
        <v>1176</v>
      </c>
      <c r="AY9185" t="s">
        <v>3540</v>
      </c>
      <c r="AZ9185" t="s">
        <v>331</v>
      </c>
      <c r="BA9185" t="s">
        <v>104</v>
      </c>
      <c r="BB9185">
        <v>18118</v>
      </c>
      <c r="BC9185">
        <v>18118</v>
      </c>
      <c r="BD9185" s="1">
        <v>45236.7421875</v>
      </c>
      <c r="BE9185" s="1">
        <v>45236.7421875</v>
      </c>
      <c r="BF9185" s="1">
        <v>45236.7421875</v>
      </c>
      <c r="BG9185">
        <v>-2.9154770000000001</v>
      </c>
      <c r="BH9185">
        <v>-40.852646999999997</v>
      </c>
      <c r="BI9185">
        <v>286290</v>
      </c>
      <c r="BK9185">
        <v>-3.891788</v>
      </c>
      <c r="BL9185">
        <v>-38.469090000000001</v>
      </c>
      <c r="BM9185" t="s">
        <v>105</v>
      </c>
      <c r="BO9185" t="s">
        <v>106</v>
      </c>
      <c r="BP9185" s="3">
        <v>45236</v>
      </c>
      <c r="BR9185" s="4">
        <v>1178.8399999999999</v>
      </c>
      <c r="BS9185" t="s">
        <v>107</v>
      </c>
      <c r="BV9185" t="s">
        <v>109</v>
      </c>
      <c r="BW9185">
        <v>149</v>
      </c>
      <c r="BX9185" t="s">
        <v>110</v>
      </c>
      <c r="BZ9185" t="s">
        <v>111</v>
      </c>
    </row>
    <row r="9186" spans="1:78" x14ac:dyDescent="0.35">
      <c r="A9186" t="s">
        <v>81</v>
      </c>
      <c r="B9186" t="s">
        <v>82</v>
      </c>
      <c r="C9186" t="s">
        <v>83</v>
      </c>
      <c r="D9186" t="s">
        <v>84</v>
      </c>
      <c r="E9186">
        <v>29991264</v>
      </c>
      <c r="F9186">
        <v>27223061202</v>
      </c>
      <c r="G9186" t="s">
        <v>228</v>
      </c>
      <c r="H9186" t="s">
        <v>86</v>
      </c>
      <c r="J9186" t="s">
        <v>86</v>
      </c>
      <c r="K9186" t="s">
        <v>87</v>
      </c>
      <c r="L9186">
        <v>1</v>
      </c>
      <c r="M9186" t="s">
        <v>88</v>
      </c>
      <c r="P9186" t="s">
        <v>89</v>
      </c>
      <c r="R9186" t="s">
        <v>88</v>
      </c>
      <c r="S9186" t="s">
        <v>90</v>
      </c>
      <c r="T9186" t="s">
        <v>91</v>
      </c>
      <c r="U9186" t="s">
        <v>92</v>
      </c>
      <c r="AC9186" t="s">
        <v>229</v>
      </c>
      <c r="AD9186" t="s">
        <v>230</v>
      </c>
      <c r="AE9186" t="s">
        <v>231</v>
      </c>
      <c r="AF9186" s="1">
        <v>45236.739606481482</v>
      </c>
      <c r="AG9186" s="1">
        <v>45236.739618055559</v>
      </c>
      <c r="AH9186" s="1">
        <v>45236.739641203705</v>
      </c>
      <c r="AI9186" s="1">
        <v>45236.740949074076</v>
      </c>
      <c r="AJ9186" s="2">
        <v>1.3078703703703703E-3</v>
      </c>
      <c r="AK9186" s="2">
        <v>1.1574074074074073E-5</v>
      </c>
      <c r="AL9186" s="2">
        <v>0</v>
      </c>
      <c r="AM9186">
        <v>0</v>
      </c>
      <c r="AN9186">
        <v>29983738</v>
      </c>
      <c r="AQ9186" t="s">
        <v>232</v>
      </c>
      <c r="AR9186" t="s">
        <v>233</v>
      </c>
      <c r="AS9186">
        <v>0</v>
      </c>
      <c r="AT9186">
        <v>0</v>
      </c>
      <c r="AU9186" t="s">
        <v>98</v>
      </c>
      <c r="AV9186" t="s">
        <v>99</v>
      </c>
      <c r="AW9186" t="s">
        <v>100</v>
      </c>
      <c r="AX9186" t="s">
        <v>1005</v>
      </c>
      <c r="AY9186" t="s">
        <v>4364</v>
      </c>
      <c r="AZ9186" t="s">
        <v>107</v>
      </c>
      <c r="BA9186" t="s">
        <v>104</v>
      </c>
      <c r="BB9186">
        <v>12477</v>
      </c>
      <c r="BC9186">
        <v>12477</v>
      </c>
      <c r="BD9186" s="1">
        <v>45236.741284722222</v>
      </c>
      <c r="BE9186" s="1">
        <v>45236.741284722222</v>
      </c>
      <c r="BF9186" s="1">
        <v>45236.741284722222</v>
      </c>
      <c r="BG9186">
        <v>-2.883664</v>
      </c>
      <c r="BH9186">
        <v>-40.122343000000001</v>
      </c>
      <c r="BI9186">
        <v>215275</v>
      </c>
      <c r="BK9186">
        <v>-3.891788</v>
      </c>
      <c r="BL9186">
        <v>-38.469090000000001</v>
      </c>
      <c r="BM9186" t="s">
        <v>105</v>
      </c>
      <c r="BO9186" t="s">
        <v>106</v>
      </c>
      <c r="BP9186" s="3">
        <v>45236</v>
      </c>
      <c r="BS9186" t="s">
        <v>107</v>
      </c>
      <c r="BT9186" t="s">
        <v>126</v>
      </c>
      <c r="BV9186" t="s">
        <v>109</v>
      </c>
      <c r="BW9186">
        <v>3014000</v>
      </c>
      <c r="BX9186" t="s">
        <v>236</v>
      </c>
      <c r="BZ9186" t="s">
        <v>111</v>
      </c>
    </row>
    <row r="9187" spans="1:78" x14ac:dyDescent="0.35">
      <c r="A9187" t="s">
        <v>81</v>
      </c>
      <c r="B9187" t="s">
        <v>112</v>
      </c>
      <c r="C9187" t="s">
        <v>83</v>
      </c>
      <c r="D9187" t="s">
        <v>84</v>
      </c>
      <c r="E9187">
        <v>29991229</v>
      </c>
      <c r="F9187">
        <v>-423086330</v>
      </c>
      <c r="G9187" t="s">
        <v>85</v>
      </c>
      <c r="H9187" t="s">
        <v>86</v>
      </c>
      <c r="J9187" t="s">
        <v>86</v>
      </c>
      <c r="K9187" t="s">
        <v>87</v>
      </c>
      <c r="L9187">
        <v>1</v>
      </c>
      <c r="M9187" t="s">
        <v>88</v>
      </c>
      <c r="P9187" t="s">
        <v>89</v>
      </c>
      <c r="R9187" t="s">
        <v>88</v>
      </c>
      <c r="S9187" t="s">
        <v>90</v>
      </c>
      <c r="T9187" t="s">
        <v>91</v>
      </c>
      <c r="U9187" t="s">
        <v>92</v>
      </c>
      <c r="AA9187">
        <v>-423086330</v>
      </c>
      <c r="AB9187" t="s">
        <v>85</v>
      </c>
      <c r="AC9187" t="s">
        <v>93</v>
      </c>
      <c r="AD9187" t="s">
        <v>136</v>
      </c>
      <c r="AE9187" t="s">
        <v>95</v>
      </c>
      <c r="AF9187" s="1">
        <v>45236.423368055555</v>
      </c>
      <c r="AG9187" s="1">
        <v>45236.465277777781</v>
      </c>
      <c r="AH9187" s="1">
        <v>45236.465289351851</v>
      </c>
      <c r="AI9187" s="1">
        <v>45236.694814814815</v>
      </c>
      <c r="AJ9187" s="2">
        <v>0.22952546296296297</v>
      </c>
      <c r="AK9187" s="2">
        <v>4.1909722222222223E-2</v>
      </c>
      <c r="AL9187" s="2">
        <v>0</v>
      </c>
      <c r="AM9187">
        <v>0</v>
      </c>
      <c r="AN9187">
        <v>29987229</v>
      </c>
      <c r="AQ9187" t="s">
        <v>148</v>
      </c>
      <c r="AR9187" t="s">
        <v>145</v>
      </c>
      <c r="AS9187">
        <v>84318</v>
      </c>
      <c r="AT9187">
        <v>84332</v>
      </c>
      <c r="AU9187" t="s">
        <v>149</v>
      </c>
      <c r="AV9187" t="s">
        <v>99</v>
      </c>
      <c r="AW9187" t="s">
        <v>100</v>
      </c>
      <c r="AX9187" t="s">
        <v>150</v>
      </c>
      <c r="AY9187" t="s">
        <v>4775</v>
      </c>
      <c r="BA9187" t="s">
        <v>107</v>
      </c>
      <c r="BB9187">
        <v>15124</v>
      </c>
      <c r="BC9187">
        <v>18993</v>
      </c>
      <c r="BD9187" s="1">
        <v>45236.735671296294</v>
      </c>
      <c r="BE9187" s="1">
        <v>45236.735671296294</v>
      </c>
      <c r="BF9187" s="1">
        <v>45238.442395833335</v>
      </c>
      <c r="BG9187">
        <v>-4.0477299999999996</v>
      </c>
      <c r="BH9187">
        <v>-39.009371999999999</v>
      </c>
      <c r="BI9187">
        <v>62459</v>
      </c>
      <c r="BK9187">
        <v>-3.891788</v>
      </c>
      <c r="BL9187">
        <v>-38.469090000000001</v>
      </c>
      <c r="BM9187" t="s">
        <v>124</v>
      </c>
      <c r="BO9187" t="s">
        <v>125</v>
      </c>
      <c r="BP9187" s="3">
        <v>45236</v>
      </c>
      <c r="BR9187" s="4">
        <v>2722.4</v>
      </c>
      <c r="BS9187" t="s">
        <v>107</v>
      </c>
      <c r="BT9187" t="s">
        <v>152</v>
      </c>
      <c r="BU9187" t="s">
        <v>85</v>
      </c>
      <c r="BV9187" t="s">
        <v>109</v>
      </c>
      <c r="BW9187">
        <v>3101</v>
      </c>
      <c r="BX9187" t="s">
        <v>142</v>
      </c>
      <c r="BZ9187" t="s">
        <v>111</v>
      </c>
    </row>
    <row r="9188" spans="1:78" x14ac:dyDescent="0.35">
      <c r="A9188" t="s">
        <v>81</v>
      </c>
      <c r="B9188" t="s">
        <v>82</v>
      </c>
      <c r="C9188" t="s">
        <v>83</v>
      </c>
      <c r="D9188" t="s">
        <v>84</v>
      </c>
      <c r="E9188">
        <v>29991213</v>
      </c>
      <c r="F9188">
        <v>21223092806</v>
      </c>
      <c r="G9188" t="s">
        <v>85</v>
      </c>
      <c r="H9188" t="s">
        <v>86</v>
      </c>
      <c r="J9188" t="s">
        <v>86</v>
      </c>
      <c r="K9188" t="s">
        <v>87</v>
      </c>
      <c r="L9188">
        <v>1</v>
      </c>
      <c r="M9188" t="s">
        <v>88</v>
      </c>
      <c r="P9188" t="s">
        <v>89</v>
      </c>
      <c r="R9188" t="s">
        <v>88</v>
      </c>
      <c r="S9188" t="s">
        <v>90</v>
      </c>
      <c r="T9188" t="s">
        <v>91</v>
      </c>
      <c r="U9188" t="s">
        <v>92</v>
      </c>
      <c r="AC9188" t="s">
        <v>93</v>
      </c>
      <c r="AD9188" t="s">
        <v>94</v>
      </c>
      <c r="AE9188" t="s">
        <v>95</v>
      </c>
      <c r="AF9188" s="1">
        <v>45236.526631944442</v>
      </c>
      <c r="AG9188" s="1">
        <v>45236.672824074078</v>
      </c>
      <c r="AH9188" s="1">
        <v>45236.672222222223</v>
      </c>
      <c r="AI9188" s="1">
        <v>45236.729861111111</v>
      </c>
      <c r="AJ9188" s="2">
        <v>5.7650462962962966E-2</v>
      </c>
      <c r="AK9188" s="2">
        <v>0.14619212962962963</v>
      </c>
      <c r="AL9188" s="2">
        <v>0</v>
      </c>
      <c r="AM9188">
        <v>0</v>
      </c>
      <c r="AN9188">
        <v>29989254</v>
      </c>
      <c r="AQ9188" t="s">
        <v>153</v>
      </c>
      <c r="AR9188" t="s">
        <v>138</v>
      </c>
      <c r="AU9188" t="s">
        <v>120</v>
      </c>
      <c r="AV9188" t="s">
        <v>99</v>
      </c>
      <c r="AW9188" t="s">
        <v>100</v>
      </c>
      <c r="AX9188" t="s">
        <v>154</v>
      </c>
      <c r="AY9188" t="s">
        <v>1158</v>
      </c>
      <c r="AZ9188" t="s">
        <v>1159</v>
      </c>
      <c r="BA9188" t="s">
        <v>104</v>
      </c>
      <c r="BB9188">
        <v>13867</v>
      </c>
      <c r="BC9188">
        <v>18409</v>
      </c>
      <c r="BD9188" s="1">
        <v>45236.734270833331</v>
      </c>
      <c r="BE9188" s="1">
        <v>45236.734270833331</v>
      </c>
      <c r="BF9188" s="1">
        <v>45248.397962962961</v>
      </c>
      <c r="BG9188">
        <v>-2.9087360000000002</v>
      </c>
      <c r="BH9188">
        <v>-40.848523</v>
      </c>
      <c r="BI9188">
        <v>286153</v>
      </c>
      <c r="BK9188">
        <v>-3.891788</v>
      </c>
      <c r="BL9188">
        <v>-38.469090000000001</v>
      </c>
      <c r="BM9188" t="s">
        <v>105</v>
      </c>
      <c r="BO9188" t="s">
        <v>106</v>
      </c>
      <c r="BP9188" s="3">
        <v>45236</v>
      </c>
      <c r="BR9188" s="4">
        <v>7923</v>
      </c>
      <c r="BS9188" t="s">
        <v>107</v>
      </c>
      <c r="BV9188" t="s">
        <v>109</v>
      </c>
      <c r="BW9188">
        <v>149</v>
      </c>
      <c r="BX9188" t="s">
        <v>110</v>
      </c>
      <c r="BZ9188" t="s">
        <v>111</v>
      </c>
    </row>
    <row r="9189" spans="1:78" x14ac:dyDescent="0.35">
      <c r="A9189" t="s">
        <v>81</v>
      </c>
      <c r="B9189" t="s">
        <v>82</v>
      </c>
      <c r="C9189" t="s">
        <v>83</v>
      </c>
      <c r="D9189" t="s">
        <v>84</v>
      </c>
      <c r="E9189">
        <v>29991171</v>
      </c>
      <c r="F9189">
        <v>26123092922</v>
      </c>
      <c r="G9189" t="s">
        <v>85</v>
      </c>
      <c r="H9189" t="s">
        <v>86</v>
      </c>
      <c r="J9189" t="s">
        <v>86</v>
      </c>
      <c r="K9189" t="s">
        <v>87</v>
      </c>
      <c r="L9189" t="s">
        <v>143</v>
      </c>
      <c r="M9189" t="s">
        <v>88</v>
      </c>
      <c r="P9189" t="s">
        <v>89</v>
      </c>
      <c r="R9189" t="s">
        <v>88</v>
      </c>
      <c r="S9189" t="s">
        <v>90</v>
      </c>
      <c r="T9189" t="s">
        <v>91</v>
      </c>
      <c r="U9189" t="s">
        <v>92</v>
      </c>
      <c r="AC9189" t="s">
        <v>93</v>
      </c>
      <c r="AD9189" t="s">
        <v>94</v>
      </c>
      <c r="AE9189" t="s">
        <v>95</v>
      </c>
      <c r="AF9189" s="1">
        <v>45236.333402777775</v>
      </c>
      <c r="AG9189" s="1">
        <v>45236.383055555554</v>
      </c>
      <c r="AH9189" s="1">
        <v>45236.3830787037</v>
      </c>
      <c r="AI9189" s="1">
        <v>45236.726898148147</v>
      </c>
      <c r="AJ9189" s="2">
        <v>0.34381944444444446</v>
      </c>
      <c r="AK9189" s="2">
        <v>4.9652777777777775E-2</v>
      </c>
      <c r="AL9189" s="2">
        <v>0</v>
      </c>
      <c r="AM9189">
        <v>0</v>
      </c>
      <c r="AN9189">
        <v>29984249</v>
      </c>
      <c r="AQ9189" t="s">
        <v>628</v>
      </c>
      <c r="AR9189" t="s">
        <v>145</v>
      </c>
      <c r="AS9189">
        <v>0</v>
      </c>
      <c r="AT9189">
        <v>0</v>
      </c>
      <c r="AU9189" t="s">
        <v>98</v>
      </c>
      <c r="AV9189" t="s">
        <v>99</v>
      </c>
      <c r="AW9189" t="s">
        <v>100</v>
      </c>
      <c r="AX9189" t="s">
        <v>139</v>
      </c>
      <c r="AY9189" t="s">
        <v>3912</v>
      </c>
      <c r="AZ9189" t="s">
        <v>294</v>
      </c>
      <c r="BA9189" t="s">
        <v>104</v>
      </c>
      <c r="BB9189">
        <v>13565</v>
      </c>
      <c r="BC9189">
        <v>13565</v>
      </c>
      <c r="BD9189" s="1">
        <v>45236.727326388886</v>
      </c>
      <c r="BE9189" s="1">
        <v>45236.727326388886</v>
      </c>
      <c r="BF9189" s="1">
        <v>45236.727337962962</v>
      </c>
      <c r="BG9189">
        <v>-3.5059749999999998</v>
      </c>
      <c r="BH9189">
        <v>-39.581612</v>
      </c>
      <c r="BI9189">
        <v>3148</v>
      </c>
      <c r="BK9189">
        <v>-3.47946</v>
      </c>
      <c r="BL9189">
        <v>-39.571755000000003</v>
      </c>
      <c r="BM9189" t="s">
        <v>105</v>
      </c>
      <c r="BO9189" t="s">
        <v>106</v>
      </c>
      <c r="BP9189" s="3">
        <v>45236</v>
      </c>
      <c r="BR9189" s="4">
        <v>3179.55</v>
      </c>
      <c r="BS9189" t="s">
        <v>107</v>
      </c>
      <c r="BV9189" t="s">
        <v>109</v>
      </c>
      <c r="BW9189">
        <v>149</v>
      </c>
      <c r="BX9189" t="s">
        <v>110</v>
      </c>
      <c r="BZ9189" t="s">
        <v>111</v>
      </c>
    </row>
    <row r="9190" spans="1:78" x14ac:dyDescent="0.35">
      <c r="A9190" t="s">
        <v>81</v>
      </c>
      <c r="B9190" t="s">
        <v>82</v>
      </c>
      <c r="C9190" t="s">
        <v>83</v>
      </c>
      <c r="D9190" t="s">
        <v>84</v>
      </c>
      <c r="E9190">
        <v>29990890</v>
      </c>
      <c r="F9190">
        <v>26123092925</v>
      </c>
      <c r="G9190" t="s">
        <v>85</v>
      </c>
      <c r="H9190" t="s">
        <v>86</v>
      </c>
      <c r="J9190" t="s">
        <v>86</v>
      </c>
      <c r="K9190" t="s">
        <v>87</v>
      </c>
      <c r="L9190">
        <v>1</v>
      </c>
      <c r="M9190" t="s">
        <v>88</v>
      </c>
      <c r="P9190" t="s">
        <v>89</v>
      </c>
      <c r="R9190" t="s">
        <v>88</v>
      </c>
      <c r="S9190" t="s">
        <v>90</v>
      </c>
      <c r="T9190" t="s">
        <v>91</v>
      </c>
      <c r="U9190" t="s">
        <v>92</v>
      </c>
      <c r="AC9190" t="s">
        <v>93</v>
      </c>
      <c r="AD9190" t="s">
        <v>94</v>
      </c>
      <c r="AE9190" t="s">
        <v>95</v>
      </c>
      <c r="AF9190" s="1">
        <v>45236.410127314812</v>
      </c>
      <c r="AG9190" s="1">
        <v>45236.410138888888</v>
      </c>
      <c r="AH9190" s="1">
        <v>45236.410150462965</v>
      </c>
      <c r="AI9190" s="1">
        <v>45236.708275462966</v>
      </c>
      <c r="AJ9190" s="2">
        <v>0.29812499999999997</v>
      </c>
      <c r="AK9190" s="2">
        <v>1.1574074074074073E-5</v>
      </c>
      <c r="AL9190" s="2">
        <v>0</v>
      </c>
      <c r="AM9190">
        <v>0</v>
      </c>
      <c r="AN9190">
        <v>29982931</v>
      </c>
      <c r="AQ9190" t="s">
        <v>4604</v>
      </c>
      <c r="AR9190" s="6">
        <v>17190</v>
      </c>
      <c r="AS9190">
        <v>0</v>
      </c>
      <c r="AT9190">
        <v>0</v>
      </c>
      <c r="AU9190" t="s">
        <v>98</v>
      </c>
      <c r="AV9190" t="s">
        <v>99</v>
      </c>
      <c r="AW9190" t="s">
        <v>100</v>
      </c>
      <c r="AX9190" t="s">
        <v>242</v>
      </c>
      <c r="AY9190" t="s">
        <v>4499</v>
      </c>
      <c r="AZ9190" t="s">
        <v>4913</v>
      </c>
      <c r="BA9190" t="s">
        <v>104</v>
      </c>
      <c r="BB9190">
        <v>13552</v>
      </c>
      <c r="BC9190">
        <v>13552</v>
      </c>
      <c r="BD9190" s="1">
        <v>45236.708819444444</v>
      </c>
      <c r="BE9190" s="1">
        <v>45236.708819444444</v>
      </c>
      <c r="BF9190" s="1">
        <v>45236.708819444444</v>
      </c>
      <c r="BG9190">
        <v>-3.5878800000000002</v>
      </c>
      <c r="BH9190">
        <v>-39.429076999999999</v>
      </c>
      <c r="BI9190">
        <v>111873</v>
      </c>
      <c r="BK9190">
        <v>-3.891788</v>
      </c>
      <c r="BL9190">
        <v>-38.469090000000001</v>
      </c>
      <c r="BM9190" t="s">
        <v>105</v>
      </c>
      <c r="BO9190" t="s">
        <v>106</v>
      </c>
      <c r="BP9190" s="3">
        <v>45236</v>
      </c>
      <c r="BR9190" s="4">
        <v>2206.56</v>
      </c>
      <c r="BS9190" t="s">
        <v>107</v>
      </c>
      <c r="BV9190" t="s">
        <v>109</v>
      </c>
      <c r="BW9190">
        <v>149</v>
      </c>
      <c r="BX9190" t="s">
        <v>110</v>
      </c>
      <c r="BZ9190" t="s">
        <v>111</v>
      </c>
    </row>
    <row r="9191" spans="1:78" x14ac:dyDescent="0.35">
      <c r="A9191" t="s">
        <v>81</v>
      </c>
      <c r="B9191" t="s">
        <v>82</v>
      </c>
      <c r="C9191" t="s">
        <v>83</v>
      </c>
      <c r="D9191" t="s">
        <v>84</v>
      </c>
      <c r="E9191">
        <v>29990833</v>
      </c>
      <c r="F9191">
        <v>19123092036</v>
      </c>
      <c r="G9191" t="s">
        <v>113</v>
      </c>
      <c r="H9191" t="s">
        <v>86</v>
      </c>
      <c r="J9191" t="s">
        <v>86</v>
      </c>
      <c r="K9191" t="s">
        <v>87</v>
      </c>
      <c r="L9191">
        <v>1</v>
      </c>
      <c r="M9191" t="s">
        <v>88</v>
      </c>
      <c r="P9191" t="s">
        <v>89</v>
      </c>
      <c r="R9191" t="s">
        <v>88</v>
      </c>
      <c r="S9191" t="s">
        <v>90</v>
      </c>
      <c r="T9191" t="s">
        <v>91</v>
      </c>
      <c r="U9191" t="s">
        <v>92</v>
      </c>
      <c r="AC9191" t="s">
        <v>114</v>
      </c>
      <c r="AD9191" t="s">
        <v>128</v>
      </c>
      <c r="AE9191" t="s">
        <v>116</v>
      </c>
      <c r="AF9191" t="s">
        <v>117</v>
      </c>
      <c r="AG9191" t="s">
        <v>117</v>
      </c>
      <c r="AH9191" t="s">
        <v>117</v>
      </c>
      <c r="AI9191" t="s">
        <v>117</v>
      </c>
      <c r="AJ9191" s="2">
        <v>0</v>
      </c>
      <c r="AK9191" s="2">
        <v>0</v>
      </c>
      <c r="AL9191" s="2">
        <v>0</v>
      </c>
      <c r="AM9191">
        <v>0</v>
      </c>
      <c r="AN9191">
        <v>29982660</v>
      </c>
      <c r="AQ9191" t="s">
        <v>157</v>
      </c>
      <c r="AR9191" t="s">
        <v>119</v>
      </c>
      <c r="AS9191">
        <v>0</v>
      </c>
      <c r="AT9191">
        <v>0</v>
      </c>
      <c r="AU9191" t="s">
        <v>120</v>
      </c>
      <c r="AV9191" t="s">
        <v>99</v>
      </c>
      <c r="AW9191" t="s">
        <v>100</v>
      </c>
      <c r="AX9191" t="s">
        <v>158</v>
      </c>
      <c r="AY9191" t="s">
        <v>159</v>
      </c>
      <c r="AZ9191" t="s">
        <v>4914</v>
      </c>
      <c r="BA9191" t="s">
        <v>104</v>
      </c>
      <c r="BB9191">
        <v>18673</v>
      </c>
      <c r="BC9191">
        <v>18673</v>
      </c>
      <c r="BD9191" s="1">
        <v>45236.700914351852</v>
      </c>
      <c r="BE9191" s="1">
        <v>45236.700914351852</v>
      </c>
      <c r="BF9191" s="1">
        <v>45236.700925925928</v>
      </c>
      <c r="BG9191">
        <v>-3.7383980000000001</v>
      </c>
      <c r="BH9191">
        <v>-40.816372999999999</v>
      </c>
      <c r="BI9191">
        <v>261272</v>
      </c>
      <c r="BK9191">
        <v>-3.891788</v>
      </c>
      <c r="BL9191">
        <v>-38.469090000000001</v>
      </c>
      <c r="BM9191" t="s">
        <v>105</v>
      </c>
      <c r="BO9191" t="s">
        <v>106</v>
      </c>
      <c r="BP9191" s="3">
        <v>45236</v>
      </c>
      <c r="BS9191" t="s">
        <v>107</v>
      </c>
      <c r="BT9191" t="s">
        <v>108</v>
      </c>
      <c r="BV9191" t="s">
        <v>109</v>
      </c>
      <c r="BW9191">
        <v>4064</v>
      </c>
      <c r="BX9191" t="s">
        <v>130</v>
      </c>
      <c r="BZ9191" t="s">
        <v>111</v>
      </c>
    </row>
    <row r="9192" spans="1:78" x14ac:dyDescent="0.35">
      <c r="A9192" t="s">
        <v>81</v>
      </c>
      <c r="B9192" t="s">
        <v>82</v>
      </c>
      <c r="C9192" t="s">
        <v>83</v>
      </c>
      <c r="D9192" t="s">
        <v>84</v>
      </c>
      <c r="E9192">
        <v>29990832</v>
      </c>
      <c r="F9192">
        <v>191230712195</v>
      </c>
      <c r="G9192" t="s">
        <v>113</v>
      </c>
      <c r="H9192" t="s">
        <v>86</v>
      </c>
      <c r="J9192" t="s">
        <v>86</v>
      </c>
      <c r="K9192" t="s">
        <v>87</v>
      </c>
      <c r="L9192">
        <v>1</v>
      </c>
      <c r="M9192" t="s">
        <v>88</v>
      </c>
      <c r="P9192" t="s">
        <v>89</v>
      </c>
      <c r="R9192" t="s">
        <v>88</v>
      </c>
      <c r="S9192" t="s">
        <v>90</v>
      </c>
      <c r="T9192" t="s">
        <v>91</v>
      </c>
      <c r="U9192" t="s">
        <v>92</v>
      </c>
      <c r="AC9192" t="s">
        <v>114</v>
      </c>
      <c r="AD9192" t="s">
        <v>128</v>
      </c>
      <c r="AE9192" t="s">
        <v>116</v>
      </c>
      <c r="AF9192" t="s">
        <v>117</v>
      </c>
      <c r="AG9192" t="s">
        <v>117</v>
      </c>
      <c r="AH9192" t="s">
        <v>117</v>
      </c>
      <c r="AI9192" t="s">
        <v>117</v>
      </c>
      <c r="AJ9192" s="2">
        <v>0</v>
      </c>
      <c r="AK9192" s="2">
        <v>0</v>
      </c>
      <c r="AL9192" s="2">
        <v>0</v>
      </c>
      <c r="AM9192">
        <v>0</v>
      </c>
      <c r="AN9192">
        <v>29982660</v>
      </c>
      <c r="AQ9192" t="s">
        <v>157</v>
      </c>
      <c r="AR9192" t="s">
        <v>119</v>
      </c>
      <c r="AS9192">
        <v>0</v>
      </c>
      <c r="AT9192">
        <v>0</v>
      </c>
      <c r="AU9192" t="s">
        <v>120</v>
      </c>
      <c r="AV9192" t="s">
        <v>99</v>
      </c>
      <c r="AW9192" t="s">
        <v>100</v>
      </c>
      <c r="AX9192" t="s">
        <v>158</v>
      </c>
      <c r="AY9192" t="s">
        <v>159</v>
      </c>
      <c r="AZ9192" t="s">
        <v>4915</v>
      </c>
      <c r="BA9192" t="s">
        <v>104</v>
      </c>
      <c r="BB9192">
        <v>18673</v>
      </c>
      <c r="BC9192">
        <v>18673</v>
      </c>
      <c r="BD9192" s="1">
        <v>45236.700914351852</v>
      </c>
      <c r="BE9192" s="1">
        <v>45236.700914351852</v>
      </c>
      <c r="BF9192" s="1">
        <v>45236.700925925928</v>
      </c>
      <c r="BG9192">
        <v>-3.9107249999999998</v>
      </c>
      <c r="BH9192">
        <v>-40.753695999999998</v>
      </c>
      <c r="BI9192">
        <v>253735</v>
      </c>
      <c r="BK9192">
        <v>-3.891788</v>
      </c>
      <c r="BL9192">
        <v>-38.469090000000001</v>
      </c>
      <c r="BM9192" t="s">
        <v>105</v>
      </c>
      <c r="BO9192" t="s">
        <v>106</v>
      </c>
      <c r="BP9192" s="3">
        <v>45236</v>
      </c>
      <c r="BS9192" t="s">
        <v>107</v>
      </c>
      <c r="BT9192" t="s">
        <v>108</v>
      </c>
      <c r="BV9192" t="s">
        <v>109</v>
      </c>
      <c r="BW9192">
        <v>4064</v>
      </c>
      <c r="BX9192" t="s">
        <v>130</v>
      </c>
      <c r="BZ9192" t="s">
        <v>111</v>
      </c>
    </row>
    <row r="9193" spans="1:78" x14ac:dyDescent="0.35">
      <c r="A9193" t="s">
        <v>81</v>
      </c>
      <c r="B9193" t="s">
        <v>82</v>
      </c>
      <c r="C9193" t="s">
        <v>83</v>
      </c>
      <c r="D9193" t="s">
        <v>84</v>
      </c>
      <c r="E9193">
        <v>29990831</v>
      </c>
      <c r="F9193">
        <v>191230712196</v>
      </c>
      <c r="G9193" t="s">
        <v>113</v>
      </c>
      <c r="H9193" t="s">
        <v>86</v>
      </c>
      <c r="J9193" t="s">
        <v>86</v>
      </c>
      <c r="K9193" t="s">
        <v>87</v>
      </c>
      <c r="L9193">
        <v>1</v>
      </c>
      <c r="M9193" t="s">
        <v>88</v>
      </c>
      <c r="P9193" t="s">
        <v>89</v>
      </c>
      <c r="R9193" t="s">
        <v>88</v>
      </c>
      <c r="S9193" t="s">
        <v>90</v>
      </c>
      <c r="T9193" t="s">
        <v>91</v>
      </c>
      <c r="U9193" t="s">
        <v>92</v>
      </c>
      <c r="AC9193" t="s">
        <v>114</v>
      </c>
      <c r="AD9193" t="s">
        <v>115</v>
      </c>
      <c r="AE9193" t="s">
        <v>116</v>
      </c>
      <c r="AF9193" t="s">
        <v>117</v>
      </c>
      <c r="AG9193" t="s">
        <v>117</v>
      </c>
      <c r="AH9193" t="s">
        <v>117</v>
      </c>
      <c r="AI9193" t="s">
        <v>117</v>
      </c>
      <c r="AJ9193" s="2">
        <v>0</v>
      </c>
      <c r="AK9193" s="2">
        <v>0</v>
      </c>
      <c r="AL9193" s="2">
        <v>0</v>
      </c>
      <c r="AM9193">
        <v>0</v>
      </c>
      <c r="AN9193">
        <v>29982660</v>
      </c>
      <c r="AQ9193" t="s">
        <v>157</v>
      </c>
      <c r="AR9193" t="s">
        <v>119</v>
      </c>
      <c r="AS9193">
        <v>0</v>
      </c>
      <c r="AT9193">
        <v>0</v>
      </c>
      <c r="AU9193" t="s">
        <v>120</v>
      </c>
      <c r="AV9193" t="s">
        <v>99</v>
      </c>
      <c r="AW9193" t="s">
        <v>100</v>
      </c>
      <c r="AX9193" t="s">
        <v>158</v>
      </c>
      <c r="AY9193" t="s">
        <v>159</v>
      </c>
      <c r="AZ9193" t="s">
        <v>4916</v>
      </c>
      <c r="BA9193" t="s">
        <v>104</v>
      </c>
      <c r="BB9193">
        <v>18673</v>
      </c>
      <c r="BC9193">
        <v>18673</v>
      </c>
      <c r="BD9193" s="1">
        <v>45236.700914351852</v>
      </c>
      <c r="BE9193" s="1">
        <v>45236.700914351852</v>
      </c>
      <c r="BF9193" s="1">
        <v>45236.700925925928</v>
      </c>
      <c r="BG9193">
        <v>-3.9100130000000002</v>
      </c>
      <c r="BH9193">
        <v>-40.751134999999998</v>
      </c>
      <c r="BI9193">
        <v>253450</v>
      </c>
      <c r="BK9193">
        <v>-3.891788</v>
      </c>
      <c r="BL9193">
        <v>-38.469090000000001</v>
      </c>
      <c r="BM9193" t="s">
        <v>105</v>
      </c>
      <c r="BO9193" t="s">
        <v>106</v>
      </c>
      <c r="BP9193" s="3">
        <v>45236</v>
      </c>
      <c r="BS9193" t="s">
        <v>107</v>
      </c>
      <c r="BT9193" t="s">
        <v>108</v>
      </c>
      <c r="BV9193" t="s">
        <v>109</v>
      </c>
      <c r="BW9193">
        <v>4062</v>
      </c>
      <c r="BX9193" t="s">
        <v>127</v>
      </c>
      <c r="BZ9193" t="s">
        <v>111</v>
      </c>
    </row>
    <row r="9194" spans="1:78" x14ac:dyDescent="0.35">
      <c r="A9194" t="s">
        <v>81</v>
      </c>
      <c r="B9194" t="s">
        <v>82</v>
      </c>
      <c r="C9194" t="s">
        <v>83</v>
      </c>
      <c r="D9194" t="s">
        <v>84</v>
      </c>
      <c r="E9194">
        <v>29990803</v>
      </c>
      <c r="F9194">
        <v>25123072805</v>
      </c>
      <c r="G9194" t="s">
        <v>85</v>
      </c>
      <c r="H9194" t="s">
        <v>86</v>
      </c>
      <c r="J9194" t="s">
        <v>86</v>
      </c>
      <c r="K9194" t="s">
        <v>87</v>
      </c>
      <c r="L9194">
        <v>1</v>
      </c>
      <c r="M9194" t="s">
        <v>88</v>
      </c>
      <c r="P9194" t="s">
        <v>89</v>
      </c>
      <c r="R9194" t="s">
        <v>88</v>
      </c>
      <c r="S9194" t="s">
        <v>90</v>
      </c>
      <c r="T9194" t="s">
        <v>91</v>
      </c>
      <c r="U9194" t="s">
        <v>92</v>
      </c>
      <c r="AC9194" t="s">
        <v>93</v>
      </c>
      <c r="AD9194" t="s">
        <v>94</v>
      </c>
      <c r="AE9194" t="s">
        <v>95</v>
      </c>
      <c r="AF9194" s="1">
        <v>45236.56150462963</v>
      </c>
      <c r="AG9194" s="1">
        <v>45236.561516203707</v>
      </c>
      <c r="AH9194" s="1">
        <v>45236.561539351853</v>
      </c>
      <c r="AI9194" s="1">
        <v>45236.631886574076</v>
      </c>
      <c r="AJ9194" s="2">
        <v>7.0347222222222228E-2</v>
      </c>
      <c r="AK9194" s="2">
        <v>1.1574074074074073E-5</v>
      </c>
      <c r="AL9194" s="2">
        <v>0</v>
      </c>
      <c r="AM9194">
        <v>0</v>
      </c>
      <c r="AN9194">
        <v>29985596</v>
      </c>
      <c r="AQ9194" t="s">
        <v>326</v>
      </c>
      <c r="AR9194" t="s">
        <v>185</v>
      </c>
      <c r="AS9194">
        <v>0</v>
      </c>
      <c r="AT9194">
        <v>0</v>
      </c>
      <c r="AU9194" t="s">
        <v>98</v>
      </c>
      <c r="AV9194" t="s">
        <v>99</v>
      </c>
      <c r="AW9194" t="s">
        <v>100</v>
      </c>
      <c r="AX9194" t="s">
        <v>193</v>
      </c>
      <c r="AY9194" t="s">
        <v>4846</v>
      </c>
      <c r="AZ9194" t="s">
        <v>4917</v>
      </c>
      <c r="BA9194" t="s">
        <v>104</v>
      </c>
      <c r="BB9194">
        <v>18104</v>
      </c>
      <c r="BC9194">
        <v>18104</v>
      </c>
      <c r="BD9194" s="1">
        <v>45236.689409722225</v>
      </c>
      <c r="BE9194" s="1">
        <v>45236.689409722225</v>
      </c>
      <c r="BF9194" s="1">
        <v>45236.689409722225</v>
      </c>
      <c r="BG9194">
        <v>-3.432267</v>
      </c>
      <c r="BH9194">
        <v>-39.360759999999999</v>
      </c>
      <c r="BI9194">
        <v>111483</v>
      </c>
      <c r="BK9194">
        <v>-3.891788</v>
      </c>
      <c r="BL9194">
        <v>-38.469090000000001</v>
      </c>
      <c r="BM9194" t="s">
        <v>105</v>
      </c>
      <c r="BO9194" t="s">
        <v>106</v>
      </c>
      <c r="BP9194" s="3">
        <v>45236</v>
      </c>
      <c r="BR9194">
        <v>233.65</v>
      </c>
      <c r="BS9194" t="s">
        <v>107</v>
      </c>
      <c r="BT9194" t="s">
        <v>196</v>
      </c>
      <c r="BV9194" t="s">
        <v>109</v>
      </c>
      <c r="BW9194">
        <v>149</v>
      </c>
      <c r="BX9194" t="s">
        <v>110</v>
      </c>
      <c r="BZ9194" t="s">
        <v>111</v>
      </c>
    </row>
    <row r="9195" spans="1:78" x14ac:dyDescent="0.35">
      <c r="A9195" t="s">
        <v>81</v>
      </c>
      <c r="B9195" t="s">
        <v>112</v>
      </c>
      <c r="C9195" t="s">
        <v>83</v>
      </c>
      <c r="D9195" t="s">
        <v>84</v>
      </c>
      <c r="E9195">
        <v>29990787</v>
      </c>
      <c r="F9195">
        <v>-420019436</v>
      </c>
      <c r="G9195" t="s">
        <v>85</v>
      </c>
      <c r="H9195" t="s">
        <v>86</v>
      </c>
      <c r="J9195" t="s">
        <v>86</v>
      </c>
      <c r="K9195" t="s">
        <v>87</v>
      </c>
      <c r="L9195">
        <v>1</v>
      </c>
      <c r="M9195" t="s">
        <v>88</v>
      </c>
      <c r="P9195" t="s">
        <v>89</v>
      </c>
      <c r="R9195" t="s">
        <v>88</v>
      </c>
      <c r="S9195" t="s">
        <v>90</v>
      </c>
      <c r="T9195" t="s">
        <v>91</v>
      </c>
      <c r="U9195" t="s">
        <v>92</v>
      </c>
      <c r="AA9195">
        <v>-420019436</v>
      </c>
      <c r="AB9195" t="s">
        <v>85</v>
      </c>
      <c r="AC9195" t="s">
        <v>93</v>
      </c>
      <c r="AD9195" t="s">
        <v>94</v>
      </c>
      <c r="AE9195" t="s">
        <v>95</v>
      </c>
      <c r="AF9195" s="1">
        <v>45236.622384259259</v>
      </c>
      <c r="AG9195" s="1">
        <v>45236.627372685187</v>
      </c>
      <c r="AH9195" s="1">
        <v>45236.627418981479</v>
      </c>
      <c r="AI9195" s="1">
        <v>45236.662164351852</v>
      </c>
      <c r="AJ9195" s="2">
        <v>3.4745370370370371E-2</v>
      </c>
      <c r="AK9195" s="2">
        <v>4.9884259259259257E-3</v>
      </c>
      <c r="AL9195" s="2">
        <v>0</v>
      </c>
      <c r="AM9195">
        <v>0</v>
      </c>
      <c r="AN9195">
        <v>29983657</v>
      </c>
      <c r="AQ9195" t="s">
        <v>197</v>
      </c>
      <c r="AR9195" t="s">
        <v>198</v>
      </c>
      <c r="AS9195">
        <v>25666</v>
      </c>
      <c r="AT9195">
        <v>25666</v>
      </c>
      <c r="AU9195" t="s">
        <v>149</v>
      </c>
      <c r="AV9195" t="s">
        <v>99</v>
      </c>
      <c r="AW9195" t="s">
        <v>100</v>
      </c>
      <c r="AX9195" t="s">
        <v>199</v>
      </c>
      <c r="AY9195" t="s">
        <v>474</v>
      </c>
      <c r="BA9195" t="s">
        <v>107</v>
      </c>
      <c r="BB9195">
        <v>18120</v>
      </c>
      <c r="BC9195">
        <v>18993</v>
      </c>
      <c r="BD9195" s="1">
        <v>45236.686932870369</v>
      </c>
      <c r="BE9195" s="1">
        <v>45236.686932870369</v>
      </c>
      <c r="BF9195" s="1">
        <v>45237.4921875</v>
      </c>
      <c r="BG9195">
        <v>-4.9698029999999997</v>
      </c>
      <c r="BH9195">
        <v>-39.020645000000002</v>
      </c>
      <c r="BI9195">
        <v>134712</v>
      </c>
      <c r="BK9195">
        <v>-3.891788</v>
      </c>
      <c r="BL9195">
        <v>-38.469090000000001</v>
      </c>
      <c r="BM9195" t="s">
        <v>124</v>
      </c>
      <c r="BO9195" t="s">
        <v>125</v>
      </c>
      <c r="BP9195" s="3">
        <v>45236</v>
      </c>
      <c r="BR9195" s="4">
        <v>1861.5</v>
      </c>
      <c r="BS9195" t="s">
        <v>107</v>
      </c>
      <c r="BT9195" t="s">
        <v>108</v>
      </c>
      <c r="BU9195" t="s">
        <v>85</v>
      </c>
      <c r="BV9195" t="s">
        <v>109</v>
      </c>
      <c r="BW9195">
        <v>149</v>
      </c>
      <c r="BX9195" t="s">
        <v>110</v>
      </c>
      <c r="BZ9195" t="s">
        <v>111</v>
      </c>
    </row>
    <row r="9196" spans="1:78" x14ac:dyDescent="0.35">
      <c r="A9196" t="s">
        <v>81</v>
      </c>
      <c r="B9196" t="s">
        <v>82</v>
      </c>
      <c r="C9196" t="s">
        <v>83</v>
      </c>
      <c r="D9196" t="s">
        <v>84</v>
      </c>
      <c r="E9196">
        <v>29990348</v>
      </c>
      <c r="F9196">
        <v>27223092858</v>
      </c>
      <c r="G9196" t="s">
        <v>85</v>
      </c>
      <c r="H9196" t="s">
        <v>86</v>
      </c>
      <c r="J9196" t="s">
        <v>86</v>
      </c>
      <c r="K9196" t="s">
        <v>87</v>
      </c>
      <c r="L9196">
        <v>1</v>
      </c>
      <c r="M9196" t="s">
        <v>88</v>
      </c>
      <c r="P9196" t="s">
        <v>89</v>
      </c>
      <c r="R9196" t="s">
        <v>88</v>
      </c>
      <c r="S9196" t="s">
        <v>90</v>
      </c>
      <c r="T9196" t="s">
        <v>91</v>
      </c>
      <c r="U9196" t="s">
        <v>92</v>
      </c>
      <c r="AC9196" t="s">
        <v>93</v>
      </c>
      <c r="AD9196" t="s">
        <v>94</v>
      </c>
      <c r="AE9196" t="s">
        <v>95</v>
      </c>
      <c r="AF9196" s="1">
        <v>45236.543958333335</v>
      </c>
      <c r="AG9196" s="1">
        <v>45236.543969907405</v>
      </c>
      <c r="AH9196" s="1">
        <v>45236.543981481482</v>
      </c>
      <c r="AI9196" s="1">
        <v>45236.543993055559</v>
      </c>
      <c r="AJ9196" s="2">
        <v>1.1574074074074073E-5</v>
      </c>
      <c r="AK9196" s="2">
        <v>1.1574074074074073E-5</v>
      </c>
      <c r="AL9196" s="2">
        <v>0</v>
      </c>
      <c r="AM9196">
        <v>0</v>
      </c>
      <c r="AN9196">
        <v>29989548</v>
      </c>
      <c r="AQ9196" t="s">
        <v>1130</v>
      </c>
      <c r="AR9196" t="s">
        <v>97</v>
      </c>
      <c r="AS9196">
        <v>0</v>
      </c>
      <c r="AT9196">
        <v>0</v>
      </c>
      <c r="AU9196" t="s">
        <v>98</v>
      </c>
      <c r="AV9196" t="s">
        <v>99</v>
      </c>
      <c r="AW9196" t="s">
        <v>100</v>
      </c>
      <c r="AX9196" t="s">
        <v>838</v>
      </c>
      <c r="AY9196" t="s">
        <v>839</v>
      </c>
      <c r="AZ9196" t="s">
        <v>107</v>
      </c>
      <c r="BA9196" t="s">
        <v>104</v>
      </c>
      <c r="BB9196">
        <v>18119</v>
      </c>
      <c r="BC9196">
        <v>18119</v>
      </c>
      <c r="BD9196" s="1">
        <v>45236.670810185184</v>
      </c>
      <c r="BE9196" s="1">
        <v>45236.670810185184</v>
      </c>
      <c r="BF9196" s="1">
        <v>45236.67082175926</v>
      </c>
      <c r="BG9196">
        <v>-2.8872879999999999</v>
      </c>
      <c r="BH9196">
        <v>-40.467081999999998</v>
      </c>
      <c r="BI9196">
        <v>248587</v>
      </c>
      <c r="BK9196">
        <v>-3.891788</v>
      </c>
      <c r="BL9196">
        <v>-38.469090000000001</v>
      </c>
      <c r="BM9196" t="s">
        <v>105</v>
      </c>
      <c r="BO9196" t="s">
        <v>106</v>
      </c>
      <c r="BP9196" s="3">
        <v>45236</v>
      </c>
      <c r="BR9196" s="4">
        <v>3056.42</v>
      </c>
      <c r="BS9196" t="s">
        <v>107</v>
      </c>
      <c r="BT9196" t="s">
        <v>108</v>
      </c>
      <c r="BV9196" t="s">
        <v>109</v>
      </c>
      <c r="BW9196">
        <v>149</v>
      </c>
      <c r="BX9196" t="s">
        <v>110</v>
      </c>
      <c r="BZ9196" t="s">
        <v>111</v>
      </c>
    </row>
    <row r="9197" spans="1:78" x14ac:dyDescent="0.35">
      <c r="A9197" t="s">
        <v>81</v>
      </c>
      <c r="B9197" t="s">
        <v>112</v>
      </c>
      <c r="C9197" t="s">
        <v>83</v>
      </c>
      <c r="D9197" t="s">
        <v>84</v>
      </c>
      <c r="E9197">
        <v>29990271</v>
      </c>
      <c r="F9197">
        <v>-419164258</v>
      </c>
      <c r="G9197" t="s">
        <v>113</v>
      </c>
      <c r="H9197" t="s">
        <v>86</v>
      </c>
      <c r="J9197" t="s">
        <v>86</v>
      </c>
      <c r="K9197" t="s">
        <v>87</v>
      </c>
      <c r="L9197">
        <v>1</v>
      </c>
      <c r="M9197" t="s">
        <v>88</v>
      </c>
      <c r="P9197" t="s">
        <v>89</v>
      </c>
      <c r="R9197" t="s">
        <v>88</v>
      </c>
      <c r="S9197" t="s">
        <v>90</v>
      </c>
      <c r="T9197" t="s">
        <v>91</v>
      </c>
      <c r="U9197" t="s">
        <v>92</v>
      </c>
      <c r="AA9197">
        <v>-419164258</v>
      </c>
      <c r="AB9197" t="s">
        <v>85</v>
      </c>
      <c r="AC9197" t="s">
        <v>114</v>
      </c>
      <c r="AD9197" t="s">
        <v>220</v>
      </c>
      <c r="AE9197" t="s">
        <v>116</v>
      </c>
      <c r="AF9197" t="s">
        <v>117</v>
      </c>
      <c r="AG9197" t="s">
        <v>117</v>
      </c>
      <c r="AH9197" t="s">
        <v>117</v>
      </c>
      <c r="AI9197" t="s">
        <v>117</v>
      </c>
      <c r="AJ9197" s="2">
        <v>0</v>
      </c>
      <c r="AK9197" s="2">
        <v>0</v>
      </c>
      <c r="AL9197" s="2">
        <v>0</v>
      </c>
      <c r="AM9197">
        <v>0</v>
      </c>
      <c r="AN9197">
        <v>29941587</v>
      </c>
      <c r="AQ9197" t="s">
        <v>1095</v>
      </c>
      <c r="AR9197" t="s">
        <v>212</v>
      </c>
      <c r="AU9197" t="s">
        <v>149</v>
      </c>
      <c r="AV9197" t="s">
        <v>99</v>
      </c>
      <c r="AW9197" t="s">
        <v>100</v>
      </c>
      <c r="AX9197" t="s">
        <v>1096</v>
      </c>
      <c r="AY9197" t="s">
        <v>1097</v>
      </c>
      <c r="AZ9197">
        <v>600</v>
      </c>
      <c r="BB9197">
        <v>18263</v>
      </c>
      <c r="BC9197">
        <v>18993</v>
      </c>
      <c r="BD9197" s="1">
        <v>45236.660497685189</v>
      </c>
      <c r="BE9197" s="1">
        <v>45236.660497685189</v>
      </c>
      <c r="BF9197" s="1">
        <v>45250.412557870368</v>
      </c>
      <c r="BG9197">
        <v>-4.8974690000000001</v>
      </c>
      <c r="BH9197">
        <v>-40.524315000000001</v>
      </c>
      <c r="BI9197">
        <v>254097</v>
      </c>
      <c r="BK9197">
        <v>-3.891788</v>
      </c>
      <c r="BL9197">
        <v>-38.469090000000001</v>
      </c>
      <c r="BM9197" t="s">
        <v>124</v>
      </c>
      <c r="BO9197" t="s">
        <v>125</v>
      </c>
      <c r="BP9197" s="3">
        <v>45236</v>
      </c>
      <c r="BS9197" t="s">
        <v>107</v>
      </c>
      <c r="BT9197" t="s">
        <v>126</v>
      </c>
      <c r="BU9197" t="s">
        <v>85</v>
      </c>
      <c r="BV9197" t="s">
        <v>109</v>
      </c>
      <c r="BW9197">
        <v>4034</v>
      </c>
      <c r="BX9197" t="s">
        <v>224</v>
      </c>
      <c r="BZ9197" t="s">
        <v>111</v>
      </c>
    </row>
    <row r="9198" spans="1:78" x14ac:dyDescent="0.35">
      <c r="A9198" t="s">
        <v>81</v>
      </c>
      <c r="B9198" t="s">
        <v>112</v>
      </c>
      <c r="C9198" t="s">
        <v>83</v>
      </c>
      <c r="D9198" t="s">
        <v>84</v>
      </c>
      <c r="E9198">
        <v>29990270</v>
      </c>
      <c r="F9198">
        <v>-419164254</v>
      </c>
      <c r="G9198" t="s">
        <v>113</v>
      </c>
      <c r="H9198" t="s">
        <v>86</v>
      </c>
      <c r="J9198" t="s">
        <v>86</v>
      </c>
      <c r="K9198" t="s">
        <v>87</v>
      </c>
      <c r="L9198">
        <v>1</v>
      </c>
      <c r="M9198" t="s">
        <v>88</v>
      </c>
      <c r="P9198" t="s">
        <v>89</v>
      </c>
      <c r="R9198" t="s">
        <v>88</v>
      </c>
      <c r="S9198" t="s">
        <v>90</v>
      </c>
      <c r="T9198" t="s">
        <v>91</v>
      </c>
      <c r="U9198" t="s">
        <v>92</v>
      </c>
      <c r="AA9198">
        <v>-419164254</v>
      </c>
      <c r="AB9198" t="s">
        <v>85</v>
      </c>
      <c r="AC9198" t="s">
        <v>114</v>
      </c>
      <c r="AD9198" t="s">
        <v>220</v>
      </c>
      <c r="AE9198" t="s">
        <v>116</v>
      </c>
      <c r="AF9198" t="s">
        <v>117</v>
      </c>
      <c r="AG9198" t="s">
        <v>117</v>
      </c>
      <c r="AH9198" t="s">
        <v>117</v>
      </c>
      <c r="AI9198" t="s">
        <v>117</v>
      </c>
      <c r="AJ9198" s="2">
        <v>0</v>
      </c>
      <c r="AK9198" s="2">
        <v>0</v>
      </c>
      <c r="AL9198" s="2">
        <v>0</v>
      </c>
      <c r="AM9198">
        <v>0</v>
      </c>
      <c r="AN9198">
        <v>29941587</v>
      </c>
      <c r="AQ9198" t="s">
        <v>1095</v>
      </c>
      <c r="AR9198" t="s">
        <v>212</v>
      </c>
      <c r="AU9198" t="s">
        <v>149</v>
      </c>
      <c r="AV9198" t="s">
        <v>99</v>
      </c>
      <c r="AW9198" t="s">
        <v>100</v>
      </c>
      <c r="AX9198" t="s">
        <v>1096</v>
      </c>
      <c r="AY9198" t="s">
        <v>1097</v>
      </c>
      <c r="AZ9198">
        <v>600</v>
      </c>
      <c r="BB9198">
        <v>18263</v>
      </c>
      <c r="BC9198">
        <v>18993</v>
      </c>
      <c r="BD9198" s="1">
        <v>45236.660497685189</v>
      </c>
      <c r="BE9198" s="1">
        <v>45236.660497685189</v>
      </c>
      <c r="BF9198" s="1">
        <v>45260.458773148152</v>
      </c>
      <c r="BG9198">
        <v>-4.8990720000000003</v>
      </c>
      <c r="BH9198">
        <v>-40.523774000000003</v>
      </c>
      <c r="BI9198">
        <v>254121</v>
      </c>
      <c r="BK9198">
        <v>-3.891788</v>
      </c>
      <c r="BL9198">
        <v>-38.469090000000001</v>
      </c>
      <c r="BM9198" t="s">
        <v>124</v>
      </c>
      <c r="BO9198" t="s">
        <v>125</v>
      </c>
      <c r="BP9198" s="3">
        <v>45236</v>
      </c>
      <c r="BS9198" t="s">
        <v>107</v>
      </c>
      <c r="BT9198" t="s">
        <v>126</v>
      </c>
      <c r="BU9198" t="s">
        <v>85</v>
      </c>
      <c r="BV9198" t="s">
        <v>109</v>
      </c>
      <c r="BW9198">
        <v>4034</v>
      </c>
      <c r="BX9198" t="s">
        <v>224</v>
      </c>
      <c r="BZ9198" t="s">
        <v>111</v>
      </c>
    </row>
    <row r="9199" spans="1:78" x14ac:dyDescent="0.35">
      <c r="A9199" t="s">
        <v>81</v>
      </c>
      <c r="B9199" t="s">
        <v>112</v>
      </c>
      <c r="C9199" t="s">
        <v>83</v>
      </c>
      <c r="D9199" t="s">
        <v>84</v>
      </c>
      <c r="E9199">
        <v>29990269</v>
      </c>
      <c r="F9199">
        <v>-419164250</v>
      </c>
      <c r="G9199" t="s">
        <v>113</v>
      </c>
      <c r="H9199" t="s">
        <v>86</v>
      </c>
      <c r="J9199" t="s">
        <v>86</v>
      </c>
      <c r="K9199" t="s">
        <v>87</v>
      </c>
      <c r="L9199">
        <v>1</v>
      </c>
      <c r="M9199" t="s">
        <v>88</v>
      </c>
      <c r="P9199" t="s">
        <v>89</v>
      </c>
      <c r="R9199" t="s">
        <v>88</v>
      </c>
      <c r="S9199" t="s">
        <v>90</v>
      </c>
      <c r="T9199" t="s">
        <v>91</v>
      </c>
      <c r="U9199" t="s">
        <v>92</v>
      </c>
      <c r="AA9199">
        <v>-419164250</v>
      </c>
      <c r="AB9199" t="s">
        <v>85</v>
      </c>
      <c r="AC9199" t="s">
        <v>114</v>
      </c>
      <c r="AD9199" t="s">
        <v>220</v>
      </c>
      <c r="AE9199" t="s">
        <v>116</v>
      </c>
      <c r="AF9199" t="s">
        <v>117</v>
      </c>
      <c r="AG9199" t="s">
        <v>117</v>
      </c>
      <c r="AH9199" t="s">
        <v>117</v>
      </c>
      <c r="AI9199" t="s">
        <v>117</v>
      </c>
      <c r="AJ9199" s="2">
        <v>0</v>
      </c>
      <c r="AK9199" s="2">
        <v>0</v>
      </c>
      <c r="AL9199" s="2">
        <v>0</v>
      </c>
      <c r="AM9199">
        <v>0</v>
      </c>
      <c r="AN9199">
        <v>29941587</v>
      </c>
      <c r="AQ9199" t="s">
        <v>1095</v>
      </c>
      <c r="AR9199" t="s">
        <v>212</v>
      </c>
      <c r="AS9199">
        <v>0</v>
      </c>
      <c r="AT9199">
        <v>0</v>
      </c>
      <c r="AU9199" t="s">
        <v>149</v>
      </c>
      <c r="AV9199" t="s">
        <v>99</v>
      </c>
      <c r="AW9199" t="s">
        <v>100</v>
      </c>
      <c r="AX9199" t="s">
        <v>1096</v>
      </c>
      <c r="AY9199" t="s">
        <v>1097</v>
      </c>
      <c r="AZ9199">
        <v>1200</v>
      </c>
      <c r="BA9199" t="s">
        <v>107</v>
      </c>
      <c r="BB9199">
        <v>18263</v>
      </c>
      <c r="BC9199">
        <v>18993</v>
      </c>
      <c r="BD9199" s="1">
        <v>45236.660497685189</v>
      </c>
      <c r="BE9199" s="1">
        <v>45236.660497685189</v>
      </c>
      <c r="BF9199" s="1">
        <v>45365.490914351853</v>
      </c>
      <c r="BG9199">
        <v>-4.9009919999999996</v>
      </c>
      <c r="BH9199">
        <v>-40.523291999999998</v>
      </c>
      <c r="BI9199">
        <v>254167</v>
      </c>
      <c r="BK9199">
        <v>-3.891788</v>
      </c>
      <c r="BL9199">
        <v>-38.469090000000001</v>
      </c>
      <c r="BM9199" t="s">
        <v>124</v>
      </c>
      <c r="BO9199" t="s">
        <v>125</v>
      </c>
      <c r="BP9199" s="3">
        <v>45236</v>
      </c>
      <c r="BS9199" t="s">
        <v>107</v>
      </c>
      <c r="BT9199" t="s">
        <v>126</v>
      </c>
      <c r="BU9199" t="s">
        <v>85</v>
      </c>
      <c r="BV9199" t="s">
        <v>109</v>
      </c>
      <c r="BW9199">
        <v>4034</v>
      </c>
      <c r="BX9199" t="s">
        <v>224</v>
      </c>
      <c r="BZ9199" t="s">
        <v>111</v>
      </c>
    </row>
    <row r="9200" spans="1:78" x14ac:dyDescent="0.35">
      <c r="A9200" t="s">
        <v>81</v>
      </c>
      <c r="B9200" t="s">
        <v>112</v>
      </c>
      <c r="C9200" t="s">
        <v>83</v>
      </c>
      <c r="D9200" t="s">
        <v>84</v>
      </c>
      <c r="E9200">
        <v>29990268</v>
      </c>
      <c r="F9200">
        <v>-419164250</v>
      </c>
      <c r="G9200" t="s">
        <v>113</v>
      </c>
      <c r="H9200" t="s">
        <v>86</v>
      </c>
      <c r="J9200" t="s">
        <v>86</v>
      </c>
      <c r="K9200" t="s">
        <v>87</v>
      </c>
      <c r="L9200">
        <v>1</v>
      </c>
      <c r="M9200" t="s">
        <v>88</v>
      </c>
      <c r="P9200" t="s">
        <v>89</v>
      </c>
      <c r="R9200" t="s">
        <v>88</v>
      </c>
      <c r="S9200" t="s">
        <v>90</v>
      </c>
      <c r="T9200" t="s">
        <v>91</v>
      </c>
      <c r="U9200" t="s">
        <v>92</v>
      </c>
      <c r="AA9200">
        <v>-419164250</v>
      </c>
      <c r="AB9200" t="s">
        <v>85</v>
      </c>
      <c r="AC9200" t="s">
        <v>114</v>
      </c>
      <c r="AD9200" t="s">
        <v>115</v>
      </c>
      <c r="AE9200" t="s">
        <v>116</v>
      </c>
      <c r="AF9200" t="s">
        <v>117</v>
      </c>
      <c r="AG9200" t="s">
        <v>117</v>
      </c>
      <c r="AH9200" t="s">
        <v>117</v>
      </c>
      <c r="AI9200" t="s">
        <v>117</v>
      </c>
      <c r="AJ9200" s="2">
        <v>0</v>
      </c>
      <c r="AK9200" s="2">
        <v>0</v>
      </c>
      <c r="AL9200" s="2">
        <v>0</v>
      </c>
      <c r="AM9200">
        <v>0</v>
      </c>
      <c r="AN9200">
        <v>29941587</v>
      </c>
      <c r="AQ9200" t="s">
        <v>1095</v>
      </c>
      <c r="AR9200" t="s">
        <v>212</v>
      </c>
      <c r="AS9200">
        <v>0</v>
      </c>
      <c r="AT9200">
        <v>0</v>
      </c>
      <c r="AU9200" t="s">
        <v>149</v>
      </c>
      <c r="AV9200" t="s">
        <v>99</v>
      </c>
      <c r="AW9200" t="s">
        <v>100</v>
      </c>
      <c r="AX9200" t="s">
        <v>1096</v>
      </c>
      <c r="AY9200" t="s">
        <v>1097</v>
      </c>
      <c r="AZ9200">
        <v>20</v>
      </c>
      <c r="BA9200" t="s">
        <v>107</v>
      </c>
      <c r="BB9200">
        <v>18263</v>
      </c>
      <c r="BC9200">
        <v>18993</v>
      </c>
      <c r="BD9200" s="1">
        <v>45236.660497685189</v>
      </c>
      <c r="BE9200" s="1">
        <v>45236.660497685189</v>
      </c>
      <c r="BF9200" s="1">
        <v>45365.490879629629</v>
      </c>
      <c r="BG9200">
        <v>-4.9023180000000002</v>
      </c>
      <c r="BH9200">
        <v>-40.522983000000004</v>
      </c>
      <c r="BI9200">
        <v>254202</v>
      </c>
      <c r="BK9200">
        <v>-3.891788</v>
      </c>
      <c r="BL9200">
        <v>-38.469090000000001</v>
      </c>
      <c r="BM9200" t="s">
        <v>124</v>
      </c>
      <c r="BO9200" t="s">
        <v>125</v>
      </c>
      <c r="BP9200" s="3">
        <v>45236</v>
      </c>
      <c r="BS9200" t="s">
        <v>107</v>
      </c>
      <c r="BT9200" t="s">
        <v>126</v>
      </c>
      <c r="BU9200" t="s">
        <v>85</v>
      </c>
      <c r="BV9200" t="s">
        <v>109</v>
      </c>
      <c r="BW9200">
        <v>4062</v>
      </c>
      <c r="BX9200" t="s">
        <v>127</v>
      </c>
      <c r="BZ9200" t="s">
        <v>111</v>
      </c>
    </row>
    <row r="9201" spans="1:78" x14ac:dyDescent="0.35">
      <c r="A9201" t="s">
        <v>81</v>
      </c>
      <c r="B9201" t="s">
        <v>112</v>
      </c>
      <c r="C9201" t="s">
        <v>83</v>
      </c>
      <c r="D9201" t="s">
        <v>84</v>
      </c>
      <c r="E9201">
        <v>29990267</v>
      </c>
      <c r="F9201">
        <v>-420865626</v>
      </c>
      <c r="G9201" t="s">
        <v>113</v>
      </c>
      <c r="H9201" t="s">
        <v>86</v>
      </c>
      <c r="J9201" t="s">
        <v>86</v>
      </c>
      <c r="K9201" t="s">
        <v>87</v>
      </c>
      <c r="L9201">
        <v>1</v>
      </c>
      <c r="M9201" t="s">
        <v>88</v>
      </c>
      <c r="P9201" t="s">
        <v>89</v>
      </c>
      <c r="R9201" t="s">
        <v>88</v>
      </c>
      <c r="S9201" t="s">
        <v>90</v>
      </c>
      <c r="T9201" t="s">
        <v>91</v>
      </c>
      <c r="U9201" t="s">
        <v>92</v>
      </c>
      <c r="AA9201">
        <v>-420865626</v>
      </c>
      <c r="AB9201" t="s">
        <v>85</v>
      </c>
      <c r="AC9201" t="s">
        <v>93</v>
      </c>
      <c r="AD9201" t="s">
        <v>239</v>
      </c>
      <c r="AE9201" t="s">
        <v>95</v>
      </c>
      <c r="AF9201" t="s">
        <v>117</v>
      </c>
      <c r="AG9201" t="s">
        <v>117</v>
      </c>
      <c r="AH9201" t="s">
        <v>117</v>
      </c>
      <c r="AI9201" t="s">
        <v>117</v>
      </c>
      <c r="AJ9201" s="2">
        <v>0</v>
      </c>
      <c r="AK9201" s="2">
        <v>0</v>
      </c>
      <c r="AL9201" s="2">
        <v>0</v>
      </c>
      <c r="AM9201">
        <v>0</v>
      </c>
      <c r="AN9201">
        <v>29941587</v>
      </c>
      <c r="AQ9201" t="s">
        <v>1095</v>
      </c>
      <c r="AR9201" t="s">
        <v>212</v>
      </c>
      <c r="AS9201">
        <v>0</v>
      </c>
      <c r="AT9201">
        <v>0</v>
      </c>
      <c r="AU9201" t="s">
        <v>149</v>
      </c>
      <c r="AV9201" t="s">
        <v>99</v>
      </c>
      <c r="AW9201" t="s">
        <v>100</v>
      </c>
      <c r="AX9201" t="s">
        <v>1096</v>
      </c>
      <c r="AY9201" t="s">
        <v>1097</v>
      </c>
      <c r="BA9201" t="s">
        <v>107</v>
      </c>
      <c r="BB9201">
        <v>18263</v>
      </c>
      <c r="BC9201">
        <v>18993</v>
      </c>
      <c r="BD9201" s="1">
        <v>45236.660497685189</v>
      </c>
      <c r="BE9201" s="1">
        <v>45236.660497685189</v>
      </c>
      <c r="BF9201" s="1">
        <v>45250.632303240738</v>
      </c>
      <c r="BG9201">
        <v>-5.0159370000000001</v>
      </c>
      <c r="BH9201">
        <v>-40.562252000000001</v>
      </c>
      <c r="BI9201">
        <v>263858</v>
      </c>
      <c r="BK9201">
        <v>-3.891788</v>
      </c>
      <c r="BL9201">
        <v>-38.469090000000001</v>
      </c>
      <c r="BM9201" t="s">
        <v>124</v>
      </c>
      <c r="BO9201" t="s">
        <v>125</v>
      </c>
      <c r="BP9201" s="3">
        <v>45236</v>
      </c>
      <c r="BS9201" t="s">
        <v>107</v>
      </c>
      <c r="BT9201" t="s">
        <v>126</v>
      </c>
      <c r="BU9201" t="s">
        <v>85</v>
      </c>
      <c r="BV9201" t="s">
        <v>109</v>
      </c>
      <c r="BW9201">
        <v>4113</v>
      </c>
      <c r="BX9201" t="s">
        <v>245</v>
      </c>
      <c r="BZ9201" t="s">
        <v>111</v>
      </c>
    </row>
    <row r="9202" spans="1:78" x14ac:dyDescent="0.35">
      <c r="A9202" t="s">
        <v>81</v>
      </c>
      <c r="B9202" t="s">
        <v>112</v>
      </c>
      <c r="C9202" t="s">
        <v>83</v>
      </c>
      <c r="D9202" t="s">
        <v>84</v>
      </c>
      <c r="E9202">
        <v>29990266</v>
      </c>
      <c r="F9202">
        <v>-420865622</v>
      </c>
      <c r="G9202" t="s">
        <v>113</v>
      </c>
      <c r="H9202" t="s">
        <v>86</v>
      </c>
      <c r="J9202" t="s">
        <v>86</v>
      </c>
      <c r="K9202" t="s">
        <v>87</v>
      </c>
      <c r="L9202">
        <v>1</v>
      </c>
      <c r="M9202" t="s">
        <v>88</v>
      </c>
      <c r="P9202" t="s">
        <v>89</v>
      </c>
      <c r="R9202" t="s">
        <v>88</v>
      </c>
      <c r="S9202" t="s">
        <v>90</v>
      </c>
      <c r="T9202" t="s">
        <v>91</v>
      </c>
      <c r="U9202" t="s">
        <v>92</v>
      </c>
      <c r="AA9202">
        <v>-420865622</v>
      </c>
      <c r="AB9202" t="s">
        <v>85</v>
      </c>
      <c r="AC9202" t="s">
        <v>114</v>
      </c>
      <c r="AD9202" t="s">
        <v>128</v>
      </c>
      <c r="AE9202" t="s">
        <v>116</v>
      </c>
      <c r="AF9202" t="s">
        <v>117</v>
      </c>
      <c r="AG9202" t="s">
        <v>117</v>
      </c>
      <c r="AH9202" t="s">
        <v>117</v>
      </c>
      <c r="AI9202" t="s">
        <v>117</v>
      </c>
      <c r="AJ9202" s="2">
        <v>0</v>
      </c>
      <c r="AK9202" s="2">
        <v>0</v>
      </c>
      <c r="AL9202" s="2">
        <v>0</v>
      </c>
      <c r="AM9202">
        <v>0</v>
      </c>
      <c r="AN9202">
        <v>29941587</v>
      </c>
      <c r="AQ9202" t="s">
        <v>1095</v>
      </c>
      <c r="AR9202" t="s">
        <v>212</v>
      </c>
      <c r="AU9202" t="s">
        <v>149</v>
      </c>
      <c r="AV9202" t="s">
        <v>99</v>
      </c>
      <c r="AW9202" t="s">
        <v>100</v>
      </c>
      <c r="AX9202" t="s">
        <v>1096</v>
      </c>
      <c r="AY9202" t="s">
        <v>1097</v>
      </c>
      <c r="AZ9202">
        <v>2</v>
      </c>
      <c r="BB9202">
        <v>18263</v>
      </c>
      <c r="BC9202">
        <v>18993</v>
      </c>
      <c r="BD9202" s="1">
        <v>45236.660497685189</v>
      </c>
      <c r="BE9202" s="1">
        <v>45236.660497685189</v>
      </c>
      <c r="BF9202" s="1">
        <v>45260.455081018517</v>
      </c>
      <c r="BG9202">
        <v>-5.0147620000000002</v>
      </c>
      <c r="BH9202">
        <v>-40.562426000000002</v>
      </c>
      <c r="BI9202">
        <v>263814</v>
      </c>
      <c r="BK9202">
        <v>-3.891788</v>
      </c>
      <c r="BL9202">
        <v>-38.469090000000001</v>
      </c>
      <c r="BM9202" t="s">
        <v>124</v>
      </c>
      <c r="BO9202" t="s">
        <v>125</v>
      </c>
      <c r="BP9202" s="3">
        <v>45236</v>
      </c>
      <c r="BS9202" t="s">
        <v>107</v>
      </c>
      <c r="BT9202" t="s">
        <v>126</v>
      </c>
      <c r="BU9202" t="s">
        <v>85</v>
      </c>
      <c r="BV9202" t="s">
        <v>109</v>
      </c>
      <c r="BW9202">
        <v>4064</v>
      </c>
      <c r="BX9202" t="s">
        <v>130</v>
      </c>
      <c r="BZ9202" t="s">
        <v>111</v>
      </c>
    </row>
    <row r="9203" spans="1:78" x14ac:dyDescent="0.35">
      <c r="A9203" t="s">
        <v>81</v>
      </c>
      <c r="B9203" t="s">
        <v>112</v>
      </c>
      <c r="C9203" t="s">
        <v>83</v>
      </c>
      <c r="D9203" t="s">
        <v>84</v>
      </c>
      <c r="E9203">
        <v>29990265</v>
      </c>
      <c r="F9203">
        <v>-420865618</v>
      </c>
      <c r="G9203" t="s">
        <v>113</v>
      </c>
      <c r="H9203" t="s">
        <v>86</v>
      </c>
      <c r="J9203" t="s">
        <v>86</v>
      </c>
      <c r="K9203" t="s">
        <v>87</v>
      </c>
      <c r="L9203">
        <v>1</v>
      </c>
      <c r="M9203" t="s">
        <v>88</v>
      </c>
      <c r="P9203" t="s">
        <v>89</v>
      </c>
      <c r="R9203" t="s">
        <v>88</v>
      </c>
      <c r="S9203" t="s">
        <v>90</v>
      </c>
      <c r="T9203" t="s">
        <v>91</v>
      </c>
      <c r="U9203" t="s">
        <v>92</v>
      </c>
      <c r="AA9203">
        <v>-420865618</v>
      </c>
      <c r="AB9203" t="s">
        <v>85</v>
      </c>
      <c r="AC9203" t="s">
        <v>114</v>
      </c>
      <c r="AD9203" t="s">
        <v>220</v>
      </c>
      <c r="AE9203" t="s">
        <v>116</v>
      </c>
      <c r="AF9203" t="s">
        <v>117</v>
      </c>
      <c r="AG9203" t="s">
        <v>117</v>
      </c>
      <c r="AH9203" t="s">
        <v>117</v>
      </c>
      <c r="AI9203" t="s">
        <v>117</v>
      </c>
      <c r="AJ9203" s="2">
        <v>0</v>
      </c>
      <c r="AK9203" s="2">
        <v>0</v>
      </c>
      <c r="AL9203" s="2">
        <v>0</v>
      </c>
      <c r="AM9203">
        <v>0</v>
      </c>
      <c r="AN9203">
        <v>29941587</v>
      </c>
      <c r="AQ9203" t="s">
        <v>1095</v>
      </c>
      <c r="AR9203" t="s">
        <v>212</v>
      </c>
      <c r="AS9203">
        <v>0</v>
      </c>
      <c r="AT9203">
        <v>0</v>
      </c>
      <c r="AU9203" t="s">
        <v>149</v>
      </c>
      <c r="AV9203" t="s">
        <v>99</v>
      </c>
      <c r="AW9203" t="s">
        <v>100</v>
      </c>
      <c r="AX9203" t="s">
        <v>1096</v>
      </c>
      <c r="AY9203" t="s">
        <v>1097</v>
      </c>
      <c r="AZ9203">
        <v>50</v>
      </c>
      <c r="BA9203" t="s">
        <v>107</v>
      </c>
      <c r="BB9203">
        <v>18263</v>
      </c>
      <c r="BC9203">
        <v>18993</v>
      </c>
      <c r="BD9203" s="1">
        <v>45236.660497685189</v>
      </c>
      <c r="BE9203" s="1">
        <v>45236.660497685189</v>
      </c>
      <c r="BF9203" s="1">
        <v>45365.490833333337</v>
      </c>
      <c r="BG9203">
        <v>-5.0124430000000002</v>
      </c>
      <c r="BH9203">
        <v>-40.562624</v>
      </c>
      <c r="BI9203">
        <v>263711</v>
      </c>
      <c r="BK9203">
        <v>-3.891788</v>
      </c>
      <c r="BL9203">
        <v>-38.469090000000001</v>
      </c>
      <c r="BM9203" t="s">
        <v>124</v>
      </c>
      <c r="BO9203" t="s">
        <v>125</v>
      </c>
      <c r="BP9203" s="3">
        <v>45236</v>
      </c>
      <c r="BS9203" t="s">
        <v>107</v>
      </c>
      <c r="BT9203" t="s">
        <v>126</v>
      </c>
      <c r="BU9203" t="s">
        <v>85</v>
      </c>
      <c r="BV9203" t="s">
        <v>109</v>
      </c>
      <c r="BW9203">
        <v>4034</v>
      </c>
      <c r="BX9203" t="s">
        <v>224</v>
      </c>
      <c r="BZ9203" t="s">
        <v>111</v>
      </c>
    </row>
    <row r="9204" spans="1:78" x14ac:dyDescent="0.35">
      <c r="A9204" t="s">
        <v>81</v>
      </c>
      <c r="B9204" t="s">
        <v>112</v>
      </c>
      <c r="C9204" t="s">
        <v>83</v>
      </c>
      <c r="D9204" t="s">
        <v>84</v>
      </c>
      <c r="E9204">
        <v>29990264</v>
      </c>
      <c r="F9204">
        <v>-420865606</v>
      </c>
      <c r="G9204" t="s">
        <v>113</v>
      </c>
      <c r="H9204" t="s">
        <v>86</v>
      </c>
      <c r="J9204" t="s">
        <v>86</v>
      </c>
      <c r="K9204" t="s">
        <v>87</v>
      </c>
      <c r="L9204">
        <v>1</v>
      </c>
      <c r="M9204" t="s">
        <v>88</v>
      </c>
      <c r="P9204" t="s">
        <v>89</v>
      </c>
      <c r="R9204" t="s">
        <v>88</v>
      </c>
      <c r="S9204" t="s">
        <v>90</v>
      </c>
      <c r="T9204" t="s">
        <v>91</v>
      </c>
      <c r="U9204" t="s">
        <v>92</v>
      </c>
      <c r="AA9204">
        <v>-420865606</v>
      </c>
      <c r="AB9204" t="s">
        <v>85</v>
      </c>
      <c r="AC9204" t="s">
        <v>93</v>
      </c>
      <c r="AD9204" t="s">
        <v>239</v>
      </c>
      <c r="AE9204" t="s">
        <v>95</v>
      </c>
      <c r="AF9204" t="s">
        <v>117</v>
      </c>
      <c r="AG9204" t="s">
        <v>117</v>
      </c>
      <c r="AH9204" t="s">
        <v>117</v>
      </c>
      <c r="AI9204" t="s">
        <v>117</v>
      </c>
      <c r="AJ9204" s="2">
        <v>0</v>
      </c>
      <c r="AK9204" s="2">
        <v>0</v>
      </c>
      <c r="AL9204" s="2">
        <v>0</v>
      </c>
      <c r="AM9204">
        <v>0</v>
      </c>
      <c r="AN9204">
        <v>29941587</v>
      </c>
      <c r="AQ9204" t="s">
        <v>1095</v>
      </c>
      <c r="AR9204" t="s">
        <v>212</v>
      </c>
      <c r="AS9204">
        <v>0</v>
      </c>
      <c r="AT9204">
        <v>0</v>
      </c>
      <c r="AU9204" t="s">
        <v>149</v>
      </c>
      <c r="AV9204" t="s">
        <v>99</v>
      </c>
      <c r="AW9204" t="s">
        <v>100</v>
      </c>
      <c r="AX9204" t="s">
        <v>1096</v>
      </c>
      <c r="AY9204" t="s">
        <v>1097</v>
      </c>
      <c r="BA9204" t="s">
        <v>107</v>
      </c>
      <c r="BB9204">
        <v>18263</v>
      </c>
      <c r="BC9204">
        <v>18993</v>
      </c>
      <c r="BD9204" s="1">
        <v>45236.660497685189</v>
      </c>
      <c r="BE9204" s="1">
        <v>45236.660497685189</v>
      </c>
      <c r="BF9204" s="1">
        <v>45250.632835648146</v>
      </c>
      <c r="BG9204">
        <v>-5.0101899999999997</v>
      </c>
      <c r="BH9204">
        <v>-40.563040000000001</v>
      </c>
      <c r="BI9204">
        <v>263634</v>
      </c>
      <c r="BK9204">
        <v>-3.891788</v>
      </c>
      <c r="BL9204">
        <v>-38.469090000000001</v>
      </c>
      <c r="BM9204" t="s">
        <v>124</v>
      </c>
      <c r="BO9204" t="s">
        <v>125</v>
      </c>
      <c r="BP9204" s="3">
        <v>45236</v>
      </c>
      <c r="BS9204" t="s">
        <v>107</v>
      </c>
      <c r="BT9204" t="s">
        <v>126</v>
      </c>
      <c r="BU9204" t="s">
        <v>85</v>
      </c>
      <c r="BV9204" t="s">
        <v>109</v>
      </c>
      <c r="BW9204">
        <v>4113</v>
      </c>
      <c r="BX9204" t="s">
        <v>245</v>
      </c>
      <c r="BZ9204" t="s">
        <v>111</v>
      </c>
    </row>
    <row r="9205" spans="1:78" x14ac:dyDescent="0.35">
      <c r="A9205" t="s">
        <v>81</v>
      </c>
      <c r="B9205" t="s">
        <v>112</v>
      </c>
      <c r="C9205" t="s">
        <v>83</v>
      </c>
      <c r="D9205" t="s">
        <v>84</v>
      </c>
      <c r="E9205">
        <v>29990263</v>
      </c>
      <c r="F9205">
        <v>-419164272</v>
      </c>
      <c r="G9205" t="s">
        <v>113</v>
      </c>
      <c r="H9205" t="s">
        <v>86</v>
      </c>
      <c r="J9205" t="s">
        <v>86</v>
      </c>
      <c r="K9205" t="s">
        <v>87</v>
      </c>
      <c r="L9205">
        <v>1</v>
      </c>
      <c r="M9205" t="s">
        <v>88</v>
      </c>
      <c r="P9205" t="s">
        <v>89</v>
      </c>
      <c r="R9205" t="s">
        <v>88</v>
      </c>
      <c r="S9205" t="s">
        <v>90</v>
      </c>
      <c r="T9205" t="s">
        <v>91</v>
      </c>
      <c r="U9205" t="s">
        <v>92</v>
      </c>
      <c r="AA9205">
        <v>-419164272</v>
      </c>
      <c r="AB9205" t="s">
        <v>85</v>
      </c>
      <c r="AC9205" t="s">
        <v>114</v>
      </c>
      <c r="AD9205" t="s">
        <v>220</v>
      </c>
      <c r="AE9205" t="s">
        <v>116</v>
      </c>
      <c r="AF9205" t="s">
        <v>117</v>
      </c>
      <c r="AG9205" t="s">
        <v>117</v>
      </c>
      <c r="AH9205" t="s">
        <v>117</v>
      </c>
      <c r="AI9205" t="s">
        <v>117</v>
      </c>
      <c r="AJ9205" s="2">
        <v>0</v>
      </c>
      <c r="AK9205" s="2">
        <v>0</v>
      </c>
      <c r="AL9205" s="2">
        <v>0</v>
      </c>
      <c r="AM9205">
        <v>0</v>
      </c>
      <c r="AN9205">
        <v>29941587</v>
      </c>
      <c r="AQ9205" t="s">
        <v>1095</v>
      </c>
      <c r="AR9205" t="s">
        <v>212</v>
      </c>
      <c r="AS9205">
        <v>0</v>
      </c>
      <c r="AT9205">
        <v>0</v>
      </c>
      <c r="AU9205" t="s">
        <v>149</v>
      </c>
      <c r="AV9205" t="s">
        <v>99</v>
      </c>
      <c r="AW9205" t="s">
        <v>100</v>
      </c>
      <c r="AX9205" t="s">
        <v>1096</v>
      </c>
      <c r="AY9205" t="s">
        <v>1097</v>
      </c>
      <c r="AZ9205">
        <v>100</v>
      </c>
      <c r="BA9205" t="s">
        <v>107</v>
      </c>
      <c r="BB9205">
        <v>18263</v>
      </c>
      <c r="BC9205">
        <v>18263</v>
      </c>
      <c r="BD9205" s="1">
        <v>45236.660497685189</v>
      </c>
      <c r="BE9205" s="1">
        <v>45236.660497685189</v>
      </c>
      <c r="BF9205" s="1">
        <v>45236.660509259258</v>
      </c>
      <c r="BG9205">
        <v>-5.0098960000000003</v>
      </c>
      <c r="BH9205">
        <v>-40.562984999999998</v>
      </c>
      <c r="BI9205">
        <v>263613</v>
      </c>
      <c r="BK9205">
        <v>-3.891788</v>
      </c>
      <c r="BL9205">
        <v>-38.469090000000001</v>
      </c>
      <c r="BM9205" t="s">
        <v>124</v>
      </c>
      <c r="BO9205" t="s">
        <v>125</v>
      </c>
      <c r="BP9205" s="3">
        <v>45236</v>
      </c>
      <c r="BS9205" t="s">
        <v>107</v>
      </c>
      <c r="BT9205" t="s">
        <v>126</v>
      </c>
      <c r="BU9205" t="s">
        <v>85</v>
      </c>
      <c r="BV9205" t="s">
        <v>109</v>
      </c>
      <c r="BW9205">
        <v>4034</v>
      </c>
      <c r="BX9205" t="s">
        <v>224</v>
      </c>
      <c r="BZ9205" t="s">
        <v>111</v>
      </c>
    </row>
    <row r="9206" spans="1:78" x14ac:dyDescent="0.35">
      <c r="A9206" t="s">
        <v>81</v>
      </c>
      <c r="B9206" t="s">
        <v>112</v>
      </c>
      <c r="C9206" t="s">
        <v>83</v>
      </c>
      <c r="D9206" t="s">
        <v>84</v>
      </c>
      <c r="E9206">
        <v>29990262</v>
      </c>
      <c r="F9206">
        <v>-419164272</v>
      </c>
      <c r="G9206" t="s">
        <v>113</v>
      </c>
      <c r="H9206" t="s">
        <v>86</v>
      </c>
      <c r="J9206" t="s">
        <v>86</v>
      </c>
      <c r="K9206" t="s">
        <v>87</v>
      </c>
      <c r="L9206">
        <v>1</v>
      </c>
      <c r="M9206" t="s">
        <v>88</v>
      </c>
      <c r="P9206" t="s">
        <v>89</v>
      </c>
      <c r="R9206" t="s">
        <v>88</v>
      </c>
      <c r="S9206" t="s">
        <v>90</v>
      </c>
      <c r="T9206" t="s">
        <v>91</v>
      </c>
      <c r="U9206" t="s">
        <v>92</v>
      </c>
      <c r="AA9206">
        <v>-419164272</v>
      </c>
      <c r="AB9206" t="s">
        <v>85</v>
      </c>
      <c r="AC9206" t="s">
        <v>114</v>
      </c>
      <c r="AD9206" t="s">
        <v>128</v>
      </c>
      <c r="AE9206" t="s">
        <v>116</v>
      </c>
      <c r="AF9206" t="s">
        <v>117</v>
      </c>
      <c r="AG9206" t="s">
        <v>117</v>
      </c>
      <c r="AH9206" t="s">
        <v>117</v>
      </c>
      <c r="AI9206" t="s">
        <v>117</v>
      </c>
      <c r="AJ9206" s="2">
        <v>0</v>
      </c>
      <c r="AK9206" s="2">
        <v>0</v>
      </c>
      <c r="AL9206" s="2">
        <v>0</v>
      </c>
      <c r="AM9206">
        <v>0</v>
      </c>
      <c r="AN9206">
        <v>29941587</v>
      </c>
      <c r="AQ9206" t="s">
        <v>1095</v>
      </c>
      <c r="AR9206" t="s">
        <v>212</v>
      </c>
      <c r="AS9206">
        <v>0</v>
      </c>
      <c r="AT9206">
        <v>0</v>
      </c>
      <c r="AU9206" t="s">
        <v>149</v>
      </c>
      <c r="AV9206" t="s">
        <v>99</v>
      </c>
      <c r="AW9206" t="s">
        <v>100</v>
      </c>
      <c r="AX9206" t="s">
        <v>1096</v>
      </c>
      <c r="AY9206" t="s">
        <v>1097</v>
      </c>
      <c r="AZ9206">
        <v>2</v>
      </c>
      <c r="BA9206" t="s">
        <v>107</v>
      </c>
      <c r="BB9206">
        <v>18263</v>
      </c>
      <c r="BC9206">
        <v>18263</v>
      </c>
      <c r="BD9206" s="1">
        <v>45236.660497685189</v>
      </c>
      <c r="BE9206" s="1">
        <v>45236.660497685189</v>
      </c>
      <c r="BF9206" s="1">
        <v>45236.660509259258</v>
      </c>
      <c r="BG9206">
        <v>-5.0086320000000004</v>
      </c>
      <c r="BH9206">
        <v>-40.563116999999998</v>
      </c>
      <c r="BI9206">
        <v>263559</v>
      </c>
      <c r="BK9206">
        <v>-3.891788</v>
      </c>
      <c r="BL9206">
        <v>-38.469090000000001</v>
      </c>
      <c r="BM9206" t="s">
        <v>124</v>
      </c>
      <c r="BO9206" t="s">
        <v>125</v>
      </c>
      <c r="BP9206" s="3">
        <v>45236</v>
      </c>
      <c r="BS9206" t="s">
        <v>107</v>
      </c>
      <c r="BT9206" t="s">
        <v>126</v>
      </c>
      <c r="BU9206" t="s">
        <v>85</v>
      </c>
      <c r="BV9206" t="s">
        <v>109</v>
      </c>
      <c r="BW9206">
        <v>4064</v>
      </c>
      <c r="BX9206" t="s">
        <v>130</v>
      </c>
      <c r="BZ9206" t="s">
        <v>111</v>
      </c>
    </row>
    <row r="9207" spans="1:78" x14ac:dyDescent="0.35">
      <c r="A9207" t="s">
        <v>81</v>
      </c>
      <c r="B9207" t="s">
        <v>112</v>
      </c>
      <c r="C9207" t="s">
        <v>83</v>
      </c>
      <c r="D9207" t="s">
        <v>84</v>
      </c>
      <c r="E9207">
        <v>29990261</v>
      </c>
      <c r="F9207">
        <v>-423914456</v>
      </c>
      <c r="G9207" t="s">
        <v>113</v>
      </c>
      <c r="H9207" t="s">
        <v>86</v>
      </c>
      <c r="J9207" t="s">
        <v>86</v>
      </c>
      <c r="K9207" t="s">
        <v>87</v>
      </c>
      <c r="L9207">
        <v>1</v>
      </c>
      <c r="M9207" t="s">
        <v>88</v>
      </c>
      <c r="P9207" t="s">
        <v>89</v>
      </c>
      <c r="R9207" t="s">
        <v>88</v>
      </c>
      <c r="S9207" t="s">
        <v>90</v>
      </c>
      <c r="T9207" t="s">
        <v>91</v>
      </c>
      <c r="U9207" t="s">
        <v>92</v>
      </c>
      <c r="AA9207">
        <v>-423914456</v>
      </c>
      <c r="AB9207" t="s">
        <v>85</v>
      </c>
      <c r="AC9207" t="s">
        <v>114</v>
      </c>
      <c r="AD9207" t="s">
        <v>128</v>
      </c>
      <c r="AE9207" t="s">
        <v>116</v>
      </c>
      <c r="AF9207" t="s">
        <v>117</v>
      </c>
      <c r="AG9207" t="s">
        <v>117</v>
      </c>
      <c r="AH9207" t="s">
        <v>117</v>
      </c>
      <c r="AI9207" t="s">
        <v>117</v>
      </c>
      <c r="AJ9207" s="2">
        <v>0</v>
      </c>
      <c r="AK9207" s="2">
        <v>0</v>
      </c>
      <c r="AL9207" s="2">
        <v>0</v>
      </c>
      <c r="AM9207">
        <v>0</v>
      </c>
      <c r="AN9207">
        <v>29941587</v>
      </c>
      <c r="AQ9207" t="s">
        <v>1095</v>
      </c>
      <c r="AR9207" t="s">
        <v>212</v>
      </c>
      <c r="AS9207">
        <v>0</v>
      </c>
      <c r="AT9207">
        <v>0</v>
      </c>
      <c r="AU9207" t="s">
        <v>149</v>
      </c>
      <c r="AV9207" t="s">
        <v>99</v>
      </c>
      <c r="AW9207" t="s">
        <v>100</v>
      </c>
      <c r="AX9207" t="s">
        <v>1096</v>
      </c>
      <c r="AY9207" t="s">
        <v>1097</v>
      </c>
      <c r="AZ9207">
        <v>4</v>
      </c>
      <c r="BA9207" t="s">
        <v>107</v>
      </c>
      <c r="BB9207">
        <v>18263</v>
      </c>
      <c r="BC9207">
        <v>18993</v>
      </c>
      <c r="BD9207" s="1">
        <v>45236.660497685189</v>
      </c>
      <c r="BE9207" s="1">
        <v>45236.660497685189</v>
      </c>
      <c r="BF9207" s="1">
        <v>45260.455428240741</v>
      </c>
      <c r="BG9207">
        <v>-4.9499000000000004</v>
      </c>
      <c r="BH9207">
        <v>-40.547015999999999</v>
      </c>
      <c r="BI9207">
        <v>258955</v>
      </c>
      <c r="BK9207">
        <v>-3.891788</v>
      </c>
      <c r="BL9207">
        <v>-38.469090000000001</v>
      </c>
      <c r="BM9207" t="s">
        <v>124</v>
      </c>
      <c r="BO9207" t="s">
        <v>125</v>
      </c>
      <c r="BP9207" s="3">
        <v>45236</v>
      </c>
      <c r="BS9207" t="s">
        <v>107</v>
      </c>
      <c r="BT9207" t="s">
        <v>126</v>
      </c>
      <c r="BU9207" t="s">
        <v>85</v>
      </c>
      <c r="BV9207" t="s">
        <v>109</v>
      </c>
      <c r="BW9207">
        <v>4064</v>
      </c>
      <c r="BX9207" t="s">
        <v>130</v>
      </c>
      <c r="BZ9207" t="s">
        <v>111</v>
      </c>
    </row>
    <row r="9208" spans="1:78" x14ac:dyDescent="0.35">
      <c r="A9208" t="s">
        <v>81</v>
      </c>
      <c r="B9208" t="s">
        <v>112</v>
      </c>
      <c r="C9208" t="s">
        <v>83</v>
      </c>
      <c r="D9208" t="s">
        <v>84</v>
      </c>
      <c r="E9208">
        <v>29990260</v>
      </c>
      <c r="F9208">
        <v>-420066242</v>
      </c>
      <c r="G9208" t="s">
        <v>113</v>
      </c>
      <c r="H9208" t="s">
        <v>86</v>
      </c>
      <c r="J9208" t="s">
        <v>86</v>
      </c>
      <c r="K9208" t="s">
        <v>87</v>
      </c>
      <c r="L9208">
        <v>1</v>
      </c>
      <c r="M9208" t="s">
        <v>88</v>
      </c>
      <c r="P9208" t="s">
        <v>89</v>
      </c>
      <c r="R9208" t="s">
        <v>88</v>
      </c>
      <c r="S9208" t="s">
        <v>90</v>
      </c>
      <c r="T9208" t="s">
        <v>91</v>
      </c>
      <c r="U9208" t="s">
        <v>92</v>
      </c>
      <c r="AA9208">
        <v>-420066242</v>
      </c>
      <c r="AB9208" t="s">
        <v>85</v>
      </c>
      <c r="AC9208" t="s">
        <v>114</v>
      </c>
      <c r="AD9208" t="s">
        <v>1234</v>
      </c>
      <c r="AE9208" t="s">
        <v>116</v>
      </c>
      <c r="AF9208" t="s">
        <v>117</v>
      </c>
      <c r="AG9208" t="s">
        <v>117</v>
      </c>
      <c r="AH9208" t="s">
        <v>117</v>
      </c>
      <c r="AI9208" t="s">
        <v>117</v>
      </c>
      <c r="AJ9208" s="2">
        <v>0</v>
      </c>
      <c r="AK9208" s="2">
        <v>0</v>
      </c>
      <c r="AL9208" s="2">
        <v>0</v>
      </c>
      <c r="AM9208">
        <v>0</v>
      </c>
      <c r="AN9208">
        <v>29941587</v>
      </c>
      <c r="AQ9208" t="s">
        <v>1095</v>
      </c>
      <c r="AR9208" t="s">
        <v>212</v>
      </c>
      <c r="AS9208">
        <v>0</v>
      </c>
      <c r="AT9208">
        <v>0</v>
      </c>
      <c r="AU9208" t="s">
        <v>149</v>
      </c>
      <c r="AV9208" t="s">
        <v>99</v>
      </c>
      <c r="AW9208" t="s">
        <v>100</v>
      </c>
      <c r="AX9208" t="s">
        <v>1096</v>
      </c>
      <c r="AY9208" t="s">
        <v>1097</v>
      </c>
      <c r="AZ9208">
        <v>1</v>
      </c>
      <c r="BA9208" t="s">
        <v>107</v>
      </c>
      <c r="BB9208">
        <v>18263</v>
      </c>
      <c r="BC9208">
        <v>18993</v>
      </c>
      <c r="BD9208" s="1">
        <v>45236.660497685189</v>
      </c>
      <c r="BE9208" s="1">
        <v>45236.660497685189</v>
      </c>
      <c r="BF9208" s="1">
        <v>45260.455381944441</v>
      </c>
      <c r="BG9208">
        <v>-4.9438659999999999</v>
      </c>
      <c r="BH9208">
        <v>-40.538648000000002</v>
      </c>
      <c r="BI9208">
        <v>257823</v>
      </c>
      <c r="BK9208">
        <v>-3.891788</v>
      </c>
      <c r="BL9208">
        <v>-38.469090000000001</v>
      </c>
      <c r="BM9208" t="s">
        <v>291</v>
      </c>
      <c r="BO9208" t="s">
        <v>125</v>
      </c>
      <c r="BP9208" s="3">
        <v>45236</v>
      </c>
      <c r="BS9208" t="s">
        <v>107</v>
      </c>
      <c r="BT9208" t="s">
        <v>126</v>
      </c>
      <c r="BU9208" t="s">
        <v>85</v>
      </c>
      <c r="BV9208" t="s">
        <v>109</v>
      </c>
      <c r="BW9208">
        <v>4054</v>
      </c>
      <c r="BX9208" t="s">
        <v>1235</v>
      </c>
      <c r="BZ9208" t="s">
        <v>111</v>
      </c>
    </row>
    <row r="9209" spans="1:78" x14ac:dyDescent="0.35">
      <c r="A9209" t="s">
        <v>81</v>
      </c>
      <c r="B9209" t="s">
        <v>112</v>
      </c>
      <c r="C9209" t="s">
        <v>83</v>
      </c>
      <c r="D9209" t="s">
        <v>84</v>
      </c>
      <c r="E9209">
        <v>29990259</v>
      </c>
      <c r="F9209">
        <v>-420066260</v>
      </c>
      <c r="G9209" t="s">
        <v>113</v>
      </c>
      <c r="H9209" t="s">
        <v>86</v>
      </c>
      <c r="J9209" t="s">
        <v>86</v>
      </c>
      <c r="K9209" t="s">
        <v>87</v>
      </c>
      <c r="L9209">
        <v>1</v>
      </c>
      <c r="M9209" t="s">
        <v>88</v>
      </c>
      <c r="P9209" t="s">
        <v>89</v>
      </c>
      <c r="R9209" t="s">
        <v>88</v>
      </c>
      <c r="S9209" t="s">
        <v>90</v>
      </c>
      <c r="T9209" t="s">
        <v>91</v>
      </c>
      <c r="U9209" t="s">
        <v>92</v>
      </c>
      <c r="AA9209">
        <v>-420066260</v>
      </c>
      <c r="AB9209" t="s">
        <v>85</v>
      </c>
      <c r="AC9209" t="s">
        <v>93</v>
      </c>
      <c r="AD9209" t="s">
        <v>239</v>
      </c>
      <c r="AE9209" t="s">
        <v>95</v>
      </c>
      <c r="AF9209" t="s">
        <v>117</v>
      </c>
      <c r="AG9209" t="s">
        <v>117</v>
      </c>
      <c r="AH9209" t="s">
        <v>117</v>
      </c>
      <c r="AI9209" t="s">
        <v>117</v>
      </c>
      <c r="AJ9209" s="2">
        <v>0</v>
      </c>
      <c r="AK9209" s="2">
        <v>0</v>
      </c>
      <c r="AL9209" s="2">
        <v>0</v>
      </c>
      <c r="AM9209">
        <v>0</v>
      </c>
      <c r="AN9209">
        <v>29941587</v>
      </c>
      <c r="AQ9209" t="s">
        <v>1095</v>
      </c>
      <c r="AR9209" t="s">
        <v>212</v>
      </c>
      <c r="AS9209">
        <v>0</v>
      </c>
      <c r="AT9209">
        <v>0</v>
      </c>
      <c r="AU9209" t="s">
        <v>149</v>
      </c>
      <c r="AV9209" t="s">
        <v>99</v>
      </c>
      <c r="AW9209" t="s">
        <v>100</v>
      </c>
      <c r="AX9209" t="s">
        <v>1096</v>
      </c>
      <c r="AY9209" t="s">
        <v>1097</v>
      </c>
      <c r="BA9209" t="s">
        <v>107</v>
      </c>
      <c r="BB9209">
        <v>18263</v>
      </c>
      <c r="BC9209">
        <v>18993</v>
      </c>
      <c r="BD9209" s="1">
        <v>45236.660497685189</v>
      </c>
      <c r="BE9209" s="1">
        <v>45236.660497685189</v>
      </c>
      <c r="BF9209" s="1">
        <v>45250.632777777777</v>
      </c>
      <c r="BG9209">
        <v>-4.9325609999999998</v>
      </c>
      <c r="BH9209">
        <v>-40.528736000000002</v>
      </c>
      <c r="BI9209">
        <v>256274</v>
      </c>
      <c r="BK9209">
        <v>-3.891788</v>
      </c>
      <c r="BL9209">
        <v>-38.469090000000001</v>
      </c>
      <c r="BM9209" t="s">
        <v>124</v>
      </c>
      <c r="BO9209" t="s">
        <v>125</v>
      </c>
      <c r="BP9209" s="3">
        <v>45236</v>
      </c>
      <c r="BS9209" t="s">
        <v>107</v>
      </c>
      <c r="BT9209" t="s">
        <v>126</v>
      </c>
      <c r="BU9209" t="s">
        <v>85</v>
      </c>
      <c r="BV9209" t="s">
        <v>109</v>
      </c>
      <c r="BW9209">
        <v>4113</v>
      </c>
      <c r="BX9209" t="s">
        <v>245</v>
      </c>
      <c r="BZ9209" t="s">
        <v>111</v>
      </c>
    </row>
    <row r="9210" spans="1:78" x14ac:dyDescent="0.35">
      <c r="A9210" t="s">
        <v>81</v>
      </c>
      <c r="B9210" t="s">
        <v>82</v>
      </c>
      <c r="C9210" t="s">
        <v>83</v>
      </c>
      <c r="D9210" t="s">
        <v>84</v>
      </c>
      <c r="E9210">
        <v>29990199</v>
      </c>
      <c r="F9210">
        <v>20222041466</v>
      </c>
      <c r="G9210" t="s">
        <v>85</v>
      </c>
      <c r="H9210" t="s">
        <v>86</v>
      </c>
      <c r="J9210" t="s">
        <v>86</v>
      </c>
      <c r="K9210" t="s">
        <v>87</v>
      </c>
      <c r="L9210">
        <v>1</v>
      </c>
      <c r="M9210" t="s">
        <v>88</v>
      </c>
      <c r="P9210" t="s">
        <v>89</v>
      </c>
      <c r="R9210" t="s">
        <v>88</v>
      </c>
      <c r="S9210" t="s">
        <v>90</v>
      </c>
      <c r="T9210" t="s">
        <v>91</v>
      </c>
      <c r="U9210" t="s">
        <v>92</v>
      </c>
      <c r="AC9210" t="s">
        <v>93</v>
      </c>
      <c r="AD9210" t="s">
        <v>136</v>
      </c>
      <c r="AE9210" t="s">
        <v>95</v>
      </c>
      <c r="AF9210" s="1">
        <v>45236.53402777778</v>
      </c>
      <c r="AG9210" s="1">
        <v>45236.576863425929</v>
      </c>
      <c r="AH9210" s="1">
        <v>45236.576874999999</v>
      </c>
      <c r="AI9210" s="1">
        <v>45236.658425925925</v>
      </c>
      <c r="AJ9210" s="2">
        <v>8.1550925925925929E-2</v>
      </c>
      <c r="AK9210" s="2">
        <v>4.283564814814815E-2</v>
      </c>
      <c r="AL9210" s="2">
        <v>0</v>
      </c>
      <c r="AM9210">
        <v>0</v>
      </c>
      <c r="AN9210">
        <v>29984813</v>
      </c>
      <c r="AQ9210" t="s">
        <v>807</v>
      </c>
      <c r="AR9210" t="s">
        <v>145</v>
      </c>
      <c r="AS9210">
        <v>0</v>
      </c>
      <c r="AT9210">
        <v>0</v>
      </c>
      <c r="AU9210" t="s">
        <v>120</v>
      </c>
      <c r="AV9210" t="s">
        <v>99</v>
      </c>
      <c r="AW9210" t="s">
        <v>100</v>
      </c>
      <c r="AX9210" t="s">
        <v>691</v>
      </c>
      <c r="AY9210" t="s">
        <v>4918</v>
      </c>
      <c r="AZ9210" t="s">
        <v>142</v>
      </c>
      <c r="BA9210" t="s">
        <v>104</v>
      </c>
      <c r="BB9210">
        <v>18894</v>
      </c>
      <c r="BC9210">
        <v>18894</v>
      </c>
      <c r="BD9210" s="1">
        <v>45236.658854166664</v>
      </c>
      <c r="BE9210" s="1">
        <v>45236.658854166664</v>
      </c>
      <c r="BF9210" s="1">
        <v>45236.658865740741</v>
      </c>
      <c r="BG9210">
        <v>-3.9022589999999999</v>
      </c>
      <c r="BH9210">
        <v>-40.387537000000002</v>
      </c>
      <c r="BI9210">
        <v>213065</v>
      </c>
      <c r="BK9210">
        <v>-3.891788</v>
      </c>
      <c r="BL9210">
        <v>-38.469090000000001</v>
      </c>
      <c r="BM9210" t="s">
        <v>105</v>
      </c>
      <c r="BO9210" t="s">
        <v>106</v>
      </c>
      <c r="BP9210" s="3">
        <v>45236</v>
      </c>
      <c r="BR9210" s="4">
        <v>1444.3</v>
      </c>
      <c r="BS9210" t="s">
        <v>107</v>
      </c>
      <c r="BV9210" t="s">
        <v>109</v>
      </c>
      <c r="BW9210">
        <v>3101</v>
      </c>
      <c r="BX9210" t="s">
        <v>142</v>
      </c>
      <c r="BZ9210" t="s">
        <v>111</v>
      </c>
    </row>
    <row r="9211" spans="1:78" x14ac:dyDescent="0.35">
      <c r="A9211" t="s">
        <v>81</v>
      </c>
      <c r="B9211" t="s">
        <v>82</v>
      </c>
      <c r="C9211" t="s">
        <v>83</v>
      </c>
      <c r="D9211" t="s">
        <v>84</v>
      </c>
      <c r="E9211">
        <v>29990198</v>
      </c>
      <c r="F9211">
        <v>20222041466</v>
      </c>
      <c r="G9211" t="s">
        <v>85</v>
      </c>
      <c r="H9211" t="s">
        <v>86</v>
      </c>
      <c r="J9211" t="s">
        <v>86</v>
      </c>
      <c r="K9211" t="s">
        <v>87</v>
      </c>
      <c r="L9211">
        <v>1</v>
      </c>
      <c r="M9211" t="s">
        <v>88</v>
      </c>
      <c r="P9211" t="s">
        <v>89</v>
      </c>
      <c r="R9211" t="s">
        <v>88</v>
      </c>
      <c r="S9211" t="s">
        <v>90</v>
      </c>
      <c r="T9211" t="s">
        <v>91</v>
      </c>
      <c r="U9211" t="s">
        <v>92</v>
      </c>
      <c r="AC9211" t="s">
        <v>93</v>
      </c>
      <c r="AD9211" t="s">
        <v>136</v>
      </c>
      <c r="AE9211" t="s">
        <v>95</v>
      </c>
      <c r="AF9211" s="1">
        <v>45236.343969907408</v>
      </c>
      <c r="AG9211" s="1">
        <v>45236.435011574074</v>
      </c>
      <c r="AH9211" s="1">
        <v>45236.435023148151</v>
      </c>
      <c r="AI9211" s="1">
        <v>45236.53193287037</v>
      </c>
      <c r="AJ9211" s="2">
        <v>9.6909722222222217E-2</v>
      </c>
      <c r="AK9211" s="2">
        <v>9.1041666666666674E-2</v>
      </c>
      <c r="AL9211" s="2">
        <v>0</v>
      </c>
      <c r="AM9211">
        <v>0</v>
      </c>
      <c r="AN9211">
        <v>29984813</v>
      </c>
      <c r="AQ9211" t="s">
        <v>807</v>
      </c>
      <c r="AR9211" t="s">
        <v>145</v>
      </c>
      <c r="AS9211">
        <v>0</v>
      </c>
      <c r="AT9211">
        <v>0</v>
      </c>
      <c r="AU9211" t="s">
        <v>120</v>
      </c>
      <c r="AV9211" t="s">
        <v>99</v>
      </c>
      <c r="AW9211" t="s">
        <v>100</v>
      </c>
      <c r="AX9211" t="s">
        <v>691</v>
      </c>
      <c r="AY9211" t="s">
        <v>4918</v>
      </c>
      <c r="AZ9211" t="s">
        <v>142</v>
      </c>
      <c r="BA9211" t="s">
        <v>104</v>
      </c>
      <c r="BB9211">
        <v>18894</v>
      </c>
      <c r="BC9211">
        <v>18894</v>
      </c>
      <c r="BD9211" s="1">
        <v>45236.658854166664</v>
      </c>
      <c r="BE9211" s="1">
        <v>45236.658854166664</v>
      </c>
      <c r="BF9211" s="1">
        <v>45236.658865740741</v>
      </c>
      <c r="BG9211">
        <v>-3.913341</v>
      </c>
      <c r="BH9211">
        <v>-40.382779999999997</v>
      </c>
      <c r="BI9211">
        <v>212546</v>
      </c>
      <c r="BK9211">
        <v>-3.891788</v>
      </c>
      <c r="BL9211">
        <v>-38.469090000000001</v>
      </c>
      <c r="BM9211" t="s">
        <v>105</v>
      </c>
      <c r="BO9211" t="s">
        <v>106</v>
      </c>
      <c r="BP9211" s="3">
        <v>45236</v>
      </c>
      <c r="BR9211">
        <v>679.68</v>
      </c>
      <c r="BS9211" t="s">
        <v>107</v>
      </c>
      <c r="BV9211" t="s">
        <v>109</v>
      </c>
      <c r="BW9211">
        <v>3101</v>
      </c>
      <c r="BX9211" t="s">
        <v>142</v>
      </c>
      <c r="BZ9211" t="s">
        <v>111</v>
      </c>
    </row>
    <row r="9212" spans="1:78" x14ac:dyDescent="0.35">
      <c r="A9212" t="s">
        <v>81</v>
      </c>
      <c r="B9212" t="s">
        <v>112</v>
      </c>
      <c r="C9212" t="s">
        <v>83</v>
      </c>
      <c r="D9212" t="s">
        <v>84</v>
      </c>
      <c r="E9212">
        <v>29990155</v>
      </c>
      <c r="F9212">
        <v>-419850218</v>
      </c>
      <c r="G9212" t="s">
        <v>85</v>
      </c>
      <c r="H9212" t="s">
        <v>86</v>
      </c>
      <c r="J9212" t="s">
        <v>86</v>
      </c>
      <c r="K9212" t="s">
        <v>87</v>
      </c>
      <c r="L9212">
        <v>1</v>
      </c>
      <c r="M9212" t="s">
        <v>88</v>
      </c>
      <c r="P9212" t="s">
        <v>89</v>
      </c>
      <c r="R9212" t="s">
        <v>88</v>
      </c>
      <c r="S9212" t="s">
        <v>90</v>
      </c>
      <c r="T9212" t="s">
        <v>91</v>
      </c>
      <c r="U9212" t="s">
        <v>92</v>
      </c>
      <c r="AA9212">
        <v>-419850218</v>
      </c>
      <c r="AB9212" t="s">
        <v>85</v>
      </c>
      <c r="AC9212" t="s">
        <v>93</v>
      </c>
      <c r="AD9212" t="s">
        <v>94</v>
      </c>
      <c r="AE9212" t="s">
        <v>95</v>
      </c>
      <c r="AF9212" s="1">
        <v>45236.584988425922</v>
      </c>
      <c r="AG9212" s="1">
        <v>45236.584999999999</v>
      </c>
      <c r="AH9212" s="1">
        <v>45236.585011574076</v>
      </c>
      <c r="AI9212" s="1">
        <v>45236.651620370372</v>
      </c>
      <c r="AJ9212" s="2">
        <v>6.6608796296296291E-2</v>
      </c>
      <c r="AK9212" s="2">
        <v>1.1574074074074073E-5</v>
      </c>
      <c r="AL9212" s="2">
        <v>0</v>
      </c>
      <c r="AM9212">
        <v>0</v>
      </c>
      <c r="AN9212">
        <v>29984535</v>
      </c>
      <c r="AQ9212" t="s">
        <v>201</v>
      </c>
      <c r="AR9212" t="s">
        <v>202</v>
      </c>
      <c r="AS9212">
        <v>0</v>
      </c>
      <c r="AT9212">
        <v>0</v>
      </c>
      <c r="AU9212" t="s">
        <v>149</v>
      </c>
      <c r="AV9212" t="s">
        <v>99</v>
      </c>
      <c r="AW9212" t="s">
        <v>100</v>
      </c>
      <c r="AX9212" t="s">
        <v>203</v>
      </c>
      <c r="AY9212" t="s">
        <v>4605</v>
      </c>
      <c r="BA9212" t="s">
        <v>107</v>
      </c>
      <c r="BB9212">
        <v>15071</v>
      </c>
      <c r="BC9212">
        <v>18993</v>
      </c>
      <c r="BD9212" s="1">
        <v>45236.652291666665</v>
      </c>
      <c r="BE9212" s="1">
        <v>45236.652291666665</v>
      </c>
      <c r="BF9212" s="1">
        <v>45237.492708333331</v>
      </c>
      <c r="BG9212">
        <v>-4.0854290000000004</v>
      </c>
      <c r="BH9212">
        <v>-39.047859000000003</v>
      </c>
      <c r="BI9212">
        <v>67789</v>
      </c>
      <c r="BK9212">
        <v>-3.891788</v>
      </c>
      <c r="BL9212">
        <v>-38.469090000000001</v>
      </c>
      <c r="BM9212" t="s">
        <v>124</v>
      </c>
      <c r="BO9212" t="s">
        <v>125</v>
      </c>
      <c r="BP9212" s="3">
        <v>45236</v>
      </c>
      <c r="BR9212" s="4">
        <v>3116.4</v>
      </c>
      <c r="BS9212" t="s">
        <v>107</v>
      </c>
      <c r="BT9212" t="s">
        <v>152</v>
      </c>
      <c r="BU9212" t="s">
        <v>85</v>
      </c>
      <c r="BV9212" t="s">
        <v>109</v>
      </c>
      <c r="BW9212">
        <v>149</v>
      </c>
      <c r="BX9212" t="s">
        <v>110</v>
      </c>
      <c r="BZ9212" t="s">
        <v>111</v>
      </c>
    </row>
    <row r="9213" spans="1:78" x14ac:dyDescent="0.35">
      <c r="A9213" t="s">
        <v>81</v>
      </c>
      <c r="B9213" t="s">
        <v>112</v>
      </c>
      <c r="C9213" t="s">
        <v>83</v>
      </c>
      <c r="D9213" t="s">
        <v>84</v>
      </c>
      <c r="E9213">
        <v>29990080</v>
      </c>
      <c r="F9213">
        <v>-420073722</v>
      </c>
      <c r="G9213" t="s">
        <v>113</v>
      </c>
      <c r="H9213" t="s">
        <v>86</v>
      </c>
      <c r="J9213" t="s">
        <v>86</v>
      </c>
      <c r="K9213" t="s">
        <v>87</v>
      </c>
      <c r="L9213">
        <v>1</v>
      </c>
      <c r="M9213" t="s">
        <v>88</v>
      </c>
      <c r="P9213" t="s">
        <v>89</v>
      </c>
      <c r="R9213" t="s">
        <v>88</v>
      </c>
      <c r="S9213" t="s">
        <v>90</v>
      </c>
      <c r="T9213" t="s">
        <v>91</v>
      </c>
      <c r="U9213" t="s">
        <v>92</v>
      </c>
      <c r="AA9213">
        <v>-420073722</v>
      </c>
      <c r="AB9213" t="s">
        <v>85</v>
      </c>
      <c r="AC9213" t="s">
        <v>172</v>
      </c>
      <c r="AD9213" t="s">
        <v>935</v>
      </c>
      <c r="AE9213" t="s">
        <v>174</v>
      </c>
      <c r="AF9213" t="s">
        <v>117</v>
      </c>
      <c r="AG9213" t="s">
        <v>117</v>
      </c>
      <c r="AH9213" t="s">
        <v>117</v>
      </c>
      <c r="AI9213" t="s">
        <v>117</v>
      </c>
      <c r="AJ9213" s="2">
        <v>0</v>
      </c>
      <c r="AK9213" s="2">
        <v>0</v>
      </c>
      <c r="AL9213" s="2">
        <v>0</v>
      </c>
      <c r="AM9213">
        <v>0</v>
      </c>
      <c r="AN9213">
        <v>29983965</v>
      </c>
      <c r="AQ9213" t="s">
        <v>4650</v>
      </c>
      <c r="AR9213" t="s">
        <v>212</v>
      </c>
      <c r="AS9213">
        <v>0</v>
      </c>
      <c r="AT9213">
        <v>0</v>
      </c>
      <c r="AU9213" t="s">
        <v>120</v>
      </c>
      <c r="AV9213" t="s">
        <v>99</v>
      </c>
      <c r="AW9213" t="s">
        <v>100</v>
      </c>
      <c r="AX9213" t="s">
        <v>222</v>
      </c>
      <c r="AY9213" t="s">
        <v>223</v>
      </c>
      <c r="AZ9213">
        <v>5</v>
      </c>
      <c r="BA9213" t="s">
        <v>107</v>
      </c>
      <c r="BB9213">
        <v>14697</v>
      </c>
      <c r="BC9213">
        <v>18993</v>
      </c>
      <c r="BD9213" s="1">
        <v>45236.649409722224</v>
      </c>
      <c r="BE9213" s="1">
        <v>45236.649409722224</v>
      </c>
      <c r="BF9213" s="1">
        <v>45261.361620370371</v>
      </c>
      <c r="BG9213">
        <v>-4.9785159999999999</v>
      </c>
      <c r="BH9213">
        <v>-39.059852999999997</v>
      </c>
      <c r="BI9213">
        <v>137596</v>
      </c>
      <c r="BK9213">
        <v>-3.891788</v>
      </c>
      <c r="BL9213">
        <v>-38.469090000000001</v>
      </c>
      <c r="BM9213" t="s">
        <v>124</v>
      </c>
      <c r="BO9213" t="s">
        <v>125</v>
      </c>
      <c r="BP9213" s="3">
        <v>45236</v>
      </c>
      <c r="BS9213" t="s">
        <v>107</v>
      </c>
      <c r="BT9213" t="s">
        <v>108</v>
      </c>
      <c r="BU9213" t="s">
        <v>85</v>
      </c>
      <c r="BV9213" t="s">
        <v>109</v>
      </c>
      <c r="BW9213">
        <v>1870</v>
      </c>
      <c r="BX9213" t="s">
        <v>873</v>
      </c>
      <c r="BZ9213" t="s">
        <v>111</v>
      </c>
    </row>
    <row r="9214" spans="1:78" x14ac:dyDescent="0.35">
      <c r="A9214" t="s">
        <v>81</v>
      </c>
      <c r="B9214" t="s">
        <v>112</v>
      </c>
      <c r="C9214" t="s">
        <v>83</v>
      </c>
      <c r="D9214" t="s">
        <v>84</v>
      </c>
      <c r="E9214">
        <v>29990079</v>
      </c>
      <c r="F9214">
        <v>-398837670</v>
      </c>
      <c r="G9214" t="s">
        <v>113</v>
      </c>
      <c r="H9214" t="s">
        <v>86</v>
      </c>
      <c r="J9214" t="s">
        <v>86</v>
      </c>
      <c r="K9214" t="s">
        <v>87</v>
      </c>
      <c r="L9214">
        <v>1</v>
      </c>
      <c r="M9214" t="s">
        <v>88</v>
      </c>
      <c r="P9214" t="s">
        <v>89</v>
      </c>
      <c r="R9214" t="s">
        <v>88</v>
      </c>
      <c r="S9214" t="s">
        <v>90</v>
      </c>
      <c r="T9214" t="s">
        <v>91</v>
      </c>
      <c r="U9214" t="s">
        <v>92</v>
      </c>
      <c r="AA9214">
        <v>-398837670</v>
      </c>
      <c r="AB9214" t="s">
        <v>85</v>
      </c>
      <c r="AC9214" t="s">
        <v>172</v>
      </c>
      <c r="AD9214" t="s">
        <v>935</v>
      </c>
      <c r="AE9214" t="s">
        <v>174</v>
      </c>
      <c r="AF9214" t="s">
        <v>117</v>
      </c>
      <c r="AG9214" t="s">
        <v>117</v>
      </c>
      <c r="AH9214" t="s">
        <v>117</v>
      </c>
      <c r="AI9214" t="s">
        <v>117</v>
      </c>
      <c r="AJ9214" s="2">
        <v>0</v>
      </c>
      <c r="AK9214" s="2">
        <v>0</v>
      </c>
      <c r="AL9214" s="2">
        <v>0</v>
      </c>
      <c r="AM9214">
        <v>0</v>
      </c>
      <c r="AN9214">
        <v>29983965</v>
      </c>
      <c r="AQ9214" t="s">
        <v>4650</v>
      </c>
      <c r="AR9214" t="s">
        <v>212</v>
      </c>
      <c r="AS9214">
        <v>0</v>
      </c>
      <c r="AT9214">
        <v>0</v>
      </c>
      <c r="AU9214" t="s">
        <v>120</v>
      </c>
      <c r="AV9214" t="s">
        <v>99</v>
      </c>
      <c r="AW9214" t="s">
        <v>100</v>
      </c>
      <c r="AX9214" t="s">
        <v>222</v>
      </c>
      <c r="AY9214" t="s">
        <v>223</v>
      </c>
      <c r="AZ9214">
        <v>5</v>
      </c>
      <c r="BA9214" t="s">
        <v>107</v>
      </c>
      <c r="BB9214">
        <v>14697</v>
      </c>
      <c r="BC9214">
        <v>14697</v>
      </c>
      <c r="BD9214" s="1">
        <v>45236.649409722224</v>
      </c>
      <c r="BE9214" s="1">
        <v>45236.649409722224</v>
      </c>
      <c r="BF9214" s="1">
        <v>45236.649421296293</v>
      </c>
      <c r="BG9214">
        <v>-4.9788389999999998</v>
      </c>
      <c r="BH9214">
        <v>-39.059607999999997</v>
      </c>
      <c r="BI9214">
        <v>137615</v>
      </c>
      <c r="BK9214">
        <v>-3.891788</v>
      </c>
      <c r="BL9214">
        <v>-38.469090000000001</v>
      </c>
      <c r="BM9214" t="s">
        <v>124</v>
      </c>
      <c r="BO9214" t="s">
        <v>125</v>
      </c>
      <c r="BP9214" s="3">
        <v>45236</v>
      </c>
      <c r="BS9214" t="s">
        <v>107</v>
      </c>
      <c r="BT9214" t="s">
        <v>108</v>
      </c>
      <c r="BU9214" t="s">
        <v>85</v>
      </c>
      <c r="BV9214" t="s">
        <v>109</v>
      </c>
      <c r="BW9214">
        <v>1870</v>
      </c>
      <c r="BX9214" t="s">
        <v>873</v>
      </c>
      <c r="BZ9214" t="s">
        <v>111</v>
      </c>
    </row>
    <row r="9215" spans="1:78" x14ac:dyDescent="0.35">
      <c r="A9215" t="s">
        <v>81</v>
      </c>
      <c r="B9215" t="s">
        <v>112</v>
      </c>
      <c r="C9215" t="s">
        <v>83</v>
      </c>
      <c r="D9215" t="s">
        <v>84</v>
      </c>
      <c r="E9215">
        <v>29990078</v>
      </c>
      <c r="F9215">
        <v>-420073718</v>
      </c>
      <c r="G9215" t="s">
        <v>113</v>
      </c>
      <c r="H9215" t="s">
        <v>86</v>
      </c>
      <c r="J9215" t="s">
        <v>86</v>
      </c>
      <c r="K9215" t="s">
        <v>87</v>
      </c>
      <c r="L9215">
        <v>1</v>
      </c>
      <c r="M9215" t="s">
        <v>88</v>
      </c>
      <c r="P9215" t="s">
        <v>89</v>
      </c>
      <c r="R9215" t="s">
        <v>88</v>
      </c>
      <c r="S9215" t="s">
        <v>90</v>
      </c>
      <c r="T9215" t="s">
        <v>91</v>
      </c>
      <c r="U9215" t="s">
        <v>92</v>
      </c>
      <c r="AA9215">
        <v>-420073718</v>
      </c>
      <c r="AB9215" t="s">
        <v>85</v>
      </c>
      <c r="AC9215" t="s">
        <v>172</v>
      </c>
      <c r="AD9215" t="s">
        <v>935</v>
      </c>
      <c r="AE9215" t="s">
        <v>174</v>
      </c>
      <c r="AF9215" t="s">
        <v>117</v>
      </c>
      <c r="AG9215" t="s">
        <v>117</v>
      </c>
      <c r="AH9215" t="s">
        <v>117</v>
      </c>
      <c r="AI9215" t="s">
        <v>117</v>
      </c>
      <c r="AJ9215" s="2">
        <v>0</v>
      </c>
      <c r="AK9215" s="2">
        <v>0</v>
      </c>
      <c r="AL9215" s="2">
        <v>0</v>
      </c>
      <c r="AM9215">
        <v>0</v>
      </c>
      <c r="AN9215">
        <v>29983965</v>
      </c>
      <c r="AQ9215" t="s">
        <v>4650</v>
      </c>
      <c r="AR9215" t="s">
        <v>212</v>
      </c>
      <c r="AS9215">
        <v>0</v>
      </c>
      <c r="AT9215">
        <v>0</v>
      </c>
      <c r="AU9215" t="s">
        <v>120</v>
      </c>
      <c r="AV9215" t="s">
        <v>99</v>
      </c>
      <c r="AW9215" t="s">
        <v>100</v>
      </c>
      <c r="AX9215" t="s">
        <v>222</v>
      </c>
      <c r="AY9215" t="s">
        <v>223</v>
      </c>
      <c r="AZ9215">
        <v>3</v>
      </c>
      <c r="BA9215" t="s">
        <v>107</v>
      </c>
      <c r="BB9215">
        <v>14697</v>
      </c>
      <c r="BC9215">
        <v>18993</v>
      </c>
      <c r="BD9215" s="1">
        <v>45236.649409722224</v>
      </c>
      <c r="BE9215" s="1">
        <v>45236.649409722224</v>
      </c>
      <c r="BF9215" s="1">
        <v>45365.49077546296</v>
      </c>
      <c r="BG9215">
        <v>-4.9788009999999998</v>
      </c>
      <c r="BH9215">
        <v>-39.058926</v>
      </c>
      <c r="BI9215">
        <v>137575</v>
      </c>
      <c r="BK9215">
        <v>-3.891788</v>
      </c>
      <c r="BL9215">
        <v>-38.469090000000001</v>
      </c>
      <c r="BM9215" t="s">
        <v>124</v>
      </c>
      <c r="BO9215" t="s">
        <v>125</v>
      </c>
      <c r="BP9215" s="3">
        <v>45236</v>
      </c>
      <c r="BS9215" t="s">
        <v>107</v>
      </c>
      <c r="BT9215" t="s">
        <v>108</v>
      </c>
      <c r="BU9215" t="s">
        <v>85</v>
      </c>
      <c r="BV9215" t="s">
        <v>109</v>
      </c>
      <c r="BW9215">
        <v>1870</v>
      </c>
      <c r="BX9215" t="s">
        <v>873</v>
      </c>
      <c r="BZ9215" t="s">
        <v>111</v>
      </c>
    </row>
    <row r="9216" spans="1:78" x14ac:dyDescent="0.35">
      <c r="A9216" t="s">
        <v>81</v>
      </c>
      <c r="B9216" t="s">
        <v>112</v>
      </c>
      <c r="C9216" t="s">
        <v>83</v>
      </c>
      <c r="D9216" t="s">
        <v>84</v>
      </c>
      <c r="E9216">
        <v>29990077</v>
      </c>
      <c r="F9216">
        <v>-420073702</v>
      </c>
      <c r="G9216" t="s">
        <v>113</v>
      </c>
      <c r="H9216" t="s">
        <v>86</v>
      </c>
      <c r="J9216" t="s">
        <v>86</v>
      </c>
      <c r="K9216" t="s">
        <v>87</v>
      </c>
      <c r="L9216">
        <v>1</v>
      </c>
      <c r="M9216" t="s">
        <v>88</v>
      </c>
      <c r="P9216" t="s">
        <v>89</v>
      </c>
      <c r="R9216" t="s">
        <v>88</v>
      </c>
      <c r="S9216" t="s">
        <v>90</v>
      </c>
      <c r="T9216" t="s">
        <v>91</v>
      </c>
      <c r="U9216" t="s">
        <v>92</v>
      </c>
      <c r="AA9216">
        <v>-420073702</v>
      </c>
      <c r="AB9216" t="s">
        <v>85</v>
      </c>
      <c r="AC9216" t="s">
        <v>114</v>
      </c>
      <c r="AD9216" t="s">
        <v>128</v>
      </c>
      <c r="AE9216" t="s">
        <v>116</v>
      </c>
      <c r="AF9216" t="s">
        <v>117</v>
      </c>
      <c r="AG9216" t="s">
        <v>117</v>
      </c>
      <c r="AH9216" t="s">
        <v>117</v>
      </c>
      <c r="AI9216" t="s">
        <v>117</v>
      </c>
      <c r="AJ9216" s="2">
        <v>0</v>
      </c>
      <c r="AK9216" s="2">
        <v>0</v>
      </c>
      <c r="AL9216" s="2">
        <v>0</v>
      </c>
      <c r="AM9216">
        <v>0</v>
      </c>
      <c r="AN9216">
        <v>29983965</v>
      </c>
      <c r="AQ9216" t="s">
        <v>4650</v>
      </c>
      <c r="AR9216" t="s">
        <v>212</v>
      </c>
      <c r="AS9216">
        <v>0</v>
      </c>
      <c r="AT9216">
        <v>0</v>
      </c>
      <c r="AU9216" t="s">
        <v>120</v>
      </c>
      <c r="AV9216" t="s">
        <v>99</v>
      </c>
      <c r="AW9216" t="s">
        <v>100</v>
      </c>
      <c r="AX9216" t="s">
        <v>222</v>
      </c>
      <c r="AY9216" t="s">
        <v>223</v>
      </c>
      <c r="AZ9216">
        <v>1</v>
      </c>
      <c r="BA9216" t="s">
        <v>107</v>
      </c>
      <c r="BB9216">
        <v>14697</v>
      </c>
      <c r="BC9216">
        <v>18993</v>
      </c>
      <c r="BD9216" s="1">
        <v>45236.649409722224</v>
      </c>
      <c r="BE9216" s="1">
        <v>45236.649409722224</v>
      </c>
      <c r="BF9216" s="1">
        <v>45262.424224537041</v>
      </c>
      <c r="BG9216">
        <v>-4.9792120000000004</v>
      </c>
      <c r="BH9216">
        <v>-39.058197</v>
      </c>
      <c r="BI9216">
        <v>137577</v>
      </c>
      <c r="BK9216">
        <v>-3.891788</v>
      </c>
      <c r="BL9216">
        <v>-38.469090000000001</v>
      </c>
      <c r="BM9216" t="s">
        <v>124</v>
      </c>
      <c r="BO9216" t="s">
        <v>125</v>
      </c>
      <c r="BP9216" s="3">
        <v>45236</v>
      </c>
      <c r="BS9216" t="s">
        <v>107</v>
      </c>
      <c r="BT9216" t="s">
        <v>108</v>
      </c>
      <c r="BU9216" t="s">
        <v>85</v>
      </c>
      <c r="BV9216" t="s">
        <v>109</v>
      </c>
      <c r="BW9216">
        <v>4064</v>
      </c>
      <c r="BX9216" t="s">
        <v>130</v>
      </c>
      <c r="BZ9216" t="s">
        <v>111</v>
      </c>
    </row>
    <row r="9217" spans="1:78" x14ac:dyDescent="0.35">
      <c r="A9217" t="s">
        <v>81</v>
      </c>
      <c r="B9217" t="s">
        <v>112</v>
      </c>
      <c r="C9217" t="s">
        <v>83</v>
      </c>
      <c r="D9217" t="s">
        <v>84</v>
      </c>
      <c r="E9217">
        <v>29990076</v>
      </c>
      <c r="F9217">
        <v>-420073698</v>
      </c>
      <c r="G9217" t="s">
        <v>113</v>
      </c>
      <c r="H9217" t="s">
        <v>86</v>
      </c>
      <c r="J9217" t="s">
        <v>86</v>
      </c>
      <c r="K9217" t="s">
        <v>87</v>
      </c>
      <c r="L9217">
        <v>1</v>
      </c>
      <c r="M9217" t="s">
        <v>88</v>
      </c>
      <c r="P9217" t="s">
        <v>89</v>
      </c>
      <c r="R9217" t="s">
        <v>88</v>
      </c>
      <c r="S9217" t="s">
        <v>90</v>
      </c>
      <c r="T9217" t="s">
        <v>91</v>
      </c>
      <c r="U9217" t="s">
        <v>92</v>
      </c>
      <c r="AA9217">
        <v>-420073698</v>
      </c>
      <c r="AB9217" t="s">
        <v>85</v>
      </c>
      <c r="AC9217" t="s">
        <v>172</v>
      </c>
      <c r="AD9217" t="s">
        <v>935</v>
      </c>
      <c r="AE9217" t="s">
        <v>174</v>
      </c>
      <c r="AF9217" t="s">
        <v>117</v>
      </c>
      <c r="AG9217" t="s">
        <v>117</v>
      </c>
      <c r="AH9217" t="s">
        <v>117</v>
      </c>
      <c r="AI9217" t="s">
        <v>117</v>
      </c>
      <c r="AJ9217" s="2">
        <v>0</v>
      </c>
      <c r="AK9217" s="2">
        <v>0</v>
      </c>
      <c r="AL9217" s="2">
        <v>0</v>
      </c>
      <c r="AM9217">
        <v>0</v>
      </c>
      <c r="AN9217">
        <v>29983965</v>
      </c>
      <c r="AQ9217" t="s">
        <v>4650</v>
      </c>
      <c r="AR9217" t="s">
        <v>212</v>
      </c>
      <c r="AS9217">
        <v>0</v>
      </c>
      <c r="AT9217">
        <v>0</v>
      </c>
      <c r="AU9217" t="s">
        <v>120</v>
      </c>
      <c r="AV9217" t="s">
        <v>99</v>
      </c>
      <c r="AW9217" t="s">
        <v>100</v>
      </c>
      <c r="AX9217" t="s">
        <v>222</v>
      </c>
      <c r="AY9217" t="s">
        <v>223</v>
      </c>
      <c r="AZ9217">
        <v>1</v>
      </c>
      <c r="BA9217" t="s">
        <v>107</v>
      </c>
      <c r="BB9217">
        <v>14697</v>
      </c>
      <c r="BC9217">
        <v>14697</v>
      </c>
      <c r="BD9217" s="1">
        <v>45236.649409722224</v>
      </c>
      <c r="BE9217" s="1">
        <v>45236.649409722224</v>
      </c>
      <c r="BF9217" s="1">
        <v>45236.649421296293</v>
      </c>
      <c r="BG9217">
        <v>-4.9787270000000001</v>
      </c>
      <c r="BH9217">
        <v>-39.057751000000003</v>
      </c>
      <c r="BI9217">
        <v>137506</v>
      </c>
      <c r="BK9217">
        <v>-3.891788</v>
      </c>
      <c r="BL9217">
        <v>-38.469090000000001</v>
      </c>
      <c r="BM9217" t="s">
        <v>124</v>
      </c>
      <c r="BO9217" t="s">
        <v>125</v>
      </c>
      <c r="BP9217" s="3">
        <v>45236</v>
      </c>
      <c r="BS9217" t="s">
        <v>107</v>
      </c>
      <c r="BT9217" t="s">
        <v>108</v>
      </c>
      <c r="BU9217" t="s">
        <v>85</v>
      </c>
      <c r="BV9217" t="s">
        <v>109</v>
      </c>
      <c r="BW9217">
        <v>1870</v>
      </c>
      <c r="BX9217" t="s">
        <v>873</v>
      </c>
      <c r="BZ9217" t="s">
        <v>111</v>
      </c>
    </row>
    <row r="9218" spans="1:78" x14ac:dyDescent="0.35">
      <c r="A9218" t="s">
        <v>81</v>
      </c>
      <c r="B9218" t="s">
        <v>112</v>
      </c>
      <c r="C9218" t="s">
        <v>83</v>
      </c>
      <c r="D9218" t="s">
        <v>84</v>
      </c>
      <c r="E9218">
        <v>29990075</v>
      </c>
      <c r="F9218">
        <v>-420073698</v>
      </c>
      <c r="G9218" t="s">
        <v>113</v>
      </c>
      <c r="H9218" t="s">
        <v>86</v>
      </c>
      <c r="J9218" t="s">
        <v>86</v>
      </c>
      <c r="K9218" t="s">
        <v>87</v>
      </c>
      <c r="L9218">
        <v>1</v>
      </c>
      <c r="M9218" t="s">
        <v>88</v>
      </c>
      <c r="P9218" t="s">
        <v>89</v>
      </c>
      <c r="R9218" t="s">
        <v>88</v>
      </c>
      <c r="S9218" t="s">
        <v>90</v>
      </c>
      <c r="T9218" t="s">
        <v>91</v>
      </c>
      <c r="U9218" t="s">
        <v>92</v>
      </c>
      <c r="AA9218">
        <v>-420073698</v>
      </c>
      <c r="AB9218" t="s">
        <v>85</v>
      </c>
      <c r="AC9218" t="s">
        <v>114</v>
      </c>
      <c r="AD9218" t="s">
        <v>128</v>
      </c>
      <c r="AE9218" t="s">
        <v>116</v>
      </c>
      <c r="AF9218" t="s">
        <v>117</v>
      </c>
      <c r="AG9218" t="s">
        <v>117</v>
      </c>
      <c r="AH9218" t="s">
        <v>117</v>
      </c>
      <c r="AI9218" t="s">
        <v>117</v>
      </c>
      <c r="AJ9218" s="2">
        <v>0</v>
      </c>
      <c r="AK9218" s="2">
        <v>0</v>
      </c>
      <c r="AL9218" s="2">
        <v>0</v>
      </c>
      <c r="AM9218">
        <v>0</v>
      </c>
      <c r="AN9218">
        <v>29983965</v>
      </c>
      <c r="AQ9218" t="s">
        <v>4650</v>
      </c>
      <c r="AR9218" t="s">
        <v>212</v>
      </c>
      <c r="AS9218">
        <v>0</v>
      </c>
      <c r="AT9218">
        <v>0</v>
      </c>
      <c r="AU9218" t="s">
        <v>120</v>
      </c>
      <c r="AV9218" t="s">
        <v>99</v>
      </c>
      <c r="AW9218" t="s">
        <v>100</v>
      </c>
      <c r="AX9218" t="s">
        <v>222</v>
      </c>
      <c r="AY9218" t="s">
        <v>223</v>
      </c>
      <c r="AZ9218">
        <v>2</v>
      </c>
      <c r="BA9218" t="s">
        <v>107</v>
      </c>
      <c r="BB9218">
        <v>14697</v>
      </c>
      <c r="BC9218">
        <v>14697</v>
      </c>
      <c r="BD9218" s="1">
        <v>45236.649409722224</v>
      </c>
      <c r="BE9218" s="1">
        <v>45236.649409722224</v>
      </c>
      <c r="BF9218" s="1">
        <v>45236.649421296293</v>
      </c>
      <c r="BG9218">
        <v>-4.9790760000000001</v>
      </c>
      <c r="BH9218">
        <v>-39.057752999999998</v>
      </c>
      <c r="BI9218">
        <v>137540</v>
      </c>
      <c r="BK9218">
        <v>-3.891788</v>
      </c>
      <c r="BL9218">
        <v>-38.469090000000001</v>
      </c>
      <c r="BM9218" t="s">
        <v>124</v>
      </c>
      <c r="BO9218" t="s">
        <v>125</v>
      </c>
      <c r="BP9218" s="3">
        <v>45236</v>
      </c>
      <c r="BS9218" t="s">
        <v>107</v>
      </c>
      <c r="BT9218" t="s">
        <v>108</v>
      </c>
      <c r="BU9218" t="s">
        <v>85</v>
      </c>
      <c r="BV9218" t="s">
        <v>109</v>
      </c>
      <c r="BW9218">
        <v>4064</v>
      </c>
      <c r="BX9218" t="s">
        <v>130</v>
      </c>
      <c r="BZ9218" t="s">
        <v>111</v>
      </c>
    </row>
    <row r="9219" spans="1:78" x14ac:dyDescent="0.35">
      <c r="A9219" t="s">
        <v>81</v>
      </c>
      <c r="B9219" t="s">
        <v>82</v>
      </c>
      <c r="C9219" t="s">
        <v>83</v>
      </c>
      <c r="D9219" t="s">
        <v>84</v>
      </c>
      <c r="E9219">
        <v>29990049</v>
      </c>
      <c r="F9219">
        <v>19123091487</v>
      </c>
      <c r="G9219" t="s">
        <v>85</v>
      </c>
      <c r="H9219" t="s">
        <v>86</v>
      </c>
      <c r="J9219" t="s">
        <v>86</v>
      </c>
      <c r="K9219" t="s">
        <v>87</v>
      </c>
      <c r="L9219">
        <v>1</v>
      </c>
      <c r="M9219" t="s">
        <v>88</v>
      </c>
      <c r="P9219" t="s">
        <v>89</v>
      </c>
      <c r="R9219" t="s">
        <v>88</v>
      </c>
      <c r="S9219" t="s">
        <v>90</v>
      </c>
      <c r="T9219" t="s">
        <v>91</v>
      </c>
      <c r="U9219" t="s">
        <v>92</v>
      </c>
      <c r="AC9219" t="s">
        <v>93</v>
      </c>
      <c r="AD9219" t="s">
        <v>94</v>
      </c>
      <c r="AE9219" t="s">
        <v>95</v>
      </c>
      <c r="AF9219" s="1">
        <v>45236.642812500002</v>
      </c>
      <c r="AG9219" s="1">
        <v>45236.642824074072</v>
      </c>
      <c r="AH9219" s="1">
        <v>45236.642870370371</v>
      </c>
      <c r="AI9219" s="1">
        <v>45236.646562499998</v>
      </c>
      <c r="AJ9219" s="2">
        <v>3.6921296296296298E-3</v>
      </c>
      <c r="AK9219" s="2">
        <v>1.1574074074074073E-5</v>
      </c>
      <c r="AL9219" s="2">
        <v>0</v>
      </c>
      <c r="AM9219">
        <v>0</v>
      </c>
      <c r="AN9219">
        <v>29988534</v>
      </c>
      <c r="AQ9219" t="s">
        <v>709</v>
      </c>
      <c r="AR9219" s="6">
        <v>17190</v>
      </c>
      <c r="AS9219">
        <v>0</v>
      </c>
      <c r="AT9219">
        <v>0</v>
      </c>
      <c r="AU9219" t="s">
        <v>120</v>
      </c>
      <c r="AV9219" t="s">
        <v>99</v>
      </c>
      <c r="AW9219" t="s">
        <v>100</v>
      </c>
      <c r="AX9219" t="s">
        <v>3318</v>
      </c>
      <c r="AY9219" t="s">
        <v>4850</v>
      </c>
      <c r="AZ9219" t="s">
        <v>107</v>
      </c>
      <c r="BA9219" t="s">
        <v>104</v>
      </c>
      <c r="BB9219">
        <v>15115</v>
      </c>
      <c r="BC9219">
        <v>15115</v>
      </c>
      <c r="BD9219" s="1">
        <v>45236.646921296298</v>
      </c>
      <c r="BE9219" s="1">
        <v>45236.646921296298</v>
      </c>
      <c r="BF9219" s="1">
        <v>45236.646921296298</v>
      </c>
      <c r="BG9219">
        <v>-4.002675</v>
      </c>
      <c r="BH9219">
        <v>-40.804372999999998</v>
      </c>
      <c r="BI9219">
        <v>259634</v>
      </c>
      <c r="BK9219">
        <v>-3.891788</v>
      </c>
      <c r="BL9219">
        <v>-38.469090000000001</v>
      </c>
      <c r="BM9219" t="s">
        <v>105</v>
      </c>
      <c r="BO9219" t="s">
        <v>106</v>
      </c>
      <c r="BP9219" s="3">
        <v>45236</v>
      </c>
      <c r="BR9219">
        <v>391.82</v>
      </c>
      <c r="BS9219" t="s">
        <v>107</v>
      </c>
      <c r="BV9219" t="s">
        <v>109</v>
      </c>
      <c r="BW9219">
        <v>149</v>
      </c>
      <c r="BX9219" t="s">
        <v>110</v>
      </c>
      <c r="BZ9219" t="s">
        <v>111</v>
      </c>
    </row>
    <row r="9220" spans="1:78" x14ac:dyDescent="0.35">
      <c r="A9220" t="s">
        <v>81</v>
      </c>
      <c r="B9220" t="s">
        <v>82</v>
      </c>
      <c r="C9220" t="s">
        <v>83</v>
      </c>
      <c r="D9220" t="s">
        <v>84</v>
      </c>
      <c r="E9220">
        <v>29989933</v>
      </c>
      <c r="F9220">
        <v>25222091802</v>
      </c>
      <c r="G9220" t="s">
        <v>228</v>
      </c>
      <c r="H9220" t="s">
        <v>86</v>
      </c>
      <c r="J9220" t="s">
        <v>86</v>
      </c>
      <c r="K9220" t="s">
        <v>87</v>
      </c>
      <c r="L9220">
        <v>1</v>
      </c>
      <c r="M9220" t="s">
        <v>88</v>
      </c>
      <c r="P9220" t="s">
        <v>89</v>
      </c>
      <c r="R9220" t="s">
        <v>88</v>
      </c>
      <c r="S9220" t="s">
        <v>90</v>
      </c>
      <c r="T9220" t="s">
        <v>91</v>
      </c>
      <c r="U9220" t="s">
        <v>92</v>
      </c>
      <c r="AC9220" t="s">
        <v>229</v>
      </c>
      <c r="AD9220" t="s">
        <v>230</v>
      </c>
      <c r="AE9220" t="s">
        <v>231</v>
      </c>
      <c r="AF9220" s="1">
        <v>45236.548136574071</v>
      </c>
      <c r="AG9220" s="1">
        <v>45236.548148148147</v>
      </c>
      <c r="AH9220" s="1">
        <v>45236.548171296294</v>
      </c>
      <c r="AI9220" s="1">
        <v>45236.598807870374</v>
      </c>
      <c r="AJ9220" s="2">
        <v>5.0636574074074077E-2</v>
      </c>
      <c r="AK9220" s="2">
        <v>1.1574074074074073E-5</v>
      </c>
      <c r="AL9220" s="2">
        <v>0</v>
      </c>
      <c r="AM9220">
        <v>0</v>
      </c>
      <c r="AN9220">
        <v>29980462</v>
      </c>
      <c r="AQ9220" t="s">
        <v>811</v>
      </c>
      <c r="AR9220" t="s">
        <v>212</v>
      </c>
      <c r="AS9220">
        <v>0</v>
      </c>
      <c r="AT9220">
        <v>0</v>
      </c>
      <c r="AU9220" t="s">
        <v>120</v>
      </c>
      <c r="AV9220" t="s">
        <v>99</v>
      </c>
      <c r="AW9220" t="s">
        <v>100</v>
      </c>
      <c r="AX9220" t="s">
        <v>234</v>
      </c>
      <c r="AY9220" t="s">
        <v>235</v>
      </c>
      <c r="AZ9220" t="s">
        <v>107</v>
      </c>
      <c r="BA9220" t="s">
        <v>104</v>
      </c>
      <c r="BB9220">
        <v>9900</v>
      </c>
      <c r="BC9220">
        <v>9900</v>
      </c>
      <c r="BD9220" s="1">
        <v>45236.599479166667</v>
      </c>
      <c r="BE9220" s="1">
        <v>45236.599479166667</v>
      </c>
      <c r="BF9220" s="1">
        <v>45236.599490740744</v>
      </c>
      <c r="BG9220">
        <v>-3.5933890000000002</v>
      </c>
      <c r="BH9220">
        <v>-39.513271000000003</v>
      </c>
      <c r="BI9220">
        <v>120650</v>
      </c>
      <c r="BK9220">
        <v>-3.891788</v>
      </c>
      <c r="BL9220">
        <v>-38.469090000000001</v>
      </c>
      <c r="BM9220" t="s">
        <v>105</v>
      </c>
      <c r="BO9220" t="s">
        <v>106</v>
      </c>
      <c r="BP9220" s="3">
        <v>45236</v>
      </c>
      <c r="BS9220" t="s">
        <v>107</v>
      </c>
      <c r="BT9220" t="s">
        <v>108</v>
      </c>
      <c r="BV9220" t="s">
        <v>109</v>
      </c>
      <c r="BW9220">
        <v>3014000</v>
      </c>
      <c r="BX9220" t="s">
        <v>236</v>
      </c>
      <c r="BZ9220" t="s">
        <v>111</v>
      </c>
    </row>
    <row r="9221" spans="1:78" x14ac:dyDescent="0.35">
      <c r="A9221" t="s">
        <v>81</v>
      </c>
      <c r="B9221" t="s">
        <v>82</v>
      </c>
      <c r="C9221" t="s">
        <v>83</v>
      </c>
      <c r="D9221" t="s">
        <v>84</v>
      </c>
      <c r="E9221">
        <v>29989932</v>
      </c>
      <c r="F9221">
        <v>25222091807</v>
      </c>
      <c r="G9221" t="s">
        <v>228</v>
      </c>
      <c r="H9221" t="s">
        <v>86</v>
      </c>
      <c r="J9221" t="s">
        <v>86</v>
      </c>
      <c r="K9221" t="s">
        <v>87</v>
      </c>
      <c r="L9221">
        <v>1</v>
      </c>
      <c r="M9221" t="s">
        <v>88</v>
      </c>
      <c r="P9221" t="s">
        <v>89</v>
      </c>
      <c r="R9221" t="s">
        <v>88</v>
      </c>
      <c r="S9221" t="s">
        <v>90</v>
      </c>
      <c r="T9221" t="s">
        <v>91</v>
      </c>
      <c r="U9221" t="s">
        <v>92</v>
      </c>
      <c r="AC9221" t="s">
        <v>229</v>
      </c>
      <c r="AD9221" t="s">
        <v>230</v>
      </c>
      <c r="AE9221" t="s">
        <v>231</v>
      </c>
      <c r="AF9221" s="1">
        <v>45236.431076388886</v>
      </c>
      <c r="AG9221" s="1">
        <v>45236.431087962963</v>
      </c>
      <c r="AH9221" s="1">
        <v>45236.43109953704</v>
      </c>
      <c r="AI9221" s="1">
        <v>45236.489340277774</v>
      </c>
      <c r="AJ9221" s="2">
        <v>5.8240740740740739E-2</v>
      </c>
      <c r="AK9221" s="2">
        <v>1.1574074074074073E-5</v>
      </c>
      <c r="AL9221" s="2">
        <v>0</v>
      </c>
      <c r="AM9221">
        <v>0</v>
      </c>
      <c r="AN9221">
        <v>29980462</v>
      </c>
      <c r="AQ9221" t="s">
        <v>811</v>
      </c>
      <c r="AR9221" t="s">
        <v>212</v>
      </c>
      <c r="AS9221">
        <v>0</v>
      </c>
      <c r="AT9221">
        <v>0</v>
      </c>
      <c r="AU9221" t="s">
        <v>120</v>
      </c>
      <c r="AV9221" t="s">
        <v>99</v>
      </c>
      <c r="AW9221" t="s">
        <v>100</v>
      </c>
      <c r="AX9221" t="s">
        <v>234</v>
      </c>
      <c r="AY9221" t="s">
        <v>235</v>
      </c>
      <c r="AZ9221" t="s">
        <v>107</v>
      </c>
      <c r="BA9221" t="s">
        <v>104</v>
      </c>
      <c r="BB9221">
        <v>9900</v>
      </c>
      <c r="BC9221">
        <v>9900</v>
      </c>
      <c r="BD9221" s="1">
        <v>45236.599479166667</v>
      </c>
      <c r="BE9221" s="1">
        <v>45236.599479166667</v>
      </c>
      <c r="BF9221" s="1">
        <v>45236.599490740744</v>
      </c>
      <c r="BG9221">
        <v>-3.5925180000000001</v>
      </c>
      <c r="BH9221">
        <v>-39.512225000000001</v>
      </c>
      <c r="BI9221">
        <v>120565</v>
      </c>
      <c r="BK9221">
        <v>-3.891788</v>
      </c>
      <c r="BL9221">
        <v>-38.469090000000001</v>
      </c>
      <c r="BM9221" t="s">
        <v>105</v>
      </c>
      <c r="BO9221" t="s">
        <v>106</v>
      </c>
      <c r="BP9221" s="3">
        <v>45236</v>
      </c>
      <c r="BS9221" t="s">
        <v>107</v>
      </c>
      <c r="BT9221" t="s">
        <v>108</v>
      </c>
      <c r="BV9221" t="s">
        <v>109</v>
      </c>
      <c r="BW9221">
        <v>3014000</v>
      </c>
      <c r="BX9221" t="s">
        <v>236</v>
      </c>
      <c r="BZ9221" t="s">
        <v>111</v>
      </c>
    </row>
    <row r="9222" spans="1:78" x14ac:dyDescent="0.35">
      <c r="A9222" t="s">
        <v>81</v>
      </c>
      <c r="B9222" t="s">
        <v>82</v>
      </c>
      <c r="C9222" t="s">
        <v>83</v>
      </c>
      <c r="D9222" t="s">
        <v>84</v>
      </c>
      <c r="E9222">
        <v>29989931</v>
      </c>
      <c r="F9222">
        <v>25222091802</v>
      </c>
      <c r="G9222" t="s">
        <v>228</v>
      </c>
      <c r="H9222" t="s">
        <v>86</v>
      </c>
      <c r="J9222" t="s">
        <v>86</v>
      </c>
      <c r="K9222" t="s">
        <v>87</v>
      </c>
      <c r="L9222">
        <v>1</v>
      </c>
      <c r="M9222" t="s">
        <v>88</v>
      </c>
      <c r="P9222" t="s">
        <v>89</v>
      </c>
      <c r="R9222" t="s">
        <v>88</v>
      </c>
      <c r="S9222" t="s">
        <v>90</v>
      </c>
      <c r="T9222" t="s">
        <v>91</v>
      </c>
      <c r="U9222" t="s">
        <v>92</v>
      </c>
      <c r="AC9222" t="s">
        <v>229</v>
      </c>
      <c r="AD9222" t="s">
        <v>230</v>
      </c>
      <c r="AE9222" t="s">
        <v>231</v>
      </c>
      <c r="AF9222" s="1">
        <v>45234.331493055557</v>
      </c>
      <c r="AG9222" s="1">
        <v>45234.331562500003</v>
      </c>
      <c r="AH9222" s="1">
        <v>45234.331574074073</v>
      </c>
      <c r="AI9222" s="1">
        <v>45236.430694444447</v>
      </c>
      <c r="AJ9222" s="5">
        <v>2.0991203703703705</v>
      </c>
      <c r="AK9222" s="2">
        <v>6.9444444444444444E-5</v>
      </c>
      <c r="AL9222" s="2">
        <v>0</v>
      </c>
      <c r="AM9222">
        <v>0</v>
      </c>
      <c r="AN9222">
        <v>29980462</v>
      </c>
      <c r="AQ9222" t="s">
        <v>811</v>
      </c>
      <c r="AR9222" t="s">
        <v>212</v>
      </c>
      <c r="AS9222">
        <v>0</v>
      </c>
      <c r="AT9222">
        <v>0</v>
      </c>
      <c r="AU9222" t="s">
        <v>120</v>
      </c>
      <c r="AV9222" t="s">
        <v>99</v>
      </c>
      <c r="AW9222" t="s">
        <v>100</v>
      </c>
      <c r="AX9222" t="s">
        <v>234</v>
      </c>
      <c r="AY9222" t="s">
        <v>235</v>
      </c>
      <c r="AZ9222" t="s">
        <v>107</v>
      </c>
      <c r="BA9222" t="s">
        <v>104</v>
      </c>
      <c r="BB9222">
        <v>9900</v>
      </c>
      <c r="BC9222">
        <v>9900</v>
      </c>
      <c r="BD9222" s="1">
        <v>45236.599479166667</v>
      </c>
      <c r="BE9222" s="1">
        <v>45236.599479166667</v>
      </c>
      <c r="BF9222" s="1">
        <v>45236.599490740744</v>
      </c>
      <c r="BG9222">
        <v>-3.5930469999999999</v>
      </c>
      <c r="BH9222">
        <v>-39.516682000000003</v>
      </c>
      <c r="BI9222">
        <v>121025</v>
      </c>
      <c r="BK9222">
        <v>-3.891788</v>
      </c>
      <c r="BL9222">
        <v>-38.469090000000001</v>
      </c>
      <c r="BM9222" t="s">
        <v>105</v>
      </c>
      <c r="BO9222" t="s">
        <v>106</v>
      </c>
      <c r="BP9222" s="3">
        <v>45234</v>
      </c>
      <c r="BS9222" t="s">
        <v>107</v>
      </c>
      <c r="BT9222" t="s">
        <v>108</v>
      </c>
      <c r="BV9222" t="s">
        <v>109</v>
      </c>
      <c r="BW9222">
        <v>3014000</v>
      </c>
      <c r="BX9222" t="s">
        <v>236</v>
      </c>
      <c r="BZ9222" t="s">
        <v>111</v>
      </c>
    </row>
    <row r="9223" spans="1:78" x14ac:dyDescent="0.35">
      <c r="A9223" t="s">
        <v>81</v>
      </c>
      <c r="B9223" t="s">
        <v>112</v>
      </c>
      <c r="C9223" t="s">
        <v>83</v>
      </c>
      <c r="D9223" t="s">
        <v>84</v>
      </c>
      <c r="E9223">
        <v>29989781</v>
      </c>
      <c r="F9223">
        <v>-419850222</v>
      </c>
      <c r="G9223" t="s">
        <v>85</v>
      </c>
      <c r="H9223" t="s">
        <v>86</v>
      </c>
      <c r="J9223" t="s">
        <v>86</v>
      </c>
      <c r="K9223" t="s">
        <v>87</v>
      </c>
      <c r="L9223">
        <v>1</v>
      </c>
      <c r="M9223" t="s">
        <v>88</v>
      </c>
      <c r="P9223" t="s">
        <v>89</v>
      </c>
      <c r="R9223" t="s">
        <v>88</v>
      </c>
      <c r="S9223" t="s">
        <v>90</v>
      </c>
      <c r="T9223" t="s">
        <v>91</v>
      </c>
      <c r="U9223" t="s">
        <v>92</v>
      </c>
      <c r="AA9223">
        <v>-419850222</v>
      </c>
      <c r="AB9223" t="s">
        <v>85</v>
      </c>
      <c r="AC9223" t="s">
        <v>93</v>
      </c>
      <c r="AD9223" t="s">
        <v>94</v>
      </c>
      <c r="AE9223" t="s">
        <v>95</v>
      </c>
      <c r="AF9223" s="1">
        <v>45236.40216435185</v>
      </c>
      <c r="AG9223" s="1">
        <v>45236.451504629629</v>
      </c>
      <c r="AH9223" s="1">
        <v>45236.454560185186</v>
      </c>
      <c r="AI9223" s="1">
        <v>45236.572789351849</v>
      </c>
      <c r="AJ9223" s="2">
        <v>0.11822916666666666</v>
      </c>
      <c r="AK9223" s="2">
        <v>4.9340277777777775E-2</v>
      </c>
      <c r="AL9223" s="2">
        <v>0</v>
      </c>
      <c r="AM9223">
        <v>0</v>
      </c>
      <c r="AN9223">
        <v>29984535</v>
      </c>
      <c r="AQ9223" t="s">
        <v>201</v>
      </c>
      <c r="AR9223" t="s">
        <v>202</v>
      </c>
      <c r="AS9223">
        <v>0</v>
      </c>
      <c r="AT9223">
        <v>0</v>
      </c>
      <c r="AU9223" t="s">
        <v>149</v>
      </c>
      <c r="AV9223" t="s">
        <v>99</v>
      </c>
      <c r="AW9223" t="s">
        <v>100</v>
      </c>
      <c r="AX9223" t="s">
        <v>203</v>
      </c>
      <c r="AY9223" t="s">
        <v>4605</v>
      </c>
      <c r="BA9223" t="s">
        <v>107</v>
      </c>
      <c r="BB9223">
        <v>15071</v>
      </c>
      <c r="BC9223">
        <v>18993</v>
      </c>
      <c r="BD9223" s="1">
        <v>45236.574456018519</v>
      </c>
      <c r="BE9223" s="1">
        <v>45236.574456018519</v>
      </c>
      <c r="BF9223" s="1">
        <v>45237.492662037039</v>
      </c>
      <c r="BG9223">
        <v>-4.0846530000000003</v>
      </c>
      <c r="BH9223">
        <v>-39.047280999999998</v>
      </c>
      <c r="BI9223">
        <v>67701</v>
      </c>
      <c r="BK9223">
        <v>-3.891788</v>
      </c>
      <c r="BL9223">
        <v>-38.469090000000001</v>
      </c>
      <c r="BM9223" t="s">
        <v>124</v>
      </c>
      <c r="BO9223" t="s">
        <v>125</v>
      </c>
      <c r="BP9223" s="3">
        <v>45236</v>
      </c>
      <c r="BR9223" s="4">
        <v>2782.5</v>
      </c>
      <c r="BS9223" t="s">
        <v>107</v>
      </c>
      <c r="BT9223" t="s">
        <v>152</v>
      </c>
      <c r="BU9223" t="s">
        <v>85</v>
      </c>
      <c r="BV9223" t="s">
        <v>109</v>
      </c>
      <c r="BW9223">
        <v>149</v>
      </c>
      <c r="BX9223" t="s">
        <v>110</v>
      </c>
      <c r="BZ9223" t="s">
        <v>111</v>
      </c>
    </row>
    <row r="9224" spans="1:78" x14ac:dyDescent="0.35">
      <c r="A9224" t="s">
        <v>81</v>
      </c>
      <c r="B9224" t="s">
        <v>112</v>
      </c>
      <c r="C9224" t="s">
        <v>83</v>
      </c>
      <c r="D9224" t="s">
        <v>84</v>
      </c>
      <c r="E9224">
        <v>29989773</v>
      </c>
      <c r="F9224">
        <v>-420073694</v>
      </c>
      <c r="G9224" t="s">
        <v>113</v>
      </c>
      <c r="H9224" t="s">
        <v>86</v>
      </c>
      <c r="J9224" t="s">
        <v>86</v>
      </c>
      <c r="K9224" t="s">
        <v>87</v>
      </c>
      <c r="L9224">
        <v>1</v>
      </c>
      <c r="M9224" t="s">
        <v>88</v>
      </c>
      <c r="P9224" t="s">
        <v>89</v>
      </c>
      <c r="R9224" t="s">
        <v>88</v>
      </c>
      <c r="S9224" t="s">
        <v>90</v>
      </c>
      <c r="T9224" t="s">
        <v>91</v>
      </c>
      <c r="U9224" t="s">
        <v>92</v>
      </c>
      <c r="AA9224">
        <v>-420073694</v>
      </c>
      <c r="AB9224" t="s">
        <v>85</v>
      </c>
      <c r="AC9224" t="s">
        <v>114</v>
      </c>
      <c r="AD9224" t="s">
        <v>128</v>
      </c>
      <c r="AE9224" t="s">
        <v>116</v>
      </c>
      <c r="AF9224" t="s">
        <v>117</v>
      </c>
      <c r="AG9224" t="s">
        <v>117</v>
      </c>
      <c r="AH9224" t="s">
        <v>117</v>
      </c>
      <c r="AI9224" t="s">
        <v>117</v>
      </c>
      <c r="AJ9224" s="2">
        <v>0</v>
      </c>
      <c r="AK9224" s="2">
        <v>0</v>
      </c>
      <c r="AL9224" s="2">
        <v>0</v>
      </c>
      <c r="AM9224">
        <v>0</v>
      </c>
      <c r="AN9224">
        <v>29983965</v>
      </c>
      <c r="AQ9224" t="s">
        <v>4650</v>
      </c>
      <c r="AR9224" t="s">
        <v>212</v>
      </c>
      <c r="AS9224">
        <v>0</v>
      </c>
      <c r="AT9224">
        <v>0</v>
      </c>
      <c r="AU9224" t="s">
        <v>120</v>
      </c>
      <c r="AV9224" t="s">
        <v>99</v>
      </c>
      <c r="AW9224" t="s">
        <v>100</v>
      </c>
      <c r="AX9224" t="s">
        <v>222</v>
      </c>
      <c r="AY9224" t="s">
        <v>223</v>
      </c>
      <c r="AZ9224">
        <v>1</v>
      </c>
      <c r="BA9224" t="s">
        <v>107</v>
      </c>
      <c r="BB9224">
        <v>14697</v>
      </c>
      <c r="BC9224">
        <v>18993</v>
      </c>
      <c r="BD9224" s="1">
        <v>45236.573009259257</v>
      </c>
      <c r="BE9224" s="1">
        <v>45236.573009259257</v>
      </c>
      <c r="BF9224" s="1">
        <v>45262.424178240741</v>
      </c>
      <c r="BG9224">
        <v>-4.9786520000000003</v>
      </c>
      <c r="BH9224">
        <v>-39.054501999999999</v>
      </c>
      <c r="BI9224">
        <v>137328</v>
      </c>
      <c r="BK9224">
        <v>-3.891788</v>
      </c>
      <c r="BL9224">
        <v>-38.469090000000001</v>
      </c>
      <c r="BM9224" t="s">
        <v>124</v>
      </c>
      <c r="BO9224" t="s">
        <v>125</v>
      </c>
      <c r="BP9224" s="3">
        <v>45236</v>
      </c>
      <c r="BS9224" t="s">
        <v>107</v>
      </c>
      <c r="BT9224" t="s">
        <v>108</v>
      </c>
      <c r="BU9224" t="s">
        <v>85</v>
      </c>
      <c r="BV9224" t="s">
        <v>109</v>
      </c>
      <c r="BW9224">
        <v>4064</v>
      </c>
      <c r="BX9224" t="s">
        <v>130</v>
      </c>
      <c r="BZ9224" t="s">
        <v>111</v>
      </c>
    </row>
    <row r="9225" spans="1:78" x14ac:dyDescent="0.35">
      <c r="A9225" t="s">
        <v>81</v>
      </c>
      <c r="B9225" t="s">
        <v>112</v>
      </c>
      <c r="C9225" t="s">
        <v>83</v>
      </c>
      <c r="D9225" t="s">
        <v>84</v>
      </c>
      <c r="E9225">
        <v>29989750</v>
      </c>
      <c r="F9225">
        <v>-377789318</v>
      </c>
      <c r="G9225" t="s">
        <v>85</v>
      </c>
      <c r="H9225" t="s">
        <v>86</v>
      </c>
      <c r="J9225" t="s">
        <v>86</v>
      </c>
      <c r="K9225" t="s">
        <v>87</v>
      </c>
      <c r="L9225">
        <v>1</v>
      </c>
      <c r="M9225" t="s">
        <v>88</v>
      </c>
      <c r="P9225" t="s">
        <v>89</v>
      </c>
      <c r="R9225" t="s">
        <v>88</v>
      </c>
      <c r="S9225" t="s">
        <v>90</v>
      </c>
      <c r="T9225" t="s">
        <v>91</v>
      </c>
      <c r="U9225" t="s">
        <v>92</v>
      </c>
      <c r="AA9225">
        <v>-377789318</v>
      </c>
      <c r="AB9225" t="s">
        <v>85</v>
      </c>
      <c r="AC9225" t="s">
        <v>93</v>
      </c>
      <c r="AD9225" t="s">
        <v>94</v>
      </c>
      <c r="AE9225" t="s">
        <v>95</v>
      </c>
      <c r="AF9225" s="1">
        <v>45236.382465277777</v>
      </c>
      <c r="AG9225" s="1">
        <v>45236.382476851853</v>
      </c>
      <c r="AH9225" s="1">
        <v>45236.398645833331</v>
      </c>
      <c r="AI9225" s="1">
        <v>45236.475185185183</v>
      </c>
      <c r="AJ9225" s="2">
        <v>7.6539351851851858E-2</v>
      </c>
      <c r="AK9225" s="2">
        <v>1.1574074074074073E-5</v>
      </c>
      <c r="AL9225" s="2">
        <v>0</v>
      </c>
      <c r="AM9225">
        <v>0</v>
      </c>
      <c r="AN9225">
        <v>29983657</v>
      </c>
      <c r="AQ9225" t="s">
        <v>197</v>
      </c>
      <c r="AR9225" t="s">
        <v>198</v>
      </c>
      <c r="AS9225">
        <v>25656</v>
      </c>
      <c r="AT9225">
        <v>25656</v>
      </c>
      <c r="AU9225" t="s">
        <v>149</v>
      </c>
      <c r="AV9225" t="s">
        <v>99</v>
      </c>
      <c r="AW9225" t="s">
        <v>100</v>
      </c>
      <c r="AX9225" t="s">
        <v>199</v>
      </c>
      <c r="AY9225" t="s">
        <v>474</v>
      </c>
      <c r="BA9225" t="s">
        <v>107</v>
      </c>
      <c r="BB9225">
        <v>18120</v>
      </c>
      <c r="BC9225">
        <v>18993</v>
      </c>
      <c r="BD9225" s="1">
        <v>45236.569791666669</v>
      </c>
      <c r="BE9225" s="1">
        <v>45236.569791666669</v>
      </c>
      <c r="BF9225" s="1">
        <v>45237.492986111109</v>
      </c>
      <c r="BG9225">
        <v>-4.9692889999999998</v>
      </c>
      <c r="BH9225">
        <v>-39.024168000000003</v>
      </c>
      <c r="BI9225">
        <v>134840</v>
      </c>
      <c r="BK9225">
        <v>-3.891788</v>
      </c>
      <c r="BL9225">
        <v>-38.469090000000001</v>
      </c>
      <c r="BM9225" t="s">
        <v>124</v>
      </c>
      <c r="BO9225" t="s">
        <v>125</v>
      </c>
      <c r="BP9225" s="3">
        <v>45236</v>
      </c>
      <c r="BR9225" s="4">
        <v>1489.5</v>
      </c>
      <c r="BS9225" t="s">
        <v>107</v>
      </c>
      <c r="BT9225" t="s">
        <v>108</v>
      </c>
      <c r="BU9225" t="s">
        <v>85</v>
      </c>
      <c r="BV9225" t="s">
        <v>109</v>
      </c>
      <c r="BW9225">
        <v>149</v>
      </c>
      <c r="BX9225" t="s">
        <v>110</v>
      </c>
      <c r="BZ9225" t="s">
        <v>111</v>
      </c>
    </row>
    <row r="9226" spans="1:78" x14ac:dyDescent="0.35">
      <c r="A9226" t="s">
        <v>81</v>
      </c>
      <c r="B9226" t="s">
        <v>112</v>
      </c>
      <c r="C9226" t="s">
        <v>83</v>
      </c>
      <c r="D9226" t="s">
        <v>84</v>
      </c>
      <c r="E9226">
        <v>29989616</v>
      </c>
      <c r="F9226">
        <v>-420073694</v>
      </c>
      <c r="G9226" t="s">
        <v>113</v>
      </c>
      <c r="H9226" t="s">
        <v>86</v>
      </c>
      <c r="J9226" t="s">
        <v>86</v>
      </c>
      <c r="K9226" t="s">
        <v>87</v>
      </c>
      <c r="L9226">
        <v>1</v>
      </c>
      <c r="M9226" t="s">
        <v>88</v>
      </c>
      <c r="P9226" t="s">
        <v>89</v>
      </c>
      <c r="R9226" t="s">
        <v>88</v>
      </c>
      <c r="S9226" t="s">
        <v>90</v>
      </c>
      <c r="T9226" t="s">
        <v>91</v>
      </c>
      <c r="U9226" t="s">
        <v>92</v>
      </c>
      <c r="AA9226">
        <v>-420073694</v>
      </c>
      <c r="AB9226" t="s">
        <v>85</v>
      </c>
      <c r="AC9226" t="s">
        <v>114</v>
      </c>
      <c r="AD9226" t="s">
        <v>128</v>
      </c>
      <c r="AE9226" t="s">
        <v>116</v>
      </c>
      <c r="AF9226" t="s">
        <v>117</v>
      </c>
      <c r="AG9226" t="s">
        <v>117</v>
      </c>
      <c r="AH9226" t="s">
        <v>117</v>
      </c>
      <c r="AI9226" t="s">
        <v>117</v>
      </c>
      <c r="AJ9226" s="2">
        <v>0</v>
      </c>
      <c r="AK9226" s="2">
        <v>0</v>
      </c>
      <c r="AL9226" s="2">
        <v>0</v>
      </c>
      <c r="AM9226">
        <v>0</v>
      </c>
      <c r="AN9226">
        <v>29983965</v>
      </c>
      <c r="AQ9226" t="s">
        <v>4650</v>
      </c>
      <c r="AR9226" t="s">
        <v>212</v>
      </c>
      <c r="AS9226">
        <v>0</v>
      </c>
      <c r="AT9226">
        <v>0</v>
      </c>
      <c r="AU9226" t="s">
        <v>120</v>
      </c>
      <c r="AV9226" t="s">
        <v>99</v>
      </c>
      <c r="AW9226" t="s">
        <v>100</v>
      </c>
      <c r="AX9226" t="s">
        <v>222</v>
      </c>
      <c r="AY9226" t="s">
        <v>223</v>
      </c>
      <c r="AZ9226">
        <v>2</v>
      </c>
      <c r="BA9226" t="s">
        <v>107</v>
      </c>
      <c r="BB9226">
        <v>14697</v>
      </c>
      <c r="BC9226">
        <v>18993</v>
      </c>
      <c r="BD9226" s="1">
        <v>45236.568541666667</v>
      </c>
      <c r="BE9226" s="1">
        <v>45236.568541666667</v>
      </c>
      <c r="BF9226" s="1">
        <v>45262.424131944441</v>
      </c>
      <c r="BG9226">
        <v>-4.9785130000000004</v>
      </c>
      <c r="BH9226">
        <v>-39.054279999999999</v>
      </c>
      <c r="BI9226">
        <v>137302</v>
      </c>
      <c r="BK9226">
        <v>-3.891788</v>
      </c>
      <c r="BL9226">
        <v>-38.469090000000001</v>
      </c>
      <c r="BM9226" t="s">
        <v>124</v>
      </c>
      <c r="BO9226" t="s">
        <v>125</v>
      </c>
      <c r="BP9226" s="3">
        <v>45236</v>
      </c>
      <c r="BS9226" t="s">
        <v>107</v>
      </c>
      <c r="BT9226" t="s">
        <v>108</v>
      </c>
      <c r="BU9226" t="s">
        <v>85</v>
      </c>
      <c r="BV9226" t="s">
        <v>109</v>
      </c>
      <c r="BW9226">
        <v>4064</v>
      </c>
      <c r="BX9226" t="s">
        <v>130</v>
      </c>
      <c r="BZ9226" t="s">
        <v>111</v>
      </c>
    </row>
    <row r="9227" spans="1:78" x14ac:dyDescent="0.35">
      <c r="A9227" t="s">
        <v>81</v>
      </c>
      <c r="B9227" t="s">
        <v>112</v>
      </c>
      <c r="C9227" t="s">
        <v>83</v>
      </c>
      <c r="D9227" t="s">
        <v>84</v>
      </c>
      <c r="E9227">
        <v>29989615</v>
      </c>
      <c r="F9227">
        <v>-420079598</v>
      </c>
      <c r="G9227" t="s">
        <v>113</v>
      </c>
      <c r="H9227" t="s">
        <v>86</v>
      </c>
      <c r="J9227" t="s">
        <v>86</v>
      </c>
      <c r="K9227" t="s">
        <v>87</v>
      </c>
      <c r="L9227">
        <v>1</v>
      </c>
      <c r="M9227" t="s">
        <v>88</v>
      </c>
      <c r="P9227" t="s">
        <v>89</v>
      </c>
      <c r="R9227" t="s">
        <v>88</v>
      </c>
      <c r="S9227" t="s">
        <v>90</v>
      </c>
      <c r="T9227" t="s">
        <v>91</v>
      </c>
      <c r="U9227" t="s">
        <v>92</v>
      </c>
      <c r="AA9227">
        <v>-420079598</v>
      </c>
      <c r="AB9227" t="s">
        <v>85</v>
      </c>
      <c r="AC9227" t="s">
        <v>114</v>
      </c>
      <c r="AD9227" t="s">
        <v>220</v>
      </c>
      <c r="AE9227" t="s">
        <v>116</v>
      </c>
      <c r="AF9227" t="s">
        <v>117</v>
      </c>
      <c r="AG9227" t="s">
        <v>117</v>
      </c>
      <c r="AH9227" t="s">
        <v>117</v>
      </c>
      <c r="AI9227" t="s">
        <v>117</v>
      </c>
      <c r="AJ9227" s="2">
        <v>0</v>
      </c>
      <c r="AK9227" s="2">
        <v>0</v>
      </c>
      <c r="AL9227" s="2">
        <v>0</v>
      </c>
      <c r="AM9227">
        <v>0</v>
      </c>
      <c r="AN9227">
        <v>29983965</v>
      </c>
      <c r="AQ9227" t="s">
        <v>4650</v>
      </c>
      <c r="AR9227" t="s">
        <v>212</v>
      </c>
      <c r="AS9227">
        <v>0</v>
      </c>
      <c r="AT9227">
        <v>0</v>
      </c>
      <c r="AU9227" t="s">
        <v>120</v>
      </c>
      <c r="AV9227" t="s">
        <v>99</v>
      </c>
      <c r="AW9227" t="s">
        <v>100</v>
      </c>
      <c r="AX9227" t="s">
        <v>222</v>
      </c>
      <c r="AY9227" t="s">
        <v>223</v>
      </c>
      <c r="AZ9227">
        <v>1620</v>
      </c>
      <c r="BA9227" t="s">
        <v>107</v>
      </c>
      <c r="BB9227">
        <v>14697</v>
      </c>
      <c r="BC9227">
        <v>18993</v>
      </c>
      <c r="BD9227" s="1">
        <v>45236.568541666667</v>
      </c>
      <c r="BE9227" s="1">
        <v>45236.568541666667</v>
      </c>
      <c r="BF9227" s="1">
        <v>45280.470439814817</v>
      </c>
      <c r="BG9227">
        <v>-4.9779929999999997</v>
      </c>
      <c r="BH9227">
        <v>-39.052739000000003</v>
      </c>
      <c r="BI9227">
        <v>137171</v>
      </c>
      <c r="BK9227">
        <v>-3.891788</v>
      </c>
      <c r="BL9227">
        <v>-38.469090000000001</v>
      </c>
      <c r="BM9227" t="s">
        <v>124</v>
      </c>
      <c r="BO9227" t="s">
        <v>125</v>
      </c>
      <c r="BP9227" s="3">
        <v>45236</v>
      </c>
      <c r="BS9227" t="s">
        <v>107</v>
      </c>
      <c r="BT9227" t="s">
        <v>108</v>
      </c>
      <c r="BU9227" t="s">
        <v>85</v>
      </c>
      <c r="BV9227" t="s">
        <v>109</v>
      </c>
      <c r="BW9227">
        <v>4034</v>
      </c>
      <c r="BX9227" t="s">
        <v>224</v>
      </c>
      <c r="BZ9227" t="s">
        <v>111</v>
      </c>
    </row>
    <row r="9228" spans="1:78" x14ac:dyDescent="0.35">
      <c r="A9228" t="s">
        <v>81</v>
      </c>
      <c r="B9228" t="s">
        <v>112</v>
      </c>
      <c r="C9228" t="s">
        <v>83</v>
      </c>
      <c r="D9228" t="s">
        <v>84</v>
      </c>
      <c r="E9228">
        <v>29989614</v>
      </c>
      <c r="F9228">
        <v>-420079598</v>
      </c>
      <c r="G9228" t="s">
        <v>113</v>
      </c>
      <c r="H9228" t="s">
        <v>86</v>
      </c>
      <c r="J9228" t="s">
        <v>86</v>
      </c>
      <c r="K9228" t="s">
        <v>87</v>
      </c>
      <c r="L9228">
        <v>1</v>
      </c>
      <c r="M9228" t="s">
        <v>88</v>
      </c>
      <c r="P9228" t="s">
        <v>89</v>
      </c>
      <c r="R9228" t="s">
        <v>88</v>
      </c>
      <c r="S9228" t="s">
        <v>90</v>
      </c>
      <c r="T9228" t="s">
        <v>91</v>
      </c>
      <c r="U9228" t="s">
        <v>92</v>
      </c>
      <c r="AA9228">
        <v>-420079598</v>
      </c>
      <c r="AB9228" t="s">
        <v>85</v>
      </c>
      <c r="AC9228" t="s">
        <v>114</v>
      </c>
      <c r="AD9228" t="s">
        <v>128</v>
      </c>
      <c r="AE9228" t="s">
        <v>116</v>
      </c>
      <c r="AF9228" t="s">
        <v>117</v>
      </c>
      <c r="AG9228" t="s">
        <v>117</v>
      </c>
      <c r="AH9228" t="s">
        <v>117</v>
      </c>
      <c r="AI9228" t="s">
        <v>117</v>
      </c>
      <c r="AJ9228" s="2">
        <v>0</v>
      </c>
      <c r="AK9228" s="2">
        <v>0</v>
      </c>
      <c r="AL9228" s="2">
        <v>0</v>
      </c>
      <c r="AM9228">
        <v>0</v>
      </c>
      <c r="AN9228">
        <v>29983965</v>
      </c>
      <c r="AQ9228" t="s">
        <v>4650</v>
      </c>
      <c r="AR9228" t="s">
        <v>212</v>
      </c>
      <c r="AS9228">
        <v>0</v>
      </c>
      <c r="AT9228">
        <v>0</v>
      </c>
      <c r="AU9228" t="s">
        <v>120</v>
      </c>
      <c r="AV9228" t="s">
        <v>99</v>
      </c>
      <c r="AW9228" t="s">
        <v>100</v>
      </c>
      <c r="AX9228" t="s">
        <v>222</v>
      </c>
      <c r="AY9228" t="s">
        <v>223</v>
      </c>
      <c r="AZ9228">
        <v>1</v>
      </c>
      <c r="BA9228" t="s">
        <v>107</v>
      </c>
      <c r="BB9228">
        <v>14697</v>
      </c>
      <c r="BC9228">
        <v>18993</v>
      </c>
      <c r="BD9228" s="1">
        <v>45236.568541666667</v>
      </c>
      <c r="BE9228" s="1">
        <v>45236.568541666667</v>
      </c>
      <c r="BF9228" s="1">
        <v>45280.470358796294</v>
      </c>
      <c r="BG9228">
        <v>-4.9760679999999997</v>
      </c>
      <c r="BH9228">
        <v>-39.05377</v>
      </c>
      <c r="BI9228">
        <v>137036</v>
      </c>
      <c r="BK9228">
        <v>-3.891788</v>
      </c>
      <c r="BL9228">
        <v>-38.469090000000001</v>
      </c>
      <c r="BM9228" t="s">
        <v>124</v>
      </c>
      <c r="BO9228" t="s">
        <v>125</v>
      </c>
      <c r="BP9228" s="3">
        <v>45236</v>
      </c>
      <c r="BS9228" t="s">
        <v>107</v>
      </c>
      <c r="BT9228" t="s">
        <v>108</v>
      </c>
      <c r="BU9228" t="s">
        <v>85</v>
      </c>
      <c r="BV9228" t="s">
        <v>109</v>
      </c>
      <c r="BW9228">
        <v>4064</v>
      </c>
      <c r="BX9228" t="s">
        <v>130</v>
      </c>
      <c r="BZ9228" t="s">
        <v>111</v>
      </c>
    </row>
    <row r="9229" spans="1:78" x14ac:dyDescent="0.35">
      <c r="A9229" t="s">
        <v>81</v>
      </c>
      <c r="B9229" t="s">
        <v>112</v>
      </c>
      <c r="C9229" t="s">
        <v>83</v>
      </c>
      <c r="D9229" t="s">
        <v>84</v>
      </c>
      <c r="E9229">
        <v>29989613</v>
      </c>
      <c r="F9229">
        <v>-420079598</v>
      </c>
      <c r="G9229" t="s">
        <v>113</v>
      </c>
      <c r="H9229" t="s">
        <v>86</v>
      </c>
      <c r="J9229" t="s">
        <v>86</v>
      </c>
      <c r="K9229" t="s">
        <v>87</v>
      </c>
      <c r="L9229">
        <v>1</v>
      </c>
      <c r="M9229" t="s">
        <v>88</v>
      </c>
      <c r="P9229" t="s">
        <v>89</v>
      </c>
      <c r="R9229" t="s">
        <v>88</v>
      </c>
      <c r="S9229" t="s">
        <v>90</v>
      </c>
      <c r="T9229" t="s">
        <v>91</v>
      </c>
      <c r="U9229" t="s">
        <v>92</v>
      </c>
      <c r="AA9229">
        <v>-420079598</v>
      </c>
      <c r="AB9229" t="s">
        <v>85</v>
      </c>
      <c r="AC9229" t="s">
        <v>114</v>
      </c>
      <c r="AD9229" t="s">
        <v>128</v>
      </c>
      <c r="AE9229" t="s">
        <v>116</v>
      </c>
      <c r="AF9229" t="s">
        <v>117</v>
      </c>
      <c r="AG9229" t="s">
        <v>117</v>
      </c>
      <c r="AH9229" t="s">
        <v>117</v>
      </c>
      <c r="AI9229" t="s">
        <v>117</v>
      </c>
      <c r="AJ9229" s="2">
        <v>0</v>
      </c>
      <c r="AK9229" s="2">
        <v>0</v>
      </c>
      <c r="AL9229" s="2">
        <v>0</v>
      </c>
      <c r="AM9229">
        <v>0</v>
      </c>
      <c r="AN9229">
        <v>29983965</v>
      </c>
      <c r="AQ9229" t="s">
        <v>4650</v>
      </c>
      <c r="AR9229" t="s">
        <v>212</v>
      </c>
      <c r="AS9229">
        <v>0</v>
      </c>
      <c r="AT9229">
        <v>0</v>
      </c>
      <c r="AU9229" t="s">
        <v>120</v>
      </c>
      <c r="AV9229" t="s">
        <v>99</v>
      </c>
      <c r="AW9229" t="s">
        <v>100</v>
      </c>
      <c r="AX9229" t="s">
        <v>222</v>
      </c>
      <c r="AY9229" t="s">
        <v>223</v>
      </c>
      <c r="AZ9229">
        <v>1</v>
      </c>
      <c r="BA9229" t="s">
        <v>107</v>
      </c>
      <c r="BB9229">
        <v>14697</v>
      </c>
      <c r="BC9229">
        <v>18993</v>
      </c>
      <c r="BD9229" s="1">
        <v>45236.568541666667</v>
      </c>
      <c r="BE9229" s="1">
        <v>45236.568541666667</v>
      </c>
      <c r="BF9229" s="1">
        <v>45280.470300925925</v>
      </c>
      <c r="BG9229">
        <v>-4.9780709999999999</v>
      </c>
      <c r="BH9229">
        <v>-39.052768</v>
      </c>
      <c r="BI9229">
        <v>137180</v>
      </c>
      <c r="BK9229">
        <v>-3.891788</v>
      </c>
      <c r="BL9229">
        <v>-38.469090000000001</v>
      </c>
      <c r="BM9229" t="s">
        <v>124</v>
      </c>
      <c r="BO9229" t="s">
        <v>125</v>
      </c>
      <c r="BP9229" s="3">
        <v>45236</v>
      </c>
      <c r="BS9229" t="s">
        <v>107</v>
      </c>
      <c r="BT9229" t="s">
        <v>108</v>
      </c>
      <c r="BU9229" t="s">
        <v>85</v>
      </c>
      <c r="BV9229" t="s">
        <v>109</v>
      </c>
      <c r="BW9229">
        <v>4064</v>
      </c>
      <c r="BX9229" t="s">
        <v>130</v>
      </c>
      <c r="BZ9229" t="s">
        <v>111</v>
      </c>
    </row>
    <row r="9230" spans="1:78" x14ac:dyDescent="0.35">
      <c r="A9230" t="s">
        <v>81</v>
      </c>
      <c r="B9230" t="s">
        <v>112</v>
      </c>
      <c r="C9230" t="s">
        <v>83</v>
      </c>
      <c r="D9230" t="s">
        <v>84</v>
      </c>
      <c r="E9230">
        <v>29989612</v>
      </c>
      <c r="F9230">
        <v>-420079600</v>
      </c>
      <c r="G9230" t="s">
        <v>113</v>
      </c>
      <c r="H9230" t="s">
        <v>86</v>
      </c>
      <c r="J9230" t="s">
        <v>86</v>
      </c>
      <c r="K9230" t="s">
        <v>87</v>
      </c>
      <c r="L9230">
        <v>1</v>
      </c>
      <c r="M9230" t="s">
        <v>88</v>
      </c>
      <c r="P9230" t="s">
        <v>89</v>
      </c>
      <c r="R9230" t="s">
        <v>88</v>
      </c>
      <c r="S9230" t="s">
        <v>90</v>
      </c>
      <c r="T9230" t="s">
        <v>91</v>
      </c>
      <c r="U9230" t="s">
        <v>92</v>
      </c>
      <c r="AA9230">
        <v>-420079600</v>
      </c>
      <c r="AB9230" t="s">
        <v>85</v>
      </c>
      <c r="AC9230" t="s">
        <v>93</v>
      </c>
      <c r="AD9230" t="s">
        <v>239</v>
      </c>
      <c r="AE9230" t="s">
        <v>95</v>
      </c>
      <c r="AF9230" t="s">
        <v>117</v>
      </c>
      <c r="AG9230" t="s">
        <v>117</v>
      </c>
      <c r="AH9230" t="s">
        <v>117</v>
      </c>
      <c r="AI9230" t="s">
        <v>117</v>
      </c>
      <c r="AJ9230" s="2">
        <v>0</v>
      </c>
      <c r="AK9230" s="2">
        <v>0</v>
      </c>
      <c r="AL9230" s="2">
        <v>0</v>
      </c>
      <c r="AM9230">
        <v>0</v>
      </c>
      <c r="AN9230">
        <v>29983965</v>
      </c>
      <c r="AQ9230" t="s">
        <v>4650</v>
      </c>
      <c r="AR9230" t="s">
        <v>212</v>
      </c>
      <c r="AS9230">
        <v>0</v>
      </c>
      <c r="AT9230">
        <v>0</v>
      </c>
      <c r="AU9230" t="s">
        <v>120</v>
      </c>
      <c r="AV9230" t="s">
        <v>99</v>
      </c>
      <c r="AW9230" t="s">
        <v>100</v>
      </c>
      <c r="AX9230" t="s">
        <v>222</v>
      </c>
      <c r="AY9230" t="s">
        <v>223</v>
      </c>
      <c r="BA9230" t="s">
        <v>107</v>
      </c>
      <c r="BB9230">
        <v>14697</v>
      </c>
      <c r="BC9230">
        <v>18993</v>
      </c>
      <c r="BD9230" s="1">
        <v>45236.568541666667</v>
      </c>
      <c r="BE9230" s="1">
        <v>45236.568541666667</v>
      </c>
      <c r="BF9230" s="1">
        <v>45250.632743055554</v>
      </c>
      <c r="BG9230">
        <v>-4.9783569999999999</v>
      </c>
      <c r="BH9230">
        <v>-39.052576999999999</v>
      </c>
      <c r="BI9230">
        <v>137198</v>
      </c>
      <c r="BK9230">
        <v>-3.891788</v>
      </c>
      <c r="BL9230">
        <v>-38.469090000000001</v>
      </c>
      <c r="BM9230" t="s">
        <v>124</v>
      </c>
      <c r="BO9230" t="s">
        <v>125</v>
      </c>
      <c r="BP9230" s="3">
        <v>45236</v>
      </c>
      <c r="BS9230" t="s">
        <v>107</v>
      </c>
      <c r="BT9230" t="s">
        <v>108</v>
      </c>
      <c r="BU9230" t="s">
        <v>85</v>
      </c>
      <c r="BV9230" t="s">
        <v>109</v>
      </c>
      <c r="BW9230">
        <v>4113</v>
      </c>
      <c r="BX9230" t="s">
        <v>245</v>
      </c>
      <c r="BZ9230" t="s">
        <v>111</v>
      </c>
    </row>
    <row r="9231" spans="1:78" x14ac:dyDescent="0.35">
      <c r="A9231" t="s">
        <v>81</v>
      </c>
      <c r="B9231" t="s">
        <v>112</v>
      </c>
      <c r="C9231" t="s">
        <v>83</v>
      </c>
      <c r="D9231" t="s">
        <v>84</v>
      </c>
      <c r="E9231">
        <v>29989611</v>
      </c>
      <c r="F9231">
        <v>-420119410</v>
      </c>
      <c r="G9231" t="s">
        <v>113</v>
      </c>
      <c r="H9231" t="s">
        <v>86</v>
      </c>
      <c r="J9231" t="s">
        <v>86</v>
      </c>
      <c r="K9231" t="s">
        <v>87</v>
      </c>
      <c r="L9231">
        <v>1</v>
      </c>
      <c r="M9231" t="s">
        <v>88</v>
      </c>
      <c r="P9231" t="s">
        <v>89</v>
      </c>
      <c r="R9231" t="s">
        <v>88</v>
      </c>
      <c r="S9231" t="s">
        <v>90</v>
      </c>
      <c r="T9231" t="s">
        <v>91</v>
      </c>
      <c r="U9231" t="s">
        <v>92</v>
      </c>
      <c r="AA9231">
        <v>-420119410</v>
      </c>
      <c r="AB9231" t="s">
        <v>85</v>
      </c>
      <c r="AC9231" t="s">
        <v>172</v>
      </c>
      <c r="AD9231" t="s">
        <v>2485</v>
      </c>
      <c r="AE9231" t="s">
        <v>174</v>
      </c>
      <c r="AF9231" t="s">
        <v>117</v>
      </c>
      <c r="AG9231" t="s">
        <v>117</v>
      </c>
      <c r="AH9231" t="s">
        <v>117</v>
      </c>
      <c r="AI9231" t="s">
        <v>117</v>
      </c>
      <c r="AJ9231" s="2">
        <v>0</v>
      </c>
      <c r="AK9231" s="2">
        <v>0</v>
      </c>
      <c r="AL9231" s="2">
        <v>0</v>
      </c>
      <c r="AM9231">
        <v>0</v>
      </c>
      <c r="AN9231">
        <v>29983965</v>
      </c>
      <c r="AQ9231" t="s">
        <v>4650</v>
      </c>
      <c r="AR9231" t="s">
        <v>212</v>
      </c>
      <c r="AS9231">
        <v>0</v>
      </c>
      <c r="AT9231">
        <v>0</v>
      </c>
      <c r="AU9231" t="s">
        <v>120</v>
      </c>
      <c r="AV9231" t="s">
        <v>99</v>
      </c>
      <c r="AW9231" t="s">
        <v>100</v>
      </c>
      <c r="AX9231" t="s">
        <v>222</v>
      </c>
      <c r="AY9231" t="s">
        <v>223</v>
      </c>
      <c r="AZ9231">
        <v>200</v>
      </c>
      <c r="BA9231" t="s">
        <v>107</v>
      </c>
      <c r="BB9231">
        <v>14697</v>
      </c>
      <c r="BC9231">
        <v>18993</v>
      </c>
      <c r="BD9231" s="1">
        <v>45236.568541666667</v>
      </c>
      <c r="BE9231" s="1">
        <v>45236.568541666667</v>
      </c>
      <c r="BF9231" s="1">
        <v>45250.407905092594</v>
      </c>
      <c r="BG9231">
        <v>-4.9787189999999999</v>
      </c>
      <c r="BH9231">
        <v>-39.050268000000003</v>
      </c>
      <c r="BI9231">
        <v>137113</v>
      </c>
      <c r="BK9231">
        <v>-3.891788</v>
      </c>
      <c r="BL9231">
        <v>-38.469090000000001</v>
      </c>
      <c r="BM9231" t="s">
        <v>124</v>
      </c>
      <c r="BO9231" t="s">
        <v>125</v>
      </c>
      <c r="BP9231" s="3">
        <v>45236</v>
      </c>
      <c r="BS9231" t="s">
        <v>107</v>
      </c>
      <c r="BT9231" t="s">
        <v>108</v>
      </c>
      <c r="BU9231" t="s">
        <v>85</v>
      </c>
      <c r="BV9231" t="s">
        <v>109</v>
      </c>
      <c r="BW9231">
        <v>4084</v>
      </c>
      <c r="BX9231" t="s">
        <v>2486</v>
      </c>
      <c r="BZ9231" t="s">
        <v>111</v>
      </c>
    </row>
    <row r="9232" spans="1:78" x14ac:dyDescent="0.35">
      <c r="A9232" t="s">
        <v>81</v>
      </c>
      <c r="B9232" t="s">
        <v>112</v>
      </c>
      <c r="C9232" t="s">
        <v>83</v>
      </c>
      <c r="D9232" t="s">
        <v>84</v>
      </c>
      <c r="E9232">
        <v>29989610</v>
      </c>
      <c r="F9232">
        <v>-420119410</v>
      </c>
      <c r="G9232" t="s">
        <v>113</v>
      </c>
      <c r="H9232" t="s">
        <v>86</v>
      </c>
      <c r="J9232" t="s">
        <v>86</v>
      </c>
      <c r="K9232" t="s">
        <v>87</v>
      </c>
      <c r="L9232">
        <v>1</v>
      </c>
      <c r="M9232" t="s">
        <v>88</v>
      </c>
      <c r="P9232" t="s">
        <v>89</v>
      </c>
      <c r="R9232" t="s">
        <v>88</v>
      </c>
      <c r="S9232" t="s">
        <v>90</v>
      </c>
      <c r="T9232" t="s">
        <v>91</v>
      </c>
      <c r="U9232" t="s">
        <v>92</v>
      </c>
      <c r="AA9232">
        <v>-420119410</v>
      </c>
      <c r="AB9232" t="s">
        <v>85</v>
      </c>
      <c r="AC9232" t="s">
        <v>114</v>
      </c>
      <c r="AD9232" t="s">
        <v>305</v>
      </c>
      <c r="AE9232" t="s">
        <v>116</v>
      </c>
      <c r="AF9232" t="s">
        <v>117</v>
      </c>
      <c r="AG9232" t="s">
        <v>117</v>
      </c>
      <c r="AH9232" t="s">
        <v>117</v>
      </c>
      <c r="AI9232" t="s">
        <v>117</v>
      </c>
      <c r="AJ9232" s="2">
        <v>0</v>
      </c>
      <c r="AK9232" s="2">
        <v>0</v>
      </c>
      <c r="AL9232" s="2">
        <v>0</v>
      </c>
      <c r="AM9232">
        <v>0</v>
      </c>
      <c r="AN9232">
        <v>29983965</v>
      </c>
      <c r="AQ9232" t="s">
        <v>4650</v>
      </c>
      <c r="AR9232" t="s">
        <v>212</v>
      </c>
      <c r="AU9232" t="s">
        <v>120</v>
      </c>
      <c r="AV9232" t="s">
        <v>99</v>
      </c>
      <c r="AW9232" t="s">
        <v>100</v>
      </c>
      <c r="AX9232" t="s">
        <v>222</v>
      </c>
      <c r="AY9232" t="s">
        <v>223</v>
      </c>
      <c r="AZ9232">
        <v>1</v>
      </c>
      <c r="BB9232">
        <v>14697</v>
      </c>
      <c r="BC9232">
        <v>18993</v>
      </c>
      <c r="BD9232" s="1">
        <v>45236.568541666667</v>
      </c>
      <c r="BE9232" s="1">
        <v>45236.568541666667</v>
      </c>
      <c r="BF9232" s="1">
        <v>45250.407858796294</v>
      </c>
      <c r="BG9232">
        <v>-4.9791879999999997</v>
      </c>
      <c r="BH9232">
        <v>-39.050972999999999</v>
      </c>
      <c r="BI9232">
        <v>137195</v>
      </c>
      <c r="BK9232">
        <v>-3.891788</v>
      </c>
      <c r="BL9232">
        <v>-38.469090000000001</v>
      </c>
      <c r="BM9232" t="s">
        <v>124</v>
      </c>
      <c r="BO9232" t="s">
        <v>125</v>
      </c>
      <c r="BP9232" s="3">
        <v>45236</v>
      </c>
      <c r="BS9232" t="s">
        <v>107</v>
      </c>
      <c r="BT9232" t="s">
        <v>108</v>
      </c>
      <c r="BU9232" t="s">
        <v>85</v>
      </c>
      <c r="BV9232" t="s">
        <v>109</v>
      </c>
      <c r="BW9232">
        <v>4076</v>
      </c>
      <c r="BX9232" t="s">
        <v>307</v>
      </c>
      <c r="BZ9232" t="s">
        <v>111</v>
      </c>
    </row>
    <row r="9233" spans="1:78" x14ac:dyDescent="0.35">
      <c r="A9233" t="s">
        <v>81</v>
      </c>
      <c r="B9233" t="s">
        <v>112</v>
      </c>
      <c r="C9233" t="s">
        <v>83</v>
      </c>
      <c r="D9233" t="s">
        <v>84</v>
      </c>
      <c r="E9233">
        <v>29989609</v>
      </c>
      <c r="F9233">
        <v>-420073686</v>
      </c>
      <c r="G9233" t="s">
        <v>113</v>
      </c>
      <c r="H9233" t="s">
        <v>86</v>
      </c>
      <c r="J9233" t="s">
        <v>86</v>
      </c>
      <c r="K9233" t="s">
        <v>87</v>
      </c>
      <c r="L9233">
        <v>1</v>
      </c>
      <c r="M9233" t="s">
        <v>88</v>
      </c>
      <c r="P9233" t="s">
        <v>89</v>
      </c>
      <c r="R9233" t="s">
        <v>88</v>
      </c>
      <c r="S9233" t="s">
        <v>90</v>
      </c>
      <c r="T9233" t="s">
        <v>91</v>
      </c>
      <c r="U9233" t="s">
        <v>92</v>
      </c>
      <c r="AA9233">
        <v>-420073686</v>
      </c>
      <c r="AB9233" t="s">
        <v>85</v>
      </c>
      <c r="AC9233" t="s">
        <v>114</v>
      </c>
      <c r="AD9233" t="s">
        <v>305</v>
      </c>
      <c r="AE9233" t="s">
        <v>116</v>
      </c>
      <c r="AF9233" t="s">
        <v>117</v>
      </c>
      <c r="AG9233" t="s">
        <v>117</v>
      </c>
      <c r="AH9233" t="s">
        <v>117</v>
      </c>
      <c r="AI9233" t="s">
        <v>117</v>
      </c>
      <c r="AJ9233" s="2">
        <v>0</v>
      </c>
      <c r="AK9233" s="2">
        <v>0</v>
      </c>
      <c r="AL9233" s="2">
        <v>0</v>
      </c>
      <c r="AM9233">
        <v>0</v>
      </c>
      <c r="AN9233">
        <v>29983965</v>
      </c>
      <c r="AQ9233" t="s">
        <v>4650</v>
      </c>
      <c r="AR9233" t="s">
        <v>212</v>
      </c>
      <c r="AS9233">
        <v>0</v>
      </c>
      <c r="AT9233">
        <v>0</v>
      </c>
      <c r="AU9233" t="s">
        <v>120</v>
      </c>
      <c r="AV9233" t="s">
        <v>99</v>
      </c>
      <c r="AW9233" t="s">
        <v>100</v>
      </c>
      <c r="AX9233" t="s">
        <v>222</v>
      </c>
      <c r="AY9233" t="s">
        <v>223</v>
      </c>
      <c r="AZ9233">
        <v>2</v>
      </c>
      <c r="BA9233" t="s">
        <v>107</v>
      </c>
      <c r="BB9233">
        <v>14697</v>
      </c>
      <c r="BC9233">
        <v>18993</v>
      </c>
      <c r="BD9233" s="1">
        <v>45236.568541666667</v>
      </c>
      <c r="BE9233" s="1">
        <v>45236.568541666667</v>
      </c>
      <c r="BF9233" s="1">
        <v>45262.423726851855</v>
      </c>
      <c r="BG9233">
        <v>-4.9793719999999997</v>
      </c>
      <c r="BH9233">
        <v>-39.046377</v>
      </c>
      <c r="BI9233">
        <v>136974</v>
      </c>
      <c r="BK9233">
        <v>-3.891788</v>
      </c>
      <c r="BL9233">
        <v>-38.469090000000001</v>
      </c>
      <c r="BM9233" t="s">
        <v>124</v>
      </c>
      <c r="BO9233" t="s">
        <v>125</v>
      </c>
      <c r="BP9233" s="3">
        <v>45236</v>
      </c>
      <c r="BS9233" t="s">
        <v>107</v>
      </c>
      <c r="BT9233" t="s">
        <v>108</v>
      </c>
      <c r="BU9233" t="s">
        <v>85</v>
      </c>
      <c r="BV9233" t="s">
        <v>109</v>
      </c>
      <c r="BW9233">
        <v>4076</v>
      </c>
      <c r="BX9233" t="s">
        <v>307</v>
      </c>
      <c r="BZ9233" t="s">
        <v>111</v>
      </c>
    </row>
    <row r="9234" spans="1:78" x14ac:dyDescent="0.35">
      <c r="A9234" t="s">
        <v>81</v>
      </c>
      <c r="B9234" t="s">
        <v>82</v>
      </c>
      <c r="C9234" t="s">
        <v>83</v>
      </c>
      <c r="D9234" t="s">
        <v>84</v>
      </c>
      <c r="E9234">
        <v>29989567</v>
      </c>
      <c r="F9234">
        <v>25223082302</v>
      </c>
      <c r="G9234" t="s">
        <v>85</v>
      </c>
      <c r="H9234" t="s">
        <v>86</v>
      </c>
      <c r="J9234" t="s">
        <v>86</v>
      </c>
      <c r="K9234" t="s">
        <v>87</v>
      </c>
      <c r="L9234">
        <v>1</v>
      </c>
      <c r="M9234" t="s">
        <v>88</v>
      </c>
      <c r="P9234" t="s">
        <v>89</v>
      </c>
      <c r="R9234" t="s">
        <v>88</v>
      </c>
      <c r="S9234" t="s">
        <v>90</v>
      </c>
      <c r="T9234" t="s">
        <v>91</v>
      </c>
      <c r="U9234" t="s">
        <v>92</v>
      </c>
      <c r="AC9234" t="s">
        <v>93</v>
      </c>
      <c r="AD9234" t="s">
        <v>94</v>
      </c>
      <c r="AE9234" t="s">
        <v>95</v>
      </c>
      <c r="AF9234" s="1">
        <v>45236.392962962964</v>
      </c>
      <c r="AG9234" s="1">
        <v>45236.393020833333</v>
      </c>
      <c r="AH9234" s="1">
        <v>45236.39335648148</v>
      </c>
      <c r="AI9234" s="1">
        <v>45236.551689814813</v>
      </c>
      <c r="AJ9234" s="2">
        <v>0.15833333333333333</v>
      </c>
      <c r="AK9234" s="2">
        <v>5.7870370370370373E-5</v>
      </c>
      <c r="AL9234" s="2">
        <v>0</v>
      </c>
      <c r="AM9234">
        <v>0</v>
      </c>
      <c r="AN9234">
        <v>29985596</v>
      </c>
      <c r="AQ9234" t="s">
        <v>326</v>
      </c>
      <c r="AR9234" t="s">
        <v>185</v>
      </c>
      <c r="AS9234">
        <v>0</v>
      </c>
      <c r="AT9234">
        <v>0</v>
      </c>
      <c r="AU9234" t="s">
        <v>98</v>
      </c>
      <c r="AV9234" t="s">
        <v>99</v>
      </c>
      <c r="AW9234" t="s">
        <v>100</v>
      </c>
      <c r="AX9234" t="s">
        <v>193</v>
      </c>
      <c r="AY9234" t="s">
        <v>4846</v>
      </c>
      <c r="AZ9234" t="s">
        <v>4919</v>
      </c>
      <c r="BA9234" t="s">
        <v>104</v>
      </c>
      <c r="BB9234">
        <v>18104</v>
      </c>
      <c r="BC9234">
        <v>18104</v>
      </c>
      <c r="BD9234" s="1">
        <v>45236.553124999999</v>
      </c>
      <c r="BE9234" s="1">
        <v>45236.553124999999</v>
      </c>
      <c r="BF9234" s="1">
        <v>45236.553124999999</v>
      </c>
      <c r="BG9234">
        <v>-3.3507069999999999</v>
      </c>
      <c r="BH9234">
        <v>-39.287396999999999</v>
      </c>
      <c r="BI9234">
        <v>109052</v>
      </c>
      <c r="BK9234">
        <v>-3.891788</v>
      </c>
      <c r="BL9234">
        <v>-38.469090000000001</v>
      </c>
      <c r="BM9234" t="s">
        <v>105</v>
      </c>
      <c r="BO9234" t="s">
        <v>106</v>
      </c>
      <c r="BP9234" s="3">
        <v>45236</v>
      </c>
      <c r="BR9234" s="4">
        <v>1135.46</v>
      </c>
      <c r="BS9234" t="s">
        <v>107</v>
      </c>
      <c r="BT9234" t="s">
        <v>196</v>
      </c>
      <c r="BV9234" t="s">
        <v>109</v>
      </c>
      <c r="BW9234">
        <v>149</v>
      </c>
      <c r="BX9234" t="s">
        <v>110</v>
      </c>
      <c r="BZ9234" t="s">
        <v>111</v>
      </c>
    </row>
    <row r="9235" spans="1:78" x14ac:dyDescent="0.35">
      <c r="A9235" t="s">
        <v>81</v>
      </c>
      <c r="B9235" t="s">
        <v>82</v>
      </c>
      <c r="C9235" t="s">
        <v>83</v>
      </c>
      <c r="D9235" t="s">
        <v>84</v>
      </c>
      <c r="E9235">
        <v>29988953</v>
      </c>
      <c r="F9235">
        <v>20223092121</v>
      </c>
      <c r="G9235" t="s">
        <v>113</v>
      </c>
      <c r="H9235" t="s">
        <v>86</v>
      </c>
      <c r="J9235" t="s">
        <v>86</v>
      </c>
      <c r="K9235" t="s">
        <v>87</v>
      </c>
      <c r="L9235">
        <v>1</v>
      </c>
      <c r="M9235" t="s">
        <v>88</v>
      </c>
      <c r="P9235" t="s">
        <v>89</v>
      </c>
      <c r="R9235" t="s">
        <v>88</v>
      </c>
      <c r="S9235" t="s">
        <v>90</v>
      </c>
      <c r="T9235" t="s">
        <v>91</v>
      </c>
      <c r="U9235" t="s">
        <v>92</v>
      </c>
      <c r="AC9235" t="s">
        <v>114</v>
      </c>
      <c r="AD9235" t="s">
        <v>1234</v>
      </c>
      <c r="AE9235" t="s">
        <v>116</v>
      </c>
      <c r="AF9235" t="s">
        <v>117</v>
      </c>
      <c r="AG9235" t="s">
        <v>117</v>
      </c>
      <c r="AH9235" t="s">
        <v>117</v>
      </c>
      <c r="AI9235" t="s">
        <v>117</v>
      </c>
      <c r="AJ9235" s="2">
        <v>0</v>
      </c>
      <c r="AK9235" s="2">
        <v>0</v>
      </c>
      <c r="AL9235" s="2">
        <v>0</v>
      </c>
      <c r="AM9235">
        <v>0</v>
      </c>
      <c r="AN9235">
        <v>29985320</v>
      </c>
      <c r="AQ9235" t="s">
        <v>118</v>
      </c>
      <c r="AR9235" t="s">
        <v>119</v>
      </c>
      <c r="AS9235">
        <v>0</v>
      </c>
      <c r="AT9235">
        <v>0</v>
      </c>
      <c r="AU9235" t="s">
        <v>120</v>
      </c>
      <c r="AV9235" t="s">
        <v>99</v>
      </c>
      <c r="AW9235" t="s">
        <v>100</v>
      </c>
      <c r="AX9235" t="s">
        <v>121</v>
      </c>
      <c r="AY9235" t="s">
        <v>122</v>
      </c>
      <c r="AZ9235" t="s">
        <v>4920</v>
      </c>
      <c r="BA9235" t="s">
        <v>104</v>
      </c>
      <c r="BB9235">
        <v>16243</v>
      </c>
      <c r="BC9235">
        <v>16243</v>
      </c>
      <c r="BD9235" s="1">
        <v>45236.519525462965</v>
      </c>
      <c r="BE9235" s="1">
        <v>45236.519525462965</v>
      </c>
      <c r="BF9235" s="1">
        <v>45236.519537037035</v>
      </c>
      <c r="BG9235">
        <v>-3.7958020000000001</v>
      </c>
      <c r="BH9235">
        <v>-40.501071000000003</v>
      </c>
      <c r="BI9235">
        <v>225938</v>
      </c>
      <c r="BK9235">
        <v>-3.891788</v>
      </c>
      <c r="BL9235">
        <v>-38.469090000000001</v>
      </c>
      <c r="BM9235" t="s">
        <v>105</v>
      </c>
      <c r="BO9235" t="s">
        <v>106</v>
      </c>
      <c r="BP9235" s="3">
        <v>45236</v>
      </c>
      <c r="BS9235" t="s">
        <v>107</v>
      </c>
      <c r="BT9235" t="s">
        <v>126</v>
      </c>
      <c r="BV9235" t="s">
        <v>109</v>
      </c>
      <c r="BW9235">
        <v>4054</v>
      </c>
      <c r="BX9235" t="s">
        <v>1235</v>
      </c>
      <c r="BZ9235" t="s">
        <v>111</v>
      </c>
    </row>
    <row r="9236" spans="1:78" x14ac:dyDescent="0.35">
      <c r="A9236" t="s">
        <v>81</v>
      </c>
      <c r="B9236" t="s">
        <v>82</v>
      </c>
      <c r="C9236" t="s">
        <v>83</v>
      </c>
      <c r="D9236" t="s">
        <v>84</v>
      </c>
      <c r="E9236">
        <v>29988091</v>
      </c>
      <c r="F9236">
        <v>20223092120</v>
      </c>
      <c r="G9236" t="s">
        <v>113</v>
      </c>
      <c r="H9236" t="s">
        <v>86</v>
      </c>
      <c r="J9236" t="s">
        <v>86</v>
      </c>
      <c r="K9236" t="s">
        <v>87</v>
      </c>
      <c r="L9236">
        <v>1</v>
      </c>
      <c r="M9236" t="s">
        <v>88</v>
      </c>
      <c r="P9236" t="s">
        <v>89</v>
      </c>
      <c r="R9236" t="s">
        <v>88</v>
      </c>
      <c r="S9236" t="s">
        <v>90</v>
      </c>
      <c r="T9236" t="s">
        <v>91</v>
      </c>
      <c r="U9236" t="s">
        <v>92</v>
      </c>
      <c r="AC9236" t="s">
        <v>93</v>
      </c>
      <c r="AD9236" t="s">
        <v>239</v>
      </c>
      <c r="AE9236" t="s">
        <v>95</v>
      </c>
      <c r="AF9236" t="s">
        <v>117</v>
      </c>
      <c r="AG9236" t="s">
        <v>117</v>
      </c>
      <c r="AH9236" t="s">
        <v>117</v>
      </c>
      <c r="AI9236" t="s">
        <v>117</v>
      </c>
      <c r="AJ9236" s="2">
        <v>0</v>
      </c>
      <c r="AK9236" s="2">
        <v>0</v>
      </c>
      <c r="AL9236" s="2">
        <v>0</v>
      </c>
      <c r="AM9236">
        <v>0</v>
      </c>
      <c r="AN9236">
        <v>29985320</v>
      </c>
      <c r="AQ9236" t="s">
        <v>118</v>
      </c>
      <c r="AR9236" t="s">
        <v>119</v>
      </c>
      <c r="AS9236">
        <v>0</v>
      </c>
      <c r="AT9236">
        <v>0</v>
      </c>
      <c r="AU9236" t="s">
        <v>120</v>
      </c>
      <c r="AV9236" t="s">
        <v>99</v>
      </c>
      <c r="AW9236" t="s">
        <v>100</v>
      </c>
      <c r="AX9236" t="s">
        <v>121</v>
      </c>
      <c r="AY9236" t="s">
        <v>122</v>
      </c>
      <c r="AZ9236" t="s">
        <v>4921</v>
      </c>
      <c r="BA9236" t="s">
        <v>104</v>
      </c>
      <c r="BB9236">
        <v>16243</v>
      </c>
      <c r="BC9236">
        <v>16243</v>
      </c>
      <c r="BD9236" s="1">
        <v>45236.440810185188</v>
      </c>
      <c r="BE9236" s="1">
        <v>45236.440810185188</v>
      </c>
      <c r="BF9236" s="1">
        <v>45236.440821759257</v>
      </c>
      <c r="BG9236">
        <v>-3.8431280000000001</v>
      </c>
      <c r="BH9236">
        <v>-40.535957000000003</v>
      </c>
      <c r="BI9236">
        <v>229618</v>
      </c>
      <c r="BK9236">
        <v>-3.891788</v>
      </c>
      <c r="BL9236">
        <v>-38.469090000000001</v>
      </c>
      <c r="BM9236" t="s">
        <v>105</v>
      </c>
      <c r="BO9236" t="s">
        <v>106</v>
      </c>
      <c r="BP9236" s="3">
        <v>45236</v>
      </c>
      <c r="BS9236" t="s">
        <v>107</v>
      </c>
      <c r="BT9236" t="s">
        <v>126</v>
      </c>
      <c r="BV9236" t="s">
        <v>109</v>
      </c>
      <c r="BW9236">
        <v>4113</v>
      </c>
      <c r="BX9236" t="s">
        <v>245</v>
      </c>
      <c r="BZ9236" t="s">
        <v>111</v>
      </c>
    </row>
    <row r="9237" spans="1:78" x14ac:dyDescent="0.35">
      <c r="A9237" t="s">
        <v>81</v>
      </c>
      <c r="B9237" t="s">
        <v>112</v>
      </c>
      <c r="C9237" t="s">
        <v>83</v>
      </c>
      <c r="D9237" t="s">
        <v>84</v>
      </c>
      <c r="E9237">
        <v>29982138</v>
      </c>
      <c r="F9237">
        <v>-399230884</v>
      </c>
      <c r="G9237" t="s">
        <v>85</v>
      </c>
      <c r="H9237" t="s">
        <v>86</v>
      </c>
      <c r="J9237" t="s">
        <v>86</v>
      </c>
      <c r="K9237" t="s">
        <v>87</v>
      </c>
      <c r="L9237">
        <v>1</v>
      </c>
      <c r="M9237" t="s">
        <v>88</v>
      </c>
      <c r="P9237" t="s">
        <v>89</v>
      </c>
      <c r="R9237" t="s">
        <v>88</v>
      </c>
      <c r="S9237" t="s">
        <v>90</v>
      </c>
      <c r="T9237" t="s">
        <v>91</v>
      </c>
      <c r="U9237" t="s">
        <v>92</v>
      </c>
      <c r="AA9237">
        <v>-399230884</v>
      </c>
      <c r="AB9237" t="s">
        <v>85</v>
      </c>
      <c r="AC9237" t="s">
        <v>93</v>
      </c>
      <c r="AD9237" t="s">
        <v>94</v>
      </c>
      <c r="AE9237" t="s">
        <v>95</v>
      </c>
      <c r="AF9237" s="1">
        <v>45233.654502314814</v>
      </c>
      <c r="AG9237" s="1">
        <v>45233.654513888891</v>
      </c>
      <c r="AH9237" s="1">
        <v>45233.654537037037</v>
      </c>
      <c r="AI9237" s="1">
        <v>45233.66133101852</v>
      </c>
      <c r="AJ9237" s="2">
        <v>6.7939814814814816E-3</v>
      </c>
      <c r="AK9237" s="2">
        <v>1.1574074074074073E-5</v>
      </c>
      <c r="AL9237" s="2">
        <v>0</v>
      </c>
      <c r="AM9237">
        <v>0</v>
      </c>
      <c r="AN9237">
        <v>29971449</v>
      </c>
      <c r="AQ9237" t="s">
        <v>197</v>
      </c>
      <c r="AR9237" t="s">
        <v>198</v>
      </c>
      <c r="AS9237">
        <v>25599</v>
      </c>
      <c r="AT9237">
        <v>25599</v>
      </c>
      <c r="AU9237" t="s">
        <v>149</v>
      </c>
      <c r="AV9237" t="s">
        <v>99</v>
      </c>
      <c r="AW9237" t="s">
        <v>100</v>
      </c>
      <c r="AX9237" t="s">
        <v>199</v>
      </c>
      <c r="AY9237" t="s">
        <v>474</v>
      </c>
      <c r="BA9237" t="s">
        <v>107</v>
      </c>
      <c r="BB9237">
        <v>18120</v>
      </c>
      <c r="BC9237">
        <v>18993</v>
      </c>
      <c r="BD9237" s="1">
        <v>45236.273784722223</v>
      </c>
      <c r="BE9237" s="1">
        <v>45236.273784722223</v>
      </c>
      <c r="BF9237" s="1">
        <v>45236.696469907409</v>
      </c>
      <c r="BG9237">
        <v>-5.0101849999999999</v>
      </c>
      <c r="BH9237">
        <v>-38.975335000000001</v>
      </c>
      <c r="BI9237">
        <v>136587</v>
      </c>
      <c r="BK9237">
        <v>-3.891788</v>
      </c>
      <c r="BL9237">
        <v>-38.469090000000001</v>
      </c>
      <c r="BM9237" t="s">
        <v>124</v>
      </c>
      <c r="BO9237" t="s">
        <v>125</v>
      </c>
      <c r="BP9237" s="3">
        <v>45233</v>
      </c>
      <c r="BR9237">
        <v>116.33</v>
      </c>
      <c r="BS9237" t="s">
        <v>107</v>
      </c>
      <c r="BT9237" t="s">
        <v>108</v>
      </c>
      <c r="BU9237" t="s">
        <v>85</v>
      </c>
      <c r="BV9237" t="s">
        <v>109</v>
      </c>
      <c r="BW9237">
        <v>149</v>
      </c>
      <c r="BX9237" t="s">
        <v>110</v>
      </c>
      <c r="BZ9237" t="s">
        <v>111</v>
      </c>
    </row>
    <row r="9238" spans="1:78" x14ac:dyDescent="0.35">
      <c r="A9238" t="s">
        <v>81</v>
      </c>
      <c r="B9238" t="s">
        <v>112</v>
      </c>
      <c r="C9238" t="s">
        <v>83</v>
      </c>
      <c r="D9238" t="s">
        <v>84</v>
      </c>
      <c r="E9238">
        <v>29982137</v>
      </c>
      <c r="F9238">
        <v>-399230926</v>
      </c>
      <c r="G9238" t="s">
        <v>85</v>
      </c>
      <c r="H9238" t="s">
        <v>86</v>
      </c>
      <c r="J9238" t="s">
        <v>86</v>
      </c>
      <c r="K9238" t="s">
        <v>87</v>
      </c>
      <c r="L9238">
        <v>1</v>
      </c>
      <c r="M9238" t="s">
        <v>88</v>
      </c>
      <c r="P9238" t="s">
        <v>89</v>
      </c>
      <c r="R9238" t="s">
        <v>88</v>
      </c>
      <c r="S9238" t="s">
        <v>90</v>
      </c>
      <c r="T9238" t="s">
        <v>91</v>
      </c>
      <c r="U9238" t="s">
        <v>92</v>
      </c>
      <c r="AA9238">
        <v>-399230926</v>
      </c>
      <c r="AB9238" t="s">
        <v>85</v>
      </c>
      <c r="AC9238" t="s">
        <v>93</v>
      </c>
      <c r="AD9238" t="s">
        <v>916</v>
      </c>
      <c r="AE9238" t="s">
        <v>95</v>
      </c>
      <c r="AF9238" s="1">
        <v>45233.639444444445</v>
      </c>
      <c r="AG9238" s="1">
        <v>45233.639456018522</v>
      </c>
      <c r="AH9238" s="1">
        <v>45233.639467592591</v>
      </c>
      <c r="AI9238" s="1">
        <v>45233.639479166668</v>
      </c>
      <c r="AJ9238" s="2">
        <v>1.1574074074074073E-5</v>
      </c>
      <c r="AK9238" s="2">
        <v>1.1574074074074073E-5</v>
      </c>
      <c r="AL9238" s="2">
        <v>0</v>
      </c>
      <c r="AM9238">
        <v>0</v>
      </c>
      <c r="AN9238">
        <v>29971449</v>
      </c>
      <c r="AQ9238" t="s">
        <v>197</v>
      </c>
      <c r="AR9238" t="s">
        <v>198</v>
      </c>
      <c r="AS9238">
        <v>25592</v>
      </c>
      <c r="AT9238">
        <v>25592</v>
      </c>
      <c r="AU9238" t="s">
        <v>149</v>
      </c>
      <c r="AV9238" t="s">
        <v>99</v>
      </c>
      <c r="AW9238" t="s">
        <v>100</v>
      </c>
      <c r="AX9238" t="s">
        <v>199</v>
      </c>
      <c r="AY9238" t="s">
        <v>474</v>
      </c>
      <c r="BA9238" t="s">
        <v>107</v>
      </c>
      <c r="BB9238">
        <v>18120</v>
      </c>
      <c r="BC9238">
        <v>18993</v>
      </c>
      <c r="BD9238" s="1">
        <v>45236.273784722223</v>
      </c>
      <c r="BE9238" s="1">
        <v>45236.273784722223</v>
      </c>
      <c r="BF9238" s="1">
        <v>45236.696412037039</v>
      </c>
      <c r="BG9238">
        <v>-4.9928999999999997</v>
      </c>
      <c r="BH9238">
        <v>-39.013150000000003</v>
      </c>
      <c r="BI9238">
        <v>136638</v>
      </c>
      <c r="BK9238">
        <v>-3.891788</v>
      </c>
      <c r="BL9238">
        <v>-38.469090000000001</v>
      </c>
      <c r="BM9238" t="s">
        <v>124</v>
      </c>
      <c r="BO9238" t="s">
        <v>125</v>
      </c>
      <c r="BP9238" s="3">
        <v>45233</v>
      </c>
      <c r="BS9238" t="s">
        <v>107</v>
      </c>
      <c r="BT9238" t="s">
        <v>108</v>
      </c>
      <c r="BU9238" t="s">
        <v>85</v>
      </c>
      <c r="BV9238" t="s">
        <v>109</v>
      </c>
      <c r="BW9238">
        <v>4126</v>
      </c>
      <c r="BX9238" t="s">
        <v>917</v>
      </c>
      <c r="BZ9238" t="s">
        <v>111</v>
      </c>
    </row>
    <row r="9239" spans="1:78" x14ac:dyDescent="0.35">
      <c r="A9239" t="s">
        <v>81</v>
      </c>
      <c r="B9239" t="s">
        <v>112</v>
      </c>
      <c r="C9239" t="s">
        <v>83</v>
      </c>
      <c r="D9239" t="s">
        <v>84</v>
      </c>
      <c r="E9239">
        <v>29982136</v>
      </c>
      <c r="F9239">
        <v>-399167776</v>
      </c>
      <c r="G9239" t="s">
        <v>85</v>
      </c>
      <c r="H9239" t="s">
        <v>86</v>
      </c>
      <c r="J9239" t="s">
        <v>86</v>
      </c>
      <c r="K9239" t="s">
        <v>87</v>
      </c>
      <c r="L9239">
        <v>1</v>
      </c>
      <c r="M9239" t="s">
        <v>88</v>
      </c>
      <c r="P9239" t="s">
        <v>89</v>
      </c>
      <c r="R9239" t="s">
        <v>88</v>
      </c>
      <c r="S9239" t="s">
        <v>90</v>
      </c>
      <c r="T9239" t="s">
        <v>91</v>
      </c>
      <c r="U9239" t="s">
        <v>92</v>
      </c>
      <c r="AA9239">
        <v>-399167776</v>
      </c>
      <c r="AB9239" t="s">
        <v>85</v>
      </c>
      <c r="AC9239" t="s">
        <v>93</v>
      </c>
      <c r="AD9239" t="s">
        <v>94</v>
      </c>
      <c r="AE9239" t="s">
        <v>95</v>
      </c>
      <c r="AF9239" s="1">
        <v>45233.411423611113</v>
      </c>
      <c r="AG9239" s="1">
        <v>45233.411435185182</v>
      </c>
      <c r="AH9239" s="1">
        <v>45233.411446759259</v>
      </c>
      <c r="AI9239" s="1">
        <v>45233.425810185188</v>
      </c>
      <c r="AJ9239" s="2">
        <v>1.4363425925925925E-2</v>
      </c>
      <c r="AK9239" s="2">
        <v>1.1574074074074073E-5</v>
      </c>
      <c r="AL9239" s="2">
        <v>0</v>
      </c>
      <c r="AM9239">
        <v>0</v>
      </c>
      <c r="AN9239">
        <v>29971449</v>
      </c>
      <c r="AQ9239" t="s">
        <v>197</v>
      </c>
      <c r="AR9239" t="s">
        <v>198</v>
      </c>
      <c r="AS9239">
        <v>25507</v>
      </c>
      <c r="AT9239">
        <v>25507</v>
      </c>
      <c r="AU9239" t="s">
        <v>149</v>
      </c>
      <c r="AV9239" t="s">
        <v>99</v>
      </c>
      <c r="AW9239" t="s">
        <v>100</v>
      </c>
      <c r="AX9239" t="s">
        <v>199</v>
      </c>
      <c r="AY9239" t="s">
        <v>474</v>
      </c>
      <c r="BA9239" t="s">
        <v>107</v>
      </c>
      <c r="BB9239">
        <v>18120</v>
      </c>
      <c r="BC9239">
        <v>18993</v>
      </c>
      <c r="BD9239" s="1">
        <v>45236.273784722223</v>
      </c>
      <c r="BE9239" s="1">
        <v>45236.273784722223</v>
      </c>
      <c r="BF9239" s="1">
        <v>45236.696851851855</v>
      </c>
      <c r="BG9239">
        <v>-4.843871</v>
      </c>
      <c r="BH9239">
        <v>-38.626252999999998</v>
      </c>
      <c r="BI9239">
        <v>107409</v>
      </c>
      <c r="BK9239">
        <v>-3.891788</v>
      </c>
      <c r="BL9239">
        <v>-38.469090000000001</v>
      </c>
      <c r="BM9239" t="s">
        <v>124</v>
      </c>
      <c r="BO9239" t="s">
        <v>125</v>
      </c>
      <c r="BP9239" s="3">
        <v>45233</v>
      </c>
      <c r="BR9239">
        <v>232.66</v>
      </c>
      <c r="BS9239" t="s">
        <v>107</v>
      </c>
      <c r="BT9239" t="s">
        <v>108</v>
      </c>
      <c r="BU9239" t="s">
        <v>85</v>
      </c>
      <c r="BV9239" t="s">
        <v>109</v>
      </c>
      <c r="BW9239">
        <v>149</v>
      </c>
      <c r="BX9239" t="s">
        <v>110</v>
      </c>
      <c r="BZ9239" t="s">
        <v>111</v>
      </c>
    </row>
    <row r="9240" spans="1:78" x14ac:dyDescent="0.35">
      <c r="A9240" t="s">
        <v>81</v>
      </c>
      <c r="B9240" t="s">
        <v>112</v>
      </c>
      <c r="C9240" t="s">
        <v>83</v>
      </c>
      <c r="D9240" t="s">
        <v>84</v>
      </c>
      <c r="E9240">
        <v>29982135</v>
      </c>
      <c r="F9240">
        <v>-392041078</v>
      </c>
      <c r="G9240" t="s">
        <v>85</v>
      </c>
      <c r="H9240" t="s">
        <v>86</v>
      </c>
      <c r="J9240" t="s">
        <v>86</v>
      </c>
      <c r="K9240" t="s">
        <v>87</v>
      </c>
      <c r="L9240">
        <v>1</v>
      </c>
      <c r="M9240" t="s">
        <v>88</v>
      </c>
      <c r="P9240" t="s">
        <v>89</v>
      </c>
      <c r="R9240" t="s">
        <v>88</v>
      </c>
      <c r="S9240" t="s">
        <v>90</v>
      </c>
      <c r="T9240" t="s">
        <v>91</v>
      </c>
      <c r="U9240" t="s">
        <v>92</v>
      </c>
      <c r="AA9240">
        <v>-392041078</v>
      </c>
      <c r="AB9240" t="s">
        <v>85</v>
      </c>
      <c r="AC9240" t="s">
        <v>93</v>
      </c>
      <c r="AD9240" t="s">
        <v>94</v>
      </c>
      <c r="AE9240" t="s">
        <v>95</v>
      </c>
      <c r="AF9240" s="1">
        <v>45233.388912037037</v>
      </c>
      <c r="AG9240" s="1">
        <v>45233.388923611114</v>
      </c>
      <c r="AH9240" s="1">
        <v>45233.388935185183</v>
      </c>
      <c r="AI9240" s="1">
        <v>45233.40415509259</v>
      </c>
      <c r="AJ9240" s="2">
        <v>1.5219907407407408E-2</v>
      </c>
      <c r="AK9240" s="2">
        <v>1.1574074074074073E-5</v>
      </c>
      <c r="AL9240" s="2">
        <v>0</v>
      </c>
      <c r="AM9240">
        <v>0</v>
      </c>
      <c r="AN9240">
        <v>29971449</v>
      </c>
      <c r="AQ9240" t="s">
        <v>197</v>
      </c>
      <c r="AR9240" t="s">
        <v>198</v>
      </c>
      <c r="AS9240">
        <v>25502</v>
      </c>
      <c r="AT9240">
        <v>25502</v>
      </c>
      <c r="AU9240" t="s">
        <v>149</v>
      </c>
      <c r="AV9240" t="s">
        <v>99</v>
      </c>
      <c r="AW9240" t="s">
        <v>100</v>
      </c>
      <c r="AX9240" t="s">
        <v>199</v>
      </c>
      <c r="AY9240" t="s">
        <v>474</v>
      </c>
      <c r="BA9240" t="s">
        <v>107</v>
      </c>
      <c r="BB9240">
        <v>18120</v>
      </c>
      <c r="BC9240">
        <v>18993</v>
      </c>
      <c r="BD9240" s="1">
        <v>45236.273784722223</v>
      </c>
      <c r="BE9240" s="1">
        <v>45236.273784722223</v>
      </c>
      <c r="BF9240" s="1">
        <v>45236.696805555555</v>
      </c>
      <c r="BG9240">
        <v>-4.8481909999999999</v>
      </c>
      <c r="BH9240">
        <v>-38.647641</v>
      </c>
      <c r="BI9240">
        <v>108293</v>
      </c>
      <c r="BK9240">
        <v>-3.891788</v>
      </c>
      <c r="BL9240">
        <v>-38.469090000000001</v>
      </c>
      <c r="BM9240" t="s">
        <v>124</v>
      </c>
      <c r="BO9240" t="s">
        <v>125</v>
      </c>
      <c r="BP9240" s="3">
        <v>45233</v>
      </c>
      <c r="BR9240">
        <v>116.33</v>
      </c>
      <c r="BS9240" t="s">
        <v>107</v>
      </c>
      <c r="BT9240" t="s">
        <v>108</v>
      </c>
      <c r="BU9240" t="s">
        <v>85</v>
      </c>
      <c r="BV9240" t="s">
        <v>109</v>
      </c>
      <c r="BW9240">
        <v>149</v>
      </c>
      <c r="BX9240" t="s">
        <v>110</v>
      </c>
      <c r="BZ9240" t="s">
        <v>111</v>
      </c>
    </row>
    <row r="9241" spans="1:78" x14ac:dyDescent="0.35">
      <c r="A9241" t="s">
        <v>81</v>
      </c>
      <c r="B9241" t="s">
        <v>112</v>
      </c>
      <c r="C9241" t="s">
        <v>83</v>
      </c>
      <c r="D9241" t="s">
        <v>84</v>
      </c>
      <c r="E9241">
        <v>29982134</v>
      </c>
      <c r="F9241">
        <v>-399167780</v>
      </c>
      <c r="G9241" t="s">
        <v>85</v>
      </c>
      <c r="H9241" t="s">
        <v>86</v>
      </c>
      <c r="J9241" t="s">
        <v>86</v>
      </c>
      <c r="K9241" t="s">
        <v>87</v>
      </c>
      <c r="L9241">
        <v>1</v>
      </c>
      <c r="M9241" t="s">
        <v>88</v>
      </c>
      <c r="P9241" t="s">
        <v>89</v>
      </c>
      <c r="R9241" t="s">
        <v>88</v>
      </c>
      <c r="S9241" t="s">
        <v>90</v>
      </c>
      <c r="T9241" t="s">
        <v>91</v>
      </c>
      <c r="U9241" t="s">
        <v>92</v>
      </c>
      <c r="AA9241">
        <v>-399167780</v>
      </c>
      <c r="AB9241" t="s">
        <v>85</v>
      </c>
      <c r="AC9241" t="s">
        <v>93</v>
      </c>
      <c r="AD9241" t="s">
        <v>94</v>
      </c>
      <c r="AE9241" t="s">
        <v>95</v>
      </c>
      <c r="AF9241" s="1">
        <v>45233.428182870368</v>
      </c>
      <c r="AG9241" s="1">
        <v>45233.428206018521</v>
      </c>
      <c r="AH9241" s="1">
        <v>45233.428217592591</v>
      </c>
      <c r="AI9241" s="1">
        <v>45233.451874999999</v>
      </c>
      <c r="AJ9241" s="2">
        <v>2.3657407407407408E-2</v>
      </c>
      <c r="AK9241" s="2">
        <v>2.3148148148148147E-5</v>
      </c>
      <c r="AL9241" s="2">
        <v>0</v>
      </c>
      <c r="AM9241">
        <v>0</v>
      </c>
      <c r="AN9241">
        <v>29971449</v>
      </c>
      <c r="AQ9241" t="s">
        <v>197</v>
      </c>
      <c r="AR9241" t="s">
        <v>198</v>
      </c>
      <c r="AS9241">
        <v>25507</v>
      </c>
      <c r="AT9241">
        <v>25507</v>
      </c>
      <c r="AU9241" t="s">
        <v>149</v>
      </c>
      <c r="AV9241" t="s">
        <v>99</v>
      </c>
      <c r="AW9241" t="s">
        <v>100</v>
      </c>
      <c r="AX9241" t="s">
        <v>199</v>
      </c>
      <c r="AY9241" t="s">
        <v>474</v>
      </c>
      <c r="BA9241" t="s">
        <v>107</v>
      </c>
      <c r="BB9241">
        <v>18120</v>
      </c>
      <c r="BC9241">
        <v>18993</v>
      </c>
      <c r="BD9241" s="1">
        <v>45236.273784722223</v>
      </c>
      <c r="BE9241" s="1">
        <v>45236.273784722223</v>
      </c>
      <c r="BF9241" s="1">
        <v>45236.697280092594</v>
      </c>
      <c r="BG9241">
        <v>-4.8456939999999999</v>
      </c>
      <c r="BH9241">
        <v>-38.625957</v>
      </c>
      <c r="BI9241">
        <v>107604</v>
      </c>
      <c r="BK9241">
        <v>-3.891788</v>
      </c>
      <c r="BL9241">
        <v>-38.469090000000001</v>
      </c>
      <c r="BM9241" t="s">
        <v>291</v>
      </c>
      <c r="BO9241" t="s">
        <v>125</v>
      </c>
      <c r="BP9241" s="3">
        <v>45233</v>
      </c>
      <c r="BR9241" s="4">
        <v>2233.8000000000002</v>
      </c>
      <c r="BS9241" t="s">
        <v>107</v>
      </c>
      <c r="BT9241" t="s">
        <v>108</v>
      </c>
      <c r="BU9241" t="s">
        <v>85</v>
      </c>
      <c r="BV9241" t="s">
        <v>109</v>
      </c>
      <c r="BW9241">
        <v>149</v>
      </c>
      <c r="BX9241" t="s">
        <v>110</v>
      </c>
      <c r="BZ9241" t="s">
        <v>111</v>
      </c>
    </row>
    <row r="9242" spans="1:78" x14ac:dyDescent="0.35">
      <c r="A9242" t="s">
        <v>81</v>
      </c>
      <c r="B9242" t="s">
        <v>82</v>
      </c>
      <c r="C9242" t="s">
        <v>83</v>
      </c>
      <c r="D9242" t="s">
        <v>84</v>
      </c>
      <c r="E9242">
        <v>29981228</v>
      </c>
      <c r="F9242">
        <v>59144524</v>
      </c>
      <c r="G9242" t="s">
        <v>85</v>
      </c>
      <c r="H9242" t="s">
        <v>86</v>
      </c>
      <c r="J9242" t="s">
        <v>86</v>
      </c>
      <c r="K9242" t="s">
        <v>87</v>
      </c>
      <c r="L9242">
        <v>1</v>
      </c>
      <c r="M9242" t="s">
        <v>88</v>
      </c>
      <c r="P9242" t="s">
        <v>89</v>
      </c>
      <c r="R9242" t="s">
        <v>88</v>
      </c>
      <c r="S9242" t="s">
        <v>90</v>
      </c>
      <c r="T9242" t="s">
        <v>91</v>
      </c>
      <c r="U9242" t="s">
        <v>92</v>
      </c>
      <c r="AC9242" t="s">
        <v>93</v>
      </c>
      <c r="AD9242" t="s">
        <v>94</v>
      </c>
      <c r="AE9242" t="s">
        <v>95</v>
      </c>
      <c r="AF9242" s="1">
        <v>45234.282812500001</v>
      </c>
      <c r="AG9242" s="1">
        <v>45234.33021990741</v>
      </c>
      <c r="AH9242" s="1">
        <v>45234.330243055556</v>
      </c>
      <c r="AI9242" s="1">
        <v>45234.812962962962</v>
      </c>
      <c r="AJ9242" s="2">
        <v>0.48271990740740739</v>
      </c>
      <c r="AK9242" s="2">
        <v>4.7407407407407405E-2</v>
      </c>
      <c r="AL9242" s="2">
        <v>0</v>
      </c>
      <c r="AM9242">
        <v>0</v>
      </c>
      <c r="AN9242">
        <v>29979244</v>
      </c>
      <c r="AQ9242" t="s">
        <v>395</v>
      </c>
      <c r="AR9242" t="s">
        <v>189</v>
      </c>
      <c r="AS9242">
        <v>0</v>
      </c>
      <c r="AT9242">
        <v>0</v>
      </c>
      <c r="AU9242" t="s">
        <v>98</v>
      </c>
      <c r="AV9242" t="s">
        <v>99</v>
      </c>
      <c r="AW9242" t="s">
        <v>100</v>
      </c>
      <c r="AX9242" t="s">
        <v>4332</v>
      </c>
      <c r="AY9242" t="s">
        <v>4922</v>
      </c>
      <c r="AZ9242" t="s">
        <v>4923</v>
      </c>
      <c r="BA9242" t="s">
        <v>104</v>
      </c>
      <c r="BB9242">
        <v>18855</v>
      </c>
      <c r="BC9242">
        <v>18855</v>
      </c>
      <c r="BD9242" s="1">
        <v>45234.813275462962</v>
      </c>
      <c r="BE9242" s="1">
        <v>45234.813275462962</v>
      </c>
      <c r="BF9242" s="1">
        <v>45234.813287037039</v>
      </c>
      <c r="BG9242">
        <v>-4.0992639999999998</v>
      </c>
      <c r="BH9242">
        <v>-38.485453999999997</v>
      </c>
      <c r="BI9242">
        <v>23167</v>
      </c>
      <c r="BK9242">
        <v>-3.891788</v>
      </c>
      <c r="BL9242">
        <v>-38.469090000000001</v>
      </c>
      <c r="BM9242" t="s">
        <v>105</v>
      </c>
      <c r="BO9242" t="s">
        <v>106</v>
      </c>
      <c r="BP9242" s="3">
        <v>45234</v>
      </c>
      <c r="BR9242" s="4">
        <v>2109.16</v>
      </c>
      <c r="BS9242" t="s">
        <v>107</v>
      </c>
      <c r="BT9242" t="s">
        <v>126</v>
      </c>
      <c r="BV9242" t="s">
        <v>109</v>
      </c>
      <c r="BW9242">
        <v>149</v>
      </c>
      <c r="BX9242" t="s">
        <v>110</v>
      </c>
      <c r="BZ9242" t="s">
        <v>111</v>
      </c>
    </row>
    <row r="9243" spans="1:78" x14ac:dyDescent="0.35">
      <c r="A9243" t="s">
        <v>81</v>
      </c>
      <c r="B9243" t="s">
        <v>82</v>
      </c>
      <c r="C9243" t="s">
        <v>83</v>
      </c>
      <c r="D9243" t="s">
        <v>84</v>
      </c>
      <c r="E9243">
        <v>29981134</v>
      </c>
      <c r="F9243">
        <v>26123092913</v>
      </c>
      <c r="G9243" t="s">
        <v>85</v>
      </c>
      <c r="H9243" t="s">
        <v>86</v>
      </c>
      <c r="J9243" t="s">
        <v>86</v>
      </c>
      <c r="K9243" t="s">
        <v>87</v>
      </c>
      <c r="L9243">
        <v>1</v>
      </c>
      <c r="M9243" t="s">
        <v>88</v>
      </c>
      <c r="P9243" t="s">
        <v>89</v>
      </c>
      <c r="R9243" t="s">
        <v>88</v>
      </c>
      <c r="S9243" t="s">
        <v>90</v>
      </c>
      <c r="T9243" t="s">
        <v>91</v>
      </c>
      <c r="U9243" t="s">
        <v>92</v>
      </c>
      <c r="AC9243" t="s">
        <v>93</v>
      </c>
      <c r="AD9243" t="s">
        <v>94</v>
      </c>
      <c r="AE9243" t="s">
        <v>95</v>
      </c>
      <c r="AF9243" s="1">
        <v>45234.35864583333</v>
      </c>
      <c r="AG9243" s="1">
        <v>45234.358668981484</v>
      </c>
      <c r="AH9243" s="1">
        <v>45234.35869212963</v>
      </c>
      <c r="AI9243" s="1">
        <v>45234.687592592592</v>
      </c>
      <c r="AJ9243" s="2">
        <v>0.32890046296296294</v>
      </c>
      <c r="AK9243" s="2">
        <v>2.3148148148148147E-5</v>
      </c>
      <c r="AL9243" s="2">
        <v>0</v>
      </c>
      <c r="AM9243">
        <v>0</v>
      </c>
      <c r="AN9243">
        <v>29978967</v>
      </c>
      <c r="AQ9243" t="s">
        <v>2697</v>
      </c>
      <c r="AR9243" t="s">
        <v>2698</v>
      </c>
      <c r="AS9243">
        <v>0</v>
      </c>
      <c r="AT9243">
        <v>0</v>
      </c>
      <c r="AU9243" t="s">
        <v>98</v>
      </c>
      <c r="AV9243" t="s">
        <v>99</v>
      </c>
      <c r="AW9243" t="s">
        <v>100</v>
      </c>
      <c r="AX9243" t="s">
        <v>1080</v>
      </c>
      <c r="AY9243" t="s">
        <v>1126</v>
      </c>
      <c r="AZ9243" t="s">
        <v>4924</v>
      </c>
      <c r="BA9243" t="s">
        <v>104</v>
      </c>
      <c r="BB9243">
        <v>14303</v>
      </c>
      <c r="BC9243">
        <v>14303</v>
      </c>
      <c r="BD9243" s="1">
        <v>45234.688125000001</v>
      </c>
      <c r="BE9243" s="1">
        <v>45234.688125000001</v>
      </c>
      <c r="BF9243" s="1">
        <v>45234.688125000001</v>
      </c>
      <c r="BG9243">
        <v>-3.4798589999999998</v>
      </c>
      <c r="BH9243">
        <v>-39.563507999999999</v>
      </c>
      <c r="BI9243">
        <v>129935</v>
      </c>
      <c r="BK9243">
        <v>-3.891788</v>
      </c>
      <c r="BL9243">
        <v>-38.469090000000001</v>
      </c>
      <c r="BM9243" t="s">
        <v>105</v>
      </c>
      <c r="BO9243" t="s">
        <v>106</v>
      </c>
      <c r="BP9243" s="3">
        <v>45234</v>
      </c>
      <c r="BR9243" s="4">
        <v>1194.3800000000001</v>
      </c>
      <c r="BS9243" t="s">
        <v>107</v>
      </c>
      <c r="BT9243" t="s">
        <v>108</v>
      </c>
      <c r="BV9243" t="s">
        <v>109</v>
      </c>
      <c r="BW9243">
        <v>149</v>
      </c>
      <c r="BX9243" t="s">
        <v>110</v>
      </c>
      <c r="BZ9243" t="s">
        <v>111</v>
      </c>
    </row>
    <row r="9244" spans="1:78" x14ac:dyDescent="0.35">
      <c r="A9244" t="s">
        <v>81</v>
      </c>
      <c r="B9244" t="s">
        <v>82</v>
      </c>
      <c r="C9244" t="s">
        <v>83</v>
      </c>
      <c r="D9244" t="s">
        <v>84</v>
      </c>
      <c r="E9244">
        <v>29981092</v>
      </c>
      <c r="F9244">
        <v>20123091323</v>
      </c>
      <c r="G9244" t="s">
        <v>85</v>
      </c>
      <c r="H9244" t="s">
        <v>86</v>
      </c>
      <c r="J9244" t="s">
        <v>86</v>
      </c>
      <c r="K9244" t="s">
        <v>87</v>
      </c>
      <c r="L9244">
        <v>1</v>
      </c>
      <c r="M9244" t="s">
        <v>88</v>
      </c>
      <c r="P9244" t="s">
        <v>89</v>
      </c>
      <c r="R9244" t="s">
        <v>88</v>
      </c>
      <c r="S9244" t="s">
        <v>90</v>
      </c>
      <c r="T9244" t="s">
        <v>91</v>
      </c>
      <c r="U9244" t="s">
        <v>92</v>
      </c>
      <c r="AC9244" t="s">
        <v>93</v>
      </c>
      <c r="AD9244" t="s">
        <v>136</v>
      </c>
      <c r="AE9244" t="s">
        <v>95</v>
      </c>
      <c r="AF9244" s="1">
        <v>45234.311122685183</v>
      </c>
      <c r="AG9244" s="1">
        <v>45234.356562499997</v>
      </c>
      <c r="AH9244" s="1">
        <v>45234.383680555555</v>
      </c>
      <c r="AI9244" s="1">
        <v>45234.67591435185</v>
      </c>
      <c r="AJ9244" s="2">
        <v>0.29223379629629631</v>
      </c>
      <c r="AK9244" s="2">
        <v>4.5439814814814815E-2</v>
      </c>
      <c r="AL9244" s="2">
        <v>0</v>
      </c>
      <c r="AM9244">
        <v>0</v>
      </c>
      <c r="AN9244">
        <v>29979523</v>
      </c>
      <c r="AQ9244" t="s">
        <v>180</v>
      </c>
      <c r="AR9244" t="s">
        <v>145</v>
      </c>
      <c r="AS9244">
        <v>0</v>
      </c>
      <c r="AT9244">
        <v>0</v>
      </c>
      <c r="AU9244" t="s">
        <v>120</v>
      </c>
      <c r="AV9244" t="s">
        <v>99</v>
      </c>
      <c r="AW9244" t="s">
        <v>100</v>
      </c>
      <c r="AX9244" t="s">
        <v>181</v>
      </c>
      <c r="AY9244" t="s">
        <v>4580</v>
      </c>
      <c r="AZ9244" t="s">
        <v>4925</v>
      </c>
      <c r="BA9244" t="s">
        <v>104</v>
      </c>
      <c r="BB9244">
        <v>14105</v>
      </c>
      <c r="BC9244">
        <v>14105</v>
      </c>
      <c r="BD9244" s="1">
        <v>45234.680405092593</v>
      </c>
      <c r="BE9244" s="1">
        <v>45234.680405092593</v>
      </c>
      <c r="BF9244" s="1">
        <v>45234.680405092593</v>
      </c>
      <c r="BG9244">
        <v>-3.6845560000000002</v>
      </c>
      <c r="BH9244">
        <v>-40.358271999999999</v>
      </c>
      <c r="BI9244">
        <v>211103</v>
      </c>
      <c r="BK9244">
        <v>-3.891788</v>
      </c>
      <c r="BL9244">
        <v>-38.469090000000001</v>
      </c>
      <c r="BM9244" t="s">
        <v>105</v>
      </c>
      <c r="BO9244" t="s">
        <v>106</v>
      </c>
      <c r="BP9244" s="3">
        <v>45234</v>
      </c>
      <c r="BR9244" s="4">
        <v>2362.4499999999998</v>
      </c>
      <c r="BS9244" t="s">
        <v>107</v>
      </c>
      <c r="BV9244" t="s">
        <v>109</v>
      </c>
      <c r="BW9244">
        <v>3101</v>
      </c>
      <c r="BX9244" t="s">
        <v>142</v>
      </c>
      <c r="BZ9244" t="s">
        <v>111</v>
      </c>
    </row>
    <row r="9245" spans="1:78" x14ac:dyDescent="0.35">
      <c r="A9245" t="s">
        <v>81</v>
      </c>
      <c r="B9245" t="s">
        <v>82</v>
      </c>
      <c r="C9245" t="s">
        <v>83</v>
      </c>
      <c r="D9245" t="s">
        <v>84</v>
      </c>
      <c r="E9245">
        <v>29981021</v>
      </c>
      <c r="F9245">
        <v>27123092892</v>
      </c>
      <c r="G9245" t="s">
        <v>228</v>
      </c>
      <c r="H9245" t="s">
        <v>86</v>
      </c>
      <c r="J9245" t="s">
        <v>86</v>
      </c>
      <c r="K9245" t="s">
        <v>87</v>
      </c>
      <c r="L9245">
        <v>1</v>
      </c>
      <c r="M9245" t="s">
        <v>88</v>
      </c>
      <c r="P9245" t="s">
        <v>89</v>
      </c>
      <c r="R9245" t="s">
        <v>88</v>
      </c>
      <c r="S9245" t="s">
        <v>90</v>
      </c>
      <c r="T9245" t="s">
        <v>91</v>
      </c>
      <c r="U9245" t="s">
        <v>92</v>
      </c>
      <c r="AC9245" t="s">
        <v>229</v>
      </c>
      <c r="AD9245" t="s">
        <v>230</v>
      </c>
      <c r="AE9245" t="s">
        <v>231</v>
      </c>
      <c r="AF9245" s="1">
        <v>45234.673530092594</v>
      </c>
      <c r="AG9245" s="1">
        <v>45234.673541666663</v>
      </c>
      <c r="AH9245" s="1">
        <v>45234.673564814817</v>
      </c>
      <c r="AI9245" s="1">
        <v>45234.675625000003</v>
      </c>
      <c r="AJ9245" s="2">
        <v>2.0601851851851853E-3</v>
      </c>
      <c r="AK9245" s="2">
        <v>1.1574074074074073E-5</v>
      </c>
      <c r="AL9245" s="2">
        <v>0</v>
      </c>
      <c r="AM9245">
        <v>0</v>
      </c>
      <c r="AN9245">
        <v>29978797</v>
      </c>
      <c r="AQ9245" t="s">
        <v>232</v>
      </c>
      <c r="AR9245" t="s">
        <v>233</v>
      </c>
      <c r="AS9245">
        <v>0</v>
      </c>
      <c r="AT9245">
        <v>0</v>
      </c>
      <c r="AU9245" t="s">
        <v>98</v>
      </c>
      <c r="AV9245" t="s">
        <v>99</v>
      </c>
      <c r="AW9245" t="s">
        <v>100</v>
      </c>
      <c r="AX9245" t="s">
        <v>1005</v>
      </c>
      <c r="AY9245" t="s">
        <v>4364</v>
      </c>
      <c r="AZ9245" t="s">
        <v>107</v>
      </c>
      <c r="BA9245" t="s">
        <v>104</v>
      </c>
      <c r="BB9245">
        <v>12477</v>
      </c>
      <c r="BC9245">
        <v>12477</v>
      </c>
      <c r="BD9245" s="1">
        <v>45234.67591435185</v>
      </c>
      <c r="BE9245" s="1">
        <v>45234.67591435185</v>
      </c>
      <c r="BF9245" s="1">
        <v>45234.675925925927</v>
      </c>
      <c r="BG9245">
        <v>-3.4803700000000002</v>
      </c>
      <c r="BH9245">
        <v>-39.563374000000003</v>
      </c>
      <c r="BI9245">
        <v>129901</v>
      </c>
      <c r="BK9245">
        <v>-3.891788</v>
      </c>
      <c r="BL9245">
        <v>-38.469090000000001</v>
      </c>
      <c r="BM9245" t="s">
        <v>105</v>
      </c>
      <c r="BO9245" t="s">
        <v>106</v>
      </c>
      <c r="BP9245" s="3">
        <v>45234</v>
      </c>
      <c r="BS9245" t="s">
        <v>107</v>
      </c>
      <c r="BT9245" t="s">
        <v>126</v>
      </c>
      <c r="BV9245" t="s">
        <v>109</v>
      </c>
      <c r="BW9245">
        <v>3014000</v>
      </c>
      <c r="BX9245" t="s">
        <v>236</v>
      </c>
      <c r="BZ9245" t="s">
        <v>111</v>
      </c>
    </row>
    <row r="9246" spans="1:78" x14ac:dyDescent="0.35">
      <c r="A9246" t="s">
        <v>81</v>
      </c>
      <c r="B9246" t="s">
        <v>82</v>
      </c>
      <c r="C9246" t="s">
        <v>83</v>
      </c>
      <c r="D9246" t="s">
        <v>84</v>
      </c>
      <c r="E9246">
        <v>29980998</v>
      </c>
      <c r="F9246">
        <v>27223092801</v>
      </c>
      <c r="G9246" t="s">
        <v>228</v>
      </c>
      <c r="H9246" t="s">
        <v>86</v>
      </c>
      <c r="J9246" t="s">
        <v>86</v>
      </c>
      <c r="K9246" t="s">
        <v>87</v>
      </c>
      <c r="L9246">
        <v>1</v>
      </c>
      <c r="M9246" t="s">
        <v>88</v>
      </c>
      <c r="P9246" t="s">
        <v>89</v>
      </c>
      <c r="R9246" t="s">
        <v>88</v>
      </c>
      <c r="S9246" t="s">
        <v>90</v>
      </c>
      <c r="T9246" t="s">
        <v>91</v>
      </c>
      <c r="U9246" t="s">
        <v>92</v>
      </c>
      <c r="AC9246" t="s">
        <v>229</v>
      </c>
      <c r="AD9246" t="s">
        <v>230</v>
      </c>
      <c r="AE9246" t="s">
        <v>231</v>
      </c>
      <c r="AF9246" s="1">
        <v>45234.64707175926</v>
      </c>
      <c r="AG9246" s="1">
        <v>45234.647094907406</v>
      </c>
      <c r="AH9246" s="1">
        <v>45234.647106481483</v>
      </c>
      <c r="AI9246" s="1">
        <v>45234.647650462961</v>
      </c>
      <c r="AJ9246" s="2">
        <v>5.4398148148148144E-4</v>
      </c>
      <c r="AK9246" s="2">
        <v>2.3148148148148147E-5</v>
      </c>
      <c r="AL9246" s="2">
        <v>0</v>
      </c>
      <c r="AM9246">
        <v>0</v>
      </c>
      <c r="AN9246">
        <v>29978797</v>
      </c>
      <c r="AQ9246" t="s">
        <v>232</v>
      </c>
      <c r="AR9246" t="s">
        <v>233</v>
      </c>
      <c r="AS9246">
        <v>0</v>
      </c>
      <c r="AT9246">
        <v>0</v>
      </c>
      <c r="AU9246" t="s">
        <v>98</v>
      </c>
      <c r="AV9246" t="s">
        <v>99</v>
      </c>
      <c r="AW9246" t="s">
        <v>100</v>
      </c>
      <c r="AX9246" t="s">
        <v>1005</v>
      </c>
      <c r="AY9246" t="s">
        <v>4364</v>
      </c>
      <c r="AZ9246" t="s">
        <v>107</v>
      </c>
      <c r="BA9246" t="s">
        <v>104</v>
      </c>
      <c r="BB9246">
        <v>12477</v>
      </c>
      <c r="BC9246">
        <v>12477</v>
      </c>
      <c r="BD9246" s="1">
        <v>45234.647905092592</v>
      </c>
      <c r="BE9246" s="1">
        <v>45234.647905092592</v>
      </c>
      <c r="BF9246" s="1">
        <v>45234.647916666669</v>
      </c>
      <c r="BG9246">
        <v>-3.4786000000000001</v>
      </c>
      <c r="BH9246">
        <v>-39.565224000000001</v>
      </c>
      <c r="BI9246">
        <v>130163</v>
      </c>
      <c r="BK9246">
        <v>-3.891788</v>
      </c>
      <c r="BL9246">
        <v>-38.469090000000001</v>
      </c>
      <c r="BM9246" t="s">
        <v>105</v>
      </c>
      <c r="BO9246" t="s">
        <v>106</v>
      </c>
      <c r="BP9246" s="3">
        <v>45234</v>
      </c>
      <c r="BS9246" t="s">
        <v>107</v>
      </c>
      <c r="BT9246" t="s">
        <v>126</v>
      </c>
      <c r="BV9246" t="s">
        <v>109</v>
      </c>
      <c r="BW9246">
        <v>3014000</v>
      </c>
      <c r="BX9246" t="s">
        <v>236</v>
      </c>
      <c r="BZ9246" t="s">
        <v>111</v>
      </c>
    </row>
    <row r="9247" spans="1:78" x14ac:dyDescent="0.35">
      <c r="A9247" t="s">
        <v>81</v>
      </c>
      <c r="B9247" t="s">
        <v>82</v>
      </c>
      <c r="C9247" t="s">
        <v>83</v>
      </c>
      <c r="D9247" t="s">
        <v>84</v>
      </c>
      <c r="E9247">
        <v>29980983</v>
      </c>
      <c r="F9247">
        <v>27223092802</v>
      </c>
      <c r="G9247" t="s">
        <v>228</v>
      </c>
      <c r="H9247" t="s">
        <v>86</v>
      </c>
      <c r="J9247" t="s">
        <v>86</v>
      </c>
      <c r="K9247" t="s">
        <v>87</v>
      </c>
      <c r="L9247">
        <v>1</v>
      </c>
      <c r="M9247" t="s">
        <v>88</v>
      </c>
      <c r="P9247" t="s">
        <v>89</v>
      </c>
      <c r="R9247" t="s">
        <v>88</v>
      </c>
      <c r="S9247" t="s">
        <v>90</v>
      </c>
      <c r="T9247" t="s">
        <v>91</v>
      </c>
      <c r="U9247" t="s">
        <v>92</v>
      </c>
      <c r="AC9247" t="s">
        <v>229</v>
      </c>
      <c r="AD9247" t="s">
        <v>230</v>
      </c>
      <c r="AE9247" t="s">
        <v>231</v>
      </c>
      <c r="AF9247" s="1">
        <v>45234.636817129627</v>
      </c>
      <c r="AG9247" s="1">
        <v>45234.636828703704</v>
      </c>
      <c r="AH9247" s="1">
        <v>45234.636840277781</v>
      </c>
      <c r="AI9247" s="1">
        <v>45234.63722222222</v>
      </c>
      <c r="AJ9247" s="2">
        <v>3.8194444444444446E-4</v>
      </c>
      <c r="AK9247" s="2">
        <v>1.1574074074074073E-5</v>
      </c>
      <c r="AL9247" s="2">
        <v>0</v>
      </c>
      <c r="AM9247">
        <v>0</v>
      </c>
      <c r="AN9247">
        <v>29978797</v>
      </c>
      <c r="AQ9247" t="s">
        <v>232</v>
      </c>
      <c r="AR9247" t="s">
        <v>233</v>
      </c>
      <c r="AS9247">
        <v>0</v>
      </c>
      <c r="AT9247">
        <v>0</v>
      </c>
      <c r="AU9247" t="s">
        <v>98</v>
      </c>
      <c r="AV9247" t="s">
        <v>99</v>
      </c>
      <c r="AW9247" t="s">
        <v>100</v>
      </c>
      <c r="AX9247" t="s">
        <v>1005</v>
      </c>
      <c r="AY9247" t="s">
        <v>4364</v>
      </c>
      <c r="AZ9247" t="s">
        <v>107</v>
      </c>
      <c r="BA9247" t="s">
        <v>104</v>
      </c>
      <c r="BB9247">
        <v>12477</v>
      </c>
      <c r="BC9247">
        <v>12477</v>
      </c>
      <c r="BD9247" s="1">
        <v>45234.637476851851</v>
      </c>
      <c r="BE9247" s="1">
        <v>45234.637476851851</v>
      </c>
      <c r="BF9247" s="1">
        <v>45234.637488425928</v>
      </c>
      <c r="BG9247">
        <v>-3.479635</v>
      </c>
      <c r="BH9247">
        <v>-39.564625999999997</v>
      </c>
      <c r="BI9247">
        <v>130060</v>
      </c>
      <c r="BK9247">
        <v>-3.891788</v>
      </c>
      <c r="BL9247">
        <v>-38.469090000000001</v>
      </c>
      <c r="BM9247" t="s">
        <v>105</v>
      </c>
      <c r="BO9247" t="s">
        <v>106</v>
      </c>
      <c r="BP9247" s="3">
        <v>45234</v>
      </c>
      <c r="BS9247" t="s">
        <v>107</v>
      </c>
      <c r="BT9247" t="s">
        <v>126</v>
      </c>
      <c r="BV9247" t="s">
        <v>109</v>
      </c>
      <c r="BW9247">
        <v>3014000</v>
      </c>
      <c r="BX9247" t="s">
        <v>236</v>
      </c>
      <c r="BZ9247" t="s">
        <v>111</v>
      </c>
    </row>
    <row r="9248" spans="1:78" x14ac:dyDescent="0.35">
      <c r="A9248" t="s">
        <v>81</v>
      </c>
      <c r="B9248" t="s">
        <v>82</v>
      </c>
      <c r="C9248" t="s">
        <v>83</v>
      </c>
      <c r="D9248" t="s">
        <v>84</v>
      </c>
      <c r="E9248">
        <v>29980951</v>
      </c>
      <c r="F9248">
        <v>27123072728</v>
      </c>
      <c r="G9248" t="s">
        <v>228</v>
      </c>
      <c r="H9248" t="s">
        <v>86</v>
      </c>
      <c r="J9248" t="s">
        <v>86</v>
      </c>
      <c r="K9248" t="s">
        <v>87</v>
      </c>
      <c r="L9248">
        <v>1</v>
      </c>
      <c r="M9248" t="s">
        <v>88</v>
      </c>
      <c r="P9248" t="s">
        <v>89</v>
      </c>
      <c r="R9248" t="s">
        <v>88</v>
      </c>
      <c r="S9248" t="s">
        <v>90</v>
      </c>
      <c r="T9248" t="s">
        <v>91</v>
      </c>
      <c r="U9248" t="s">
        <v>92</v>
      </c>
      <c r="AC9248" t="s">
        <v>229</v>
      </c>
      <c r="AD9248" t="s">
        <v>230</v>
      </c>
      <c r="AE9248" t="s">
        <v>231</v>
      </c>
      <c r="AF9248" s="1">
        <v>45234.611446759256</v>
      </c>
      <c r="AG9248" s="1">
        <v>45234.611458333333</v>
      </c>
      <c r="AH9248" s="1">
        <v>45234.61146990741</v>
      </c>
      <c r="AI9248" s="1">
        <v>45234.611793981479</v>
      </c>
      <c r="AJ9248" s="2">
        <v>3.2407407407407406E-4</v>
      </c>
      <c r="AK9248" s="2">
        <v>1.1574074074074073E-5</v>
      </c>
      <c r="AL9248" s="2">
        <v>0</v>
      </c>
      <c r="AM9248">
        <v>0</v>
      </c>
      <c r="AN9248">
        <v>29978797</v>
      </c>
      <c r="AQ9248" t="s">
        <v>232</v>
      </c>
      <c r="AR9248" t="s">
        <v>233</v>
      </c>
      <c r="AS9248">
        <v>0</v>
      </c>
      <c r="AT9248">
        <v>0</v>
      </c>
      <c r="AU9248" t="s">
        <v>98</v>
      </c>
      <c r="AV9248" t="s">
        <v>99</v>
      </c>
      <c r="AW9248" t="s">
        <v>100</v>
      </c>
      <c r="AX9248" t="s">
        <v>1005</v>
      </c>
      <c r="AY9248" t="s">
        <v>4364</v>
      </c>
      <c r="AZ9248" t="s">
        <v>107</v>
      </c>
      <c r="BA9248" t="s">
        <v>104</v>
      </c>
      <c r="BB9248">
        <v>12477</v>
      </c>
      <c r="BC9248">
        <v>12477</v>
      </c>
      <c r="BD9248" s="1">
        <v>45234.612071759257</v>
      </c>
      <c r="BE9248" s="1">
        <v>45234.612071759257</v>
      </c>
      <c r="BF9248" s="1">
        <v>45234.612083333333</v>
      </c>
      <c r="BG9248">
        <v>-3.4805299999999999</v>
      </c>
      <c r="BH9248">
        <v>-39.563389999999998</v>
      </c>
      <c r="BI9248">
        <v>129897</v>
      </c>
      <c r="BK9248">
        <v>-3.891788</v>
      </c>
      <c r="BL9248">
        <v>-38.469090000000001</v>
      </c>
      <c r="BM9248" t="s">
        <v>105</v>
      </c>
      <c r="BO9248" t="s">
        <v>106</v>
      </c>
      <c r="BP9248" s="3">
        <v>45234</v>
      </c>
      <c r="BS9248" t="s">
        <v>107</v>
      </c>
      <c r="BT9248" t="s">
        <v>126</v>
      </c>
      <c r="BV9248" t="s">
        <v>109</v>
      </c>
      <c r="BW9248">
        <v>3014000</v>
      </c>
      <c r="BX9248" t="s">
        <v>236</v>
      </c>
      <c r="BZ9248" t="s">
        <v>111</v>
      </c>
    </row>
    <row r="9249" spans="1:78" x14ac:dyDescent="0.35">
      <c r="A9249" t="s">
        <v>81</v>
      </c>
      <c r="B9249" t="s">
        <v>82</v>
      </c>
      <c r="C9249" t="s">
        <v>83</v>
      </c>
      <c r="D9249" t="s">
        <v>84</v>
      </c>
      <c r="E9249">
        <v>29980950</v>
      </c>
      <c r="F9249">
        <v>27123072720</v>
      </c>
      <c r="G9249" t="s">
        <v>228</v>
      </c>
      <c r="H9249" t="s">
        <v>86</v>
      </c>
      <c r="J9249" t="s">
        <v>86</v>
      </c>
      <c r="K9249" t="s">
        <v>87</v>
      </c>
      <c r="L9249">
        <v>1</v>
      </c>
      <c r="M9249" t="s">
        <v>88</v>
      </c>
      <c r="P9249" t="s">
        <v>89</v>
      </c>
      <c r="R9249" t="s">
        <v>88</v>
      </c>
      <c r="S9249" t="s">
        <v>90</v>
      </c>
      <c r="T9249" t="s">
        <v>91</v>
      </c>
      <c r="U9249" t="s">
        <v>92</v>
      </c>
      <c r="AC9249" t="s">
        <v>229</v>
      </c>
      <c r="AD9249" t="s">
        <v>230</v>
      </c>
      <c r="AE9249" t="s">
        <v>231</v>
      </c>
      <c r="AF9249" s="1">
        <v>45234.502986111111</v>
      </c>
      <c r="AG9249" s="1">
        <v>45234.502997685187</v>
      </c>
      <c r="AH9249" s="1">
        <v>45234.503009259257</v>
      </c>
      <c r="AI9249" s="1">
        <v>45234.503599537034</v>
      </c>
      <c r="AJ9249" s="2">
        <v>5.9027777777777778E-4</v>
      </c>
      <c r="AK9249" s="2">
        <v>1.1574074074074073E-5</v>
      </c>
      <c r="AL9249" s="2">
        <v>0</v>
      </c>
      <c r="AM9249">
        <v>0</v>
      </c>
      <c r="AN9249">
        <v>29978797</v>
      </c>
      <c r="AQ9249" t="s">
        <v>232</v>
      </c>
      <c r="AR9249" t="s">
        <v>233</v>
      </c>
      <c r="AS9249">
        <v>0</v>
      </c>
      <c r="AT9249">
        <v>0</v>
      </c>
      <c r="AU9249" t="s">
        <v>98</v>
      </c>
      <c r="AV9249" t="s">
        <v>99</v>
      </c>
      <c r="AW9249" t="s">
        <v>100</v>
      </c>
      <c r="AX9249" t="s">
        <v>1005</v>
      </c>
      <c r="AY9249" t="s">
        <v>4364</v>
      </c>
      <c r="AZ9249" t="s">
        <v>107</v>
      </c>
      <c r="BA9249" t="s">
        <v>104</v>
      </c>
      <c r="BB9249">
        <v>12477</v>
      </c>
      <c r="BC9249">
        <v>12477</v>
      </c>
      <c r="BD9249" s="1">
        <v>45234.612071759257</v>
      </c>
      <c r="BE9249" s="1">
        <v>45234.612071759257</v>
      </c>
      <c r="BF9249" s="1">
        <v>45234.612083333333</v>
      </c>
      <c r="BG9249">
        <v>-2.9213680000000002</v>
      </c>
      <c r="BH9249">
        <v>-39.924886000000001</v>
      </c>
      <c r="BI9249">
        <v>194519</v>
      </c>
      <c r="BK9249">
        <v>-3.891788</v>
      </c>
      <c r="BL9249">
        <v>-38.469090000000001</v>
      </c>
      <c r="BM9249" t="s">
        <v>105</v>
      </c>
      <c r="BO9249" t="s">
        <v>106</v>
      </c>
      <c r="BP9249" s="3">
        <v>45234</v>
      </c>
      <c r="BS9249" t="s">
        <v>107</v>
      </c>
      <c r="BT9249" t="s">
        <v>126</v>
      </c>
      <c r="BV9249" t="s">
        <v>109</v>
      </c>
      <c r="BW9249">
        <v>3014000</v>
      </c>
      <c r="BX9249" t="s">
        <v>236</v>
      </c>
      <c r="BZ9249" t="s">
        <v>111</v>
      </c>
    </row>
    <row r="9250" spans="1:78" x14ac:dyDescent="0.35">
      <c r="A9250" t="s">
        <v>81</v>
      </c>
      <c r="B9250" t="s">
        <v>112</v>
      </c>
      <c r="C9250" t="s">
        <v>83</v>
      </c>
      <c r="D9250" t="s">
        <v>84</v>
      </c>
      <c r="E9250">
        <v>29980931</v>
      </c>
      <c r="F9250">
        <v>-420482706</v>
      </c>
      <c r="G9250" t="s">
        <v>85</v>
      </c>
      <c r="H9250" t="s">
        <v>86</v>
      </c>
      <c r="J9250" t="s">
        <v>86</v>
      </c>
      <c r="K9250" t="s">
        <v>87</v>
      </c>
      <c r="L9250">
        <v>1</v>
      </c>
      <c r="M9250" t="s">
        <v>88</v>
      </c>
      <c r="P9250" t="s">
        <v>89</v>
      </c>
      <c r="R9250" t="s">
        <v>88</v>
      </c>
      <c r="S9250" t="s">
        <v>90</v>
      </c>
      <c r="T9250" t="s">
        <v>91</v>
      </c>
      <c r="U9250" t="s">
        <v>92</v>
      </c>
      <c r="AA9250">
        <v>-420482706</v>
      </c>
      <c r="AB9250" t="s">
        <v>85</v>
      </c>
      <c r="AC9250" t="s">
        <v>93</v>
      </c>
      <c r="AD9250" t="s">
        <v>136</v>
      </c>
      <c r="AE9250" t="s">
        <v>95</v>
      </c>
      <c r="AF9250" s="1">
        <v>45234.303344907406</v>
      </c>
      <c r="AG9250" s="1">
        <v>45234.414918981478</v>
      </c>
      <c r="AH9250" s="1">
        <v>45234.414953703701</v>
      </c>
      <c r="AI9250" s="1">
        <v>45234.416585648149</v>
      </c>
      <c r="AJ9250" s="2">
        <v>1.6319444444444445E-3</v>
      </c>
      <c r="AK9250" s="2">
        <v>0.11157407407407408</v>
      </c>
      <c r="AL9250" s="2">
        <v>0</v>
      </c>
      <c r="AM9250">
        <v>0</v>
      </c>
      <c r="AN9250">
        <v>29979800</v>
      </c>
      <c r="AQ9250" t="s">
        <v>148</v>
      </c>
      <c r="AR9250" t="s">
        <v>145</v>
      </c>
      <c r="AS9250">
        <v>84315</v>
      </c>
      <c r="AT9250">
        <v>84328</v>
      </c>
      <c r="AU9250" t="s">
        <v>149</v>
      </c>
      <c r="AV9250" t="s">
        <v>99</v>
      </c>
      <c r="AW9250" t="s">
        <v>100</v>
      </c>
      <c r="AX9250" t="s">
        <v>150</v>
      </c>
      <c r="AY9250" t="s">
        <v>4775</v>
      </c>
      <c r="AZ9250" t="s">
        <v>107</v>
      </c>
      <c r="BA9250" t="s">
        <v>107</v>
      </c>
      <c r="BB9250">
        <v>15124</v>
      </c>
      <c r="BC9250">
        <v>15124</v>
      </c>
      <c r="BD9250" s="1">
        <v>45234.532453703701</v>
      </c>
      <c r="BE9250" s="1">
        <v>45234.532453703701</v>
      </c>
      <c r="BF9250" s="1">
        <v>45234.532453703701</v>
      </c>
      <c r="BG9250">
        <v>-4.5662649999999996</v>
      </c>
      <c r="BH9250">
        <v>-39.468162</v>
      </c>
      <c r="BI9250">
        <v>133934</v>
      </c>
      <c r="BK9250">
        <v>-3.891788</v>
      </c>
      <c r="BL9250">
        <v>-38.469090000000001</v>
      </c>
      <c r="BM9250" t="s">
        <v>124</v>
      </c>
      <c r="BO9250" t="s">
        <v>125</v>
      </c>
      <c r="BP9250" s="3">
        <v>45234</v>
      </c>
      <c r="BR9250" s="4">
        <v>1669.5</v>
      </c>
      <c r="BS9250" t="s">
        <v>107</v>
      </c>
      <c r="BT9250" t="s">
        <v>152</v>
      </c>
      <c r="BU9250" t="s">
        <v>85</v>
      </c>
      <c r="BV9250" t="s">
        <v>109</v>
      </c>
      <c r="BW9250">
        <v>3101</v>
      </c>
      <c r="BX9250" t="s">
        <v>142</v>
      </c>
      <c r="BZ9250" t="s">
        <v>111</v>
      </c>
    </row>
    <row r="9251" spans="1:78" x14ac:dyDescent="0.35">
      <c r="A9251" t="s">
        <v>81</v>
      </c>
      <c r="B9251" t="s">
        <v>82</v>
      </c>
      <c r="C9251" t="s">
        <v>83</v>
      </c>
      <c r="D9251" t="s">
        <v>84</v>
      </c>
      <c r="E9251">
        <v>29980923</v>
      </c>
      <c r="F9251">
        <v>25223091801</v>
      </c>
      <c r="G9251" t="s">
        <v>85</v>
      </c>
      <c r="H9251" t="s">
        <v>86</v>
      </c>
      <c r="J9251" t="s">
        <v>86</v>
      </c>
      <c r="K9251" t="s">
        <v>87</v>
      </c>
      <c r="L9251" t="s">
        <v>135</v>
      </c>
      <c r="M9251" t="s">
        <v>88</v>
      </c>
      <c r="P9251" t="s">
        <v>89</v>
      </c>
      <c r="R9251" t="s">
        <v>88</v>
      </c>
      <c r="S9251" t="s">
        <v>90</v>
      </c>
      <c r="T9251" t="s">
        <v>91</v>
      </c>
      <c r="U9251" t="s">
        <v>92</v>
      </c>
      <c r="AC9251" t="s">
        <v>93</v>
      </c>
      <c r="AD9251" t="s">
        <v>94</v>
      </c>
      <c r="AE9251" t="s">
        <v>95</v>
      </c>
      <c r="AF9251" s="1">
        <v>45234.322210648148</v>
      </c>
      <c r="AG9251" s="1">
        <v>45234.473807870374</v>
      </c>
      <c r="AH9251" s="1">
        <v>45234.473819444444</v>
      </c>
      <c r="AI9251" s="1">
        <v>45234.47384259259</v>
      </c>
      <c r="AJ9251" s="2">
        <v>2.3148148148148147E-5</v>
      </c>
      <c r="AK9251" s="2">
        <v>0.15159722222222222</v>
      </c>
      <c r="AL9251" s="2">
        <v>0</v>
      </c>
      <c r="AM9251">
        <v>0</v>
      </c>
      <c r="AN9251">
        <v>29980386</v>
      </c>
      <c r="AQ9251" t="s">
        <v>137</v>
      </c>
      <c r="AR9251" t="s">
        <v>138</v>
      </c>
      <c r="AS9251">
        <v>0</v>
      </c>
      <c r="AT9251">
        <v>0</v>
      </c>
      <c r="AU9251" t="s">
        <v>98</v>
      </c>
      <c r="AV9251" t="s">
        <v>99</v>
      </c>
      <c r="AW9251" t="s">
        <v>100</v>
      </c>
      <c r="AX9251" t="s">
        <v>2929</v>
      </c>
      <c r="AY9251" t="s">
        <v>4327</v>
      </c>
      <c r="AZ9251" t="s">
        <v>4926</v>
      </c>
      <c r="BA9251" t="s">
        <v>104</v>
      </c>
      <c r="BB9251">
        <v>13865</v>
      </c>
      <c r="BC9251">
        <v>13865</v>
      </c>
      <c r="BD9251" s="1">
        <v>45234.474583333336</v>
      </c>
      <c r="BE9251" s="1">
        <v>45234.474583333336</v>
      </c>
      <c r="BF9251" s="1">
        <v>45234.474594907406</v>
      </c>
      <c r="BG9251">
        <v>-3.494224</v>
      </c>
      <c r="BH9251">
        <v>-39.608235000000001</v>
      </c>
      <c r="BK9251" t="s">
        <v>141</v>
      </c>
      <c r="BL9251" t="s">
        <v>141</v>
      </c>
      <c r="BM9251" t="s">
        <v>105</v>
      </c>
      <c r="BO9251" t="s">
        <v>106</v>
      </c>
      <c r="BP9251" s="3">
        <v>45234</v>
      </c>
      <c r="BS9251" t="s">
        <v>107</v>
      </c>
      <c r="BV9251" t="s">
        <v>109</v>
      </c>
      <c r="BW9251">
        <v>149</v>
      </c>
      <c r="BX9251" t="s">
        <v>110</v>
      </c>
      <c r="BZ9251" t="s">
        <v>111</v>
      </c>
    </row>
    <row r="9252" spans="1:78" x14ac:dyDescent="0.35">
      <c r="A9252" t="s">
        <v>81</v>
      </c>
      <c r="B9252" t="s">
        <v>112</v>
      </c>
      <c r="C9252" t="s">
        <v>83</v>
      </c>
      <c r="D9252" t="s">
        <v>84</v>
      </c>
      <c r="E9252">
        <v>29980764</v>
      </c>
      <c r="F9252">
        <v>-421237716</v>
      </c>
      <c r="G9252" t="s">
        <v>85</v>
      </c>
      <c r="H9252" t="s">
        <v>86</v>
      </c>
      <c r="J9252" t="s">
        <v>86</v>
      </c>
      <c r="K9252" t="s">
        <v>87</v>
      </c>
      <c r="L9252">
        <v>1</v>
      </c>
      <c r="M9252" t="s">
        <v>88</v>
      </c>
      <c r="P9252" t="s">
        <v>89</v>
      </c>
      <c r="R9252" t="s">
        <v>88</v>
      </c>
      <c r="S9252" t="s">
        <v>90</v>
      </c>
      <c r="T9252" t="s">
        <v>91</v>
      </c>
      <c r="U9252" t="s">
        <v>92</v>
      </c>
      <c r="AA9252">
        <v>-421237716</v>
      </c>
      <c r="AB9252" t="s">
        <v>85</v>
      </c>
      <c r="AC9252" t="s">
        <v>93</v>
      </c>
      <c r="AD9252" t="s">
        <v>136</v>
      </c>
      <c r="AE9252" t="s">
        <v>95</v>
      </c>
      <c r="AF9252" s="1">
        <v>45234.331793981481</v>
      </c>
      <c r="AG9252" s="1">
        <v>45234.394317129627</v>
      </c>
      <c r="AH9252" s="1">
        <v>45234.393750000003</v>
      </c>
      <c r="AI9252" s="1">
        <v>45234.438194444447</v>
      </c>
      <c r="AJ9252" s="2">
        <v>4.386574074074074E-2</v>
      </c>
      <c r="AK9252" s="2">
        <v>6.2523148148148147E-2</v>
      </c>
      <c r="AL9252" s="2">
        <v>0</v>
      </c>
      <c r="AM9252">
        <v>0</v>
      </c>
      <c r="AN9252">
        <v>29979964</v>
      </c>
      <c r="AQ9252" t="s">
        <v>184</v>
      </c>
      <c r="AR9252" t="s">
        <v>185</v>
      </c>
      <c r="AU9252" t="s">
        <v>149</v>
      </c>
      <c r="AV9252" t="s">
        <v>99</v>
      </c>
      <c r="AW9252" t="s">
        <v>100</v>
      </c>
      <c r="AX9252" t="s">
        <v>186</v>
      </c>
      <c r="AY9252" t="s">
        <v>4927</v>
      </c>
      <c r="AZ9252" t="s">
        <v>4928</v>
      </c>
      <c r="BB9252">
        <v>18346</v>
      </c>
      <c r="BC9252">
        <v>18993</v>
      </c>
      <c r="BD9252" s="1">
        <v>45234.438518518517</v>
      </c>
      <c r="BE9252" s="1">
        <v>45234.438518518517</v>
      </c>
      <c r="BF9252" s="1">
        <v>45377.626400462963</v>
      </c>
      <c r="BG9252">
        <v>-4.4424580000000002</v>
      </c>
      <c r="BH9252">
        <v>-39.383617000000001</v>
      </c>
      <c r="BI9252">
        <v>118602</v>
      </c>
      <c r="BK9252">
        <v>-3.891788</v>
      </c>
      <c r="BL9252">
        <v>-38.469090000000001</v>
      </c>
      <c r="BM9252" t="s">
        <v>124</v>
      </c>
      <c r="BO9252" t="s">
        <v>125</v>
      </c>
      <c r="BP9252" s="3">
        <v>45234</v>
      </c>
      <c r="BR9252">
        <v>789.6</v>
      </c>
      <c r="BS9252" t="s">
        <v>107</v>
      </c>
      <c r="BT9252" t="s">
        <v>126</v>
      </c>
      <c r="BU9252" t="s">
        <v>85</v>
      </c>
      <c r="BV9252" t="s">
        <v>109</v>
      </c>
      <c r="BW9252">
        <v>3101</v>
      </c>
      <c r="BX9252" t="s">
        <v>142</v>
      </c>
      <c r="BZ9252" t="s">
        <v>111</v>
      </c>
    </row>
    <row r="9253" spans="1:78" x14ac:dyDescent="0.35">
      <c r="A9253" t="s">
        <v>81</v>
      </c>
      <c r="B9253" t="s">
        <v>112</v>
      </c>
      <c r="C9253" t="s">
        <v>83</v>
      </c>
      <c r="D9253" t="s">
        <v>84</v>
      </c>
      <c r="E9253">
        <v>29980464</v>
      </c>
      <c r="F9253">
        <v>-420214226</v>
      </c>
      <c r="G9253" t="s">
        <v>85</v>
      </c>
      <c r="H9253" t="s">
        <v>86</v>
      </c>
      <c r="J9253" t="s">
        <v>86</v>
      </c>
      <c r="K9253" t="s">
        <v>87</v>
      </c>
      <c r="L9253">
        <v>1</v>
      </c>
      <c r="M9253" t="s">
        <v>88</v>
      </c>
      <c r="P9253" t="s">
        <v>89</v>
      </c>
      <c r="R9253" t="s">
        <v>88</v>
      </c>
      <c r="S9253" t="s">
        <v>90</v>
      </c>
      <c r="T9253" t="s">
        <v>91</v>
      </c>
      <c r="U9253" t="s">
        <v>92</v>
      </c>
      <c r="AA9253">
        <v>-420214226</v>
      </c>
      <c r="AB9253" t="s">
        <v>85</v>
      </c>
      <c r="AC9253" t="s">
        <v>93</v>
      </c>
      <c r="AD9253" t="s">
        <v>916</v>
      </c>
      <c r="AE9253" t="s">
        <v>95</v>
      </c>
      <c r="AF9253" s="1">
        <v>45234.308888888889</v>
      </c>
      <c r="AG9253" s="1">
        <v>45234.328287037039</v>
      </c>
      <c r="AH9253" s="1">
        <v>45234.328298611108</v>
      </c>
      <c r="AI9253" s="1">
        <v>45234.328912037039</v>
      </c>
      <c r="AJ9253" s="2">
        <v>6.134259259259259E-4</v>
      </c>
      <c r="AK9253" s="2">
        <v>1.9398148148148147E-2</v>
      </c>
      <c r="AL9253" s="2">
        <v>0</v>
      </c>
      <c r="AM9253">
        <v>0</v>
      </c>
      <c r="AN9253">
        <v>29979964</v>
      </c>
      <c r="AQ9253" t="s">
        <v>184</v>
      </c>
      <c r="AR9253" t="s">
        <v>185</v>
      </c>
      <c r="AS9253">
        <v>0</v>
      </c>
      <c r="AT9253">
        <v>0</v>
      </c>
      <c r="AU9253" t="s">
        <v>149</v>
      </c>
      <c r="AV9253" t="s">
        <v>99</v>
      </c>
      <c r="AW9253" t="s">
        <v>100</v>
      </c>
      <c r="AX9253" t="s">
        <v>186</v>
      </c>
      <c r="AY9253" t="s">
        <v>4927</v>
      </c>
      <c r="BA9253" t="s">
        <v>107</v>
      </c>
      <c r="BB9253">
        <v>18346</v>
      </c>
      <c r="BC9253">
        <v>18993</v>
      </c>
      <c r="BD9253" s="1">
        <v>45234.329375000001</v>
      </c>
      <c r="BE9253" s="1">
        <v>45234.329375000001</v>
      </c>
      <c r="BF9253" s="1">
        <v>45236.69734953704</v>
      </c>
      <c r="BG9253">
        <v>-4.398498</v>
      </c>
      <c r="BH9253">
        <v>-39.333218000000002</v>
      </c>
      <c r="BI9253">
        <v>111293</v>
      </c>
      <c r="BK9253">
        <v>-3.891788</v>
      </c>
      <c r="BL9253">
        <v>-38.469090000000001</v>
      </c>
      <c r="BM9253" t="s">
        <v>124</v>
      </c>
      <c r="BO9253" t="s">
        <v>125</v>
      </c>
      <c r="BP9253" s="3">
        <v>45234</v>
      </c>
      <c r="BS9253" t="s">
        <v>107</v>
      </c>
      <c r="BT9253" t="s">
        <v>126</v>
      </c>
      <c r="BU9253" t="s">
        <v>85</v>
      </c>
      <c r="BV9253" t="s">
        <v>109</v>
      </c>
      <c r="BW9253">
        <v>4126</v>
      </c>
      <c r="BX9253" t="s">
        <v>917</v>
      </c>
      <c r="BZ9253" t="s">
        <v>111</v>
      </c>
    </row>
    <row r="9254" spans="1:78" x14ac:dyDescent="0.35">
      <c r="A9254" t="s">
        <v>81</v>
      </c>
      <c r="B9254" t="s">
        <v>82</v>
      </c>
      <c r="C9254" t="s">
        <v>83</v>
      </c>
      <c r="D9254" t="s">
        <v>84</v>
      </c>
      <c r="E9254">
        <v>29978627</v>
      </c>
      <c r="F9254">
        <v>26123071434</v>
      </c>
      <c r="G9254" t="s">
        <v>228</v>
      </c>
      <c r="H9254" t="s">
        <v>86</v>
      </c>
      <c r="J9254" t="s">
        <v>86</v>
      </c>
      <c r="K9254" t="s">
        <v>87</v>
      </c>
      <c r="L9254">
        <v>1</v>
      </c>
      <c r="M9254" t="s">
        <v>88</v>
      </c>
      <c r="P9254" t="s">
        <v>89</v>
      </c>
      <c r="R9254" t="s">
        <v>88</v>
      </c>
      <c r="S9254" t="s">
        <v>90</v>
      </c>
      <c r="T9254" t="s">
        <v>91</v>
      </c>
      <c r="U9254" t="s">
        <v>92</v>
      </c>
      <c r="AC9254" t="s">
        <v>229</v>
      </c>
      <c r="AD9254" t="s">
        <v>230</v>
      </c>
      <c r="AE9254" t="s">
        <v>231</v>
      </c>
      <c r="AF9254" s="1">
        <v>45233.45349537037</v>
      </c>
      <c r="AG9254" s="1">
        <v>45233.453518518516</v>
      </c>
      <c r="AH9254" s="1">
        <v>45233.453530092593</v>
      </c>
      <c r="AI9254" s="1">
        <v>45233.819918981484</v>
      </c>
      <c r="AJ9254" s="2">
        <v>0.36638888888888888</v>
      </c>
      <c r="AK9254" s="2">
        <v>2.3148148148148147E-5</v>
      </c>
      <c r="AL9254" s="2">
        <v>0</v>
      </c>
      <c r="AM9254">
        <v>0</v>
      </c>
      <c r="AN9254">
        <v>29974799</v>
      </c>
      <c r="AQ9254" t="s">
        <v>3628</v>
      </c>
      <c r="AR9254" t="s">
        <v>2670</v>
      </c>
      <c r="AS9254">
        <v>0</v>
      </c>
      <c r="AT9254">
        <v>0</v>
      </c>
      <c r="AU9254" t="s">
        <v>120</v>
      </c>
      <c r="AV9254" t="s">
        <v>99</v>
      </c>
      <c r="AW9254" t="s">
        <v>100</v>
      </c>
      <c r="AX9254" t="s">
        <v>327</v>
      </c>
      <c r="AY9254" t="s">
        <v>4895</v>
      </c>
      <c r="AZ9254" t="s">
        <v>107</v>
      </c>
      <c r="BA9254" t="s">
        <v>104</v>
      </c>
      <c r="BB9254">
        <v>13564</v>
      </c>
      <c r="BC9254">
        <v>13564</v>
      </c>
      <c r="BD9254" s="1">
        <v>45233.820509259262</v>
      </c>
      <c r="BE9254" s="1">
        <v>45233.820509259262</v>
      </c>
      <c r="BF9254" s="1">
        <v>45233.820520833331</v>
      </c>
      <c r="BG9254">
        <v>-3.5064630000000001</v>
      </c>
      <c r="BH9254">
        <v>-39.584381</v>
      </c>
      <c r="BI9254">
        <v>131107</v>
      </c>
      <c r="BK9254">
        <v>-3.891788</v>
      </c>
      <c r="BL9254">
        <v>-38.469090000000001</v>
      </c>
      <c r="BM9254" t="s">
        <v>105</v>
      </c>
      <c r="BO9254" t="s">
        <v>106</v>
      </c>
      <c r="BP9254" s="3">
        <v>45233</v>
      </c>
      <c r="BS9254" t="s">
        <v>107</v>
      </c>
      <c r="BT9254" t="s">
        <v>108</v>
      </c>
      <c r="BV9254" t="s">
        <v>109</v>
      </c>
      <c r="BW9254">
        <v>3014000</v>
      </c>
      <c r="BX9254" t="s">
        <v>236</v>
      </c>
      <c r="BZ9254" t="s">
        <v>111</v>
      </c>
    </row>
    <row r="9255" spans="1:78" x14ac:dyDescent="0.35">
      <c r="A9255" t="s">
        <v>81</v>
      </c>
      <c r="B9255" t="s">
        <v>82</v>
      </c>
      <c r="C9255" t="s">
        <v>83</v>
      </c>
      <c r="D9255" t="s">
        <v>84</v>
      </c>
      <c r="E9255">
        <v>29978601</v>
      </c>
      <c r="F9255">
        <v>59144524</v>
      </c>
      <c r="G9255" t="s">
        <v>85</v>
      </c>
      <c r="H9255" t="s">
        <v>86</v>
      </c>
      <c r="J9255" t="s">
        <v>86</v>
      </c>
      <c r="K9255" t="s">
        <v>87</v>
      </c>
      <c r="L9255">
        <v>1</v>
      </c>
      <c r="M9255" t="s">
        <v>88</v>
      </c>
      <c r="P9255" t="s">
        <v>89</v>
      </c>
      <c r="R9255" t="s">
        <v>88</v>
      </c>
      <c r="S9255" t="s">
        <v>90</v>
      </c>
      <c r="T9255" t="s">
        <v>91</v>
      </c>
      <c r="U9255" t="s">
        <v>92</v>
      </c>
      <c r="AC9255" t="s">
        <v>93</v>
      </c>
      <c r="AD9255" t="s">
        <v>94</v>
      </c>
      <c r="AE9255" t="s">
        <v>95</v>
      </c>
      <c r="AF9255" s="1">
        <v>45233.328634259262</v>
      </c>
      <c r="AG9255" s="1">
        <v>45233.351215277777</v>
      </c>
      <c r="AH9255" s="1">
        <v>45233.351226851853</v>
      </c>
      <c r="AI9255" s="1">
        <v>45233.810011574074</v>
      </c>
      <c r="AJ9255" s="2">
        <v>0.45878472222222222</v>
      </c>
      <c r="AK9255" s="2">
        <v>2.2581018518518518E-2</v>
      </c>
      <c r="AL9255" s="2">
        <v>0</v>
      </c>
      <c r="AM9255">
        <v>0</v>
      </c>
      <c r="AN9255">
        <v>29972505</v>
      </c>
      <c r="AQ9255" t="s">
        <v>395</v>
      </c>
      <c r="AR9255" t="s">
        <v>189</v>
      </c>
      <c r="AS9255">
        <v>0</v>
      </c>
      <c r="AT9255">
        <v>0</v>
      </c>
      <c r="AU9255" t="s">
        <v>98</v>
      </c>
      <c r="AV9255" t="s">
        <v>99</v>
      </c>
      <c r="AW9255" t="s">
        <v>100</v>
      </c>
      <c r="AX9255" t="s">
        <v>4332</v>
      </c>
      <c r="AY9255" t="s">
        <v>4922</v>
      </c>
      <c r="AZ9255" t="s">
        <v>107</v>
      </c>
      <c r="BA9255" t="s">
        <v>104</v>
      </c>
      <c r="BB9255">
        <v>18855</v>
      </c>
      <c r="BC9255">
        <v>18855</v>
      </c>
      <c r="BD9255" s="1">
        <v>45233.810740740744</v>
      </c>
      <c r="BE9255" s="1">
        <v>45233.810740740744</v>
      </c>
      <c r="BF9255" s="1">
        <v>45233.810752314814</v>
      </c>
      <c r="BG9255">
        <v>-2.9154949999999999</v>
      </c>
      <c r="BH9255">
        <v>-40.852628000000003</v>
      </c>
      <c r="BI9255">
        <v>286287</v>
      </c>
      <c r="BK9255">
        <v>-3.891788</v>
      </c>
      <c r="BL9255">
        <v>-38.469090000000001</v>
      </c>
      <c r="BM9255" t="s">
        <v>105</v>
      </c>
      <c r="BO9255" t="s">
        <v>106</v>
      </c>
      <c r="BP9255" s="3">
        <v>45233</v>
      </c>
      <c r="BR9255" s="4">
        <v>35244.410000000003</v>
      </c>
      <c r="BS9255" t="s">
        <v>107</v>
      </c>
      <c r="BT9255" t="s">
        <v>126</v>
      </c>
      <c r="BV9255" t="s">
        <v>109</v>
      </c>
      <c r="BW9255">
        <v>149</v>
      </c>
      <c r="BX9255" t="s">
        <v>110</v>
      </c>
      <c r="BZ9255" t="s">
        <v>111</v>
      </c>
    </row>
    <row r="9256" spans="1:78" x14ac:dyDescent="0.35">
      <c r="A9256" t="s">
        <v>81</v>
      </c>
      <c r="B9256" t="s">
        <v>82</v>
      </c>
      <c r="C9256" t="s">
        <v>83</v>
      </c>
      <c r="D9256" t="s">
        <v>84</v>
      </c>
      <c r="E9256">
        <v>29978466</v>
      </c>
      <c r="F9256">
        <v>26123092915</v>
      </c>
      <c r="G9256" t="s">
        <v>228</v>
      </c>
      <c r="H9256" t="s">
        <v>86</v>
      </c>
      <c r="J9256" t="s">
        <v>86</v>
      </c>
      <c r="K9256" t="s">
        <v>87</v>
      </c>
      <c r="L9256">
        <v>1</v>
      </c>
      <c r="M9256" t="s">
        <v>88</v>
      </c>
      <c r="P9256" t="s">
        <v>89</v>
      </c>
      <c r="R9256" t="s">
        <v>88</v>
      </c>
      <c r="S9256" t="s">
        <v>90</v>
      </c>
      <c r="T9256" t="s">
        <v>91</v>
      </c>
      <c r="U9256" t="s">
        <v>92</v>
      </c>
      <c r="AC9256" t="s">
        <v>229</v>
      </c>
      <c r="AD9256" t="s">
        <v>230</v>
      </c>
      <c r="AE9256" t="s">
        <v>231</v>
      </c>
      <c r="AF9256" s="1">
        <v>45233.315115740741</v>
      </c>
      <c r="AG9256" s="1">
        <v>45233.315127314818</v>
      </c>
      <c r="AH9256" s="1">
        <v>45233.315138888887</v>
      </c>
      <c r="AI9256" s="1">
        <v>45233.809560185182</v>
      </c>
      <c r="AJ9256" s="2">
        <v>0.49442129629629628</v>
      </c>
      <c r="AK9256" s="2">
        <v>1.1574074074074073E-5</v>
      </c>
      <c r="AL9256" s="2">
        <v>0</v>
      </c>
      <c r="AM9256">
        <v>0</v>
      </c>
      <c r="AN9256">
        <v>29972078</v>
      </c>
      <c r="AQ9256" t="s">
        <v>811</v>
      </c>
      <c r="AR9256" t="s">
        <v>212</v>
      </c>
      <c r="AS9256">
        <v>0</v>
      </c>
      <c r="AT9256">
        <v>0</v>
      </c>
      <c r="AU9256" t="s">
        <v>120</v>
      </c>
      <c r="AV9256" t="s">
        <v>99</v>
      </c>
      <c r="AW9256" t="s">
        <v>100</v>
      </c>
      <c r="AX9256" t="s">
        <v>234</v>
      </c>
      <c r="AY9256" t="s">
        <v>235</v>
      </c>
      <c r="AZ9256" t="s">
        <v>107</v>
      </c>
      <c r="BA9256" t="s">
        <v>104</v>
      </c>
      <c r="BB9256">
        <v>9900</v>
      </c>
      <c r="BC9256">
        <v>9900</v>
      </c>
      <c r="BD9256" s="1">
        <v>45233.809965277775</v>
      </c>
      <c r="BE9256" s="1">
        <v>45233.809965277775</v>
      </c>
      <c r="BF9256" s="1">
        <v>45233.809976851851</v>
      </c>
      <c r="BG9256">
        <v>-3.3574600000000001</v>
      </c>
      <c r="BH9256">
        <v>-39.830412000000003</v>
      </c>
      <c r="BI9256">
        <v>162511</v>
      </c>
      <c r="BK9256">
        <v>-3.891788</v>
      </c>
      <c r="BL9256">
        <v>-38.469090000000001</v>
      </c>
      <c r="BM9256" t="s">
        <v>105</v>
      </c>
      <c r="BO9256" t="s">
        <v>106</v>
      </c>
      <c r="BP9256" s="3">
        <v>45233</v>
      </c>
      <c r="BS9256" t="s">
        <v>107</v>
      </c>
      <c r="BT9256" t="s">
        <v>108</v>
      </c>
      <c r="BV9256" t="s">
        <v>109</v>
      </c>
      <c r="BW9256">
        <v>3014000</v>
      </c>
      <c r="BX9256" t="s">
        <v>236</v>
      </c>
      <c r="BZ9256" t="s">
        <v>111</v>
      </c>
    </row>
    <row r="9257" spans="1:78" x14ac:dyDescent="0.35">
      <c r="A9257" t="s">
        <v>81</v>
      </c>
      <c r="B9257" t="s">
        <v>82</v>
      </c>
      <c r="C9257" t="s">
        <v>83</v>
      </c>
      <c r="D9257" t="s">
        <v>84</v>
      </c>
      <c r="E9257">
        <v>29978454</v>
      </c>
      <c r="F9257">
        <v>21223092806</v>
      </c>
      <c r="G9257" t="s">
        <v>85</v>
      </c>
      <c r="H9257" t="s">
        <v>86</v>
      </c>
      <c r="J9257" t="s">
        <v>86</v>
      </c>
      <c r="K9257" t="s">
        <v>87</v>
      </c>
      <c r="L9257">
        <v>1</v>
      </c>
      <c r="M9257" t="s">
        <v>88</v>
      </c>
      <c r="P9257" t="s">
        <v>89</v>
      </c>
      <c r="R9257" t="s">
        <v>88</v>
      </c>
      <c r="S9257" t="s">
        <v>90</v>
      </c>
      <c r="T9257" t="s">
        <v>91</v>
      </c>
      <c r="U9257" t="s">
        <v>92</v>
      </c>
      <c r="AC9257" t="s">
        <v>93</v>
      </c>
      <c r="AD9257" t="s">
        <v>94</v>
      </c>
      <c r="AE9257" t="s">
        <v>95</v>
      </c>
      <c r="AF9257" s="1">
        <v>45233.521261574075</v>
      </c>
      <c r="AG9257" s="1">
        <v>45233.641284722224</v>
      </c>
      <c r="AH9257" s="1">
        <v>45233.641296296293</v>
      </c>
      <c r="AI9257" s="1">
        <v>45233.641805555555</v>
      </c>
      <c r="AJ9257" s="2">
        <v>5.0925925925925921E-4</v>
      </c>
      <c r="AK9257" s="2">
        <v>0.12002314814814814</v>
      </c>
      <c r="AL9257" s="2">
        <v>0</v>
      </c>
      <c r="AM9257">
        <v>0</v>
      </c>
      <c r="AN9257">
        <v>29975898</v>
      </c>
      <c r="AQ9257" t="s">
        <v>3046</v>
      </c>
      <c r="AR9257" t="s">
        <v>3047</v>
      </c>
      <c r="AS9257">
        <v>0</v>
      </c>
      <c r="AT9257">
        <v>0</v>
      </c>
      <c r="AU9257" t="s">
        <v>120</v>
      </c>
      <c r="AV9257" t="s">
        <v>99</v>
      </c>
      <c r="AW9257" t="s">
        <v>100</v>
      </c>
      <c r="AX9257" t="s">
        <v>154</v>
      </c>
      <c r="AY9257" t="s">
        <v>1158</v>
      </c>
      <c r="AZ9257" t="s">
        <v>1159</v>
      </c>
      <c r="BA9257" t="s">
        <v>104</v>
      </c>
      <c r="BB9257">
        <v>13867</v>
      </c>
      <c r="BC9257">
        <v>13867</v>
      </c>
      <c r="BD9257" s="1">
        <v>45233.804386574076</v>
      </c>
      <c r="BE9257" s="1">
        <v>45233.804386574076</v>
      </c>
      <c r="BF9257" s="1">
        <v>45233.804398148146</v>
      </c>
      <c r="BG9257">
        <v>-3.6754769999999999</v>
      </c>
      <c r="BH9257">
        <v>-39.584328999999997</v>
      </c>
      <c r="BI9257">
        <v>126193</v>
      </c>
      <c r="BK9257">
        <v>-3.891788</v>
      </c>
      <c r="BL9257">
        <v>-38.469090000000001</v>
      </c>
      <c r="BM9257" t="s">
        <v>105</v>
      </c>
      <c r="BO9257" t="s">
        <v>106</v>
      </c>
      <c r="BP9257" s="3">
        <v>45233</v>
      </c>
      <c r="BR9257" s="4">
        <v>7089</v>
      </c>
      <c r="BS9257" t="s">
        <v>107</v>
      </c>
      <c r="BV9257" t="s">
        <v>109</v>
      </c>
      <c r="BW9257">
        <v>149</v>
      </c>
      <c r="BX9257" t="s">
        <v>110</v>
      </c>
      <c r="BZ9257" t="s">
        <v>111</v>
      </c>
    </row>
    <row r="9258" spans="1:78" x14ac:dyDescent="0.35">
      <c r="A9258" t="s">
        <v>81</v>
      </c>
      <c r="B9258" t="s">
        <v>82</v>
      </c>
      <c r="C9258" t="s">
        <v>83</v>
      </c>
      <c r="D9258" t="s">
        <v>84</v>
      </c>
      <c r="E9258">
        <v>29977822</v>
      </c>
      <c r="F9258">
        <v>26123092922</v>
      </c>
      <c r="G9258" t="s">
        <v>85</v>
      </c>
      <c r="H9258" t="s">
        <v>86</v>
      </c>
      <c r="J9258" t="s">
        <v>86</v>
      </c>
      <c r="K9258" t="s">
        <v>87</v>
      </c>
      <c r="L9258" t="s">
        <v>2325</v>
      </c>
      <c r="M9258" t="s">
        <v>88</v>
      </c>
      <c r="P9258" t="s">
        <v>89</v>
      </c>
      <c r="R9258" t="s">
        <v>88</v>
      </c>
      <c r="S9258" t="s">
        <v>90</v>
      </c>
      <c r="T9258" t="s">
        <v>91</v>
      </c>
      <c r="U9258" t="s">
        <v>92</v>
      </c>
      <c r="AC9258" t="s">
        <v>93</v>
      </c>
      <c r="AD9258" t="s">
        <v>94</v>
      </c>
      <c r="AE9258" t="s">
        <v>95</v>
      </c>
      <c r="AF9258" s="1">
        <v>45233.777673611112</v>
      </c>
      <c r="AG9258" s="1">
        <v>45233.777685185189</v>
      </c>
      <c r="AH9258" s="1">
        <v>45233.777696759258</v>
      </c>
      <c r="AI9258" s="1">
        <v>45233.787060185183</v>
      </c>
      <c r="AJ9258" s="2">
        <v>9.3634259259259261E-3</v>
      </c>
      <c r="AK9258" s="2">
        <v>1.1574074074074073E-5</v>
      </c>
      <c r="AL9258" s="2">
        <v>0</v>
      </c>
      <c r="AM9258">
        <v>0</v>
      </c>
      <c r="AN9258">
        <v>29977053</v>
      </c>
      <c r="AQ9258" t="s">
        <v>628</v>
      </c>
      <c r="AR9258" t="s">
        <v>145</v>
      </c>
      <c r="AS9258">
        <v>0</v>
      </c>
      <c r="AT9258">
        <v>0</v>
      </c>
      <c r="AU9258" t="s">
        <v>98</v>
      </c>
      <c r="AV9258" t="s">
        <v>99</v>
      </c>
      <c r="AW9258" t="s">
        <v>100</v>
      </c>
      <c r="AX9258" t="s">
        <v>139</v>
      </c>
      <c r="AY9258" t="s">
        <v>3912</v>
      </c>
      <c r="AZ9258" t="s">
        <v>142</v>
      </c>
      <c r="BA9258" t="s">
        <v>104</v>
      </c>
      <c r="BB9258">
        <v>13565</v>
      </c>
      <c r="BC9258">
        <v>13565</v>
      </c>
      <c r="BD9258" s="1">
        <v>45233.787395833337</v>
      </c>
      <c r="BE9258" s="1">
        <v>45233.787395833337</v>
      </c>
      <c r="BF9258" s="1">
        <v>45233.787407407406</v>
      </c>
      <c r="BG9258">
        <v>-3.5058729999999998</v>
      </c>
      <c r="BH9258">
        <v>-39.581601999999997</v>
      </c>
      <c r="BK9258" t="s">
        <v>141</v>
      </c>
      <c r="BL9258" t="s">
        <v>141</v>
      </c>
      <c r="BM9258" t="s">
        <v>105</v>
      </c>
      <c r="BO9258" t="s">
        <v>106</v>
      </c>
      <c r="BP9258" s="3">
        <v>45233</v>
      </c>
      <c r="BR9258">
        <v>740.25</v>
      </c>
      <c r="BS9258" t="s">
        <v>107</v>
      </c>
      <c r="BV9258" t="s">
        <v>109</v>
      </c>
      <c r="BW9258">
        <v>149</v>
      </c>
      <c r="BX9258" t="s">
        <v>110</v>
      </c>
      <c r="BZ9258" t="s">
        <v>111</v>
      </c>
    </row>
    <row r="9259" spans="1:78" x14ac:dyDescent="0.35">
      <c r="A9259" t="s">
        <v>81</v>
      </c>
      <c r="B9259" t="s">
        <v>82</v>
      </c>
      <c r="C9259" t="s">
        <v>83</v>
      </c>
      <c r="D9259" t="s">
        <v>84</v>
      </c>
      <c r="E9259">
        <v>29977607</v>
      </c>
      <c r="F9259">
        <v>27223092858</v>
      </c>
      <c r="G9259" t="s">
        <v>228</v>
      </c>
      <c r="H9259" t="s">
        <v>86</v>
      </c>
      <c r="J9259" t="s">
        <v>86</v>
      </c>
      <c r="K9259" t="s">
        <v>87</v>
      </c>
      <c r="L9259" t="s">
        <v>2512</v>
      </c>
      <c r="M9259" t="s">
        <v>88</v>
      </c>
      <c r="P9259" t="s">
        <v>89</v>
      </c>
      <c r="R9259" t="s">
        <v>88</v>
      </c>
      <c r="S9259" t="s">
        <v>90</v>
      </c>
      <c r="T9259" t="s">
        <v>91</v>
      </c>
      <c r="U9259" t="s">
        <v>92</v>
      </c>
      <c r="AC9259" t="s">
        <v>229</v>
      </c>
      <c r="AD9259" t="s">
        <v>230</v>
      </c>
      <c r="AE9259" t="s">
        <v>231</v>
      </c>
      <c r="AF9259" s="1">
        <v>45233.774270833332</v>
      </c>
      <c r="AG9259" s="1">
        <v>45233.774282407408</v>
      </c>
      <c r="AH9259" s="1">
        <v>45233.774293981478</v>
      </c>
      <c r="AI9259" s="1">
        <v>45233.776076388887</v>
      </c>
      <c r="AJ9259" s="2">
        <v>1.7824074074074075E-3</v>
      </c>
      <c r="AK9259" s="2">
        <v>1.1574074074074073E-5</v>
      </c>
      <c r="AL9259" s="2">
        <v>0</v>
      </c>
      <c r="AM9259">
        <v>0</v>
      </c>
      <c r="AN9259">
        <v>29976077</v>
      </c>
      <c r="AQ9259" t="s">
        <v>232</v>
      </c>
      <c r="AR9259" t="s">
        <v>233</v>
      </c>
      <c r="AS9259">
        <v>0</v>
      </c>
      <c r="AT9259">
        <v>0</v>
      </c>
      <c r="AU9259" t="s">
        <v>98</v>
      </c>
      <c r="AV9259" t="s">
        <v>99</v>
      </c>
      <c r="AW9259" t="s">
        <v>100</v>
      </c>
      <c r="AX9259" t="s">
        <v>1005</v>
      </c>
      <c r="AY9259" t="s">
        <v>4364</v>
      </c>
      <c r="AZ9259" t="s">
        <v>107</v>
      </c>
      <c r="BA9259" t="s">
        <v>104</v>
      </c>
      <c r="BB9259">
        <v>12477</v>
      </c>
      <c r="BC9259">
        <v>12477</v>
      </c>
      <c r="BD9259" s="1">
        <v>45233.777326388888</v>
      </c>
      <c r="BE9259" s="1">
        <v>45233.777326388888</v>
      </c>
      <c r="BF9259" s="1">
        <v>45233.777337962965</v>
      </c>
      <c r="BG9259">
        <v>-2.8837799999999998</v>
      </c>
      <c r="BH9259">
        <v>-40.122087000000001</v>
      </c>
      <c r="BK9259" t="s">
        <v>141</v>
      </c>
      <c r="BL9259" t="s">
        <v>141</v>
      </c>
      <c r="BM9259" t="s">
        <v>105</v>
      </c>
      <c r="BO9259" t="s">
        <v>106</v>
      </c>
      <c r="BP9259" s="3">
        <v>45233</v>
      </c>
      <c r="BS9259" t="s">
        <v>107</v>
      </c>
      <c r="BT9259" t="s">
        <v>126</v>
      </c>
      <c r="BV9259" t="s">
        <v>109</v>
      </c>
      <c r="BW9259">
        <v>3014000</v>
      </c>
      <c r="BX9259" t="s">
        <v>236</v>
      </c>
      <c r="BZ9259" t="s">
        <v>111</v>
      </c>
    </row>
    <row r="9260" spans="1:78" x14ac:dyDescent="0.35">
      <c r="A9260" t="s">
        <v>81</v>
      </c>
      <c r="B9260" t="s">
        <v>82</v>
      </c>
      <c r="C9260" t="s">
        <v>83</v>
      </c>
      <c r="D9260" t="s">
        <v>84</v>
      </c>
      <c r="E9260">
        <v>29977567</v>
      </c>
      <c r="F9260">
        <v>26123071965</v>
      </c>
      <c r="G9260" t="s">
        <v>85</v>
      </c>
      <c r="H9260" t="s">
        <v>86</v>
      </c>
      <c r="J9260" t="s">
        <v>86</v>
      </c>
      <c r="K9260" t="s">
        <v>87</v>
      </c>
      <c r="L9260" t="s">
        <v>2325</v>
      </c>
      <c r="M9260" t="s">
        <v>88</v>
      </c>
      <c r="P9260" t="s">
        <v>89</v>
      </c>
      <c r="R9260" t="s">
        <v>88</v>
      </c>
      <c r="S9260" t="s">
        <v>90</v>
      </c>
      <c r="T9260" t="s">
        <v>91</v>
      </c>
      <c r="U9260" t="s">
        <v>92</v>
      </c>
      <c r="AC9260" t="s">
        <v>93</v>
      </c>
      <c r="AD9260" t="s">
        <v>94</v>
      </c>
      <c r="AE9260" t="s">
        <v>95</v>
      </c>
      <c r="AF9260" s="1">
        <v>45233.695173611108</v>
      </c>
      <c r="AG9260" s="1">
        <v>45233.695208333331</v>
      </c>
      <c r="AH9260" s="1">
        <v>45233.695138888892</v>
      </c>
      <c r="AI9260" s="1">
        <v>45233.774305555555</v>
      </c>
      <c r="AJ9260" s="2">
        <v>7.9606481481481486E-2</v>
      </c>
      <c r="AK9260" s="2">
        <v>3.4722222222222222E-5</v>
      </c>
      <c r="AL9260" s="2">
        <v>0</v>
      </c>
      <c r="AM9260">
        <v>0</v>
      </c>
      <c r="AN9260">
        <v>29977053</v>
      </c>
      <c r="AQ9260" t="s">
        <v>628</v>
      </c>
      <c r="AR9260" t="s">
        <v>145</v>
      </c>
      <c r="AU9260" t="s">
        <v>98</v>
      </c>
      <c r="AV9260" t="s">
        <v>99</v>
      </c>
      <c r="AW9260" t="s">
        <v>100</v>
      </c>
      <c r="AX9260" t="s">
        <v>139</v>
      </c>
      <c r="AY9260" t="s">
        <v>3912</v>
      </c>
      <c r="AZ9260" t="s">
        <v>1772</v>
      </c>
      <c r="BA9260" t="s">
        <v>104</v>
      </c>
      <c r="BB9260">
        <v>13565</v>
      </c>
      <c r="BC9260">
        <v>16336</v>
      </c>
      <c r="BD9260" s="1">
        <v>45233.775057870371</v>
      </c>
      <c r="BE9260" s="1">
        <v>45233.775057870371</v>
      </c>
      <c r="BF9260" s="1">
        <v>45234.404733796298</v>
      </c>
      <c r="BG9260">
        <v>-3.5058600000000002</v>
      </c>
      <c r="BH9260">
        <v>-39.581567</v>
      </c>
      <c r="BK9260" t="s">
        <v>141</v>
      </c>
      <c r="BL9260" t="s">
        <v>141</v>
      </c>
      <c r="BM9260" t="s">
        <v>105</v>
      </c>
      <c r="BO9260" t="s">
        <v>106</v>
      </c>
      <c r="BP9260" s="3">
        <v>45233</v>
      </c>
      <c r="BR9260" s="4">
        <v>1436.13</v>
      </c>
      <c r="BS9260" t="s">
        <v>107</v>
      </c>
      <c r="BV9260" t="s">
        <v>109</v>
      </c>
      <c r="BW9260">
        <v>149</v>
      </c>
      <c r="BX9260" t="s">
        <v>110</v>
      </c>
      <c r="BZ9260" t="s">
        <v>111</v>
      </c>
    </row>
    <row r="9261" spans="1:78" x14ac:dyDescent="0.35">
      <c r="A9261" t="s">
        <v>81</v>
      </c>
      <c r="B9261" t="s">
        <v>82</v>
      </c>
      <c r="C9261" t="s">
        <v>83</v>
      </c>
      <c r="D9261" t="s">
        <v>84</v>
      </c>
      <c r="E9261">
        <v>29977543</v>
      </c>
      <c r="F9261">
        <v>25223091201</v>
      </c>
      <c r="G9261" t="s">
        <v>85</v>
      </c>
      <c r="H9261" t="s">
        <v>86</v>
      </c>
      <c r="J9261" t="s">
        <v>86</v>
      </c>
      <c r="K9261" t="s">
        <v>87</v>
      </c>
      <c r="L9261" t="s">
        <v>135</v>
      </c>
      <c r="M9261" t="s">
        <v>88</v>
      </c>
      <c r="P9261" t="s">
        <v>89</v>
      </c>
      <c r="R9261" t="s">
        <v>88</v>
      </c>
      <c r="S9261" t="s">
        <v>90</v>
      </c>
      <c r="T9261" t="s">
        <v>91</v>
      </c>
      <c r="U9261" t="s">
        <v>92</v>
      </c>
      <c r="AC9261" t="s">
        <v>93</v>
      </c>
      <c r="AD9261" t="s">
        <v>94</v>
      </c>
      <c r="AE9261" t="s">
        <v>95</v>
      </c>
      <c r="AF9261" s="1">
        <v>45233.308298611111</v>
      </c>
      <c r="AG9261" s="1">
        <v>45233.375868055555</v>
      </c>
      <c r="AH9261" s="1">
        <v>45233.375879629632</v>
      </c>
      <c r="AI9261" s="1">
        <v>45233.770821759259</v>
      </c>
      <c r="AJ9261" s="2">
        <v>0.39494212962962966</v>
      </c>
      <c r="AK9261" s="2">
        <v>6.7569444444444446E-2</v>
      </c>
      <c r="AL9261" s="2">
        <v>0</v>
      </c>
      <c r="AM9261">
        <v>0</v>
      </c>
      <c r="AN9261">
        <v>29971722</v>
      </c>
      <c r="AQ9261" t="s">
        <v>137</v>
      </c>
      <c r="AR9261" t="s">
        <v>138</v>
      </c>
      <c r="AS9261">
        <v>0</v>
      </c>
      <c r="AT9261">
        <v>0</v>
      </c>
      <c r="AU9261" t="s">
        <v>98</v>
      </c>
      <c r="AV9261" t="s">
        <v>99</v>
      </c>
      <c r="AW9261" t="s">
        <v>100</v>
      </c>
      <c r="AX9261" t="s">
        <v>2929</v>
      </c>
      <c r="AY9261" t="s">
        <v>4327</v>
      </c>
      <c r="AZ9261" t="s">
        <v>107</v>
      </c>
      <c r="BA9261" t="s">
        <v>104</v>
      </c>
      <c r="BB9261">
        <v>13865</v>
      </c>
      <c r="BC9261">
        <v>13865</v>
      </c>
      <c r="BD9261" s="1">
        <v>45233.771249999998</v>
      </c>
      <c r="BE9261" s="1">
        <v>45233.771249999998</v>
      </c>
      <c r="BF9261" s="1">
        <v>45233.771249999998</v>
      </c>
      <c r="BG9261">
        <v>-3.4941430000000002</v>
      </c>
      <c r="BH9261">
        <v>-39.608262000000003</v>
      </c>
      <c r="BK9261" t="s">
        <v>141</v>
      </c>
      <c r="BL9261" t="s">
        <v>141</v>
      </c>
      <c r="BM9261" t="s">
        <v>105</v>
      </c>
      <c r="BO9261" t="s">
        <v>106</v>
      </c>
      <c r="BP9261" s="3">
        <v>45233</v>
      </c>
      <c r="BR9261" s="4">
        <v>13844.4</v>
      </c>
      <c r="BS9261" t="s">
        <v>107</v>
      </c>
      <c r="BV9261" t="s">
        <v>109</v>
      </c>
      <c r="BW9261">
        <v>149</v>
      </c>
      <c r="BX9261" t="s">
        <v>110</v>
      </c>
      <c r="BZ9261" t="s">
        <v>111</v>
      </c>
    </row>
    <row r="9262" spans="1:78" x14ac:dyDescent="0.35">
      <c r="A9262" t="s">
        <v>81</v>
      </c>
      <c r="B9262" t="s">
        <v>82</v>
      </c>
      <c r="C9262" t="s">
        <v>83</v>
      </c>
      <c r="D9262" t="s">
        <v>84</v>
      </c>
      <c r="E9262">
        <v>29977464</v>
      </c>
      <c r="F9262">
        <v>27223092858</v>
      </c>
      <c r="G9262" t="s">
        <v>113</v>
      </c>
      <c r="H9262" t="s">
        <v>86</v>
      </c>
      <c r="J9262" t="s">
        <v>86</v>
      </c>
      <c r="K9262" t="s">
        <v>87</v>
      </c>
      <c r="L9262" t="s">
        <v>2512</v>
      </c>
      <c r="M9262" t="s">
        <v>88</v>
      </c>
      <c r="P9262" t="s">
        <v>89</v>
      </c>
      <c r="R9262" t="s">
        <v>88</v>
      </c>
      <c r="S9262" t="s">
        <v>90</v>
      </c>
      <c r="T9262" t="s">
        <v>91</v>
      </c>
      <c r="U9262" t="s">
        <v>92</v>
      </c>
      <c r="AC9262" t="s">
        <v>172</v>
      </c>
      <c r="AD9262" t="s">
        <v>312</v>
      </c>
      <c r="AE9262" t="s">
        <v>174</v>
      </c>
      <c r="AF9262" t="s">
        <v>117</v>
      </c>
      <c r="AG9262" t="s">
        <v>117</v>
      </c>
      <c r="AH9262" t="s">
        <v>117</v>
      </c>
      <c r="AI9262" t="s">
        <v>117</v>
      </c>
      <c r="AJ9262" s="2">
        <v>0</v>
      </c>
      <c r="AK9262" s="2">
        <v>0</v>
      </c>
      <c r="AL9262" s="2">
        <v>0</v>
      </c>
      <c r="AM9262">
        <v>0</v>
      </c>
      <c r="AN9262">
        <v>29976077</v>
      </c>
      <c r="AQ9262" t="s">
        <v>232</v>
      </c>
      <c r="AR9262" t="s">
        <v>233</v>
      </c>
      <c r="AS9262">
        <v>0</v>
      </c>
      <c r="AT9262">
        <v>0</v>
      </c>
      <c r="AU9262" t="s">
        <v>98</v>
      </c>
      <c r="AV9262" t="s">
        <v>99</v>
      </c>
      <c r="AW9262" t="s">
        <v>100</v>
      </c>
      <c r="AX9262" t="s">
        <v>1005</v>
      </c>
      <c r="AY9262" t="s">
        <v>4364</v>
      </c>
      <c r="AZ9262" t="s">
        <v>107</v>
      </c>
      <c r="BA9262" t="s">
        <v>104</v>
      </c>
      <c r="BB9262">
        <v>12477</v>
      </c>
      <c r="BC9262">
        <v>12477</v>
      </c>
      <c r="BD9262" s="1">
        <v>45233.765416666669</v>
      </c>
      <c r="BE9262" s="1">
        <v>45233.765416666669</v>
      </c>
      <c r="BF9262" s="1">
        <v>45233.765428240738</v>
      </c>
      <c r="BG9262">
        <v>-2.883737</v>
      </c>
      <c r="BH9262">
        <v>-40.122141999999997</v>
      </c>
      <c r="BK9262" t="s">
        <v>141</v>
      </c>
      <c r="BL9262" t="s">
        <v>141</v>
      </c>
      <c r="BM9262" t="s">
        <v>105</v>
      </c>
      <c r="BO9262" t="s">
        <v>106</v>
      </c>
      <c r="BP9262" s="3">
        <v>45233</v>
      </c>
      <c r="BS9262" t="s">
        <v>107</v>
      </c>
      <c r="BT9262" t="s">
        <v>126</v>
      </c>
      <c r="BV9262" t="s">
        <v>109</v>
      </c>
      <c r="BW9262">
        <v>4005</v>
      </c>
      <c r="BX9262" t="s">
        <v>314</v>
      </c>
      <c r="BZ9262" t="s">
        <v>111</v>
      </c>
    </row>
    <row r="9263" spans="1:78" x14ac:dyDescent="0.35">
      <c r="A9263" t="s">
        <v>81</v>
      </c>
      <c r="B9263" t="s">
        <v>82</v>
      </c>
      <c r="C9263" t="s">
        <v>83</v>
      </c>
      <c r="D9263" t="s">
        <v>84</v>
      </c>
      <c r="E9263">
        <v>29977440</v>
      </c>
      <c r="F9263">
        <v>26123071965</v>
      </c>
      <c r="G9263" t="s">
        <v>85</v>
      </c>
      <c r="H9263" t="s">
        <v>86</v>
      </c>
      <c r="J9263" t="s">
        <v>86</v>
      </c>
      <c r="K9263" t="s">
        <v>87</v>
      </c>
      <c r="L9263" t="s">
        <v>2325</v>
      </c>
      <c r="M9263" t="s">
        <v>88</v>
      </c>
      <c r="P9263" t="s">
        <v>89</v>
      </c>
      <c r="R9263" t="s">
        <v>88</v>
      </c>
      <c r="S9263" t="s">
        <v>90</v>
      </c>
      <c r="T9263" t="s">
        <v>91</v>
      </c>
      <c r="U9263" t="s">
        <v>92</v>
      </c>
      <c r="AC9263" t="s">
        <v>93</v>
      </c>
      <c r="AD9263" t="s">
        <v>94</v>
      </c>
      <c r="AE9263" t="s">
        <v>95</v>
      </c>
      <c r="AF9263" s="1">
        <v>45233.480092592596</v>
      </c>
      <c r="AG9263" s="1">
        <v>45233.480104166665</v>
      </c>
      <c r="AH9263" s="1">
        <v>45233.480115740742</v>
      </c>
      <c r="AI9263" s="1">
        <v>45233.750057870369</v>
      </c>
      <c r="AJ9263" s="2">
        <v>0.26994212962962966</v>
      </c>
      <c r="AK9263" s="2">
        <v>1.1574074074074073E-5</v>
      </c>
      <c r="AL9263" s="2">
        <v>0</v>
      </c>
      <c r="AM9263">
        <v>0</v>
      </c>
      <c r="AN9263">
        <v>29975536</v>
      </c>
      <c r="AQ9263" t="s">
        <v>326</v>
      </c>
      <c r="AR9263" t="s">
        <v>185</v>
      </c>
      <c r="AS9263">
        <v>0</v>
      </c>
      <c r="AT9263">
        <v>0</v>
      </c>
      <c r="AU9263" t="s">
        <v>98</v>
      </c>
      <c r="AV9263" t="s">
        <v>99</v>
      </c>
      <c r="AW9263" t="s">
        <v>100</v>
      </c>
      <c r="AX9263" t="s">
        <v>193</v>
      </c>
      <c r="AY9263" t="s">
        <v>4929</v>
      </c>
      <c r="AZ9263" t="s">
        <v>1772</v>
      </c>
      <c r="BA9263" t="s">
        <v>104</v>
      </c>
      <c r="BB9263">
        <v>18104</v>
      </c>
      <c r="BC9263">
        <v>18104</v>
      </c>
      <c r="BD9263" s="1">
        <v>45233.7502662037</v>
      </c>
      <c r="BE9263" s="1">
        <v>45233.7502662037</v>
      </c>
      <c r="BF9263" s="1">
        <v>45233.750277777777</v>
      </c>
      <c r="BG9263">
        <v>-3.4841380000000002</v>
      </c>
      <c r="BH9263">
        <v>-39.575375000000001</v>
      </c>
      <c r="BK9263" t="s">
        <v>141</v>
      </c>
      <c r="BL9263" t="s">
        <v>141</v>
      </c>
      <c r="BM9263" t="s">
        <v>105</v>
      </c>
      <c r="BO9263" t="s">
        <v>106</v>
      </c>
      <c r="BP9263" s="3">
        <v>45233</v>
      </c>
      <c r="BR9263">
        <v>581.65</v>
      </c>
      <c r="BS9263" t="s">
        <v>107</v>
      </c>
      <c r="BT9263" t="s">
        <v>196</v>
      </c>
      <c r="BV9263" t="s">
        <v>109</v>
      </c>
      <c r="BW9263">
        <v>149</v>
      </c>
      <c r="BX9263" t="s">
        <v>110</v>
      </c>
      <c r="BZ9263" t="s">
        <v>111</v>
      </c>
    </row>
    <row r="9264" spans="1:78" x14ac:dyDescent="0.35">
      <c r="A9264" t="s">
        <v>81</v>
      </c>
      <c r="B9264" t="s">
        <v>112</v>
      </c>
      <c r="C9264" t="s">
        <v>83</v>
      </c>
      <c r="D9264" t="s">
        <v>84</v>
      </c>
      <c r="E9264">
        <v>29977350</v>
      </c>
      <c r="F9264">
        <v>-423137976</v>
      </c>
      <c r="G9264" t="s">
        <v>85</v>
      </c>
      <c r="H9264" t="s">
        <v>86</v>
      </c>
      <c r="J9264" t="s">
        <v>86</v>
      </c>
      <c r="K9264" t="s">
        <v>87</v>
      </c>
      <c r="L9264">
        <v>1</v>
      </c>
      <c r="M9264" t="s">
        <v>88</v>
      </c>
      <c r="P9264" t="s">
        <v>89</v>
      </c>
      <c r="R9264" t="s">
        <v>88</v>
      </c>
      <c r="S9264" t="s">
        <v>90</v>
      </c>
      <c r="T9264" t="s">
        <v>91</v>
      </c>
      <c r="U9264" t="s">
        <v>92</v>
      </c>
      <c r="AA9264">
        <v>-423137976</v>
      </c>
      <c r="AB9264" t="s">
        <v>85</v>
      </c>
      <c r="AC9264" t="s">
        <v>93</v>
      </c>
      <c r="AD9264" t="s">
        <v>136</v>
      </c>
      <c r="AE9264" t="s">
        <v>95</v>
      </c>
      <c r="AF9264" s="1">
        <v>45233.618020833332</v>
      </c>
      <c r="AG9264" s="1">
        <v>45233.618032407408</v>
      </c>
      <c r="AH9264" s="1">
        <v>45233.618055555555</v>
      </c>
      <c r="AI9264" s="1">
        <v>45233.67083333333</v>
      </c>
      <c r="AJ9264" s="2">
        <v>5.3275462962962962E-2</v>
      </c>
      <c r="AK9264" s="2">
        <v>1.1574074074074073E-5</v>
      </c>
      <c r="AL9264" s="2">
        <v>0</v>
      </c>
      <c r="AM9264">
        <v>0</v>
      </c>
      <c r="AN9264">
        <v>29973795</v>
      </c>
      <c r="AQ9264" t="s">
        <v>148</v>
      </c>
      <c r="AR9264" t="s">
        <v>145</v>
      </c>
      <c r="AS9264">
        <v>84208</v>
      </c>
      <c r="AT9264">
        <v>84236</v>
      </c>
      <c r="AU9264" t="s">
        <v>149</v>
      </c>
      <c r="AV9264" t="s">
        <v>99</v>
      </c>
      <c r="AW9264" t="s">
        <v>100</v>
      </c>
      <c r="AX9264" t="s">
        <v>150</v>
      </c>
      <c r="AY9264" t="s">
        <v>4775</v>
      </c>
      <c r="BB9264">
        <v>15124</v>
      </c>
      <c r="BC9264">
        <v>18993</v>
      </c>
      <c r="BD9264" s="1">
        <v>45233.740428240744</v>
      </c>
      <c r="BE9264" s="1">
        <v>45233.740428240744</v>
      </c>
      <c r="BF9264" s="1">
        <v>45265.391516203701</v>
      </c>
      <c r="BG9264">
        <v>-4.4432619999999998</v>
      </c>
      <c r="BH9264">
        <v>-39.478473000000001</v>
      </c>
      <c r="BI9264">
        <v>127777</v>
      </c>
      <c r="BK9264">
        <v>-3.891788</v>
      </c>
      <c r="BL9264">
        <v>-38.469090000000001</v>
      </c>
      <c r="BM9264" t="s">
        <v>124</v>
      </c>
      <c r="BO9264" t="s">
        <v>125</v>
      </c>
      <c r="BP9264" s="3">
        <v>45233</v>
      </c>
      <c r="BR9264" s="4">
        <v>1297.92</v>
      </c>
      <c r="BS9264" t="s">
        <v>107</v>
      </c>
      <c r="BT9264" t="s">
        <v>152</v>
      </c>
      <c r="BU9264" t="s">
        <v>85</v>
      </c>
      <c r="BV9264" t="s">
        <v>109</v>
      </c>
      <c r="BW9264">
        <v>3101</v>
      </c>
      <c r="BX9264" t="s">
        <v>142</v>
      </c>
      <c r="BZ9264" t="s">
        <v>111</v>
      </c>
    </row>
    <row r="9265" spans="1:78" x14ac:dyDescent="0.35">
      <c r="A9265" t="s">
        <v>81</v>
      </c>
      <c r="B9265" t="s">
        <v>112</v>
      </c>
      <c r="C9265" t="s">
        <v>83</v>
      </c>
      <c r="D9265" t="s">
        <v>84</v>
      </c>
      <c r="E9265">
        <v>29977349</v>
      </c>
      <c r="F9265">
        <v>-421924534</v>
      </c>
      <c r="G9265" t="s">
        <v>85</v>
      </c>
      <c r="H9265" t="s">
        <v>86</v>
      </c>
      <c r="J9265" t="s">
        <v>86</v>
      </c>
      <c r="K9265" t="s">
        <v>87</v>
      </c>
      <c r="L9265">
        <v>1</v>
      </c>
      <c r="M9265" t="s">
        <v>88</v>
      </c>
      <c r="P9265" t="s">
        <v>89</v>
      </c>
      <c r="R9265" t="s">
        <v>88</v>
      </c>
      <c r="S9265" t="s">
        <v>90</v>
      </c>
      <c r="T9265" t="s">
        <v>91</v>
      </c>
      <c r="U9265" t="s">
        <v>92</v>
      </c>
      <c r="AA9265">
        <v>-421924534</v>
      </c>
      <c r="AB9265" t="s">
        <v>85</v>
      </c>
      <c r="AC9265" t="s">
        <v>93</v>
      </c>
      <c r="AD9265" t="s">
        <v>94</v>
      </c>
      <c r="AE9265" t="s">
        <v>95</v>
      </c>
      <c r="AF9265" s="1">
        <v>45233.408055555556</v>
      </c>
      <c r="AG9265" s="1">
        <v>45233.408067129632</v>
      </c>
      <c r="AH9265" s="1">
        <v>45233.408078703702</v>
      </c>
      <c r="AI9265" s="1">
        <v>45233.516504629632</v>
      </c>
      <c r="AJ9265" s="2">
        <v>0.10842592592592593</v>
      </c>
      <c r="AK9265" s="2">
        <v>1.1574074074074073E-5</v>
      </c>
      <c r="AL9265" s="2">
        <v>0</v>
      </c>
      <c r="AM9265">
        <v>0</v>
      </c>
      <c r="AN9265">
        <v>29973795</v>
      </c>
      <c r="AQ9265" t="s">
        <v>148</v>
      </c>
      <c r="AR9265" t="s">
        <v>145</v>
      </c>
      <c r="AS9265">
        <v>84220</v>
      </c>
      <c r="AT9265">
        <v>84242</v>
      </c>
      <c r="AU9265" t="s">
        <v>149</v>
      </c>
      <c r="AV9265" t="s">
        <v>99</v>
      </c>
      <c r="AW9265" t="s">
        <v>100</v>
      </c>
      <c r="AX9265" t="s">
        <v>150</v>
      </c>
      <c r="AY9265" t="s">
        <v>4775</v>
      </c>
      <c r="BA9265" t="s">
        <v>107</v>
      </c>
      <c r="BB9265">
        <v>15124</v>
      </c>
      <c r="BC9265">
        <v>18993</v>
      </c>
      <c r="BD9265" s="1">
        <v>45233.740428240744</v>
      </c>
      <c r="BE9265" s="1">
        <v>45233.740428240744</v>
      </c>
      <c r="BF9265" s="1">
        <v>45234.376932870371</v>
      </c>
      <c r="BG9265">
        <v>-4.4226289999999997</v>
      </c>
      <c r="BH9265">
        <v>-39.454408999999998</v>
      </c>
      <c r="BI9265">
        <v>124334</v>
      </c>
      <c r="BK9265">
        <v>-3.891788</v>
      </c>
      <c r="BL9265">
        <v>-38.469090000000001</v>
      </c>
      <c r="BM9265" t="s">
        <v>124</v>
      </c>
      <c r="BO9265" t="s">
        <v>125</v>
      </c>
      <c r="BP9265" s="3">
        <v>45233</v>
      </c>
      <c r="BR9265" s="4">
        <v>1451.93</v>
      </c>
      <c r="BS9265" t="s">
        <v>107</v>
      </c>
      <c r="BT9265" t="s">
        <v>152</v>
      </c>
      <c r="BU9265" t="s">
        <v>85</v>
      </c>
      <c r="BV9265" t="s">
        <v>109</v>
      </c>
      <c r="BW9265">
        <v>149</v>
      </c>
      <c r="BX9265" t="s">
        <v>110</v>
      </c>
      <c r="BZ9265" t="s">
        <v>111</v>
      </c>
    </row>
    <row r="9266" spans="1:78" x14ac:dyDescent="0.35">
      <c r="A9266" t="s">
        <v>81</v>
      </c>
      <c r="B9266" t="s">
        <v>82</v>
      </c>
      <c r="C9266" t="s">
        <v>83</v>
      </c>
      <c r="D9266" t="s">
        <v>84</v>
      </c>
      <c r="E9266">
        <v>29977300</v>
      </c>
      <c r="F9266">
        <v>27123071428</v>
      </c>
      <c r="G9266" t="s">
        <v>85</v>
      </c>
      <c r="H9266" t="s">
        <v>86</v>
      </c>
      <c r="J9266" t="s">
        <v>86</v>
      </c>
      <c r="K9266" t="s">
        <v>87</v>
      </c>
      <c r="L9266">
        <v>1</v>
      </c>
      <c r="M9266" t="s">
        <v>88</v>
      </c>
      <c r="P9266" t="s">
        <v>89</v>
      </c>
      <c r="R9266" t="s">
        <v>88</v>
      </c>
      <c r="S9266" t="s">
        <v>90</v>
      </c>
      <c r="T9266" t="s">
        <v>91</v>
      </c>
      <c r="U9266" t="s">
        <v>92</v>
      </c>
      <c r="AC9266" t="s">
        <v>93</v>
      </c>
      <c r="AD9266" t="s">
        <v>94</v>
      </c>
      <c r="AE9266" t="s">
        <v>95</v>
      </c>
      <c r="AF9266" s="1">
        <v>45233.468888888892</v>
      </c>
      <c r="AG9266" s="1">
        <v>45233.468912037039</v>
      </c>
      <c r="AH9266" s="1">
        <v>45233.468923611108</v>
      </c>
      <c r="AI9266" s="1">
        <v>45233.474664351852</v>
      </c>
      <c r="AJ9266" s="2">
        <v>5.7407407407407407E-3</v>
      </c>
      <c r="AK9266" s="2">
        <v>2.3148148148148147E-5</v>
      </c>
      <c r="AL9266" s="2">
        <v>0</v>
      </c>
      <c r="AM9266">
        <v>0</v>
      </c>
      <c r="AN9266">
        <v>29969328</v>
      </c>
      <c r="AQ9266" t="s">
        <v>1130</v>
      </c>
      <c r="AR9266" t="s">
        <v>97</v>
      </c>
      <c r="AS9266">
        <v>0</v>
      </c>
      <c r="AT9266">
        <v>0</v>
      </c>
      <c r="AU9266" t="s">
        <v>98</v>
      </c>
      <c r="AV9266" t="s">
        <v>99</v>
      </c>
      <c r="AW9266" t="s">
        <v>100</v>
      </c>
      <c r="AX9266" t="s">
        <v>838</v>
      </c>
      <c r="AY9266" t="s">
        <v>839</v>
      </c>
      <c r="AZ9266" t="s">
        <v>107</v>
      </c>
      <c r="BA9266" t="s">
        <v>104</v>
      </c>
      <c r="BB9266">
        <v>18119</v>
      </c>
      <c r="BC9266">
        <v>18119</v>
      </c>
      <c r="BD9266" s="1">
        <v>45233.739432870374</v>
      </c>
      <c r="BE9266" s="1">
        <v>45233.739432870374</v>
      </c>
      <c r="BF9266" s="1">
        <v>45233.739432870374</v>
      </c>
      <c r="BG9266">
        <v>-2.8838360000000001</v>
      </c>
      <c r="BH9266">
        <v>-40.122148000000003</v>
      </c>
      <c r="BI9266">
        <v>215247</v>
      </c>
      <c r="BK9266">
        <v>-3.891788</v>
      </c>
      <c r="BL9266">
        <v>-38.469090000000001</v>
      </c>
      <c r="BM9266" t="s">
        <v>105</v>
      </c>
      <c r="BO9266" t="s">
        <v>106</v>
      </c>
      <c r="BP9266" s="3">
        <v>45233</v>
      </c>
      <c r="BR9266" s="4">
        <v>3640.39</v>
      </c>
      <c r="BS9266" t="s">
        <v>107</v>
      </c>
      <c r="BT9266" t="s">
        <v>108</v>
      </c>
      <c r="BV9266" t="s">
        <v>109</v>
      </c>
      <c r="BW9266">
        <v>149</v>
      </c>
      <c r="BX9266" t="s">
        <v>110</v>
      </c>
      <c r="BZ9266" t="s">
        <v>111</v>
      </c>
    </row>
    <row r="9267" spans="1:78" x14ac:dyDescent="0.35">
      <c r="A9267" t="s">
        <v>81</v>
      </c>
      <c r="B9267" t="s">
        <v>82</v>
      </c>
      <c r="C9267" t="s">
        <v>83</v>
      </c>
      <c r="D9267" t="s">
        <v>84</v>
      </c>
      <c r="E9267">
        <v>29977270</v>
      </c>
      <c r="F9267">
        <v>20123091996</v>
      </c>
      <c r="G9267" t="s">
        <v>85</v>
      </c>
      <c r="H9267" t="s">
        <v>86</v>
      </c>
      <c r="J9267" t="s">
        <v>86</v>
      </c>
      <c r="K9267" t="s">
        <v>87</v>
      </c>
      <c r="L9267">
        <v>1</v>
      </c>
      <c r="M9267" t="s">
        <v>88</v>
      </c>
      <c r="P9267" t="s">
        <v>89</v>
      </c>
      <c r="R9267" t="s">
        <v>88</v>
      </c>
      <c r="S9267" t="s">
        <v>90</v>
      </c>
      <c r="T9267" t="s">
        <v>91</v>
      </c>
      <c r="U9267" t="s">
        <v>92</v>
      </c>
      <c r="AC9267" t="s">
        <v>93</v>
      </c>
      <c r="AD9267" t="s">
        <v>94</v>
      </c>
      <c r="AE9267" t="s">
        <v>95</v>
      </c>
      <c r="AF9267" s="1">
        <v>45233.424131944441</v>
      </c>
      <c r="AG9267" s="1">
        <v>45233.424143518518</v>
      </c>
      <c r="AH9267" s="1">
        <v>45233.654166666667</v>
      </c>
      <c r="AI9267" s="1">
        <v>45233.667361111111</v>
      </c>
      <c r="AJ9267" s="2">
        <v>1.3391203703703704E-2</v>
      </c>
      <c r="AK9267" s="2">
        <v>1.1574074074074073E-5</v>
      </c>
      <c r="AL9267" s="2">
        <v>0</v>
      </c>
      <c r="AM9267">
        <v>0</v>
      </c>
      <c r="AN9267">
        <v>29971078</v>
      </c>
      <c r="AQ9267" t="s">
        <v>1701</v>
      </c>
      <c r="AR9267" t="s">
        <v>202</v>
      </c>
      <c r="AU9267" t="s">
        <v>120</v>
      </c>
      <c r="AV9267" t="s">
        <v>99</v>
      </c>
      <c r="AW9267" t="s">
        <v>100</v>
      </c>
      <c r="AX9267" t="s">
        <v>701</v>
      </c>
      <c r="AY9267" t="s">
        <v>4469</v>
      </c>
      <c r="AZ9267" t="s">
        <v>4930</v>
      </c>
      <c r="BA9267" t="s">
        <v>104</v>
      </c>
      <c r="BB9267">
        <v>14071</v>
      </c>
      <c r="BC9267">
        <v>15596</v>
      </c>
      <c r="BD9267" s="1">
        <v>45233.726631944446</v>
      </c>
      <c r="BE9267" s="1">
        <v>45233.726631944446</v>
      </c>
      <c r="BF9267" s="1">
        <v>45236.402812499997</v>
      </c>
      <c r="BG9267">
        <v>-3.6972010000000002</v>
      </c>
      <c r="BH9267">
        <v>-40.373463000000001</v>
      </c>
      <c r="BI9267">
        <v>212631</v>
      </c>
      <c r="BK9267">
        <v>-3.891788</v>
      </c>
      <c r="BL9267">
        <v>-38.469090000000001</v>
      </c>
      <c r="BM9267" t="s">
        <v>105</v>
      </c>
      <c r="BO9267" t="s">
        <v>106</v>
      </c>
      <c r="BP9267" s="3">
        <v>45233</v>
      </c>
      <c r="BR9267" s="4">
        <v>2893.8</v>
      </c>
      <c r="BS9267" t="s">
        <v>107</v>
      </c>
      <c r="BT9267" t="s">
        <v>108</v>
      </c>
      <c r="BV9267" t="s">
        <v>109</v>
      </c>
      <c r="BW9267">
        <v>149</v>
      </c>
      <c r="BX9267" t="s">
        <v>110</v>
      </c>
      <c r="BZ9267" t="s">
        <v>111</v>
      </c>
    </row>
    <row r="9268" spans="1:78" x14ac:dyDescent="0.35">
      <c r="A9268" t="s">
        <v>81</v>
      </c>
      <c r="B9268" t="s">
        <v>82</v>
      </c>
      <c r="C9268" t="s">
        <v>83</v>
      </c>
      <c r="D9268" t="s">
        <v>84</v>
      </c>
      <c r="E9268">
        <v>29977229</v>
      </c>
      <c r="F9268">
        <v>19123071293</v>
      </c>
      <c r="G9268" t="s">
        <v>85</v>
      </c>
      <c r="H9268" t="s">
        <v>86</v>
      </c>
      <c r="J9268" t="s">
        <v>86</v>
      </c>
      <c r="K9268" t="s">
        <v>87</v>
      </c>
      <c r="L9268">
        <v>1</v>
      </c>
      <c r="M9268" t="s">
        <v>88</v>
      </c>
      <c r="P9268" t="s">
        <v>89</v>
      </c>
      <c r="R9268" t="s">
        <v>88</v>
      </c>
      <c r="S9268" t="s">
        <v>90</v>
      </c>
      <c r="T9268" t="s">
        <v>91</v>
      </c>
      <c r="U9268" t="s">
        <v>92</v>
      </c>
      <c r="AC9268" t="s">
        <v>93</v>
      </c>
      <c r="AD9268" t="s">
        <v>94</v>
      </c>
      <c r="AE9268" t="s">
        <v>95</v>
      </c>
      <c r="AF9268" s="1">
        <v>45233.376631944448</v>
      </c>
      <c r="AG9268" s="1">
        <v>45233.376655092594</v>
      </c>
      <c r="AH9268" s="1">
        <v>45233.376666666663</v>
      </c>
      <c r="AI9268" s="1">
        <v>45233.662997685184</v>
      </c>
      <c r="AJ9268" s="2">
        <v>0.2863310185185185</v>
      </c>
      <c r="AK9268" s="2">
        <v>2.3148148148148147E-5</v>
      </c>
      <c r="AL9268" s="2">
        <v>0</v>
      </c>
      <c r="AM9268">
        <v>0</v>
      </c>
      <c r="AN9268">
        <v>29969977</v>
      </c>
      <c r="AQ9268" t="s">
        <v>1206</v>
      </c>
      <c r="AR9268" t="s">
        <v>189</v>
      </c>
      <c r="AS9268">
        <v>0</v>
      </c>
      <c r="AT9268">
        <v>0</v>
      </c>
      <c r="AU9268" t="s">
        <v>120</v>
      </c>
      <c r="AV9268" t="s">
        <v>99</v>
      </c>
      <c r="AW9268" t="s">
        <v>100</v>
      </c>
      <c r="AX9268" t="s">
        <v>1207</v>
      </c>
      <c r="AY9268" t="s">
        <v>1208</v>
      </c>
      <c r="AZ9268" t="s">
        <v>4931</v>
      </c>
      <c r="BA9268" t="s">
        <v>104</v>
      </c>
      <c r="BB9268">
        <v>14979</v>
      </c>
      <c r="BC9268">
        <v>14979</v>
      </c>
      <c r="BD9268" s="1">
        <v>45233.715960648151</v>
      </c>
      <c r="BE9268" s="1">
        <v>45233.715960648151</v>
      </c>
      <c r="BF9268" s="1">
        <v>45233.71597222222</v>
      </c>
      <c r="BG9268">
        <v>-3.85032</v>
      </c>
      <c r="BH9268">
        <v>-40.943480999999998</v>
      </c>
      <c r="BI9268">
        <v>274852</v>
      </c>
      <c r="BK9268">
        <v>-3.891788</v>
      </c>
      <c r="BL9268">
        <v>-38.469090000000001</v>
      </c>
      <c r="BM9268" t="s">
        <v>105</v>
      </c>
      <c r="BO9268" t="s">
        <v>106</v>
      </c>
      <c r="BP9268" s="3">
        <v>45233</v>
      </c>
      <c r="BR9268" s="4">
        <v>3386.33</v>
      </c>
      <c r="BS9268" t="s">
        <v>107</v>
      </c>
      <c r="BV9268" t="s">
        <v>109</v>
      </c>
      <c r="BW9268">
        <v>149</v>
      </c>
      <c r="BX9268" t="s">
        <v>110</v>
      </c>
      <c r="BZ9268" t="s">
        <v>111</v>
      </c>
    </row>
    <row r="9269" spans="1:78" x14ac:dyDescent="0.35">
      <c r="A9269" t="s">
        <v>81</v>
      </c>
      <c r="B9269" t="s">
        <v>112</v>
      </c>
      <c r="C9269" t="s">
        <v>83</v>
      </c>
      <c r="D9269" t="s">
        <v>84</v>
      </c>
      <c r="E9269">
        <v>29977143</v>
      </c>
      <c r="F9269">
        <v>-423192366</v>
      </c>
      <c r="G9269" t="s">
        <v>113</v>
      </c>
      <c r="H9269" t="s">
        <v>86</v>
      </c>
      <c r="J9269" t="s">
        <v>86</v>
      </c>
      <c r="K9269" t="s">
        <v>87</v>
      </c>
      <c r="L9269">
        <v>1</v>
      </c>
      <c r="M9269" t="s">
        <v>88</v>
      </c>
      <c r="P9269" t="s">
        <v>89</v>
      </c>
      <c r="R9269" t="s">
        <v>88</v>
      </c>
      <c r="S9269" t="s">
        <v>90</v>
      </c>
      <c r="T9269" t="s">
        <v>91</v>
      </c>
      <c r="U9269" t="s">
        <v>92</v>
      </c>
      <c r="AA9269">
        <v>-423192366</v>
      </c>
      <c r="AB9269" t="s">
        <v>85</v>
      </c>
      <c r="AC9269" t="s">
        <v>93</v>
      </c>
      <c r="AD9269" t="s">
        <v>239</v>
      </c>
      <c r="AE9269" t="s">
        <v>95</v>
      </c>
      <c r="AF9269" t="s">
        <v>117</v>
      </c>
      <c r="AG9269" t="s">
        <v>117</v>
      </c>
      <c r="AH9269" t="s">
        <v>117</v>
      </c>
      <c r="AI9269" t="s">
        <v>117</v>
      </c>
      <c r="AJ9269" s="2">
        <v>0</v>
      </c>
      <c r="AK9269" s="2">
        <v>0</v>
      </c>
      <c r="AL9269" s="2">
        <v>0</v>
      </c>
      <c r="AM9269">
        <v>0</v>
      </c>
      <c r="AN9269">
        <v>29972234</v>
      </c>
      <c r="AQ9269" t="s">
        <v>211</v>
      </c>
      <c r="AR9269" t="s">
        <v>212</v>
      </c>
      <c r="AS9269">
        <v>0</v>
      </c>
      <c r="AT9269">
        <v>0</v>
      </c>
      <c r="AU9269" t="s">
        <v>149</v>
      </c>
      <c r="AV9269" t="s">
        <v>99</v>
      </c>
      <c r="AW9269" t="s">
        <v>100</v>
      </c>
      <c r="AX9269" t="s">
        <v>213</v>
      </c>
      <c r="AY9269" t="s">
        <v>4932</v>
      </c>
      <c r="BA9269" t="s">
        <v>107</v>
      </c>
      <c r="BB9269">
        <v>18253</v>
      </c>
      <c r="BC9269">
        <v>18993</v>
      </c>
      <c r="BD9269" s="1">
        <v>45233.71365740741</v>
      </c>
      <c r="BE9269" s="1">
        <v>45233.71365740741</v>
      </c>
      <c r="BF9269" s="1">
        <v>45250.633229166669</v>
      </c>
      <c r="BG9269">
        <v>-4.305866</v>
      </c>
      <c r="BH9269">
        <v>-39.075446999999997</v>
      </c>
      <c r="BI9269">
        <v>81592</v>
      </c>
      <c r="BK9269">
        <v>-3.891788</v>
      </c>
      <c r="BL9269">
        <v>-38.469090000000001</v>
      </c>
      <c r="BM9269" t="s">
        <v>124</v>
      </c>
      <c r="BO9269" t="s">
        <v>125</v>
      </c>
      <c r="BP9269" s="3">
        <v>45233</v>
      </c>
      <c r="BS9269" t="s">
        <v>107</v>
      </c>
      <c r="BT9269" t="s">
        <v>126</v>
      </c>
      <c r="BU9269" t="s">
        <v>85</v>
      </c>
      <c r="BV9269" t="s">
        <v>109</v>
      </c>
      <c r="BW9269">
        <v>4113</v>
      </c>
      <c r="BX9269" t="s">
        <v>245</v>
      </c>
      <c r="BZ9269" t="s">
        <v>111</v>
      </c>
    </row>
    <row r="9270" spans="1:78" x14ac:dyDescent="0.35">
      <c r="A9270" t="s">
        <v>81</v>
      </c>
      <c r="B9270" t="s">
        <v>112</v>
      </c>
      <c r="C9270" t="s">
        <v>83</v>
      </c>
      <c r="D9270" t="s">
        <v>84</v>
      </c>
      <c r="E9270">
        <v>29977142</v>
      </c>
      <c r="F9270">
        <v>-423170150</v>
      </c>
      <c r="G9270" t="s">
        <v>113</v>
      </c>
      <c r="H9270" t="s">
        <v>86</v>
      </c>
      <c r="J9270" t="s">
        <v>86</v>
      </c>
      <c r="K9270" t="s">
        <v>87</v>
      </c>
      <c r="L9270">
        <v>1</v>
      </c>
      <c r="M9270" t="s">
        <v>88</v>
      </c>
      <c r="P9270" t="s">
        <v>89</v>
      </c>
      <c r="R9270" t="s">
        <v>88</v>
      </c>
      <c r="S9270" t="s">
        <v>90</v>
      </c>
      <c r="T9270" t="s">
        <v>91</v>
      </c>
      <c r="U9270" t="s">
        <v>92</v>
      </c>
      <c r="AA9270">
        <v>-423170150</v>
      </c>
      <c r="AB9270" t="s">
        <v>85</v>
      </c>
      <c r="AC9270" t="s">
        <v>114</v>
      </c>
      <c r="AD9270" t="s">
        <v>128</v>
      </c>
      <c r="AE9270" t="s">
        <v>116</v>
      </c>
      <c r="AF9270" t="s">
        <v>117</v>
      </c>
      <c r="AG9270" t="s">
        <v>117</v>
      </c>
      <c r="AH9270" t="s">
        <v>117</v>
      </c>
      <c r="AI9270" t="s">
        <v>117</v>
      </c>
      <c r="AJ9270" s="2">
        <v>0</v>
      </c>
      <c r="AK9270" s="2">
        <v>0</v>
      </c>
      <c r="AL9270" s="2">
        <v>0</v>
      </c>
      <c r="AM9270">
        <v>0</v>
      </c>
      <c r="AN9270">
        <v>29972234</v>
      </c>
      <c r="AQ9270" t="s">
        <v>211</v>
      </c>
      <c r="AR9270" t="s">
        <v>212</v>
      </c>
      <c r="AS9270">
        <v>0</v>
      </c>
      <c r="AT9270">
        <v>0</v>
      </c>
      <c r="AU9270" t="s">
        <v>149</v>
      </c>
      <c r="AV9270" t="s">
        <v>99</v>
      </c>
      <c r="AW9270" t="s">
        <v>100</v>
      </c>
      <c r="AX9270" t="s">
        <v>213</v>
      </c>
      <c r="AY9270" t="s">
        <v>4932</v>
      </c>
      <c r="AZ9270">
        <v>2</v>
      </c>
      <c r="BA9270" t="s">
        <v>107</v>
      </c>
      <c r="BB9270">
        <v>18253</v>
      </c>
      <c r="BC9270">
        <v>18253</v>
      </c>
      <c r="BD9270" s="1">
        <v>45233.71365740741</v>
      </c>
      <c r="BE9270" s="1">
        <v>45233.71365740741</v>
      </c>
      <c r="BF9270" s="1">
        <v>45233.71366898148</v>
      </c>
      <c r="BG9270">
        <v>-4.2902230000000001</v>
      </c>
      <c r="BH9270">
        <v>-39.125867999999997</v>
      </c>
      <c r="BI9270">
        <v>85353</v>
      </c>
      <c r="BK9270">
        <v>-3.891788</v>
      </c>
      <c r="BL9270">
        <v>-38.469090000000001</v>
      </c>
      <c r="BM9270" t="s">
        <v>124</v>
      </c>
      <c r="BO9270" t="s">
        <v>125</v>
      </c>
      <c r="BP9270" s="3">
        <v>45233</v>
      </c>
      <c r="BS9270" t="s">
        <v>107</v>
      </c>
      <c r="BT9270" t="s">
        <v>126</v>
      </c>
      <c r="BU9270" t="s">
        <v>85</v>
      </c>
      <c r="BV9270" t="s">
        <v>109</v>
      </c>
      <c r="BW9270">
        <v>4064</v>
      </c>
      <c r="BX9270" t="s">
        <v>130</v>
      </c>
      <c r="BZ9270" t="s">
        <v>111</v>
      </c>
    </row>
    <row r="9271" spans="1:78" x14ac:dyDescent="0.35">
      <c r="A9271" t="s">
        <v>81</v>
      </c>
      <c r="B9271" t="s">
        <v>112</v>
      </c>
      <c r="C9271" t="s">
        <v>83</v>
      </c>
      <c r="D9271" t="s">
        <v>84</v>
      </c>
      <c r="E9271">
        <v>29977141</v>
      </c>
      <c r="F9271">
        <v>-423170150</v>
      </c>
      <c r="G9271" t="s">
        <v>113</v>
      </c>
      <c r="H9271" t="s">
        <v>86</v>
      </c>
      <c r="J9271" t="s">
        <v>86</v>
      </c>
      <c r="K9271" t="s">
        <v>87</v>
      </c>
      <c r="L9271">
        <v>1</v>
      </c>
      <c r="M9271" t="s">
        <v>88</v>
      </c>
      <c r="P9271" t="s">
        <v>89</v>
      </c>
      <c r="R9271" t="s">
        <v>88</v>
      </c>
      <c r="S9271" t="s">
        <v>90</v>
      </c>
      <c r="T9271" t="s">
        <v>91</v>
      </c>
      <c r="U9271" t="s">
        <v>92</v>
      </c>
      <c r="AA9271">
        <v>-423170150</v>
      </c>
      <c r="AB9271" t="s">
        <v>85</v>
      </c>
      <c r="AC9271" t="s">
        <v>114</v>
      </c>
      <c r="AD9271" t="s">
        <v>128</v>
      </c>
      <c r="AE9271" t="s">
        <v>116</v>
      </c>
      <c r="AF9271" t="s">
        <v>117</v>
      </c>
      <c r="AG9271" t="s">
        <v>117</v>
      </c>
      <c r="AH9271" t="s">
        <v>117</v>
      </c>
      <c r="AI9271" t="s">
        <v>117</v>
      </c>
      <c r="AJ9271" s="2">
        <v>0</v>
      </c>
      <c r="AK9271" s="2">
        <v>0</v>
      </c>
      <c r="AL9271" s="2">
        <v>0</v>
      </c>
      <c r="AM9271">
        <v>0</v>
      </c>
      <c r="AN9271">
        <v>29972234</v>
      </c>
      <c r="AQ9271" t="s">
        <v>211</v>
      </c>
      <c r="AR9271" t="s">
        <v>212</v>
      </c>
      <c r="AS9271">
        <v>0</v>
      </c>
      <c r="AT9271">
        <v>0</v>
      </c>
      <c r="AU9271" t="s">
        <v>149</v>
      </c>
      <c r="AV9271" t="s">
        <v>99</v>
      </c>
      <c r="AW9271" t="s">
        <v>100</v>
      </c>
      <c r="AX9271" t="s">
        <v>213</v>
      </c>
      <c r="AY9271" t="s">
        <v>4932</v>
      </c>
      <c r="AZ9271">
        <v>5</v>
      </c>
      <c r="BA9271" t="s">
        <v>107</v>
      </c>
      <c r="BB9271">
        <v>18253</v>
      </c>
      <c r="BC9271">
        <v>18253</v>
      </c>
      <c r="BD9271" s="1">
        <v>45233.71365740741</v>
      </c>
      <c r="BE9271" s="1">
        <v>45233.71365740741</v>
      </c>
      <c r="BF9271" s="1">
        <v>45233.71366898148</v>
      </c>
      <c r="BG9271">
        <v>-4.2896559999999999</v>
      </c>
      <c r="BH9271">
        <v>-39.127550999999997</v>
      </c>
      <c r="BI9271">
        <v>85480</v>
      </c>
      <c r="BK9271">
        <v>-3.891788</v>
      </c>
      <c r="BL9271">
        <v>-38.469090000000001</v>
      </c>
      <c r="BM9271" t="s">
        <v>124</v>
      </c>
      <c r="BO9271" t="s">
        <v>125</v>
      </c>
      <c r="BP9271" s="3">
        <v>45233</v>
      </c>
      <c r="BS9271" t="s">
        <v>107</v>
      </c>
      <c r="BT9271" t="s">
        <v>126</v>
      </c>
      <c r="BU9271" t="s">
        <v>85</v>
      </c>
      <c r="BV9271" t="s">
        <v>109</v>
      </c>
      <c r="BW9271">
        <v>4064</v>
      </c>
      <c r="BX9271" t="s">
        <v>130</v>
      </c>
      <c r="BZ9271" t="s">
        <v>111</v>
      </c>
    </row>
    <row r="9272" spans="1:78" x14ac:dyDescent="0.35">
      <c r="A9272" t="s">
        <v>81</v>
      </c>
      <c r="B9272" t="s">
        <v>112</v>
      </c>
      <c r="C9272" t="s">
        <v>83</v>
      </c>
      <c r="D9272" t="s">
        <v>84</v>
      </c>
      <c r="E9272">
        <v>29977140</v>
      </c>
      <c r="F9272">
        <v>-423170150</v>
      </c>
      <c r="G9272" t="s">
        <v>113</v>
      </c>
      <c r="H9272" t="s">
        <v>86</v>
      </c>
      <c r="J9272" t="s">
        <v>86</v>
      </c>
      <c r="K9272" t="s">
        <v>87</v>
      </c>
      <c r="L9272">
        <v>1</v>
      </c>
      <c r="M9272" t="s">
        <v>88</v>
      </c>
      <c r="P9272" t="s">
        <v>89</v>
      </c>
      <c r="R9272" t="s">
        <v>88</v>
      </c>
      <c r="S9272" t="s">
        <v>90</v>
      </c>
      <c r="T9272" t="s">
        <v>91</v>
      </c>
      <c r="U9272" t="s">
        <v>92</v>
      </c>
      <c r="AA9272">
        <v>-423170150</v>
      </c>
      <c r="AB9272" t="s">
        <v>85</v>
      </c>
      <c r="AC9272" t="s">
        <v>114</v>
      </c>
      <c r="AD9272" t="s">
        <v>128</v>
      </c>
      <c r="AE9272" t="s">
        <v>116</v>
      </c>
      <c r="AF9272" t="s">
        <v>117</v>
      </c>
      <c r="AG9272" t="s">
        <v>117</v>
      </c>
      <c r="AH9272" t="s">
        <v>117</v>
      </c>
      <c r="AI9272" t="s">
        <v>117</v>
      </c>
      <c r="AJ9272" s="2">
        <v>0</v>
      </c>
      <c r="AK9272" s="2">
        <v>0</v>
      </c>
      <c r="AL9272" s="2">
        <v>0</v>
      </c>
      <c r="AM9272">
        <v>0</v>
      </c>
      <c r="AN9272">
        <v>29972234</v>
      </c>
      <c r="AQ9272" t="s">
        <v>211</v>
      </c>
      <c r="AR9272" t="s">
        <v>212</v>
      </c>
      <c r="AS9272">
        <v>0</v>
      </c>
      <c r="AT9272">
        <v>0</v>
      </c>
      <c r="AU9272" t="s">
        <v>149</v>
      </c>
      <c r="AV9272" t="s">
        <v>99</v>
      </c>
      <c r="AW9272" t="s">
        <v>100</v>
      </c>
      <c r="AX9272" t="s">
        <v>213</v>
      </c>
      <c r="AY9272" t="s">
        <v>4932</v>
      </c>
      <c r="AZ9272">
        <v>5</v>
      </c>
      <c r="BA9272" t="s">
        <v>107</v>
      </c>
      <c r="BB9272">
        <v>18253</v>
      </c>
      <c r="BC9272">
        <v>18253</v>
      </c>
      <c r="BD9272" s="1">
        <v>45233.71365740741</v>
      </c>
      <c r="BE9272" s="1">
        <v>45233.71365740741</v>
      </c>
      <c r="BF9272" s="1">
        <v>45233.71366898148</v>
      </c>
      <c r="BG9272">
        <v>-4.2898269999999998</v>
      </c>
      <c r="BH9272">
        <v>-39.127110999999999</v>
      </c>
      <c r="BI9272">
        <v>85448</v>
      </c>
      <c r="BK9272">
        <v>-3.891788</v>
      </c>
      <c r="BL9272">
        <v>-38.469090000000001</v>
      </c>
      <c r="BM9272" t="s">
        <v>124</v>
      </c>
      <c r="BO9272" t="s">
        <v>125</v>
      </c>
      <c r="BP9272" s="3">
        <v>45233</v>
      </c>
      <c r="BS9272" t="s">
        <v>107</v>
      </c>
      <c r="BT9272" t="s">
        <v>126</v>
      </c>
      <c r="BU9272" t="s">
        <v>85</v>
      </c>
      <c r="BV9272" t="s">
        <v>109</v>
      </c>
      <c r="BW9272">
        <v>4064</v>
      </c>
      <c r="BX9272" t="s">
        <v>130</v>
      </c>
      <c r="BZ9272" t="s">
        <v>111</v>
      </c>
    </row>
    <row r="9273" spans="1:78" x14ac:dyDescent="0.35">
      <c r="A9273" t="s">
        <v>81</v>
      </c>
      <c r="B9273" t="s">
        <v>112</v>
      </c>
      <c r="C9273" t="s">
        <v>83</v>
      </c>
      <c r="D9273" t="s">
        <v>84</v>
      </c>
      <c r="E9273">
        <v>29977139</v>
      </c>
      <c r="F9273">
        <v>-423170150</v>
      </c>
      <c r="G9273" t="s">
        <v>113</v>
      </c>
      <c r="H9273" t="s">
        <v>86</v>
      </c>
      <c r="J9273" t="s">
        <v>86</v>
      </c>
      <c r="K9273" t="s">
        <v>87</v>
      </c>
      <c r="L9273">
        <v>1</v>
      </c>
      <c r="M9273" t="s">
        <v>88</v>
      </c>
      <c r="P9273" t="s">
        <v>89</v>
      </c>
      <c r="R9273" t="s">
        <v>88</v>
      </c>
      <c r="S9273" t="s">
        <v>90</v>
      </c>
      <c r="T9273" t="s">
        <v>91</v>
      </c>
      <c r="U9273" t="s">
        <v>92</v>
      </c>
      <c r="AA9273">
        <v>-423170150</v>
      </c>
      <c r="AB9273" t="s">
        <v>85</v>
      </c>
      <c r="AC9273" t="s">
        <v>114</v>
      </c>
      <c r="AD9273" t="s">
        <v>128</v>
      </c>
      <c r="AE9273" t="s">
        <v>116</v>
      </c>
      <c r="AF9273" t="s">
        <v>117</v>
      </c>
      <c r="AG9273" t="s">
        <v>117</v>
      </c>
      <c r="AH9273" t="s">
        <v>117</v>
      </c>
      <c r="AI9273" t="s">
        <v>117</v>
      </c>
      <c r="AJ9273" s="2">
        <v>0</v>
      </c>
      <c r="AK9273" s="2">
        <v>0</v>
      </c>
      <c r="AL9273" s="2">
        <v>0</v>
      </c>
      <c r="AM9273">
        <v>0</v>
      </c>
      <c r="AN9273">
        <v>29972234</v>
      </c>
      <c r="AQ9273" t="s">
        <v>211</v>
      </c>
      <c r="AR9273" t="s">
        <v>212</v>
      </c>
      <c r="AS9273">
        <v>0</v>
      </c>
      <c r="AT9273">
        <v>0</v>
      </c>
      <c r="AU9273" t="s">
        <v>149</v>
      </c>
      <c r="AV9273" t="s">
        <v>99</v>
      </c>
      <c r="AW9273" t="s">
        <v>100</v>
      </c>
      <c r="AX9273" t="s">
        <v>213</v>
      </c>
      <c r="AY9273" t="s">
        <v>4932</v>
      </c>
      <c r="AZ9273">
        <v>1</v>
      </c>
      <c r="BA9273" t="s">
        <v>107</v>
      </c>
      <c r="BB9273">
        <v>18253</v>
      </c>
      <c r="BC9273">
        <v>18253</v>
      </c>
      <c r="BD9273" s="1">
        <v>45233.71365740741</v>
      </c>
      <c r="BE9273" s="1">
        <v>45233.71365740741</v>
      </c>
      <c r="BF9273" s="1">
        <v>45233.71366898148</v>
      </c>
      <c r="BG9273">
        <v>-4.290095</v>
      </c>
      <c r="BH9273">
        <v>-39.126353999999999</v>
      </c>
      <c r="BI9273">
        <v>85391</v>
      </c>
      <c r="BK9273">
        <v>-3.891788</v>
      </c>
      <c r="BL9273">
        <v>-38.469090000000001</v>
      </c>
      <c r="BM9273" t="s">
        <v>124</v>
      </c>
      <c r="BO9273" t="s">
        <v>125</v>
      </c>
      <c r="BP9273" s="3">
        <v>45233</v>
      </c>
      <c r="BS9273" t="s">
        <v>107</v>
      </c>
      <c r="BT9273" t="s">
        <v>126</v>
      </c>
      <c r="BU9273" t="s">
        <v>85</v>
      </c>
      <c r="BV9273" t="s">
        <v>109</v>
      </c>
      <c r="BW9273">
        <v>4064</v>
      </c>
      <c r="BX9273" t="s">
        <v>130</v>
      </c>
      <c r="BZ9273" t="s">
        <v>111</v>
      </c>
    </row>
    <row r="9274" spans="1:78" x14ac:dyDescent="0.35">
      <c r="A9274" t="s">
        <v>81</v>
      </c>
      <c r="B9274" t="s">
        <v>82</v>
      </c>
      <c r="C9274" t="s">
        <v>83</v>
      </c>
      <c r="D9274" t="s">
        <v>84</v>
      </c>
      <c r="E9274">
        <v>29977107</v>
      </c>
      <c r="F9274">
        <v>19123091405</v>
      </c>
      <c r="G9274" t="s">
        <v>113</v>
      </c>
      <c r="H9274" t="s">
        <v>86</v>
      </c>
      <c r="J9274" t="s">
        <v>86</v>
      </c>
      <c r="K9274" t="s">
        <v>87</v>
      </c>
      <c r="L9274">
        <v>1</v>
      </c>
      <c r="M9274" t="s">
        <v>88</v>
      </c>
      <c r="P9274" t="s">
        <v>89</v>
      </c>
      <c r="R9274" t="s">
        <v>88</v>
      </c>
      <c r="S9274" t="s">
        <v>4933</v>
      </c>
      <c r="T9274" t="s">
        <v>4798</v>
      </c>
      <c r="U9274" t="s">
        <v>92</v>
      </c>
      <c r="AC9274" t="s">
        <v>114</v>
      </c>
      <c r="AD9274" t="s">
        <v>115</v>
      </c>
      <c r="AE9274" t="s">
        <v>116</v>
      </c>
      <c r="AF9274" t="s">
        <v>117</v>
      </c>
      <c r="AG9274" t="s">
        <v>117</v>
      </c>
      <c r="AH9274" t="s">
        <v>117</v>
      </c>
      <c r="AI9274" t="s">
        <v>117</v>
      </c>
      <c r="AJ9274" s="2">
        <v>0</v>
      </c>
      <c r="AK9274" s="2">
        <v>0</v>
      </c>
      <c r="AL9274" s="2">
        <v>0</v>
      </c>
      <c r="AM9274">
        <v>0</v>
      </c>
      <c r="AN9274">
        <v>29971310</v>
      </c>
      <c r="AQ9274" t="s">
        <v>157</v>
      </c>
      <c r="AR9274" t="s">
        <v>119</v>
      </c>
      <c r="AS9274">
        <v>0</v>
      </c>
      <c r="AT9274">
        <v>0</v>
      </c>
      <c r="AU9274" t="s">
        <v>120</v>
      </c>
      <c r="AV9274" t="s">
        <v>99</v>
      </c>
      <c r="AW9274" t="s">
        <v>100</v>
      </c>
      <c r="AX9274" t="s">
        <v>158</v>
      </c>
      <c r="AY9274" t="s">
        <v>159</v>
      </c>
      <c r="AZ9274" t="s">
        <v>4934</v>
      </c>
      <c r="BA9274" t="s">
        <v>104</v>
      </c>
      <c r="BB9274">
        <v>18673</v>
      </c>
      <c r="BC9274">
        <v>18673</v>
      </c>
      <c r="BD9274" s="1">
        <v>45233.70684027778</v>
      </c>
      <c r="BE9274" s="1">
        <v>45233.70684027778</v>
      </c>
      <c r="BF9274" s="1">
        <v>45233.70684027778</v>
      </c>
      <c r="BG9274">
        <v>-3.7941729999999998</v>
      </c>
      <c r="BH9274">
        <v>-40.614471000000002</v>
      </c>
      <c r="BI9274">
        <v>238528</v>
      </c>
      <c r="BK9274">
        <v>-3.891788</v>
      </c>
      <c r="BL9274">
        <v>-38.469090000000001</v>
      </c>
      <c r="BM9274" t="s">
        <v>105</v>
      </c>
      <c r="BO9274" t="s">
        <v>106</v>
      </c>
      <c r="BP9274" s="3">
        <v>45233</v>
      </c>
      <c r="BS9274" t="s">
        <v>107</v>
      </c>
      <c r="BT9274" t="s">
        <v>108</v>
      </c>
      <c r="BV9274" t="s">
        <v>109</v>
      </c>
      <c r="BW9274">
        <v>4062</v>
      </c>
      <c r="BX9274" t="s">
        <v>127</v>
      </c>
      <c r="BZ9274" t="s">
        <v>111</v>
      </c>
    </row>
    <row r="9275" spans="1:78" x14ac:dyDescent="0.35">
      <c r="A9275" t="s">
        <v>81</v>
      </c>
      <c r="B9275" t="s">
        <v>82</v>
      </c>
      <c r="C9275" t="s">
        <v>83</v>
      </c>
      <c r="D9275" t="s">
        <v>84</v>
      </c>
      <c r="E9275">
        <v>29977106</v>
      </c>
      <c r="F9275">
        <v>19223091406</v>
      </c>
      <c r="G9275" t="s">
        <v>113</v>
      </c>
      <c r="H9275" t="s">
        <v>86</v>
      </c>
      <c r="J9275" t="s">
        <v>86</v>
      </c>
      <c r="K9275" t="s">
        <v>87</v>
      </c>
      <c r="L9275">
        <v>1</v>
      </c>
      <c r="M9275" t="s">
        <v>88</v>
      </c>
      <c r="P9275" t="s">
        <v>89</v>
      </c>
      <c r="R9275" t="s">
        <v>88</v>
      </c>
      <c r="S9275" t="s">
        <v>4530</v>
      </c>
      <c r="T9275" t="s">
        <v>4531</v>
      </c>
      <c r="U9275" t="s">
        <v>92</v>
      </c>
      <c r="AC9275" t="s">
        <v>114</v>
      </c>
      <c r="AD9275" t="s">
        <v>128</v>
      </c>
      <c r="AE9275" t="s">
        <v>116</v>
      </c>
      <c r="AF9275" t="s">
        <v>117</v>
      </c>
      <c r="AG9275" t="s">
        <v>117</v>
      </c>
      <c r="AH9275" t="s">
        <v>117</v>
      </c>
      <c r="AI9275" t="s">
        <v>117</v>
      </c>
      <c r="AJ9275" s="2">
        <v>0</v>
      </c>
      <c r="AK9275" s="2">
        <v>0</v>
      </c>
      <c r="AL9275" s="2">
        <v>0</v>
      </c>
      <c r="AM9275">
        <v>0</v>
      </c>
      <c r="AN9275">
        <v>29971310</v>
      </c>
      <c r="AQ9275" t="s">
        <v>157</v>
      </c>
      <c r="AR9275" t="s">
        <v>119</v>
      </c>
      <c r="AS9275">
        <v>0</v>
      </c>
      <c r="AT9275">
        <v>0</v>
      </c>
      <c r="AU9275" t="s">
        <v>120</v>
      </c>
      <c r="AV9275" t="s">
        <v>99</v>
      </c>
      <c r="AW9275" t="s">
        <v>100</v>
      </c>
      <c r="AX9275" t="s">
        <v>158</v>
      </c>
      <c r="AY9275" t="s">
        <v>159</v>
      </c>
      <c r="AZ9275" t="s">
        <v>4935</v>
      </c>
      <c r="BA9275" t="s">
        <v>104</v>
      </c>
      <c r="BB9275">
        <v>18673</v>
      </c>
      <c r="BC9275">
        <v>18673</v>
      </c>
      <c r="BD9275" s="1">
        <v>45233.70684027778</v>
      </c>
      <c r="BE9275" s="1">
        <v>45233.70684027778</v>
      </c>
      <c r="BF9275" s="1">
        <v>45233.70684027778</v>
      </c>
      <c r="BG9275">
        <v>-3.8420640000000001</v>
      </c>
      <c r="BH9275">
        <v>-40.728875000000002</v>
      </c>
      <c r="BI9275">
        <v>251041</v>
      </c>
      <c r="BK9275">
        <v>-3.891788</v>
      </c>
      <c r="BL9275">
        <v>-38.469090000000001</v>
      </c>
      <c r="BM9275" t="s">
        <v>105</v>
      </c>
      <c r="BO9275" t="s">
        <v>106</v>
      </c>
      <c r="BP9275" s="3">
        <v>45233</v>
      </c>
      <c r="BS9275" t="s">
        <v>107</v>
      </c>
      <c r="BT9275" t="s">
        <v>108</v>
      </c>
      <c r="BV9275" t="s">
        <v>109</v>
      </c>
      <c r="BW9275">
        <v>4064</v>
      </c>
      <c r="BX9275" t="s">
        <v>130</v>
      </c>
      <c r="BZ9275" t="s">
        <v>111</v>
      </c>
    </row>
    <row r="9276" spans="1:78" x14ac:dyDescent="0.35">
      <c r="A9276" t="s">
        <v>81</v>
      </c>
      <c r="B9276" t="s">
        <v>82</v>
      </c>
      <c r="C9276" t="s">
        <v>83</v>
      </c>
      <c r="D9276" t="s">
        <v>84</v>
      </c>
      <c r="E9276">
        <v>29977105</v>
      </c>
      <c r="F9276">
        <v>19123091418</v>
      </c>
      <c r="G9276" t="s">
        <v>113</v>
      </c>
      <c r="H9276" t="s">
        <v>86</v>
      </c>
      <c r="J9276" t="s">
        <v>86</v>
      </c>
      <c r="K9276" t="s">
        <v>87</v>
      </c>
      <c r="L9276">
        <v>1</v>
      </c>
      <c r="M9276" t="s">
        <v>88</v>
      </c>
      <c r="P9276" t="s">
        <v>89</v>
      </c>
      <c r="R9276" t="s">
        <v>88</v>
      </c>
      <c r="S9276" t="s">
        <v>4530</v>
      </c>
      <c r="T9276" t="s">
        <v>4531</v>
      </c>
      <c r="U9276" t="s">
        <v>92</v>
      </c>
      <c r="AC9276" t="s">
        <v>114</v>
      </c>
      <c r="AD9276" t="s">
        <v>128</v>
      </c>
      <c r="AE9276" t="s">
        <v>116</v>
      </c>
      <c r="AF9276" t="s">
        <v>117</v>
      </c>
      <c r="AG9276" t="s">
        <v>117</v>
      </c>
      <c r="AH9276" t="s">
        <v>117</v>
      </c>
      <c r="AI9276" t="s">
        <v>117</v>
      </c>
      <c r="AJ9276" s="2">
        <v>0</v>
      </c>
      <c r="AK9276" s="2">
        <v>0</v>
      </c>
      <c r="AL9276" s="2">
        <v>0</v>
      </c>
      <c r="AM9276">
        <v>0</v>
      </c>
      <c r="AN9276">
        <v>29971310</v>
      </c>
      <c r="AQ9276" t="s">
        <v>157</v>
      </c>
      <c r="AR9276" t="s">
        <v>119</v>
      </c>
      <c r="AS9276">
        <v>0</v>
      </c>
      <c r="AT9276">
        <v>0</v>
      </c>
      <c r="AU9276" t="s">
        <v>120</v>
      </c>
      <c r="AV9276" t="s">
        <v>99</v>
      </c>
      <c r="AW9276" t="s">
        <v>100</v>
      </c>
      <c r="AX9276" t="s">
        <v>158</v>
      </c>
      <c r="AY9276" t="s">
        <v>159</v>
      </c>
      <c r="AZ9276" t="s">
        <v>4936</v>
      </c>
      <c r="BA9276" t="s">
        <v>104</v>
      </c>
      <c r="BB9276">
        <v>18673</v>
      </c>
      <c r="BC9276">
        <v>18673</v>
      </c>
      <c r="BD9276" s="1">
        <v>45233.70684027778</v>
      </c>
      <c r="BE9276" s="1">
        <v>45233.70684027778</v>
      </c>
      <c r="BF9276" s="1">
        <v>45233.70684027778</v>
      </c>
      <c r="BG9276">
        <v>-3.846374</v>
      </c>
      <c r="BH9276">
        <v>-40.705990999999997</v>
      </c>
      <c r="BI9276">
        <v>248489</v>
      </c>
      <c r="BK9276">
        <v>-3.891788</v>
      </c>
      <c r="BL9276">
        <v>-38.469090000000001</v>
      </c>
      <c r="BM9276" t="s">
        <v>105</v>
      </c>
      <c r="BO9276" t="s">
        <v>106</v>
      </c>
      <c r="BP9276" s="3">
        <v>45233</v>
      </c>
      <c r="BS9276" t="s">
        <v>107</v>
      </c>
      <c r="BT9276" t="s">
        <v>108</v>
      </c>
      <c r="BV9276" t="s">
        <v>109</v>
      </c>
      <c r="BW9276">
        <v>4064</v>
      </c>
      <c r="BX9276" t="s">
        <v>130</v>
      </c>
      <c r="BZ9276" t="s">
        <v>111</v>
      </c>
    </row>
    <row r="9277" spans="1:78" x14ac:dyDescent="0.35">
      <c r="A9277" t="s">
        <v>81</v>
      </c>
      <c r="B9277" t="s">
        <v>82</v>
      </c>
      <c r="C9277" t="s">
        <v>83</v>
      </c>
      <c r="D9277" t="s">
        <v>84</v>
      </c>
      <c r="E9277">
        <v>29977084</v>
      </c>
      <c r="F9277">
        <v>20123091996</v>
      </c>
      <c r="G9277" t="s">
        <v>85</v>
      </c>
      <c r="H9277" t="s">
        <v>86</v>
      </c>
      <c r="J9277" t="s">
        <v>86</v>
      </c>
      <c r="K9277" t="s">
        <v>87</v>
      </c>
      <c r="L9277">
        <v>1</v>
      </c>
      <c r="M9277" t="s">
        <v>88</v>
      </c>
      <c r="P9277" t="s">
        <v>89</v>
      </c>
      <c r="R9277" t="s">
        <v>88</v>
      </c>
      <c r="S9277" t="s">
        <v>90</v>
      </c>
      <c r="T9277" t="s">
        <v>91</v>
      </c>
      <c r="U9277" t="s">
        <v>92</v>
      </c>
      <c r="AC9277" t="s">
        <v>93</v>
      </c>
      <c r="AD9277" t="s">
        <v>94</v>
      </c>
      <c r="AE9277" t="s">
        <v>95</v>
      </c>
      <c r="AF9277" s="1">
        <v>45233.688344907408</v>
      </c>
      <c r="AG9277" s="1">
        <v>45233.688356481478</v>
      </c>
      <c r="AH9277" s="1">
        <v>45233.688368055555</v>
      </c>
      <c r="AI9277" s="1">
        <v>45233.691481481481</v>
      </c>
      <c r="AJ9277" s="2">
        <v>3.1134259259259257E-3</v>
      </c>
      <c r="AK9277" s="2">
        <v>1.1574074074074073E-5</v>
      </c>
      <c r="AL9277" s="2">
        <v>0</v>
      </c>
      <c r="AM9277">
        <v>0</v>
      </c>
      <c r="AN9277">
        <v>29974374</v>
      </c>
      <c r="AQ9277" t="s">
        <v>2669</v>
      </c>
      <c r="AR9277" t="s">
        <v>2670</v>
      </c>
      <c r="AS9277">
        <v>0</v>
      </c>
      <c r="AT9277">
        <v>0</v>
      </c>
      <c r="AU9277" t="s">
        <v>120</v>
      </c>
      <c r="AV9277" t="s">
        <v>99</v>
      </c>
      <c r="AW9277" t="s">
        <v>100</v>
      </c>
      <c r="AX9277" t="s">
        <v>643</v>
      </c>
      <c r="AY9277" t="s">
        <v>4937</v>
      </c>
      <c r="AZ9277" t="s">
        <v>107</v>
      </c>
      <c r="BA9277" t="s">
        <v>104</v>
      </c>
      <c r="BB9277">
        <v>13869</v>
      </c>
      <c r="BC9277">
        <v>13869</v>
      </c>
      <c r="BD9277" s="1">
        <v>45233.701377314814</v>
      </c>
      <c r="BE9277" s="1">
        <v>45233.701377314814</v>
      </c>
      <c r="BF9277" s="1">
        <v>45233.701377314814</v>
      </c>
      <c r="BG9277">
        <v>-3.7592379999999999</v>
      </c>
      <c r="BH9277">
        <v>-40.295476999999998</v>
      </c>
      <c r="BI9277">
        <v>203391</v>
      </c>
      <c r="BK9277">
        <v>-3.891788</v>
      </c>
      <c r="BL9277">
        <v>-38.469090000000001</v>
      </c>
      <c r="BM9277" t="s">
        <v>105</v>
      </c>
      <c r="BO9277" t="s">
        <v>106</v>
      </c>
      <c r="BP9277" s="3">
        <v>45233</v>
      </c>
      <c r="BR9277" s="4">
        <v>4452</v>
      </c>
      <c r="BS9277" t="s">
        <v>107</v>
      </c>
      <c r="BT9277" t="s">
        <v>152</v>
      </c>
      <c r="BV9277" t="s">
        <v>109</v>
      </c>
      <c r="BW9277">
        <v>149</v>
      </c>
      <c r="BX9277" t="s">
        <v>110</v>
      </c>
      <c r="BZ9277" t="s">
        <v>111</v>
      </c>
    </row>
    <row r="9278" spans="1:78" x14ac:dyDescent="0.35">
      <c r="A9278" t="s">
        <v>81</v>
      </c>
      <c r="B9278" t="s">
        <v>82</v>
      </c>
      <c r="C9278" t="s">
        <v>83</v>
      </c>
      <c r="D9278" t="s">
        <v>84</v>
      </c>
      <c r="E9278">
        <v>29976757</v>
      </c>
      <c r="F9278">
        <v>20123091323</v>
      </c>
      <c r="G9278" t="s">
        <v>85</v>
      </c>
      <c r="H9278" t="s">
        <v>86</v>
      </c>
      <c r="J9278" t="s">
        <v>86</v>
      </c>
      <c r="K9278" t="s">
        <v>87</v>
      </c>
      <c r="L9278">
        <v>1</v>
      </c>
      <c r="M9278" t="s">
        <v>88</v>
      </c>
      <c r="P9278" t="s">
        <v>89</v>
      </c>
      <c r="R9278" t="s">
        <v>88</v>
      </c>
      <c r="S9278" t="s">
        <v>90</v>
      </c>
      <c r="T9278" t="s">
        <v>91</v>
      </c>
      <c r="U9278" t="s">
        <v>92</v>
      </c>
      <c r="AC9278" t="s">
        <v>93</v>
      </c>
      <c r="AD9278" t="s">
        <v>136</v>
      </c>
      <c r="AE9278" t="s">
        <v>95</v>
      </c>
      <c r="AF9278" s="1">
        <v>45233.449317129627</v>
      </c>
      <c r="AG9278" s="1">
        <v>45233.489189814813</v>
      </c>
      <c r="AH9278" s="1">
        <v>45233.489236111112</v>
      </c>
      <c r="AI9278" s="1">
        <v>45233.689606481479</v>
      </c>
      <c r="AJ9278" s="2">
        <v>0.20037037037037037</v>
      </c>
      <c r="AK9278" s="2">
        <v>3.9872685185185185E-2</v>
      </c>
      <c r="AL9278" s="2">
        <v>0</v>
      </c>
      <c r="AM9278">
        <v>0</v>
      </c>
      <c r="AN9278">
        <v>29973084</v>
      </c>
      <c r="AQ9278" t="s">
        <v>807</v>
      </c>
      <c r="AR9278" t="s">
        <v>145</v>
      </c>
      <c r="AS9278">
        <v>0</v>
      </c>
      <c r="AT9278">
        <v>0</v>
      </c>
      <c r="AU9278" t="s">
        <v>120</v>
      </c>
      <c r="AV9278" t="s">
        <v>99</v>
      </c>
      <c r="AW9278" t="s">
        <v>100</v>
      </c>
      <c r="AX9278" t="s">
        <v>691</v>
      </c>
      <c r="AY9278" t="s">
        <v>4826</v>
      </c>
      <c r="AZ9278" t="s">
        <v>142</v>
      </c>
      <c r="BA9278" t="s">
        <v>104</v>
      </c>
      <c r="BB9278">
        <v>18894</v>
      </c>
      <c r="BC9278">
        <v>18894</v>
      </c>
      <c r="BD9278" s="1">
        <v>45233.69</v>
      </c>
      <c r="BE9278" s="1">
        <v>45233.69</v>
      </c>
      <c r="BF9278" s="1">
        <v>45233.69</v>
      </c>
      <c r="BG9278">
        <v>-4.0395300000000001</v>
      </c>
      <c r="BH9278">
        <v>-40.461717999999998</v>
      </c>
      <c r="BI9278">
        <v>221893</v>
      </c>
      <c r="BK9278">
        <v>-3.891788</v>
      </c>
      <c r="BL9278">
        <v>-38.469090000000001</v>
      </c>
      <c r="BM9278" t="s">
        <v>105</v>
      </c>
      <c r="BO9278" t="s">
        <v>106</v>
      </c>
      <c r="BP9278" s="3">
        <v>45233</v>
      </c>
      <c r="BR9278">
        <v>232.66</v>
      </c>
      <c r="BS9278" t="s">
        <v>107</v>
      </c>
      <c r="BV9278" t="s">
        <v>109</v>
      </c>
      <c r="BW9278">
        <v>3101</v>
      </c>
      <c r="BX9278" t="s">
        <v>142</v>
      </c>
      <c r="BZ9278" t="s">
        <v>111</v>
      </c>
    </row>
    <row r="9279" spans="1:78" x14ac:dyDescent="0.35">
      <c r="A9279" t="s">
        <v>81</v>
      </c>
      <c r="B9279" t="s">
        <v>82</v>
      </c>
      <c r="C9279" t="s">
        <v>83</v>
      </c>
      <c r="D9279" t="s">
        <v>84</v>
      </c>
      <c r="E9279">
        <v>29976756</v>
      </c>
      <c r="F9279">
        <v>20223092905</v>
      </c>
      <c r="G9279" t="s">
        <v>85</v>
      </c>
      <c r="H9279" t="s">
        <v>86</v>
      </c>
      <c r="J9279" t="s">
        <v>86</v>
      </c>
      <c r="K9279" t="s">
        <v>87</v>
      </c>
      <c r="L9279">
        <v>1</v>
      </c>
      <c r="M9279" t="s">
        <v>88</v>
      </c>
      <c r="P9279" t="s">
        <v>89</v>
      </c>
      <c r="R9279" t="s">
        <v>88</v>
      </c>
      <c r="S9279" t="s">
        <v>90</v>
      </c>
      <c r="T9279" t="s">
        <v>91</v>
      </c>
      <c r="U9279" t="s">
        <v>92</v>
      </c>
      <c r="AC9279" t="s">
        <v>229</v>
      </c>
      <c r="AD9279" t="s">
        <v>629</v>
      </c>
      <c r="AE9279" t="s">
        <v>231</v>
      </c>
      <c r="AF9279" s="1">
        <v>45233.346307870372</v>
      </c>
      <c r="AG9279" s="1">
        <v>45233.352719907409</v>
      </c>
      <c r="AH9279" s="1">
        <v>45233.352731481478</v>
      </c>
      <c r="AI9279" s="1">
        <v>45233.42046296296</v>
      </c>
      <c r="AJ9279" s="2">
        <v>6.7731481481481476E-2</v>
      </c>
      <c r="AK9279" s="2">
        <v>6.4120370370370373E-3</v>
      </c>
      <c r="AL9279" s="2">
        <v>0</v>
      </c>
      <c r="AM9279">
        <v>0</v>
      </c>
      <c r="AN9279">
        <v>29973084</v>
      </c>
      <c r="AQ9279" t="s">
        <v>807</v>
      </c>
      <c r="AR9279" t="s">
        <v>145</v>
      </c>
      <c r="AS9279">
        <v>0</v>
      </c>
      <c r="AT9279">
        <v>0</v>
      </c>
      <c r="AU9279" t="s">
        <v>120</v>
      </c>
      <c r="AV9279" t="s">
        <v>99</v>
      </c>
      <c r="AW9279" t="s">
        <v>100</v>
      </c>
      <c r="AX9279" t="s">
        <v>691</v>
      </c>
      <c r="AY9279" t="s">
        <v>4826</v>
      </c>
      <c r="AZ9279" t="s">
        <v>331</v>
      </c>
      <c r="BA9279" t="s">
        <v>104</v>
      </c>
      <c r="BB9279">
        <v>18894</v>
      </c>
      <c r="BC9279">
        <v>18894</v>
      </c>
      <c r="BD9279" s="1">
        <v>45233.69</v>
      </c>
      <c r="BE9279" s="1">
        <v>45233.69</v>
      </c>
      <c r="BF9279" s="1">
        <v>45233.69</v>
      </c>
      <c r="BG9279">
        <v>-3.6956090000000001</v>
      </c>
      <c r="BH9279">
        <v>-40.381932999999997</v>
      </c>
      <c r="BI9279">
        <v>213585</v>
      </c>
      <c r="BK9279">
        <v>-3.891788</v>
      </c>
      <c r="BL9279">
        <v>-38.469090000000001</v>
      </c>
      <c r="BM9279" t="s">
        <v>105</v>
      </c>
      <c r="BO9279" t="s">
        <v>106</v>
      </c>
      <c r="BP9279" s="3">
        <v>45233</v>
      </c>
      <c r="BS9279" t="s">
        <v>107</v>
      </c>
      <c r="BV9279" t="s">
        <v>109</v>
      </c>
      <c r="BW9279">
        <v>820</v>
      </c>
      <c r="BX9279" t="s">
        <v>229</v>
      </c>
      <c r="BZ9279" t="s">
        <v>111</v>
      </c>
    </row>
    <row r="9280" spans="1:78" x14ac:dyDescent="0.35">
      <c r="A9280" t="s">
        <v>81</v>
      </c>
      <c r="B9280" t="s">
        <v>82</v>
      </c>
      <c r="C9280" t="s">
        <v>83</v>
      </c>
      <c r="D9280" t="s">
        <v>84</v>
      </c>
      <c r="E9280">
        <v>29976674</v>
      </c>
      <c r="F9280">
        <v>191230320240</v>
      </c>
      <c r="G9280" t="s">
        <v>85</v>
      </c>
      <c r="H9280" t="s">
        <v>86</v>
      </c>
      <c r="J9280" t="s">
        <v>86</v>
      </c>
      <c r="K9280" t="s">
        <v>87</v>
      </c>
      <c r="L9280">
        <v>1</v>
      </c>
      <c r="M9280" t="s">
        <v>88</v>
      </c>
      <c r="P9280" t="s">
        <v>89</v>
      </c>
      <c r="R9280" t="s">
        <v>88</v>
      </c>
      <c r="S9280" t="s">
        <v>90</v>
      </c>
      <c r="T9280" t="s">
        <v>91</v>
      </c>
      <c r="U9280" t="s">
        <v>92</v>
      </c>
      <c r="AC9280" t="s">
        <v>93</v>
      </c>
      <c r="AD9280" t="s">
        <v>94</v>
      </c>
      <c r="AE9280" t="s">
        <v>95</v>
      </c>
      <c r="AF9280" s="1">
        <v>45233.333020833335</v>
      </c>
      <c r="AG9280" s="1">
        <v>45233.441736111112</v>
      </c>
      <c r="AH9280" s="1">
        <v>45233.441817129627</v>
      </c>
      <c r="AI9280" s="1">
        <v>45233.619212962964</v>
      </c>
      <c r="AJ9280" s="2">
        <v>0.17739583333333334</v>
      </c>
      <c r="AK9280" s="2">
        <v>0.10871527777777777</v>
      </c>
      <c r="AL9280" s="2">
        <v>0</v>
      </c>
      <c r="AM9280">
        <v>0</v>
      </c>
      <c r="AN9280">
        <v>29973796</v>
      </c>
      <c r="AQ9280" t="s">
        <v>96</v>
      </c>
      <c r="AR9280" t="s">
        <v>97</v>
      </c>
      <c r="AS9280">
        <v>21403</v>
      </c>
      <c r="AT9280">
        <v>21626</v>
      </c>
      <c r="AU9280" t="s">
        <v>120</v>
      </c>
      <c r="AV9280" t="s">
        <v>99</v>
      </c>
      <c r="AW9280" t="s">
        <v>100</v>
      </c>
      <c r="AX9280" t="s">
        <v>1176</v>
      </c>
      <c r="AY9280" t="s">
        <v>3540</v>
      </c>
      <c r="AZ9280" t="s">
        <v>2117</v>
      </c>
      <c r="BA9280" t="s">
        <v>104</v>
      </c>
      <c r="BB9280">
        <v>18118</v>
      </c>
      <c r="BC9280">
        <v>18118</v>
      </c>
      <c r="BD9280" s="1">
        <v>45233.682106481479</v>
      </c>
      <c r="BE9280" s="1">
        <v>45233.682106481479</v>
      </c>
      <c r="BF9280" s="1">
        <v>45233.682118055556</v>
      </c>
      <c r="BG9280">
        <v>-3.6976</v>
      </c>
      <c r="BH9280">
        <v>-40.37341</v>
      </c>
      <c r="BI9280">
        <v>212620</v>
      </c>
      <c r="BK9280">
        <v>-3.891788</v>
      </c>
      <c r="BL9280">
        <v>-38.469090000000001</v>
      </c>
      <c r="BM9280" t="s">
        <v>105</v>
      </c>
      <c r="BO9280" t="s">
        <v>106</v>
      </c>
      <c r="BP9280" s="3">
        <v>45233</v>
      </c>
      <c r="BR9280" s="4">
        <v>1291.79</v>
      </c>
      <c r="BS9280" t="s">
        <v>107</v>
      </c>
      <c r="BV9280" t="s">
        <v>109</v>
      </c>
      <c r="BW9280">
        <v>149</v>
      </c>
      <c r="BX9280" t="s">
        <v>110</v>
      </c>
      <c r="BZ9280" t="s">
        <v>111</v>
      </c>
    </row>
    <row r="9281" spans="1:78" x14ac:dyDescent="0.35">
      <c r="A9281" t="s">
        <v>81</v>
      </c>
      <c r="B9281" t="s">
        <v>112</v>
      </c>
      <c r="C9281" t="s">
        <v>83</v>
      </c>
      <c r="D9281" t="s">
        <v>84</v>
      </c>
      <c r="E9281">
        <v>29976549</v>
      </c>
      <c r="F9281">
        <v>-421168864</v>
      </c>
      <c r="G9281" t="s">
        <v>85</v>
      </c>
      <c r="H9281" t="s">
        <v>86</v>
      </c>
      <c r="J9281" t="s">
        <v>86</v>
      </c>
      <c r="K9281" t="s">
        <v>87</v>
      </c>
      <c r="L9281">
        <v>1</v>
      </c>
      <c r="M9281" t="s">
        <v>88</v>
      </c>
      <c r="P9281" t="s">
        <v>89</v>
      </c>
      <c r="R9281" t="s">
        <v>88</v>
      </c>
      <c r="S9281" t="s">
        <v>90</v>
      </c>
      <c r="T9281" t="s">
        <v>91</v>
      </c>
      <c r="U9281" t="s">
        <v>92</v>
      </c>
      <c r="AA9281">
        <v>-421168864</v>
      </c>
      <c r="AB9281" t="s">
        <v>85</v>
      </c>
      <c r="AC9281" t="s">
        <v>93</v>
      </c>
      <c r="AD9281" t="s">
        <v>136</v>
      </c>
      <c r="AE9281" t="s">
        <v>95</v>
      </c>
      <c r="AF9281" s="1">
        <v>45233.550775462965</v>
      </c>
      <c r="AG9281" s="1">
        <v>45233.578483796293</v>
      </c>
      <c r="AH9281" s="1">
        <v>45233.600231481483</v>
      </c>
      <c r="AI9281" s="1">
        <v>45233.671493055554</v>
      </c>
      <c r="AJ9281" s="2">
        <v>7.1261574074074074E-2</v>
      </c>
      <c r="AK9281" s="2">
        <v>2.7708333333333335E-2</v>
      </c>
      <c r="AL9281" s="2">
        <v>0</v>
      </c>
      <c r="AM9281">
        <v>0</v>
      </c>
      <c r="AN9281">
        <v>29974081</v>
      </c>
      <c r="AQ9281" t="s">
        <v>4938</v>
      </c>
      <c r="AR9281" t="s">
        <v>3047</v>
      </c>
      <c r="AS9281">
        <v>0</v>
      </c>
      <c r="AT9281">
        <v>0</v>
      </c>
      <c r="AU9281" t="s">
        <v>149</v>
      </c>
      <c r="AV9281" t="s">
        <v>99</v>
      </c>
      <c r="AW9281" t="s">
        <v>100</v>
      </c>
      <c r="AX9281" t="s">
        <v>203</v>
      </c>
      <c r="AY9281" t="s">
        <v>4605</v>
      </c>
      <c r="BA9281" t="s">
        <v>107</v>
      </c>
      <c r="BB9281">
        <v>15071</v>
      </c>
      <c r="BC9281">
        <v>18993</v>
      </c>
      <c r="BD9281" s="1">
        <v>45233.679016203707</v>
      </c>
      <c r="BE9281" s="1">
        <v>45233.679016203707</v>
      </c>
      <c r="BF9281" s="1">
        <v>45241.439988425926</v>
      </c>
      <c r="BG9281">
        <v>-4.7744299999999997</v>
      </c>
      <c r="BH9281">
        <v>-39.440350000000002</v>
      </c>
      <c r="BI9281">
        <v>145864</v>
      </c>
      <c r="BK9281">
        <v>-3.891788</v>
      </c>
      <c r="BL9281">
        <v>-38.469090000000001</v>
      </c>
      <c r="BM9281" t="s">
        <v>124</v>
      </c>
      <c r="BO9281" t="s">
        <v>125</v>
      </c>
      <c r="BP9281" s="3">
        <v>45233</v>
      </c>
      <c r="BR9281" s="4">
        <v>1461.99</v>
      </c>
      <c r="BS9281" t="s">
        <v>107</v>
      </c>
      <c r="BT9281" t="s">
        <v>152</v>
      </c>
      <c r="BU9281" t="s">
        <v>85</v>
      </c>
      <c r="BV9281" t="s">
        <v>109</v>
      </c>
      <c r="BW9281">
        <v>3101</v>
      </c>
      <c r="BX9281" t="s">
        <v>142</v>
      </c>
      <c r="BZ9281" t="s">
        <v>111</v>
      </c>
    </row>
    <row r="9282" spans="1:78" x14ac:dyDescent="0.35">
      <c r="A9282" t="s">
        <v>81</v>
      </c>
      <c r="B9282" t="s">
        <v>112</v>
      </c>
      <c r="C9282" t="s">
        <v>83</v>
      </c>
      <c r="D9282" t="s">
        <v>84</v>
      </c>
      <c r="E9282">
        <v>29976548</v>
      </c>
      <c r="F9282">
        <v>-422033280</v>
      </c>
      <c r="G9282" t="s">
        <v>85</v>
      </c>
      <c r="H9282" t="s">
        <v>86</v>
      </c>
      <c r="J9282" t="s">
        <v>86</v>
      </c>
      <c r="K9282" t="s">
        <v>87</v>
      </c>
      <c r="L9282">
        <v>1</v>
      </c>
      <c r="M9282" t="s">
        <v>88</v>
      </c>
      <c r="P9282" t="s">
        <v>89</v>
      </c>
      <c r="R9282" t="s">
        <v>88</v>
      </c>
      <c r="S9282" t="s">
        <v>90</v>
      </c>
      <c r="T9282" t="s">
        <v>91</v>
      </c>
      <c r="U9282" t="s">
        <v>92</v>
      </c>
      <c r="AA9282">
        <v>-422033280</v>
      </c>
      <c r="AB9282" t="s">
        <v>85</v>
      </c>
      <c r="AC9282" t="s">
        <v>93</v>
      </c>
      <c r="AD9282" t="s">
        <v>94</v>
      </c>
      <c r="AE9282" t="s">
        <v>95</v>
      </c>
      <c r="AF9282" s="1">
        <v>45233.378321759257</v>
      </c>
      <c r="AG9282" s="1">
        <v>45233.4062962963</v>
      </c>
      <c r="AH9282" s="1">
        <v>45233.406307870369</v>
      </c>
      <c r="AI9282" s="1">
        <v>45233.517372685186</v>
      </c>
      <c r="AJ9282" s="2">
        <v>0.11106481481481481</v>
      </c>
      <c r="AK9282" s="2">
        <v>2.7974537037037037E-2</v>
      </c>
      <c r="AL9282" s="2">
        <v>0</v>
      </c>
      <c r="AM9282">
        <v>0</v>
      </c>
      <c r="AN9282">
        <v>29974081</v>
      </c>
      <c r="AQ9282" t="s">
        <v>4938</v>
      </c>
      <c r="AR9282" t="s">
        <v>3047</v>
      </c>
      <c r="AS9282">
        <v>0</v>
      </c>
      <c r="AT9282">
        <v>0</v>
      </c>
      <c r="AU9282" t="s">
        <v>149</v>
      </c>
      <c r="AV9282" t="s">
        <v>99</v>
      </c>
      <c r="AW9282" t="s">
        <v>100</v>
      </c>
      <c r="AX9282" t="s">
        <v>203</v>
      </c>
      <c r="AY9282" t="s">
        <v>4605</v>
      </c>
      <c r="BA9282" t="s">
        <v>107</v>
      </c>
      <c r="BB9282">
        <v>15071</v>
      </c>
      <c r="BC9282">
        <v>18993</v>
      </c>
      <c r="BD9282" s="1">
        <v>45233.679016203707</v>
      </c>
      <c r="BE9282" s="1">
        <v>45233.679016203707</v>
      </c>
      <c r="BF9282" s="1">
        <v>45234.376886574071</v>
      </c>
      <c r="BG9282">
        <v>-4.6592450000000003</v>
      </c>
      <c r="BH9282">
        <v>-39.397658</v>
      </c>
      <c r="BI9282">
        <v>133878</v>
      </c>
      <c r="BK9282">
        <v>-3.891788</v>
      </c>
      <c r="BL9282">
        <v>-38.469090000000001</v>
      </c>
      <c r="BM9282" t="s">
        <v>124</v>
      </c>
      <c r="BO9282" t="s">
        <v>125</v>
      </c>
      <c r="BP9282" s="3">
        <v>45233</v>
      </c>
      <c r="BR9282">
        <v>581.65</v>
      </c>
      <c r="BS9282" t="s">
        <v>107</v>
      </c>
      <c r="BT9282" t="s">
        <v>152</v>
      </c>
      <c r="BU9282" t="s">
        <v>85</v>
      </c>
      <c r="BV9282" t="s">
        <v>109</v>
      </c>
      <c r="BW9282">
        <v>149</v>
      </c>
      <c r="BX9282" t="s">
        <v>110</v>
      </c>
      <c r="BZ9282" t="s">
        <v>111</v>
      </c>
    </row>
    <row r="9283" spans="1:78" x14ac:dyDescent="0.35">
      <c r="A9283" t="s">
        <v>81</v>
      </c>
      <c r="B9283" t="s">
        <v>82</v>
      </c>
      <c r="C9283" t="s">
        <v>83</v>
      </c>
      <c r="D9283" t="s">
        <v>84</v>
      </c>
      <c r="E9283">
        <v>29976505</v>
      </c>
      <c r="F9283">
        <v>20123091323</v>
      </c>
      <c r="G9283" t="s">
        <v>85</v>
      </c>
      <c r="H9283" t="s">
        <v>86</v>
      </c>
      <c r="J9283" t="s">
        <v>86</v>
      </c>
      <c r="K9283" t="s">
        <v>87</v>
      </c>
      <c r="L9283">
        <v>1</v>
      </c>
      <c r="M9283" t="s">
        <v>88</v>
      </c>
      <c r="P9283" t="s">
        <v>89</v>
      </c>
      <c r="R9283" t="s">
        <v>88</v>
      </c>
      <c r="S9283" t="s">
        <v>90</v>
      </c>
      <c r="T9283" t="s">
        <v>91</v>
      </c>
      <c r="U9283" t="s">
        <v>92</v>
      </c>
      <c r="AC9283" t="s">
        <v>93</v>
      </c>
      <c r="AD9283" t="s">
        <v>136</v>
      </c>
      <c r="AE9283" t="s">
        <v>95</v>
      </c>
      <c r="AF9283" s="1">
        <v>45233.331620370373</v>
      </c>
      <c r="AG9283" s="1">
        <v>45233.368946759256</v>
      </c>
      <c r="AH9283" s="1">
        <v>45233.394884259258</v>
      </c>
      <c r="AI9283" s="1">
        <v>45233.670740740738</v>
      </c>
      <c r="AJ9283" s="2">
        <v>0.27585648148148151</v>
      </c>
      <c r="AK9283" s="2">
        <v>3.7326388888888888E-2</v>
      </c>
      <c r="AL9283" s="2">
        <v>0</v>
      </c>
      <c r="AM9283">
        <v>0</v>
      </c>
      <c r="AN9283">
        <v>29972004</v>
      </c>
      <c r="AQ9283" t="s">
        <v>180</v>
      </c>
      <c r="AR9283" t="s">
        <v>145</v>
      </c>
      <c r="AS9283">
        <v>0</v>
      </c>
      <c r="AT9283">
        <v>0</v>
      </c>
      <c r="AU9283" t="s">
        <v>120</v>
      </c>
      <c r="AV9283" t="s">
        <v>99</v>
      </c>
      <c r="AW9283" t="s">
        <v>100</v>
      </c>
      <c r="AX9283" t="s">
        <v>181</v>
      </c>
      <c r="AY9283" t="s">
        <v>4580</v>
      </c>
      <c r="AZ9283" t="s">
        <v>4939</v>
      </c>
      <c r="BA9283" t="s">
        <v>104</v>
      </c>
      <c r="BB9283">
        <v>14105</v>
      </c>
      <c r="BC9283">
        <v>14105</v>
      </c>
      <c r="BD9283" s="1">
        <v>45233.672129629631</v>
      </c>
      <c r="BE9283" s="1">
        <v>45233.672129629631</v>
      </c>
      <c r="BF9283" s="1">
        <v>45233.6721412037</v>
      </c>
      <c r="BG9283">
        <v>-4.0323950000000002</v>
      </c>
      <c r="BH9283">
        <v>-40.453100999999997</v>
      </c>
      <c r="BI9283">
        <v>220882</v>
      </c>
      <c r="BK9283">
        <v>-3.891788</v>
      </c>
      <c r="BL9283">
        <v>-38.469090000000001</v>
      </c>
      <c r="BM9283" t="s">
        <v>105</v>
      </c>
      <c r="BO9283" t="s">
        <v>106</v>
      </c>
      <c r="BP9283" s="3">
        <v>45233</v>
      </c>
      <c r="BR9283" s="4">
        <v>2003.4</v>
      </c>
      <c r="BS9283" t="s">
        <v>107</v>
      </c>
      <c r="BV9283" t="s">
        <v>109</v>
      </c>
      <c r="BW9283">
        <v>3101</v>
      </c>
      <c r="BX9283" t="s">
        <v>142</v>
      </c>
      <c r="BZ9283" t="s">
        <v>111</v>
      </c>
    </row>
    <row r="9284" spans="1:78" x14ac:dyDescent="0.35">
      <c r="A9284" t="s">
        <v>81</v>
      </c>
      <c r="B9284" t="s">
        <v>82</v>
      </c>
      <c r="C9284" t="s">
        <v>83</v>
      </c>
      <c r="D9284" t="s">
        <v>84</v>
      </c>
      <c r="E9284">
        <v>29976486</v>
      </c>
      <c r="F9284">
        <v>26123092616</v>
      </c>
      <c r="G9284" t="s">
        <v>85</v>
      </c>
      <c r="H9284" t="s">
        <v>86</v>
      </c>
      <c r="J9284" t="s">
        <v>86</v>
      </c>
      <c r="K9284" t="s">
        <v>87</v>
      </c>
      <c r="L9284">
        <v>1</v>
      </c>
      <c r="M9284" t="s">
        <v>88</v>
      </c>
      <c r="P9284" t="s">
        <v>89</v>
      </c>
      <c r="R9284" t="s">
        <v>88</v>
      </c>
      <c r="S9284" t="s">
        <v>90</v>
      </c>
      <c r="T9284" t="s">
        <v>91</v>
      </c>
      <c r="U9284" t="s">
        <v>92</v>
      </c>
      <c r="AC9284" t="s">
        <v>93</v>
      </c>
      <c r="AD9284" t="s">
        <v>94</v>
      </c>
      <c r="AE9284" t="s">
        <v>95</v>
      </c>
      <c r="AF9284" s="1">
        <v>45233.357557870368</v>
      </c>
      <c r="AG9284" s="1">
        <v>45233.357581018521</v>
      </c>
      <c r="AH9284" s="1">
        <v>45233.356944444444</v>
      </c>
      <c r="AI9284" s="1">
        <v>45233.669444444444</v>
      </c>
      <c r="AJ9284" s="2">
        <v>0.31222222222222223</v>
      </c>
      <c r="AK9284" s="2">
        <v>2.3148148148148147E-5</v>
      </c>
      <c r="AL9284" s="2">
        <v>0</v>
      </c>
      <c r="AM9284">
        <v>0</v>
      </c>
      <c r="AN9284">
        <v>29969700</v>
      </c>
      <c r="AQ9284" t="s">
        <v>2697</v>
      </c>
      <c r="AR9284" t="s">
        <v>2698</v>
      </c>
      <c r="AU9284" t="s">
        <v>98</v>
      </c>
      <c r="AV9284" t="s">
        <v>99</v>
      </c>
      <c r="AW9284" t="s">
        <v>100</v>
      </c>
      <c r="AX9284" t="s">
        <v>1080</v>
      </c>
      <c r="AY9284" t="s">
        <v>1126</v>
      </c>
      <c r="AZ9284" t="s">
        <v>4940</v>
      </c>
      <c r="BA9284" t="s">
        <v>104</v>
      </c>
      <c r="BB9284">
        <v>14303</v>
      </c>
      <c r="BC9284">
        <v>16336</v>
      </c>
      <c r="BD9284" s="1">
        <v>45233.683148148149</v>
      </c>
      <c r="BE9284" s="1">
        <v>45233.683148148149</v>
      </c>
      <c r="BF9284" s="1">
        <v>45233.696956018517</v>
      </c>
      <c r="BG9284">
        <v>-3.4799289999999998</v>
      </c>
      <c r="BH9284">
        <v>-39.563496000000001</v>
      </c>
      <c r="BI9284">
        <v>129931</v>
      </c>
      <c r="BK9284">
        <v>-3.891788</v>
      </c>
      <c r="BL9284">
        <v>-38.469090000000001</v>
      </c>
      <c r="BM9284" t="s">
        <v>105</v>
      </c>
      <c r="BO9284" t="s">
        <v>106</v>
      </c>
      <c r="BP9284" s="3">
        <v>45233</v>
      </c>
      <c r="BR9284" s="4">
        <v>2336.83</v>
      </c>
      <c r="BS9284" t="s">
        <v>107</v>
      </c>
      <c r="BT9284" t="s">
        <v>108</v>
      </c>
      <c r="BV9284" t="s">
        <v>109</v>
      </c>
      <c r="BW9284">
        <v>149</v>
      </c>
      <c r="BX9284" t="s">
        <v>110</v>
      </c>
      <c r="BZ9284" t="s">
        <v>111</v>
      </c>
    </row>
    <row r="9285" spans="1:78" x14ac:dyDescent="0.35">
      <c r="A9285" t="s">
        <v>81</v>
      </c>
      <c r="B9285" t="s">
        <v>82</v>
      </c>
      <c r="C9285" t="s">
        <v>83</v>
      </c>
      <c r="D9285" t="s">
        <v>84</v>
      </c>
      <c r="E9285">
        <v>29976436</v>
      </c>
      <c r="F9285">
        <v>26123092925</v>
      </c>
      <c r="G9285" t="s">
        <v>85</v>
      </c>
      <c r="H9285" t="s">
        <v>86</v>
      </c>
      <c r="J9285" t="s">
        <v>86</v>
      </c>
      <c r="K9285" t="s">
        <v>87</v>
      </c>
      <c r="L9285">
        <v>1</v>
      </c>
      <c r="M9285" t="s">
        <v>88</v>
      </c>
      <c r="P9285" t="s">
        <v>89</v>
      </c>
      <c r="R9285" t="s">
        <v>88</v>
      </c>
      <c r="S9285" t="s">
        <v>90</v>
      </c>
      <c r="T9285" t="s">
        <v>91</v>
      </c>
      <c r="U9285" t="s">
        <v>92</v>
      </c>
      <c r="AC9285" t="s">
        <v>93</v>
      </c>
      <c r="AD9285" t="s">
        <v>94</v>
      </c>
      <c r="AE9285" t="s">
        <v>95</v>
      </c>
      <c r="AF9285" s="1">
        <v>45233.409131944441</v>
      </c>
      <c r="AG9285" s="1">
        <v>45233.409143518518</v>
      </c>
      <c r="AH9285" s="1">
        <v>45233.409166666665</v>
      </c>
      <c r="AI9285" s="1">
        <v>45233.663425925923</v>
      </c>
      <c r="AJ9285" s="2">
        <v>0.25425925925925924</v>
      </c>
      <c r="AK9285" s="2">
        <v>1.1574074074074073E-5</v>
      </c>
      <c r="AL9285" s="2">
        <v>0</v>
      </c>
      <c r="AM9285">
        <v>0</v>
      </c>
      <c r="AN9285">
        <v>29970786</v>
      </c>
      <c r="AQ9285" t="s">
        <v>4604</v>
      </c>
      <c r="AR9285" s="6">
        <v>17190</v>
      </c>
      <c r="AS9285">
        <v>0</v>
      </c>
      <c r="AT9285">
        <v>0</v>
      </c>
      <c r="AU9285" t="s">
        <v>98</v>
      </c>
      <c r="AV9285" t="s">
        <v>99</v>
      </c>
      <c r="AW9285" t="s">
        <v>100</v>
      </c>
      <c r="AX9285" t="s">
        <v>242</v>
      </c>
      <c r="AY9285" t="s">
        <v>4499</v>
      </c>
      <c r="AZ9285" t="s">
        <v>4941</v>
      </c>
      <c r="BA9285" t="s">
        <v>104</v>
      </c>
      <c r="BB9285">
        <v>13552</v>
      </c>
      <c r="BC9285">
        <v>13552</v>
      </c>
      <c r="BD9285" s="1">
        <v>45233.663854166669</v>
      </c>
      <c r="BE9285" s="1">
        <v>45233.663854166669</v>
      </c>
      <c r="BF9285" s="1">
        <v>45233.663854166669</v>
      </c>
      <c r="BG9285">
        <v>-3.4511400000000001</v>
      </c>
      <c r="BH9285">
        <v>-39.427543999999997</v>
      </c>
      <c r="BI9285">
        <v>117229</v>
      </c>
      <c r="BK9285">
        <v>-3.891788</v>
      </c>
      <c r="BL9285">
        <v>-38.469090000000001</v>
      </c>
      <c r="BM9285" t="s">
        <v>105</v>
      </c>
      <c r="BO9285" t="s">
        <v>106</v>
      </c>
      <c r="BP9285" s="3">
        <v>45233</v>
      </c>
      <c r="BR9285" s="4">
        <v>2706.75</v>
      </c>
      <c r="BS9285" t="s">
        <v>107</v>
      </c>
      <c r="BV9285" t="s">
        <v>109</v>
      </c>
      <c r="BW9285">
        <v>149</v>
      </c>
      <c r="BX9285" t="s">
        <v>110</v>
      </c>
      <c r="BZ9285" t="s">
        <v>111</v>
      </c>
    </row>
    <row r="9286" spans="1:78" x14ac:dyDescent="0.35">
      <c r="A9286" t="s">
        <v>81</v>
      </c>
      <c r="B9286" t="s">
        <v>112</v>
      </c>
      <c r="C9286" t="s">
        <v>83</v>
      </c>
      <c r="D9286" t="s">
        <v>84</v>
      </c>
      <c r="E9286">
        <v>29976391</v>
      </c>
      <c r="F9286">
        <v>-422355542</v>
      </c>
      <c r="G9286" t="s">
        <v>85</v>
      </c>
      <c r="H9286" t="s">
        <v>86</v>
      </c>
      <c r="J9286" t="s">
        <v>86</v>
      </c>
      <c r="K9286" t="s">
        <v>87</v>
      </c>
      <c r="L9286">
        <v>1</v>
      </c>
      <c r="M9286" t="s">
        <v>88</v>
      </c>
      <c r="P9286" t="s">
        <v>89</v>
      </c>
      <c r="R9286" t="s">
        <v>88</v>
      </c>
      <c r="S9286" t="s">
        <v>90</v>
      </c>
      <c r="T9286" t="s">
        <v>91</v>
      </c>
      <c r="U9286" t="s">
        <v>92</v>
      </c>
      <c r="AA9286">
        <v>-422355542</v>
      </c>
      <c r="AB9286" t="s">
        <v>85</v>
      </c>
      <c r="AC9286" t="s">
        <v>93</v>
      </c>
      <c r="AD9286" t="s">
        <v>94</v>
      </c>
      <c r="AE9286" t="s">
        <v>95</v>
      </c>
      <c r="AF9286" s="1">
        <v>45233.638067129628</v>
      </c>
      <c r="AG9286" s="1">
        <v>45233.647523148145</v>
      </c>
      <c r="AH9286" s="1">
        <v>45233.647534722222</v>
      </c>
      <c r="AI9286" s="1">
        <v>45233.651435185187</v>
      </c>
      <c r="AJ9286" s="2">
        <v>3.9004629629629628E-3</v>
      </c>
      <c r="AK9286" s="2">
        <v>9.4560185185185181E-3</v>
      </c>
      <c r="AL9286" s="2">
        <v>0</v>
      </c>
      <c r="AM9286">
        <v>0</v>
      </c>
      <c r="AN9286">
        <v>29974534</v>
      </c>
      <c r="AQ9286" t="s">
        <v>184</v>
      </c>
      <c r="AR9286" t="s">
        <v>185</v>
      </c>
      <c r="AS9286">
        <v>0</v>
      </c>
      <c r="AT9286">
        <v>0</v>
      </c>
      <c r="AU9286" t="s">
        <v>149</v>
      </c>
      <c r="AV9286" t="s">
        <v>99</v>
      </c>
      <c r="AW9286" t="s">
        <v>100</v>
      </c>
      <c r="AX9286" t="s">
        <v>186</v>
      </c>
      <c r="AY9286" t="s">
        <v>4927</v>
      </c>
      <c r="AZ9286" t="s">
        <v>4942</v>
      </c>
      <c r="BA9286" t="s">
        <v>107</v>
      </c>
      <c r="BB9286">
        <v>18346</v>
      </c>
      <c r="BC9286">
        <v>18993</v>
      </c>
      <c r="BD9286" s="1">
        <v>45233.651782407411</v>
      </c>
      <c r="BE9286" s="1">
        <v>45233.651782407411</v>
      </c>
      <c r="BF9286" s="1">
        <v>45234.377453703702</v>
      </c>
      <c r="BG9286">
        <v>-4.2255789999999998</v>
      </c>
      <c r="BH9286">
        <v>-39.186680000000003</v>
      </c>
      <c r="BI9286">
        <v>87917</v>
      </c>
      <c r="BK9286">
        <v>-3.891788</v>
      </c>
      <c r="BL9286">
        <v>-38.469090000000001</v>
      </c>
      <c r="BM9286" t="s">
        <v>124</v>
      </c>
      <c r="BO9286" t="s">
        <v>125</v>
      </c>
      <c r="BP9286" s="3">
        <v>45233</v>
      </c>
      <c r="BR9286">
        <v>116.33</v>
      </c>
      <c r="BS9286" t="s">
        <v>107</v>
      </c>
      <c r="BT9286" t="s">
        <v>126</v>
      </c>
      <c r="BU9286" t="s">
        <v>85</v>
      </c>
      <c r="BV9286" t="s">
        <v>109</v>
      </c>
      <c r="BW9286">
        <v>149</v>
      </c>
      <c r="BX9286" t="s">
        <v>110</v>
      </c>
      <c r="BZ9286" t="s">
        <v>111</v>
      </c>
    </row>
    <row r="9287" spans="1:78" x14ac:dyDescent="0.35">
      <c r="A9287" t="s">
        <v>81</v>
      </c>
      <c r="B9287" t="s">
        <v>112</v>
      </c>
      <c r="C9287" t="s">
        <v>83</v>
      </c>
      <c r="D9287" t="s">
        <v>84</v>
      </c>
      <c r="E9287">
        <v>29976362</v>
      </c>
      <c r="F9287">
        <v>-422355546</v>
      </c>
      <c r="G9287" t="s">
        <v>85</v>
      </c>
      <c r="H9287" t="s">
        <v>86</v>
      </c>
      <c r="J9287" t="s">
        <v>86</v>
      </c>
      <c r="K9287" t="s">
        <v>87</v>
      </c>
      <c r="L9287">
        <v>1</v>
      </c>
      <c r="M9287" t="s">
        <v>88</v>
      </c>
      <c r="P9287" t="s">
        <v>89</v>
      </c>
      <c r="R9287" t="s">
        <v>88</v>
      </c>
      <c r="S9287" t="s">
        <v>90</v>
      </c>
      <c r="T9287" t="s">
        <v>91</v>
      </c>
      <c r="U9287" t="s">
        <v>92</v>
      </c>
      <c r="AA9287">
        <v>-422355546</v>
      </c>
      <c r="AB9287" t="s">
        <v>85</v>
      </c>
      <c r="AC9287" t="s">
        <v>93</v>
      </c>
      <c r="AD9287" t="s">
        <v>94</v>
      </c>
      <c r="AE9287" t="s">
        <v>95</v>
      </c>
      <c r="AF9287" s="1">
        <v>45233.599456018521</v>
      </c>
      <c r="AG9287" s="1">
        <v>45233.634259259263</v>
      </c>
      <c r="AH9287" s="1">
        <v>45233.634270833332</v>
      </c>
      <c r="AI9287" s="1">
        <v>45233.635578703703</v>
      </c>
      <c r="AJ9287" s="2">
        <v>1.3078703703703703E-3</v>
      </c>
      <c r="AK9287" s="2">
        <v>3.4803240740740739E-2</v>
      </c>
      <c r="AL9287" s="2">
        <v>0</v>
      </c>
      <c r="AM9287">
        <v>0</v>
      </c>
      <c r="AN9287">
        <v>29974534</v>
      </c>
      <c r="AQ9287" t="s">
        <v>184</v>
      </c>
      <c r="AR9287" t="s">
        <v>185</v>
      </c>
      <c r="AS9287">
        <v>0</v>
      </c>
      <c r="AT9287">
        <v>0</v>
      </c>
      <c r="AU9287" t="s">
        <v>149</v>
      </c>
      <c r="AV9287" t="s">
        <v>99</v>
      </c>
      <c r="AW9287" t="s">
        <v>100</v>
      </c>
      <c r="AX9287" t="s">
        <v>186</v>
      </c>
      <c r="AY9287" t="s">
        <v>4927</v>
      </c>
      <c r="AZ9287" t="s">
        <v>4943</v>
      </c>
      <c r="BA9287" t="s">
        <v>107</v>
      </c>
      <c r="BB9287">
        <v>18346</v>
      </c>
      <c r="BC9287">
        <v>18993</v>
      </c>
      <c r="BD9287" s="1">
        <v>45233.636018518519</v>
      </c>
      <c r="BE9287" s="1">
        <v>45233.636018518519</v>
      </c>
      <c r="BF9287" s="1">
        <v>45234.37740740741</v>
      </c>
      <c r="BG9287">
        <v>-4.2234439999999998</v>
      </c>
      <c r="BH9287">
        <v>-39.183447000000001</v>
      </c>
      <c r="BI9287">
        <v>87492</v>
      </c>
      <c r="BK9287">
        <v>-3.891788</v>
      </c>
      <c r="BL9287">
        <v>-38.469090000000001</v>
      </c>
      <c r="BM9287" t="s">
        <v>124</v>
      </c>
      <c r="BO9287" t="s">
        <v>125</v>
      </c>
      <c r="BP9287" s="3">
        <v>45233</v>
      </c>
      <c r="BR9287">
        <v>116.33</v>
      </c>
      <c r="BS9287" t="s">
        <v>107</v>
      </c>
      <c r="BT9287" t="s">
        <v>126</v>
      </c>
      <c r="BU9287" t="s">
        <v>85</v>
      </c>
      <c r="BV9287" t="s">
        <v>109</v>
      </c>
      <c r="BW9287">
        <v>149</v>
      </c>
      <c r="BX9287" t="s">
        <v>110</v>
      </c>
      <c r="BZ9287" t="s">
        <v>111</v>
      </c>
    </row>
    <row r="9288" spans="1:78" x14ac:dyDescent="0.35">
      <c r="A9288" t="s">
        <v>81</v>
      </c>
      <c r="B9288" t="s">
        <v>82</v>
      </c>
      <c r="C9288" t="s">
        <v>83</v>
      </c>
      <c r="D9288" t="s">
        <v>84</v>
      </c>
      <c r="E9288">
        <v>29976324</v>
      </c>
      <c r="F9288">
        <v>21122081616</v>
      </c>
      <c r="G9288" t="s">
        <v>85</v>
      </c>
      <c r="H9288" t="s">
        <v>86</v>
      </c>
      <c r="J9288" t="s">
        <v>86</v>
      </c>
      <c r="K9288" t="s">
        <v>87</v>
      </c>
      <c r="L9288">
        <v>1</v>
      </c>
      <c r="M9288" t="s">
        <v>88</v>
      </c>
      <c r="P9288" t="s">
        <v>89</v>
      </c>
      <c r="R9288" t="s">
        <v>88</v>
      </c>
      <c r="S9288" t="s">
        <v>90</v>
      </c>
      <c r="T9288" t="s">
        <v>91</v>
      </c>
      <c r="U9288" t="s">
        <v>92</v>
      </c>
      <c r="AC9288" t="s">
        <v>93</v>
      </c>
      <c r="AD9288" t="s">
        <v>94</v>
      </c>
      <c r="AE9288" t="s">
        <v>95</v>
      </c>
      <c r="AF9288" s="1">
        <v>45233.321412037039</v>
      </c>
      <c r="AG9288" s="1">
        <v>45233.388333333336</v>
      </c>
      <c r="AH9288" s="1">
        <v>45233.388344907406</v>
      </c>
      <c r="AI9288" s="1">
        <v>45233.550474537034</v>
      </c>
      <c r="AJ9288" s="2">
        <v>0.16212962962962962</v>
      </c>
      <c r="AK9288" s="2">
        <v>6.6921296296296298E-2</v>
      </c>
      <c r="AL9288" s="2">
        <v>0</v>
      </c>
      <c r="AM9288">
        <v>0</v>
      </c>
      <c r="AN9288">
        <v>29971236</v>
      </c>
      <c r="AQ9288" t="s">
        <v>205</v>
      </c>
      <c r="AR9288" t="s">
        <v>97</v>
      </c>
      <c r="AS9288">
        <v>107975</v>
      </c>
      <c r="AT9288">
        <v>108055</v>
      </c>
      <c r="AU9288" t="s">
        <v>120</v>
      </c>
      <c r="AV9288" t="s">
        <v>99</v>
      </c>
      <c r="AW9288" t="s">
        <v>100</v>
      </c>
      <c r="AX9288" t="s">
        <v>206</v>
      </c>
      <c r="AY9288" t="s">
        <v>4944</v>
      </c>
      <c r="AZ9288" t="s">
        <v>331</v>
      </c>
      <c r="BA9288" t="s">
        <v>104</v>
      </c>
      <c r="BB9288">
        <v>17239</v>
      </c>
      <c r="BC9288">
        <v>17239</v>
      </c>
      <c r="BD9288" s="1">
        <v>45233.630532407406</v>
      </c>
      <c r="BE9288" s="1">
        <v>45233.630532407406</v>
      </c>
      <c r="BF9288" s="1">
        <v>45233.630532407406</v>
      </c>
      <c r="BG9288">
        <v>-3.32056</v>
      </c>
      <c r="BH9288">
        <v>-41.123390000000001</v>
      </c>
      <c r="BI9288">
        <v>301661</v>
      </c>
      <c r="BK9288">
        <v>-3.891788</v>
      </c>
      <c r="BL9288">
        <v>-38.469090000000001</v>
      </c>
      <c r="BM9288" t="s">
        <v>105</v>
      </c>
      <c r="BO9288" t="s">
        <v>106</v>
      </c>
      <c r="BP9288" s="3">
        <v>45233</v>
      </c>
      <c r="BR9288" s="4">
        <v>3236.94</v>
      </c>
      <c r="BS9288" t="s">
        <v>107</v>
      </c>
      <c r="BV9288" t="s">
        <v>109</v>
      </c>
      <c r="BW9288">
        <v>149</v>
      </c>
      <c r="BX9288" t="s">
        <v>110</v>
      </c>
      <c r="BZ9288" t="s">
        <v>111</v>
      </c>
    </row>
    <row r="9289" spans="1:78" x14ac:dyDescent="0.35">
      <c r="A9289" t="s">
        <v>81</v>
      </c>
      <c r="B9289" t="s">
        <v>112</v>
      </c>
      <c r="C9289" t="s">
        <v>83</v>
      </c>
      <c r="D9289" t="s">
        <v>84</v>
      </c>
      <c r="E9289">
        <v>29976145</v>
      </c>
      <c r="F9289">
        <v>-423075376</v>
      </c>
      <c r="G9289" t="s">
        <v>85</v>
      </c>
      <c r="H9289" t="s">
        <v>86</v>
      </c>
      <c r="J9289" t="s">
        <v>86</v>
      </c>
      <c r="K9289" t="s">
        <v>87</v>
      </c>
      <c r="L9289">
        <v>1</v>
      </c>
      <c r="M9289" t="s">
        <v>88</v>
      </c>
      <c r="P9289" t="s">
        <v>89</v>
      </c>
      <c r="R9289" t="s">
        <v>88</v>
      </c>
      <c r="S9289" t="s">
        <v>90</v>
      </c>
      <c r="T9289" t="s">
        <v>91</v>
      </c>
      <c r="U9289" t="s">
        <v>92</v>
      </c>
      <c r="AA9289">
        <v>-423075376</v>
      </c>
      <c r="AB9289" t="s">
        <v>85</v>
      </c>
      <c r="AC9289" t="s">
        <v>93</v>
      </c>
      <c r="AD9289" t="s">
        <v>94</v>
      </c>
      <c r="AE9289" t="s">
        <v>95</v>
      </c>
      <c r="AF9289" s="1">
        <v>45233.569490740738</v>
      </c>
      <c r="AG9289" s="1">
        <v>45233.582407407404</v>
      </c>
      <c r="AH9289" s="1">
        <v>45233.582418981481</v>
      </c>
      <c r="AI9289" s="1">
        <v>45233.597245370373</v>
      </c>
      <c r="AJ9289" s="2">
        <v>1.4826388888888889E-2</v>
      </c>
      <c r="AK9289" s="2">
        <v>1.2916666666666667E-2</v>
      </c>
      <c r="AL9289" s="2">
        <v>0</v>
      </c>
      <c r="AM9289">
        <v>0</v>
      </c>
      <c r="AN9289">
        <v>29974534</v>
      </c>
      <c r="AQ9289" t="s">
        <v>184</v>
      </c>
      <c r="AR9289" t="s">
        <v>185</v>
      </c>
      <c r="AS9289">
        <v>0</v>
      </c>
      <c r="AT9289">
        <v>0</v>
      </c>
      <c r="AU9289" t="s">
        <v>149</v>
      </c>
      <c r="AV9289" t="s">
        <v>99</v>
      </c>
      <c r="AW9289" t="s">
        <v>100</v>
      </c>
      <c r="AX9289" t="s">
        <v>186</v>
      </c>
      <c r="AY9289" t="s">
        <v>4927</v>
      </c>
      <c r="AZ9289" t="s">
        <v>4945</v>
      </c>
      <c r="BA9289" t="s">
        <v>107</v>
      </c>
      <c r="BB9289">
        <v>18346</v>
      </c>
      <c r="BC9289">
        <v>18993</v>
      </c>
      <c r="BD9289" s="1">
        <v>45233.629421296297</v>
      </c>
      <c r="BE9289" s="1">
        <v>45233.629421296297</v>
      </c>
      <c r="BF9289" s="1">
        <v>45234.377800925926</v>
      </c>
      <c r="BG9289">
        <v>-4.1617879999999996</v>
      </c>
      <c r="BH9289">
        <v>-39.148812999999997</v>
      </c>
      <c r="BI9289">
        <v>81242</v>
      </c>
      <c r="BK9289">
        <v>-3.891788</v>
      </c>
      <c r="BL9289">
        <v>-38.469090000000001</v>
      </c>
      <c r="BM9289" t="s">
        <v>124</v>
      </c>
      <c r="BO9289" t="s">
        <v>125</v>
      </c>
      <c r="BP9289" s="3">
        <v>45233</v>
      </c>
      <c r="BR9289">
        <v>348.99</v>
      </c>
      <c r="BS9289" t="s">
        <v>107</v>
      </c>
      <c r="BT9289" t="s">
        <v>126</v>
      </c>
      <c r="BU9289" t="s">
        <v>85</v>
      </c>
      <c r="BV9289" t="s">
        <v>109</v>
      </c>
      <c r="BW9289">
        <v>149</v>
      </c>
      <c r="BX9289" t="s">
        <v>110</v>
      </c>
      <c r="BZ9289" t="s">
        <v>111</v>
      </c>
    </row>
    <row r="9290" spans="1:78" x14ac:dyDescent="0.35">
      <c r="A9290" t="s">
        <v>81</v>
      </c>
      <c r="B9290" t="s">
        <v>82</v>
      </c>
      <c r="C9290" t="s">
        <v>83</v>
      </c>
      <c r="D9290" t="s">
        <v>84</v>
      </c>
      <c r="E9290">
        <v>29976114</v>
      </c>
      <c r="F9290">
        <v>26223100209</v>
      </c>
      <c r="G9290" t="s">
        <v>85</v>
      </c>
      <c r="H9290" t="s">
        <v>86</v>
      </c>
      <c r="J9290" t="s">
        <v>86</v>
      </c>
      <c r="K9290" t="s">
        <v>87</v>
      </c>
      <c r="L9290">
        <v>1</v>
      </c>
      <c r="M9290" t="s">
        <v>88</v>
      </c>
      <c r="P9290" t="s">
        <v>89</v>
      </c>
      <c r="R9290" t="s">
        <v>88</v>
      </c>
      <c r="S9290" t="s">
        <v>90</v>
      </c>
      <c r="T9290" t="s">
        <v>91</v>
      </c>
      <c r="U9290" t="s">
        <v>92</v>
      </c>
      <c r="AC9290" t="s">
        <v>93</v>
      </c>
      <c r="AD9290" t="s">
        <v>94</v>
      </c>
      <c r="AE9290" t="s">
        <v>95</v>
      </c>
      <c r="AF9290" s="1">
        <v>45233.347604166665</v>
      </c>
      <c r="AG9290" s="1">
        <v>45233.405057870368</v>
      </c>
      <c r="AH9290" s="1">
        <v>45233.405289351853</v>
      </c>
      <c r="AI9290" s="1">
        <v>45233.580081018517</v>
      </c>
      <c r="AJ9290" s="2">
        <v>0.17479166666666668</v>
      </c>
      <c r="AK9290" s="2">
        <v>5.7453703703703701E-2</v>
      </c>
      <c r="AL9290" s="2">
        <v>0</v>
      </c>
      <c r="AM9290">
        <v>0</v>
      </c>
      <c r="AN9290">
        <v>29973368</v>
      </c>
      <c r="AQ9290" t="s">
        <v>188</v>
      </c>
      <c r="AR9290" t="s">
        <v>189</v>
      </c>
      <c r="AS9290">
        <v>0</v>
      </c>
      <c r="AT9290">
        <v>0</v>
      </c>
      <c r="AU9290" t="s">
        <v>98</v>
      </c>
      <c r="AV9290" t="s">
        <v>99</v>
      </c>
      <c r="AW9290" t="s">
        <v>100</v>
      </c>
      <c r="AX9290" t="s">
        <v>752</v>
      </c>
      <c r="AY9290" t="s">
        <v>4652</v>
      </c>
      <c r="AZ9290" t="s">
        <v>107</v>
      </c>
      <c r="BA9290" t="s">
        <v>104</v>
      </c>
      <c r="BB9290">
        <v>18113</v>
      </c>
      <c r="BC9290">
        <v>18113</v>
      </c>
      <c r="BD9290" s="1">
        <v>45233.580613425926</v>
      </c>
      <c r="BE9290" s="1">
        <v>45233.580613425926</v>
      </c>
      <c r="BF9290" s="1">
        <v>45233.580613425926</v>
      </c>
      <c r="BG9290">
        <v>-3.690423</v>
      </c>
      <c r="BH9290">
        <v>-39.586691000000002</v>
      </c>
      <c r="BI9290">
        <v>126143</v>
      </c>
      <c r="BK9290">
        <v>-3.891788</v>
      </c>
      <c r="BL9290">
        <v>-38.469090000000001</v>
      </c>
      <c r="BM9290" t="s">
        <v>105</v>
      </c>
      <c r="BO9290" t="s">
        <v>106</v>
      </c>
      <c r="BP9290" s="3">
        <v>45233</v>
      </c>
      <c r="BR9290" s="4">
        <v>9591</v>
      </c>
      <c r="BS9290" t="s">
        <v>107</v>
      </c>
      <c r="BT9290" t="s">
        <v>126</v>
      </c>
      <c r="BV9290" t="s">
        <v>109</v>
      </c>
      <c r="BW9290">
        <v>149</v>
      </c>
      <c r="BX9290" t="s">
        <v>110</v>
      </c>
      <c r="BZ9290" t="s">
        <v>111</v>
      </c>
    </row>
    <row r="9291" spans="1:78" x14ac:dyDescent="0.35">
      <c r="A9291" t="s">
        <v>81</v>
      </c>
      <c r="B9291" t="s">
        <v>82</v>
      </c>
      <c r="C9291" t="s">
        <v>83</v>
      </c>
      <c r="D9291" t="s">
        <v>84</v>
      </c>
      <c r="E9291">
        <v>29975939</v>
      </c>
      <c r="F9291">
        <v>20223092901</v>
      </c>
      <c r="G9291" t="s">
        <v>113</v>
      </c>
      <c r="H9291" t="s">
        <v>86</v>
      </c>
      <c r="J9291" t="s">
        <v>86</v>
      </c>
      <c r="K9291" t="s">
        <v>87</v>
      </c>
      <c r="L9291">
        <v>1</v>
      </c>
      <c r="M9291" t="s">
        <v>88</v>
      </c>
      <c r="P9291" t="s">
        <v>89</v>
      </c>
      <c r="R9291" t="s">
        <v>88</v>
      </c>
      <c r="S9291" t="s">
        <v>90</v>
      </c>
      <c r="T9291" t="s">
        <v>91</v>
      </c>
      <c r="U9291" t="s">
        <v>92</v>
      </c>
      <c r="AC9291" t="s">
        <v>114</v>
      </c>
      <c r="AD9291" t="s">
        <v>734</v>
      </c>
      <c r="AE9291" t="s">
        <v>116</v>
      </c>
      <c r="AF9291" t="s">
        <v>117</v>
      </c>
      <c r="AG9291" t="s">
        <v>117</v>
      </c>
      <c r="AH9291" t="s">
        <v>117</v>
      </c>
      <c r="AI9291" t="s">
        <v>117</v>
      </c>
      <c r="AJ9291" s="2">
        <v>0</v>
      </c>
      <c r="AK9291" s="2">
        <v>0</v>
      </c>
      <c r="AL9291" s="2">
        <v>0</v>
      </c>
      <c r="AM9291">
        <v>0</v>
      </c>
      <c r="AN9291">
        <v>29969561</v>
      </c>
      <c r="AQ9291" t="s">
        <v>118</v>
      </c>
      <c r="AR9291" t="s">
        <v>119</v>
      </c>
      <c r="AS9291">
        <v>0</v>
      </c>
      <c r="AT9291">
        <v>0</v>
      </c>
      <c r="AU9291" t="s">
        <v>120</v>
      </c>
      <c r="AV9291" t="s">
        <v>99</v>
      </c>
      <c r="AW9291" t="s">
        <v>100</v>
      </c>
      <c r="AX9291" t="s">
        <v>121</v>
      </c>
      <c r="AY9291" t="s">
        <v>122</v>
      </c>
      <c r="AZ9291" t="s">
        <v>4946</v>
      </c>
      <c r="BA9291" t="s">
        <v>104</v>
      </c>
      <c r="BB9291">
        <v>16243</v>
      </c>
      <c r="BC9291">
        <v>16243</v>
      </c>
      <c r="BD9291" s="1">
        <v>45233.51494212963</v>
      </c>
      <c r="BE9291" s="1">
        <v>45233.51494212963</v>
      </c>
      <c r="BF9291" s="1">
        <v>45233.514953703707</v>
      </c>
      <c r="BG9291">
        <v>-3.6732830000000001</v>
      </c>
      <c r="BH9291">
        <v>-40.354340000000001</v>
      </c>
      <c r="BI9291">
        <v>210811</v>
      </c>
      <c r="BK9291">
        <v>-3.891788</v>
      </c>
      <c r="BL9291">
        <v>-38.469090000000001</v>
      </c>
      <c r="BM9291" t="s">
        <v>105</v>
      </c>
      <c r="BO9291" t="s">
        <v>106</v>
      </c>
      <c r="BP9291" s="3">
        <v>45233</v>
      </c>
      <c r="BS9291" t="s">
        <v>107</v>
      </c>
      <c r="BT9291" t="s">
        <v>126</v>
      </c>
      <c r="BV9291" t="s">
        <v>109</v>
      </c>
      <c r="BW9291">
        <v>4070</v>
      </c>
      <c r="BX9291" t="s">
        <v>736</v>
      </c>
      <c r="BZ9291" t="s">
        <v>111</v>
      </c>
    </row>
    <row r="9292" spans="1:78" x14ac:dyDescent="0.35">
      <c r="A9292" t="s">
        <v>81</v>
      </c>
      <c r="B9292" t="s">
        <v>112</v>
      </c>
      <c r="C9292" t="s">
        <v>83</v>
      </c>
      <c r="D9292" t="s">
        <v>84</v>
      </c>
      <c r="E9292">
        <v>29975551</v>
      </c>
      <c r="F9292">
        <v>-422220130</v>
      </c>
      <c r="G9292" t="s">
        <v>85</v>
      </c>
      <c r="H9292" t="s">
        <v>86</v>
      </c>
      <c r="J9292" t="s">
        <v>86</v>
      </c>
      <c r="K9292" t="s">
        <v>87</v>
      </c>
      <c r="L9292">
        <v>1</v>
      </c>
      <c r="M9292" t="s">
        <v>88</v>
      </c>
      <c r="P9292" t="s">
        <v>89</v>
      </c>
      <c r="R9292" t="s">
        <v>88</v>
      </c>
      <c r="S9292" t="s">
        <v>90</v>
      </c>
      <c r="T9292" t="s">
        <v>91</v>
      </c>
      <c r="U9292" t="s">
        <v>92</v>
      </c>
      <c r="AA9292">
        <v>-422220130</v>
      </c>
      <c r="AB9292" t="s">
        <v>85</v>
      </c>
      <c r="AC9292" t="s">
        <v>93</v>
      </c>
      <c r="AD9292" t="s">
        <v>94</v>
      </c>
      <c r="AE9292" t="s">
        <v>95</v>
      </c>
      <c r="AF9292" s="1">
        <v>45233.362766203703</v>
      </c>
      <c r="AG9292" s="1">
        <v>45233.381805555553</v>
      </c>
      <c r="AH9292" s="1">
        <v>45233.38181712963</v>
      </c>
      <c r="AI9292" s="1">
        <v>45233.481678240743</v>
      </c>
      <c r="AJ9292" s="2">
        <v>9.9861111111111109E-2</v>
      </c>
      <c r="AK9292" s="2">
        <v>1.9039351851851852E-2</v>
      </c>
      <c r="AL9292" s="2">
        <v>0</v>
      </c>
      <c r="AM9292">
        <v>0</v>
      </c>
      <c r="AN9292">
        <v>29974534</v>
      </c>
      <c r="AQ9292" t="s">
        <v>184</v>
      </c>
      <c r="AR9292" t="s">
        <v>185</v>
      </c>
      <c r="AS9292">
        <v>0</v>
      </c>
      <c r="AT9292">
        <v>0</v>
      </c>
      <c r="AU9292" t="s">
        <v>149</v>
      </c>
      <c r="AV9292" t="s">
        <v>99</v>
      </c>
      <c r="AW9292" t="s">
        <v>100</v>
      </c>
      <c r="AX9292" t="s">
        <v>186</v>
      </c>
      <c r="AY9292" t="s">
        <v>4927</v>
      </c>
      <c r="AZ9292" t="s">
        <v>4947</v>
      </c>
      <c r="BA9292" t="s">
        <v>107</v>
      </c>
      <c r="BB9292">
        <v>18346</v>
      </c>
      <c r="BC9292">
        <v>18993</v>
      </c>
      <c r="BD9292" s="1">
        <v>45233.488043981481</v>
      </c>
      <c r="BE9292" s="1">
        <v>45233.488043981481</v>
      </c>
      <c r="BF9292" s="1">
        <v>45234.377743055556</v>
      </c>
      <c r="BG9292">
        <v>-4.1623669999999997</v>
      </c>
      <c r="BH9292">
        <v>-39.149876999999996</v>
      </c>
      <c r="BI9292">
        <v>81376</v>
      </c>
      <c r="BK9292">
        <v>-3.891788</v>
      </c>
      <c r="BL9292">
        <v>-38.469090000000001</v>
      </c>
      <c r="BM9292" t="s">
        <v>124</v>
      </c>
      <c r="BO9292" t="s">
        <v>125</v>
      </c>
      <c r="BP9292" s="3">
        <v>45233</v>
      </c>
      <c r="BR9292" s="4">
        <v>1318.48</v>
      </c>
      <c r="BS9292" t="s">
        <v>107</v>
      </c>
      <c r="BT9292" t="s">
        <v>126</v>
      </c>
      <c r="BU9292" t="s">
        <v>85</v>
      </c>
      <c r="BV9292" t="s">
        <v>109</v>
      </c>
      <c r="BW9292">
        <v>149</v>
      </c>
      <c r="BX9292" t="s">
        <v>110</v>
      </c>
      <c r="BZ9292" t="s">
        <v>111</v>
      </c>
    </row>
    <row r="9293" spans="1:78" x14ac:dyDescent="0.35">
      <c r="A9293" t="s">
        <v>81</v>
      </c>
      <c r="B9293" t="s">
        <v>82</v>
      </c>
      <c r="C9293" t="s">
        <v>83</v>
      </c>
      <c r="D9293" t="s">
        <v>84</v>
      </c>
      <c r="E9293">
        <v>29975241</v>
      </c>
      <c r="F9293">
        <v>27123092857</v>
      </c>
      <c r="G9293" t="s">
        <v>85</v>
      </c>
      <c r="H9293" t="s">
        <v>86</v>
      </c>
      <c r="J9293" t="s">
        <v>86</v>
      </c>
      <c r="K9293" t="s">
        <v>87</v>
      </c>
      <c r="L9293">
        <v>1</v>
      </c>
      <c r="M9293" t="s">
        <v>88</v>
      </c>
      <c r="P9293" t="s">
        <v>89</v>
      </c>
      <c r="R9293" t="s">
        <v>88</v>
      </c>
      <c r="S9293" t="s">
        <v>90</v>
      </c>
      <c r="T9293" t="s">
        <v>91</v>
      </c>
      <c r="U9293" t="s">
        <v>92</v>
      </c>
      <c r="AC9293" t="s">
        <v>93</v>
      </c>
      <c r="AD9293" t="s">
        <v>94</v>
      </c>
      <c r="AE9293" t="s">
        <v>95</v>
      </c>
      <c r="AF9293" s="1">
        <v>45233.275937500002</v>
      </c>
      <c r="AG9293" s="1">
        <v>45233.276018518518</v>
      </c>
      <c r="AH9293" s="1">
        <v>45233.276030092595</v>
      </c>
      <c r="AI9293" s="1">
        <v>45233.276053240741</v>
      </c>
      <c r="AJ9293" s="2">
        <v>2.3148148148148147E-5</v>
      </c>
      <c r="AK9293" s="2">
        <v>8.1018518518518516E-5</v>
      </c>
      <c r="AL9293" s="2">
        <v>0</v>
      </c>
      <c r="AM9293">
        <v>0</v>
      </c>
      <c r="AN9293">
        <v>29969328</v>
      </c>
      <c r="AQ9293" t="s">
        <v>1130</v>
      </c>
      <c r="AR9293" t="s">
        <v>97</v>
      </c>
      <c r="AS9293">
        <v>0</v>
      </c>
      <c r="AT9293">
        <v>0</v>
      </c>
      <c r="AU9293" t="s">
        <v>98</v>
      </c>
      <c r="AV9293" t="s">
        <v>99</v>
      </c>
      <c r="AW9293" t="s">
        <v>100</v>
      </c>
      <c r="AX9293" t="s">
        <v>838</v>
      </c>
      <c r="AY9293" t="s">
        <v>839</v>
      </c>
      <c r="AZ9293" t="s">
        <v>107</v>
      </c>
      <c r="BA9293" t="s">
        <v>104</v>
      </c>
      <c r="BB9293">
        <v>18119</v>
      </c>
      <c r="BC9293">
        <v>18119</v>
      </c>
      <c r="BD9293" s="1">
        <v>45233.468414351853</v>
      </c>
      <c r="BE9293" s="1">
        <v>45233.468414351853</v>
      </c>
      <c r="BF9293" s="1">
        <v>45233.468425925923</v>
      </c>
      <c r="BG9293">
        <v>-2.9112809999999998</v>
      </c>
      <c r="BH9293">
        <v>-40.447735999999999</v>
      </c>
      <c r="BI9293">
        <v>245468</v>
      </c>
      <c r="BK9293">
        <v>-3.891788</v>
      </c>
      <c r="BL9293">
        <v>-38.469090000000001</v>
      </c>
      <c r="BM9293" t="s">
        <v>105</v>
      </c>
      <c r="BO9293" t="s">
        <v>106</v>
      </c>
      <c r="BP9293" s="3">
        <v>45233</v>
      </c>
      <c r="BR9293">
        <v>391.82</v>
      </c>
      <c r="BS9293" t="s">
        <v>107</v>
      </c>
      <c r="BT9293" t="s">
        <v>108</v>
      </c>
      <c r="BV9293" t="s">
        <v>109</v>
      </c>
      <c r="BW9293">
        <v>149</v>
      </c>
      <c r="BX9293" t="s">
        <v>110</v>
      </c>
      <c r="BZ9293" t="s">
        <v>111</v>
      </c>
    </row>
    <row r="9294" spans="1:78" x14ac:dyDescent="0.35">
      <c r="A9294" t="s">
        <v>81</v>
      </c>
      <c r="B9294" t="s">
        <v>112</v>
      </c>
      <c r="C9294" t="s">
        <v>83</v>
      </c>
      <c r="D9294" t="s">
        <v>84</v>
      </c>
      <c r="E9294">
        <v>29972092</v>
      </c>
      <c r="F9294">
        <v>-426996560</v>
      </c>
      <c r="G9294" t="s">
        <v>113</v>
      </c>
      <c r="H9294" t="s">
        <v>86</v>
      </c>
      <c r="J9294" t="s">
        <v>86</v>
      </c>
      <c r="K9294" t="s">
        <v>87</v>
      </c>
      <c r="L9294">
        <v>1</v>
      </c>
      <c r="M9294" t="s">
        <v>88</v>
      </c>
      <c r="P9294" t="s">
        <v>89</v>
      </c>
      <c r="R9294" t="s">
        <v>88</v>
      </c>
      <c r="S9294" t="s">
        <v>90</v>
      </c>
      <c r="T9294" t="s">
        <v>91</v>
      </c>
      <c r="U9294" t="s">
        <v>92</v>
      </c>
      <c r="AA9294">
        <v>-426996560</v>
      </c>
      <c r="AB9294" t="s">
        <v>85</v>
      </c>
      <c r="AC9294" t="s">
        <v>172</v>
      </c>
      <c r="AD9294" t="s">
        <v>935</v>
      </c>
      <c r="AE9294" t="s">
        <v>174</v>
      </c>
      <c r="AF9294" t="s">
        <v>117</v>
      </c>
      <c r="AG9294" t="s">
        <v>117</v>
      </c>
      <c r="AH9294" t="s">
        <v>117</v>
      </c>
      <c r="AI9294" t="s">
        <v>117</v>
      </c>
      <c r="AJ9294" s="2">
        <v>0</v>
      </c>
      <c r="AK9294" s="2">
        <v>0</v>
      </c>
      <c r="AL9294" s="2">
        <v>0</v>
      </c>
      <c r="AM9294">
        <v>0</v>
      </c>
      <c r="AN9294">
        <v>29958458</v>
      </c>
      <c r="AQ9294" t="s">
        <v>4650</v>
      </c>
      <c r="AR9294" t="s">
        <v>212</v>
      </c>
      <c r="AS9294">
        <v>0</v>
      </c>
      <c r="AT9294">
        <v>0</v>
      </c>
      <c r="AU9294" t="s">
        <v>120</v>
      </c>
      <c r="AV9294" t="s">
        <v>99</v>
      </c>
      <c r="AW9294" t="s">
        <v>100</v>
      </c>
      <c r="AX9294" t="s">
        <v>222</v>
      </c>
      <c r="AY9294" t="s">
        <v>223</v>
      </c>
      <c r="AZ9294">
        <v>1</v>
      </c>
      <c r="BA9294" t="s">
        <v>107</v>
      </c>
      <c r="BB9294">
        <v>14697</v>
      </c>
      <c r="BC9294">
        <v>18993</v>
      </c>
      <c r="BD9294" s="1">
        <v>45233.31622685185</v>
      </c>
      <c r="BE9294" s="1">
        <v>45233.31622685185</v>
      </c>
      <c r="BF9294" s="1">
        <v>45251.475497685184</v>
      </c>
      <c r="BG9294">
        <v>-4.3557290000000002</v>
      </c>
      <c r="BH9294">
        <v>-39.311807000000002</v>
      </c>
      <c r="BI9294">
        <v>106872</v>
      </c>
      <c r="BK9294">
        <v>-3.891788</v>
      </c>
      <c r="BL9294">
        <v>-38.469090000000001</v>
      </c>
      <c r="BM9294" t="s">
        <v>291</v>
      </c>
      <c r="BO9294" t="s">
        <v>125</v>
      </c>
      <c r="BP9294" s="3">
        <v>45231</v>
      </c>
      <c r="BS9294" t="s">
        <v>107</v>
      </c>
      <c r="BT9294" t="s">
        <v>108</v>
      </c>
      <c r="BU9294" t="s">
        <v>85</v>
      </c>
      <c r="BV9294" t="s">
        <v>109</v>
      </c>
      <c r="BW9294">
        <v>1870</v>
      </c>
      <c r="BX9294" t="s">
        <v>873</v>
      </c>
      <c r="BZ9294" t="s">
        <v>111</v>
      </c>
    </row>
    <row r="9295" spans="1:78" x14ac:dyDescent="0.35">
      <c r="A9295" t="s">
        <v>81</v>
      </c>
      <c r="B9295" t="s">
        <v>82</v>
      </c>
      <c r="C9295" t="s">
        <v>83</v>
      </c>
      <c r="D9295" t="s">
        <v>84</v>
      </c>
      <c r="E9295">
        <v>29971086</v>
      </c>
      <c r="F9295">
        <v>20223092904</v>
      </c>
      <c r="G9295" t="s">
        <v>85</v>
      </c>
      <c r="H9295" t="s">
        <v>86</v>
      </c>
      <c r="J9295" t="s">
        <v>86</v>
      </c>
      <c r="K9295" t="s">
        <v>87</v>
      </c>
      <c r="L9295">
        <v>1</v>
      </c>
      <c r="M9295" t="s">
        <v>88</v>
      </c>
      <c r="P9295" t="s">
        <v>89</v>
      </c>
      <c r="R9295" t="s">
        <v>88</v>
      </c>
      <c r="S9295" t="s">
        <v>90</v>
      </c>
      <c r="T9295" t="s">
        <v>91</v>
      </c>
      <c r="U9295" t="s">
        <v>92</v>
      </c>
      <c r="AC9295" t="s">
        <v>229</v>
      </c>
      <c r="AD9295" t="s">
        <v>629</v>
      </c>
      <c r="AE9295" t="s">
        <v>231</v>
      </c>
      <c r="AF9295" s="1">
        <v>45231.399189814816</v>
      </c>
      <c r="AG9295" s="1">
        <v>45231.616608796299</v>
      </c>
      <c r="AH9295" s="1">
        <v>45231.616631944446</v>
      </c>
      <c r="AI9295" s="1">
        <v>45231.616666666669</v>
      </c>
      <c r="AJ9295" s="2">
        <v>3.4722222222222222E-5</v>
      </c>
      <c r="AK9295" s="2">
        <v>0.21741898148148148</v>
      </c>
      <c r="AL9295" s="2">
        <v>0</v>
      </c>
      <c r="AM9295">
        <v>0</v>
      </c>
      <c r="AN9295">
        <v>29963971</v>
      </c>
      <c r="AQ9295" t="s">
        <v>807</v>
      </c>
      <c r="AR9295" t="s">
        <v>145</v>
      </c>
      <c r="AS9295">
        <v>0</v>
      </c>
      <c r="AT9295">
        <v>0</v>
      </c>
      <c r="AU9295" t="s">
        <v>120</v>
      </c>
      <c r="AV9295" t="s">
        <v>99</v>
      </c>
      <c r="AW9295" t="s">
        <v>100</v>
      </c>
      <c r="AX9295" t="s">
        <v>691</v>
      </c>
      <c r="AY9295" t="s">
        <v>4826</v>
      </c>
      <c r="AZ9295" t="s">
        <v>4948</v>
      </c>
      <c r="BA9295" t="s">
        <v>104</v>
      </c>
      <c r="BB9295">
        <v>18894</v>
      </c>
      <c r="BC9295">
        <v>18894</v>
      </c>
      <c r="BD9295" s="1">
        <v>45233.301516203705</v>
      </c>
      <c r="BE9295" s="1">
        <v>45233.301516203705</v>
      </c>
      <c r="BF9295" s="1">
        <v>45233.301527777781</v>
      </c>
      <c r="BG9295">
        <v>-3.351213</v>
      </c>
      <c r="BH9295">
        <v>-40.465457000000001</v>
      </c>
      <c r="BI9295">
        <v>229804</v>
      </c>
      <c r="BK9295">
        <v>-3.891788</v>
      </c>
      <c r="BL9295">
        <v>-38.469090000000001</v>
      </c>
      <c r="BM9295" t="s">
        <v>105</v>
      </c>
      <c r="BO9295" t="s">
        <v>106</v>
      </c>
      <c r="BP9295" s="3">
        <v>45231</v>
      </c>
      <c r="BS9295" t="s">
        <v>107</v>
      </c>
      <c r="BV9295" t="s">
        <v>109</v>
      </c>
      <c r="BW9295">
        <v>820</v>
      </c>
      <c r="BX9295" t="s">
        <v>229</v>
      </c>
      <c r="BZ9295" t="s">
        <v>111</v>
      </c>
    </row>
    <row r="9296" spans="1:78" x14ac:dyDescent="0.35">
      <c r="A9296" t="s">
        <v>81</v>
      </c>
      <c r="B9296" t="s">
        <v>112</v>
      </c>
      <c r="C9296" t="s">
        <v>83</v>
      </c>
      <c r="D9296" t="s">
        <v>84</v>
      </c>
      <c r="E9296">
        <v>29969121</v>
      </c>
      <c r="F9296">
        <v>-420158524</v>
      </c>
      <c r="G9296" t="s">
        <v>85</v>
      </c>
      <c r="H9296" t="s">
        <v>86</v>
      </c>
      <c r="J9296" t="s">
        <v>86</v>
      </c>
      <c r="K9296" t="s">
        <v>87</v>
      </c>
      <c r="L9296">
        <v>1</v>
      </c>
      <c r="M9296" t="s">
        <v>88</v>
      </c>
      <c r="P9296" t="s">
        <v>89</v>
      </c>
      <c r="R9296" t="s">
        <v>88</v>
      </c>
      <c r="S9296" t="s">
        <v>90</v>
      </c>
      <c r="T9296" t="s">
        <v>91</v>
      </c>
      <c r="U9296" t="s">
        <v>92</v>
      </c>
      <c r="AA9296">
        <v>-420158524</v>
      </c>
      <c r="AB9296" t="s">
        <v>85</v>
      </c>
      <c r="AC9296" t="s">
        <v>93</v>
      </c>
      <c r="AD9296" t="s">
        <v>94</v>
      </c>
      <c r="AE9296" t="s">
        <v>95</v>
      </c>
      <c r="AF9296" s="1">
        <v>45231.635416666664</v>
      </c>
      <c r="AG9296" s="1">
        <v>45231.644849537035</v>
      </c>
      <c r="AH9296" s="1">
        <v>45231.644444444442</v>
      </c>
      <c r="AI9296" s="1">
        <v>45231.676388888889</v>
      </c>
      <c r="AJ9296" s="2">
        <v>3.1782407407407405E-2</v>
      </c>
      <c r="AK9296" s="2">
        <v>9.432870370370371E-3</v>
      </c>
      <c r="AL9296" s="2">
        <v>0</v>
      </c>
      <c r="AM9296">
        <v>0</v>
      </c>
      <c r="AN9296">
        <v>29960247</v>
      </c>
      <c r="AQ9296" t="s">
        <v>197</v>
      </c>
      <c r="AR9296" t="s">
        <v>198</v>
      </c>
      <c r="AS9296">
        <v>25413</v>
      </c>
      <c r="AT9296">
        <v>25413</v>
      </c>
      <c r="AU9296" t="s">
        <v>149</v>
      </c>
      <c r="AV9296" t="s">
        <v>99</v>
      </c>
      <c r="AW9296" t="s">
        <v>100</v>
      </c>
      <c r="AX9296" t="s">
        <v>199</v>
      </c>
      <c r="AY9296" t="s">
        <v>474</v>
      </c>
      <c r="BB9296">
        <v>18120</v>
      </c>
      <c r="BC9296">
        <v>18993</v>
      </c>
      <c r="BD9296" s="1">
        <v>45232.936203703706</v>
      </c>
      <c r="BE9296" s="1">
        <v>45232.936203703706</v>
      </c>
      <c r="BF9296" s="1">
        <v>45278.354178240741</v>
      </c>
      <c r="BG9296">
        <v>-4.9967110000000003</v>
      </c>
      <c r="BH9296">
        <v>-39.014065000000002</v>
      </c>
      <c r="BI9296">
        <v>137063</v>
      </c>
      <c r="BK9296">
        <v>-3.891788</v>
      </c>
      <c r="BL9296">
        <v>-38.469090000000001</v>
      </c>
      <c r="BM9296" t="s">
        <v>124</v>
      </c>
      <c r="BO9296" t="s">
        <v>125</v>
      </c>
      <c r="BP9296" s="3">
        <v>45231</v>
      </c>
      <c r="BR9296">
        <v>211.5</v>
      </c>
      <c r="BS9296" t="s">
        <v>107</v>
      </c>
      <c r="BT9296" t="s">
        <v>108</v>
      </c>
      <c r="BU9296" t="s">
        <v>85</v>
      </c>
      <c r="BV9296" t="s">
        <v>109</v>
      </c>
      <c r="BW9296">
        <v>149</v>
      </c>
      <c r="BX9296" t="s">
        <v>110</v>
      </c>
      <c r="BZ9296" t="s">
        <v>111</v>
      </c>
    </row>
    <row r="9297" spans="1:78" x14ac:dyDescent="0.35">
      <c r="A9297" t="s">
        <v>81</v>
      </c>
      <c r="B9297" t="s">
        <v>112</v>
      </c>
      <c r="C9297" t="s">
        <v>83</v>
      </c>
      <c r="D9297" t="s">
        <v>84</v>
      </c>
      <c r="E9297">
        <v>29969120</v>
      </c>
      <c r="F9297">
        <v>-379655930</v>
      </c>
      <c r="G9297" t="s">
        <v>85</v>
      </c>
      <c r="H9297" t="s">
        <v>86</v>
      </c>
      <c r="J9297" t="s">
        <v>86</v>
      </c>
      <c r="K9297" t="s">
        <v>87</v>
      </c>
      <c r="L9297">
        <v>1</v>
      </c>
      <c r="M9297" t="s">
        <v>88</v>
      </c>
      <c r="P9297" t="s">
        <v>89</v>
      </c>
      <c r="R9297" t="s">
        <v>88</v>
      </c>
      <c r="S9297" t="s">
        <v>90</v>
      </c>
      <c r="T9297" t="s">
        <v>91</v>
      </c>
      <c r="U9297" t="s">
        <v>92</v>
      </c>
      <c r="AA9297">
        <v>-379655930</v>
      </c>
      <c r="AB9297" t="s">
        <v>85</v>
      </c>
      <c r="AC9297" t="s">
        <v>93</v>
      </c>
      <c r="AD9297" t="s">
        <v>94</v>
      </c>
      <c r="AE9297" t="s">
        <v>95</v>
      </c>
      <c r="AF9297" s="1">
        <v>45231.386493055557</v>
      </c>
      <c r="AG9297" s="1">
        <v>45231.484814814816</v>
      </c>
      <c r="AH9297" s="1">
        <v>45231.484837962962</v>
      </c>
      <c r="AI9297" s="1">
        <v>45231.603171296294</v>
      </c>
      <c r="AJ9297" s="2">
        <v>0.11833333333333333</v>
      </c>
      <c r="AK9297" s="2">
        <v>9.8321759259259262E-2</v>
      </c>
      <c r="AL9297" s="2">
        <v>0</v>
      </c>
      <c r="AM9297">
        <v>0</v>
      </c>
      <c r="AN9297">
        <v>29960247</v>
      </c>
      <c r="AQ9297" t="s">
        <v>197</v>
      </c>
      <c r="AR9297" t="s">
        <v>198</v>
      </c>
      <c r="AS9297">
        <v>25383</v>
      </c>
      <c r="AT9297">
        <v>25383</v>
      </c>
      <c r="AU9297" t="s">
        <v>149</v>
      </c>
      <c r="AV9297" t="s">
        <v>99</v>
      </c>
      <c r="AW9297" t="s">
        <v>100</v>
      </c>
      <c r="AX9297" t="s">
        <v>199</v>
      </c>
      <c r="AY9297" t="s">
        <v>474</v>
      </c>
      <c r="BA9297" t="s">
        <v>107</v>
      </c>
      <c r="BB9297">
        <v>18120</v>
      </c>
      <c r="BC9297">
        <v>18993</v>
      </c>
      <c r="BD9297" s="1">
        <v>45232.936203703706</v>
      </c>
      <c r="BE9297" s="1">
        <v>45232.936203703706</v>
      </c>
      <c r="BF9297" s="1">
        <v>45234.374965277777</v>
      </c>
      <c r="BG9297">
        <v>-5.0255809999999999</v>
      </c>
      <c r="BH9297">
        <v>-38.835867</v>
      </c>
      <c r="BI9297">
        <v>132612</v>
      </c>
      <c r="BK9297">
        <v>-3.891788</v>
      </c>
      <c r="BL9297">
        <v>-38.469090000000001</v>
      </c>
      <c r="BM9297" t="s">
        <v>124</v>
      </c>
      <c r="BO9297" t="s">
        <v>125</v>
      </c>
      <c r="BP9297" s="3">
        <v>45231</v>
      </c>
      <c r="BR9297" s="4">
        <v>2210.4899999999998</v>
      </c>
      <c r="BS9297" t="s">
        <v>107</v>
      </c>
      <c r="BT9297" t="s">
        <v>108</v>
      </c>
      <c r="BU9297" t="s">
        <v>85</v>
      </c>
      <c r="BV9297" t="s">
        <v>109</v>
      </c>
      <c r="BW9297">
        <v>149</v>
      </c>
      <c r="BX9297" t="s">
        <v>110</v>
      </c>
      <c r="BZ9297" t="s">
        <v>111</v>
      </c>
    </row>
    <row r="9298" spans="1:78" x14ac:dyDescent="0.35">
      <c r="A9298" t="s">
        <v>81</v>
      </c>
      <c r="B9298" t="s">
        <v>82</v>
      </c>
      <c r="C9298" t="s">
        <v>83</v>
      </c>
      <c r="D9298" t="s">
        <v>84</v>
      </c>
      <c r="E9298">
        <v>29969020</v>
      </c>
      <c r="F9298">
        <v>27123071904</v>
      </c>
      <c r="G9298" t="s">
        <v>85</v>
      </c>
      <c r="H9298" t="s">
        <v>86</v>
      </c>
      <c r="J9298" t="s">
        <v>86</v>
      </c>
      <c r="K9298" t="s">
        <v>87</v>
      </c>
      <c r="L9298">
        <v>1</v>
      </c>
      <c r="M9298" t="s">
        <v>88</v>
      </c>
      <c r="P9298" t="s">
        <v>89</v>
      </c>
      <c r="R9298" t="s">
        <v>88</v>
      </c>
      <c r="S9298" t="s">
        <v>90</v>
      </c>
      <c r="T9298" t="s">
        <v>91</v>
      </c>
      <c r="U9298" t="s">
        <v>92</v>
      </c>
      <c r="AC9298" t="s">
        <v>93</v>
      </c>
      <c r="AD9298" t="s">
        <v>94</v>
      </c>
      <c r="AE9298" t="s">
        <v>95</v>
      </c>
      <c r="AF9298" s="1">
        <v>45232.38789351852</v>
      </c>
      <c r="AG9298" s="1">
        <v>45232.441296296296</v>
      </c>
      <c r="AH9298" s="1">
        <v>45232.441307870373</v>
      </c>
      <c r="AI9298" s="1">
        <v>45232.749907407408</v>
      </c>
      <c r="AJ9298" s="2">
        <v>0.30859953703703702</v>
      </c>
      <c r="AK9298" s="2">
        <v>5.3402777777777778E-2</v>
      </c>
      <c r="AL9298" s="2">
        <v>0</v>
      </c>
      <c r="AM9298">
        <v>0</v>
      </c>
      <c r="AN9298">
        <v>29968436</v>
      </c>
      <c r="AQ9298" t="s">
        <v>598</v>
      </c>
      <c r="AR9298" t="s">
        <v>185</v>
      </c>
      <c r="AS9298">
        <v>0</v>
      </c>
      <c r="AT9298">
        <v>0</v>
      </c>
      <c r="AU9298" t="s">
        <v>120</v>
      </c>
      <c r="AV9298" t="s">
        <v>99</v>
      </c>
      <c r="AW9298" t="s">
        <v>100</v>
      </c>
      <c r="AX9298" t="s">
        <v>146</v>
      </c>
      <c r="AY9298" t="s">
        <v>4949</v>
      </c>
      <c r="AZ9298" t="s">
        <v>107</v>
      </c>
      <c r="BA9298" t="s">
        <v>104</v>
      </c>
      <c r="BB9298">
        <v>9386</v>
      </c>
      <c r="BC9298">
        <v>9386</v>
      </c>
      <c r="BD9298" s="1">
        <v>45232.754432870373</v>
      </c>
      <c r="BE9298" s="1">
        <v>45232.754432870373</v>
      </c>
      <c r="BF9298" s="1">
        <v>45232.754444444443</v>
      </c>
      <c r="BG9298">
        <v>-3.483609</v>
      </c>
      <c r="BH9298">
        <v>-39.583914999999998</v>
      </c>
      <c r="BI9298">
        <v>131914</v>
      </c>
      <c r="BK9298">
        <v>-3.891788</v>
      </c>
      <c r="BL9298">
        <v>-38.469090000000001</v>
      </c>
      <c r="BM9298" t="s">
        <v>105</v>
      </c>
      <c r="BO9298" t="s">
        <v>106</v>
      </c>
      <c r="BP9298" s="3">
        <v>45232</v>
      </c>
      <c r="BR9298" s="4">
        <v>1946.85</v>
      </c>
      <c r="BS9298" t="s">
        <v>107</v>
      </c>
      <c r="BT9298" t="s">
        <v>108</v>
      </c>
      <c r="BV9298" t="s">
        <v>109</v>
      </c>
      <c r="BW9298">
        <v>149</v>
      </c>
      <c r="BX9298" t="s">
        <v>110</v>
      </c>
      <c r="BZ9298" t="s">
        <v>111</v>
      </c>
    </row>
    <row r="9299" spans="1:78" x14ac:dyDescent="0.35">
      <c r="A9299" t="s">
        <v>81</v>
      </c>
      <c r="B9299" t="s">
        <v>82</v>
      </c>
      <c r="C9299" t="s">
        <v>83</v>
      </c>
      <c r="D9299" t="s">
        <v>84</v>
      </c>
      <c r="E9299">
        <v>29968971</v>
      </c>
      <c r="F9299">
        <v>33741069</v>
      </c>
      <c r="G9299" t="s">
        <v>85</v>
      </c>
      <c r="H9299" t="s">
        <v>86</v>
      </c>
      <c r="J9299" t="s">
        <v>86</v>
      </c>
      <c r="K9299" t="s">
        <v>87</v>
      </c>
      <c r="L9299">
        <v>1</v>
      </c>
      <c r="M9299" t="s">
        <v>88</v>
      </c>
      <c r="P9299" t="s">
        <v>89</v>
      </c>
      <c r="R9299" t="s">
        <v>88</v>
      </c>
      <c r="S9299" t="s">
        <v>90</v>
      </c>
      <c r="T9299" t="s">
        <v>91</v>
      </c>
      <c r="U9299" t="s">
        <v>92</v>
      </c>
      <c r="AC9299" t="s">
        <v>93</v>
      </c>
      <c r="AD9299" t="s">
        <v>94</v>
      </c>
      <c r="AE9299" t="s">
        <v>95</v>
      </c>
      <c r="AF9299" s="1">
        <v>45232.518449074072</v>
      </c>
      <c r="AG9299" s="1">
        <v>45232.518483796295</v>
      </c>
      <c r="AH9299" s="1">
        <v>45232.518055555556</v>
      </c>
      <c r="AI9299" s="1">
        <v>45232.643055555556</v>
      </c>
      <c r="AJ9299" s="2">
        <v>0.12501157407407407</v>
      </c>
      <c r="AK9299" s="2">
        <v>3.4722222222222222E-5</v>
      </c>
      <c r="AL9299" s="2">
        <v>0</v>
      </c>
      <c r="AM9299">
        <v>0</v>
      </c>
      <c r="AN9299">
        <v>29965964</v>
      </c>
      <c r="AQ9299" t="s">
        <v>709</v>
      </c>
      <c r="AR9299" s="6">
        <v>17190</v>
      </c>
      <c r="AU9299" t="s">
        <v>120</v>
      </c>
      <c r="AV9299" t="s">
        <v>99</v>
      </c>
      <c r="AW9299" t="s">
        <v>100</v>
      </c>
      <c r="AX9299" t="s">
        <v>3318</v>
      </c>
      <c r="AY9299" t="s">
        <v>4850</v>
      </c>
      <c r="BA9299" t="s">
        <v>104</v>
      </c>
      <c r="BB9299">
        <v>15115</v>
      </c>
      <c r="BC9299">
        <v>14196</v>
      </c>
      <c r="BD9299" s="1">
        <v>45232.644085648149</v>
      </c>
      <c r="BE9299" s="1">
        <v>45232.644085648149</v>
      </c>
      <c r="BF9299" s="1">
        <v>45240.418692129628</v>
      </c>
      <c r="BG9299">
        <v>-3.6970510000000001</v>
      </c>
      <c r="BH9299">
        <v>-40.373458999999997</v>
      </c>
      <c r="BI9299">
        <v>212632</v>
      </c>
      <c r="BK9299">
        <v>-3.891788</v>
      </c>
      <c r="BL9299">
        <v>-38.469090000000001</v>
      </c>
      <c r="BM9299" t="s">
        <v>105</v>
      </c>
      <c r="BO9299" t="s">
        <v>106</v>
      </c>
      <c r="BP9299" s="3">
        <v>45232</v>
      </c>
      <c r="BR9299" s="4">
        <v>1015.2</v>
      </c>
      <c r="BS9299" t="s">
        <v>107</v>
      </c>
      <c r="BV9299" t="s">
        <v>109</v>
      </c>
      <c r="BW9299">
        <v>149</v>
      </c>
      <c r="BX9299" t="s">
        <v>110</v>
      </c>
      <c r="BZ9299" t="s">
        <v>111</v>
      </c>
    </row>
    <row r="9300" spans="1:78" x14ac:dyDescent="0.35">
      <c r="A9300" t="s">
        <v>81</v>
      </c>
      <c r="B9300" t="s">
        <v>112</v>
      </c>
      <c r="C9300" t="s">
        <v>83</v>
      </c>
      <c r="D9300" t="s">
        <v>84</v>
      </c>
      <c r="E9300">
        <v>29968936</v>
      </c>
      <c r="F9300">
        <v>-407069714</v>
      </c>
      <c r="G9300" t="s">
        <v>113</v>
      </c>
      <c r="H9300" t="s">
        <v>86</v>
      </c>
      <c r="J9300" t="s">
        <v>86</v>
      </c>
      <c r="K9300" t="s">
        <v>87</v>
      </c>
      <c r="L9300">
        <v>1</v>
      </c>
      <c r="M9300" t="s">
        <v>88</v>
      </c>
      <c r="P9300" t="s">
        <v>89</v>
      </c>
      <c r="R9300" t="s">
        <v>88</v>
      </c>
      <c r="S9300" t="s">
        <v>90</v>
      </c>
      <c r="T9300" t="s">
        <v>91</v>
      </c>
      <c r="U9300" t="s">
        <v>92</v>
      </c>
      <c r="AA9300">
        <v>-407069714</v>
      </c>
      <c r="AB9300" t="s">
        <v>85</v>
      </c>
      <c r="AC9300" t="s">
        <v>172</v>
      </c>
      <c r="AD9300" t="s">
        <v>2485</v>
      </c>
      <c r="AE9300" t="s">
        <v>174</v>
      </c>
      <c r="AF9300" t="s">
        <v>117</v>
      </c>
      <c r="AG9300" t="s">
        <v>117</v>
      </c>
      <c r="AH9300" t="s">
        <v>117</v>
      </c>
      <c r="AI9300" t="s">
        <v>117</v>
      </c>
      <c r="AJ9300" s="2">
        <v>0</v>
      </c>
      <c r="AK9300" s="2">
        <v>0</v>
      </c>
      <c r="AL9300" s="2">
        <v>0</v>
      </c>
      <c r="AM9300">
        <v>0</v>
      </c>
      <c r="AN9300">
        <v>29941587</v>
      </c>
      <c r="AQ9300" t="s">
        <v>1095</v>
      </c>
      <c r="AR9300" t="s">
        <v>212</v>
      </c>
      <c r="AS9300">
        <v>0</v>
      </c>
      <c r="AT9300">
        <v>0</v>
      </c>
      <c r="AU9300" t="s">
        <v>149</v>
      </c>
      <c r="AV9300" t="s">
        <v>99</v>
      </c>
      <c r="AW9300" t="s">
        <v>100</v>
      </c>
      <c r="AX9300" t="s">
        <v>1096</v>
      </c>
      <c r="AY9300" t="s">
        <v>1097</v>
      </c>
      <c r="AZ9300">
        <v>2</v>
      </c>
      <c r="BA9300" t="s">
        <v>107</v>
      </c>
      <c r="BB9300">
        <v>18263</v>
      </c>
      <c r="BC9300">
        <v>18993</v>
      </c>
      <c r="BD9300" s="1">
        <v>45232.598194444443</v>
      </c>
      <c r="BE9300" s="1">
        <v>45232.598194444443</v>
      </c>
      <c r="BF9300" s="1">
        <v>45255.365381944444</v>
      </c>
      <c r="BG9300">
        <v>-4.7060709999999997</v>
      </c>
      <c r="BH9300">
        <v>-40.569209999999998</v>
      </c>
      <c r="BI9300">
        <v>250122</v>
      </c>
      <c r="BK9300">
        <v>-3.891788</v>
      </c>
      <c r="BL9300">
        <v>-38.469090000000001</v>
      </c>
      <c r="BM9300" t="s">
        <v>291</v>
      </c>
      <c r="BO9300" t="s">
        <v>125</v>
      </c>
      <c r="BP9300" s="3">
        <v>45232</v>
      </c>
      <c r="BS9300" t="s">
        <v>107</v>
      </c>
      <c r="BT9300" t="s">
        <v>126</v>
      </c>
      <c r="BU9300" t="s">
        <v>85</v>
      </c>
      <c r="BV9300" t="s">
        <v>109</v>
      </c>
      <c r="BW9300">
        <v>4084</v>
      </c>
      <c r="BX9300" t="s">
        <v>2486</v>
      </c>
      <c r="BZ9300" t="s">
        <v>111</v>
      </c>
    </row>
    <row r="9301" spans="1:78" x14ac:dyDescent="0.35">
      <c r="A9301" t="s">
        <v>81</v>
      </c>
      <c r="B9301" t="s">
        <v>112</v>
      </c>
      <c r="C9301" t="s">
        <v>83</v>
      </c>
      <c r="D9301" t="s">
        <v>84</v>
      </c>
      <c r="E9301">
        <v>29968935</v>
      </c>
      <c r="F9301">
        <v>-386360202</v>
      </c>
      <c r="G9301" t="s">
        <v>113</v>
      </c>
      <c r="H9301" t="s">
        <v>86</v>
      </c>
      <c r="J9301" t="s">
        <v>86</v>
      </c>
      <c r="K9301" t="s">
        <v>87</v>
      </c>
      <c r="L9301">
        <v>1</v>
      </c>
      <c r="M9301" t="s">
        <v>88</v>
      </c>
      <c r="P9301" t="s">
        <v>89</v>
      </c>
      <c r="R9301" t="s">
        <v>88</v>
      </c>
      <c r="S9301" t="s">
        <v>90</v>
      </c>
      <c r="T9301" t="s">
        <v>91</v>
      </c>
      <c r="U9301" t="s">
        <v>92</v>
      </c>
      <c r="AA9301">
        <v>-386360202</v>
      </c>
      <c r="AB9301" t="s">
        <v>85</v>
      </c>
      <c r="AC9301" t="s">
        <v>172</v>
      </c>
      <c r="AD9301" t="s">
        <v>3913</v>
      </c>
      <c r="AE9301" t="s">
        <v>174</v>
      </c>
      <c r="AF9301" t="s">
        <v>117</v>
      </c>
      <c r="AG9301" t="s">
        <v>117</v>
      </c>
      <c r="AH9301" t="s">
        <v>117</v>
      </c>
      <c r="AI9301" t="s">
        <v>117</v>
      </c>
      <c r="AJ9301" s="2">
        <v>0</v>
      </c>
      <c r="AK9301" s="2">
        <v>0</v>
      </c>
      <c r="AL9301" s="2">
        <v>0</v>
      </c>
      <c r="AM9301">
        <v>0</v>
      </c>
      <c r="AN9301">
        <v>29941587</v>
      </c>
      <c r="AQ9301" t="s">
        <v>1095</v>
      </c>
      <c r="AR9301" t="s">
        <v>212</v>
      </c>
      <c r="AS9301">
        <v>0</v>
      </c>
      <c r="AT9301">
        <v>0</v>
      </c>
      <c r="AU9301" t="s">
        <v>149</v>
      </c>
      <c r="AV9301" t="s">
        <v>99</v>
      </c>
      <c r="AW9301" t="s">
        <v>100</v>
      </c>
      <c r="AX9301" t="s">
        <v>1096</v>
      </c>
      <c r="AY9301" t="s">
        <v>1097</v>
      </c>
      <c r="AZ9301">
        <v>100</v>
      </c>
      <c r="BA9301" t="s">
        <v>107</v>
      </c>
      <c r="BB9301">
        <v>18263</v>
      </c>
      <c r="BC9301">
        <v>18993</v>
      </c>
      <c r="BD9301" s="1">
        <v>45232.598194444443</v>
      </c>
      <c r="BE9301" s="1">
        <v>45232.598194444443</v>
      </c>
      <c r="BF9301" s="1">
        <v>45255.372175925928</v>
      </c>
      <c r="BG9301">
        <v>-4.7012090000000004</v>
      </c>
      <c r="BH9301">
        <v>-40.565649000000001</v>
      </c>
      <c r="BI9301">
        <v>249558</v>
      </c>
      <c r="BK9301">
        <v>-3.891788</v>
      </c>
      <c r="BL9301">
        <v>-38.469090000000001</v>
      </c>
      <c r="BM9301" t="s">
        <v>291</v>
      </c>
      <c r="BO9301" t="s">
        <v>125</v>
      </c>
      <c r="BP9301" s="3">
        <v>45232</v>
      </c>
      <c r="BS9301" t="s">
        <v>107</v>
      </c>
      <c r="BT9301" t="s">
        <v>126</v>
      </c>
      <c r="BU9301" t="s">
        <v>85</v>
      </c>
      <c r="BV9301" t="s">
        <v>109</v>
      </c>
      <c r="BW9301">
        <v>2370</v>
      </c>
      <c r="BX9301" t="s">
        <v>3914</v>
      </c>
      <c r="BZ9301" t="s">
        <v>111</v>
      </c>
    </row>
    <row r="9302" spans="1:78" x14ac:dyDescent="0.35">
      <c r="A9302" t="s">
        <v>81</v>
      </c>
      <c r="B9302" t="s">
        <v>112</v>
      </c>
      <c r="C9302" t="s">
        <v>83</v>
      </c>
      <c r="D9302" t="s">
        <v>84</v>
      </c>
      <c r="E9302">
        <v>29968934</v>
      </c>
      <c r="F9302">
        <v>-386360202</v>
      </c>
      <c r="G9302" t="s">
        <v>113</v>
      </c>
      <c r="H9302" t="s">
        <v>86</v>
      </c>
      <c r="J9302" t="s">
        <v>86</v>
      </c>
      <c r="K9302" t="s">
        <v>87</v>
      </c>
      <c r="L9302">
        <v>1</v>
      </c>
      <c r="M9302" t="s">
        <v>88</v>
      </c>
      <c r="P9302" t="s">
        <v>89</v>
      </c>
      <c r="R9302" t="s">
        <v>88</v>
      </c>
      <c r="S9302" t="s">
        <v>90</v>
      </c>
      <c r="T9302" t="s">
        <v>91</v>
      </c>
      <c r="U9302" t="s">
        <v>92</v>
      </c>
      <c r="AA9302">
        <v>-386360202</v>
      </c>
      <c r="AB9302" t="s">
        <v>85</v>
      </c>
      <c r="AC9302" t="s">
        <v>172</v>
      </c>
      <c r="AD9302" t="s">
        <v>2485</v>
      </c>
      <c r="AE9302" t="s">
        <v>174</v>
      </c>
      <c r="AF9302" t="s">
        <v>117</v>
      </c>
      <c r="AG9302" t="s">
        <v>117</v>
      </c>
      <c r="AH9302" t="s">
        <v>117</v>
      </c>
      <c r="AI9302" t="s">
        <v>117</v>
      </c>
      <c r="AJ9302" s="2">
        <v>0</v>
      </c>
      <c r="AK9302" s="2">
        <v>0</v>
      </c>
      <c r="AL9302" s="2">
        <v>0</v>
      </c>
      <c r="AM9302">
        <v>0</v>
      </c>
      <c r="AN9302">
        <v>29941587</v>
      </c>
      <c r="AQ9302" t="s">
        <v>1095</v>
      </c>
      <c r="AR9302" t="s">
        <v>212</v>
      </c>
      <c r="AS9302">
        <v>0</v>
      </c>
      <c r="AT9302">
        <v>0</v>
      </c>
      <c r="AU9302" t="s">
        <v>149</v>
      </c>
      <c r="AV9302" t="s">
        <v>99</v>
      </c>
      <c r="AW9302" t="s">
        <v>100</v>
      </c>
      <c r="AX9302" t="s">
        <v>1096</v>
      </c>
      <c r="AY9302" t="s">
        <v>1097</v>
      </c>
      <c r="AZ9302">
        <v>2</v>
      </c>
      <c r="BA9302" t="s">
        <v>107</v>
      </c>
      <c r="BB9302">
        <v>18263</v>
      </c>
      <c r="BC9302">
        <v>18993</v>
      </c>
      <c r="BD9302" s="1">
        <v>45232.598194444443</v>
      </c>
      <c r="BE9302" s="1">
        <v>45232.598194444443</v>
      </c>
      <c r="BF9302" s="1">
        <v>45255.372129629628</v>
      </c>
      <c r="BG9302">
        <v>-4.7003130000000004</v>
      </c>
      <c r="BH9302">
        <v>-40.565663000000001</v>
      </c>
      <c r="BI9302">
        <v>249524</v>
      </c>
      <c r="BK9302">
        <v>-3.891788</v>
      </c>
      <c r="BL9302">
        <v>-38.469090000000001</v>
      </c>
      <c r="BM9302" t="s">
        <v>291</v>
      </c>
      <c r="BO9302" t="s">
        <v>125</v>
      </c>
      <c r="BP9302" s="3">
        <v>45232</v>
      </c>
      <c r="BS9302" t="s">
        <v>107</v>
      </c>
      <c r="BT9302" t="s">
        <v>126</v>
      </c>
      <c r="BU9302" t="s">
        <v>85</v>
      </c>
      <c r="BV9302" t="s">
        <v>109</v>
      </c>
      <c r="BW9302">
        <v>4084</v>
      </c>
      <c r="BX9302" t="s">
        <v>2486</v>
      </c>
      <c r="BZ9302" t="s">
        <v>111</v>
      </c>
    </row>
    <row r="9303" spans="1:78" x14ac:dyDescent="0.35">
      <c r="A9303" t="s">
        <v>81</v>
      </c>
      <c r="B9303" t="s">
        <v>112</v>
      </c>
      <c r="C9303" t="s">
        <v>83</v>
      </c>
      <c r="D9303" t="s">
        <v>84</v>
      </c>
      <c r="E9303">
        <v>29968933</v>
      </c>
      <c r="F9303">
        <v>-417970268</v>
      </c>
      <c r="G9303" t="s">
        <v>113</v>
      </c>
      <c r="H9303" t="s">
        <v>86</v>
      </c>
      <c r="J9303" t="s">
        <v>86</v>
      </c>
      <c r="K9303" t="s">
        <v>87</v>
      </c>
      <c r="L9303">
        <v>1</v>
      </c>
      <c r="M9303" t="s">
        <v>88</v>
      </c>
      <c r="P9303" t="s">
        <v>89</v>
      </c>
      <c r="R9303" t="s">
        <v>88</v>
      </c>
      <c r="S9303" t="s">
        <v>90</v>
      </c>
      <c r="T9303" t="s">
        <v>91</v>
      </c>
      <c r="U9303" t="s">
        <v>92</v>
      </c>
      <c r="AA9303">
        <v>-417970268</v>
      </c>
      <c r="AB9303" t="s">
        <v>85</v>
      </c>
      <c r="AC9303" t="s">
        <v>114</v>
      </c>
      <c r="AD9303" t="s">
        <v>734</v>
      </c>
      <c r="AE9303" t="s">
        <v>116</v>
      </c>
      <c r="AF9303" t="s">
        <v>117</v>
      </c>
      <c r="AG9303" t="s">
        <v>117</v>
      </c>
      <c r="AH9303" t="s">
        <v>117</v>
      </c>
      <c r="AI9303" t="s">
        <v>117</v>
      </c>
      <c r="AJ9303" s="2">
        <v>0</v>
      </c>
      <c r="AK9303" s="2">
        <v>0</v>
      </c>
      <c r="AL9303" s="2">
        <v>0</v>
      </c>
      <c r="AM9303">
        <v>0</v>
      </c>
      <c r="AN9303">
        <v>29941587</v>
      </c>
      <c r="AQ9303" t="s">
        <v>1095</v>
      </c>
      <c r="AR9303" t="s">
        <v>212</v>
      </c>
      <c r="AS9303">
        <v>0</v>
      </c>
      <c r="AT9303">
        <v>0</v>
      </c>
      <c r="AU9303" t="s">
        <v>149</v>
      </c>
      <c r="AV9303" t="s">
        <v>99</v>
      </c>
      <c r="AW9303" t="s">
        <v>100</v>
      </c>
      <c r="AX9303" t="s">
        <v>1096</v>
      </c>
      <c r="AY9303" t="s">
        <v>1097</v>
      </c>
      <c r="AZ9303">
        <v>1</v>
      </c>
      <c r="BA9303" t="s">
        <v>107</v>
      </c>
      <c r="BB9303">
        <v>18263</v>
      </c>
      <c r="BC9303">
        <v>18993</v>
      </c>
      <c r="BD9303" s="1">
        <v>45232.598194444443</v>
      </c>
      <c r="BE9303" s="1">
        <v>45232.598194444443</v>
      </c>
      <c r="BF9303" s="1">
        <v>45255.365324074075</v>
      </c>
      <c r="BG9303">
        <v>-4.7044439999999996</v>
      </c>
      <c r="BH9303">
        <v>-40.558338999999997</v>
      </c>
      <c r="BI9303">
        <v>248932</v>
      </c>
      <c r="BK9303">
        <v>-3.891788</v>
      </c>
      <c r="BL9303">
        <v>-38.469090000000001</v>
      </c>
      <c r="BM9303" t="s">
        <v>291</v>
      </c>
      <c r="BO9303" t="s">
        <v>125</v>
      </c>
      <c r="BP9303" s="3">
        <v>45232</v>
      </c>
      <c r="BS9303" t="s">
        <v>107</v>
      </c>
      <c r="BT9303" t="s">
        <v>126</v>
      </c>
      <c r="BU9303" t="s">
        <v>85</v>
      </c>
      <c r="BV9303" t="s">
        <v>109</v>
      </c>
      <c r="BW9303">
        <v>4070</v>
      </c>
      <c r="BX9303" t="s">
        <v>736</v>
      </c>
      <c r="BZ9303" t="s">
        <v>111</v>
      </c>
    </row>
    <row r="9304" spans="1:78" x14ac:dyDescent="0.35">
      <c r="A9304" t="s">
        <v>81</v>
      </c>
      <c r="B9304" t="s">
        <v>112</v>
      </c>
      <c r="C9304" t="s">
        <v>83</v>
      </c>
      <c r="D9304" t="s">
        <v>84</v>
      </c>
      <c r="E9304">
        <v>29968932</v>
      </c>
      <c r="F9304">
        <v>-417970484</v>
      </c>
      <c r="G9304" t="s">
        <v>113</v>
      </c>
      <c r="H9304" t="s">
        <v>86</v>
      </c>
      <c r="J9304" t="s">
        <v>86</v>
      </c>
      <c r="K9304" t="s">
        <v>87</v>
      </c>
      <c r="L9304">
        <v>1</v>
      </c>
      <c r="M9304" t="s">
        <v>88</v>
      </c>
      <c r="P9304" t="s">
        <v>89</v>
      </c>
      <c r="R9304" t="s">
        <v>88</v>
      </c>
      <c r="S9304" t="s">
        <v>90</v>
      </c>
      <c r="T9304" t="s">
        <v>91</v>
      </c>
      <c r="U9304" t="s">
        <v>92</v>
      </c>
      <c r="AA9304">
        <v>-417970484</v>
      </c>
      <c r="AB9304" t="s">
        <v>85</v>
      </c>
      <c r="AC9304" t="s">
        <v>172</v>
      </c>
      <c r="AD9304" t="s">
        <v>2485</v>
      </c>
      <c r="AE9304" t="s">
        <v>174</v>
      </c>
      <c r="AF9304" t="s">
        <v>117</v>
      </c>
      <c r="AG9304" t="s">
        <v>117</v>
      </c>
      <c r="AH9304" t="s">
        <v>117</v>
      </c>
      <c r="AI9304" t="s">
        <v>117</v>
      </c>
      <c r="AJ9304" s="2">
        <v>0</v>
      </c>
      <c r="AK9304" s="2">
        <v>0</v>
      </c>
      <c r="AL9304" s="2">
        <v>0</v>
      </c>
      <c r="AM9304">
        <v>0</v>
      </c>
      <c r="AN9304">
        <v>29941587</v>
      </c>
      <c r="AQ9304" t="s">
        <v>1095</v>
      </c>
      <c r="AR9304" t="s">
        <v>212</v>
      </c>
      <c r="AS9304">
        <v>0</v>
      </c>
      <c r="AT9304">
        <v>0</v>
      </c>
      <c r="AU9304" t="s">
        <v>149</v>
      </c>
      <c r="AV9304" t="s">
        <v>99</v>
      </c>
      <c r="AW9304" t="s">
        <v>100</v>
      </c>
      <c r="AX9304" t="s">
        <v>1096</v>
      </c>
      <c r="AY9304" t="s">
        <v>1097</v>
      </c>
      <c r="AZ9304">
        <v>1</v>
      </c>
      <c r="BA9304" t="s">
        <v>107</v>
      </c>
      <c r="BB9304">
        <v>18263</v>
      </c>
      <c r="BC9304">
        <v>18993</v>
      </c>
      <c r="BD9304" s="1">
        <v>45232.598194444443</v>
      </c>
      <c r="BE9304" s="1">
        <v>45232.598194444443</v>
      </c>
      <c r="BF9304" s="1">
        <v>45255.372071759259</v>
      </c>
      <c r="BG9304">
        <v>-4.7038979999999997</v>
      </c>
      <c r="BH9304">
        <v>-40.561584000000003</v>
      </c>
      <c r="BI9304">
        <v>249246</v>
      </c>
      <c r="BK9304">
        <v>-3.891788</v>
      </c>
      <c r="BL9304">
        <v>-38.469090000000001</v>
      </c>
      <c r="BM9304" t="s">
        <v>291</v>
      </c>
      <c r="BO9304" t="s">
        <v>125</v>
      </c>
      <c r="BP9304" s="3">
        <v>45232</v>
      </c>
      <c r="BS9304" t="s">
        <v>107</v>
      </c>
      <c r="BT9304" t="s">
        <v>126</v>
      </c>
      <c r="BU9304" t="s">
        <v>85</v>
      </c>
      <c r="BV9304" t="s">
        <v>109</v>
      </c>
      <c r="BW9304">
        <v>4084</v>
      </c>
      <c r="BX9304" t="s">
        <v>2486</v>
      </c>
      <c r="BZ9304" t="s">
        <v>111</v>
      </c>
    </row>
    <row r="9305" spans="1:78" x14ac:dyDescent="0.35">
      <c r="A9305" t="s">
        <v>81</v>
      </c>
      <c r="B9305" t="s">
        <v>112</v>
      </c>
      <c r="C9305" t="s">
        <v>83</v>
      </c>
      <c r="D9305" t="s">
        <v>84</v>
      </c>
      <c r="E9305">
        <v>29968931</v>
      </c>
      <c r="F9305">
        <v>-417970506</v>
      </c>
      <c r="G9305" t="s">
        <v>113</v>
      </c>
      <c r="H9305" t="s">
        <v>86</v>
      </c>
      <c r="J9305" t="s">
        <v>86</v>
      </c>
      <c r="K9305" t="s">
        <v>87</v>
      </c>
      <c r="L9305">
        <v>1</v>
      </c>
      <c r="M9305" t="s">
        <v>88</v>
      </c>
      <c r="P9305" t="s">
        <v>89</v>
      </c>
      <c r="R9305" t="s">
        <v>88</v>
      </c>
      <c r="S9305" t="s">
        <v>90</v>
      </c>
      <c r="T9305" t="s">
        <v>91</v>
      </c>
      <c r="U9305" t="s">
        <v>92</v>
      </c>
      <c r="AA9305">
        <v>-417970506</v>
      </c>
      <c r="AB9305" t="s">
        <v>85</v>
      </c>
      <c r="AC9305" t="s">
        <v>114</v>
      </c>
      <c r="AD9305" t="s">
        <v>1234</v>
      </c>
      <c r="AE9305" t="s">
        <v>116</v>
      </c>
      <c r="AF9305" t="s">
        <v>117</v>
      </c>
      <c r="AG9305" t="s">
        <v>117</v>
      </c>
      <c r="AH9305" t="s">
        <v>117</v>
      </c>
      <c r="AI9305" t="s">
        <v>117</v>
      </c>
      <c r="AJ9305" s="2">
        <v>0</v>
      </c>
      <c r="AK9305" s="2">
        <v>0</v>
      </c>
      <c r="AL9305" s="2">
        <v>0</v>
      </c>
      <c r="AM9305">
        <v>0</v>
      </c>
      <c r="AN9305">
        <v>29941587</v>
      </c>
      <c r="AQ9305" t="s">
        <v>1095</v>
      </c>
      <c r="AR9305" t="s">
        <v>212</v>
      </c>
      <c r="AS9305">
        <v>0</v>
      </c>
      <c r="AT9305">
        <v>0</v>
      </c>
      <c r="AU9305" t="s">
        <v>149</v>
      </c>
      <c r="AV9305" t="s">
        <v>99</v>
      </c>
      <c r="AW9305" t="s">
        <v>100</v>
      </c>
      <c r="AX9305" t="s">
        <v>1096</v>
      </c>
      <c r="AY9305" t="s">
        <v>1097</v>
      </c>
      <c r="AZ9305">
        <v>1</v>
      </c>
      <c r="BA9305" t="s">
        <v>107</v>
      </c>
      <c r="BB9305">
        <v>18263</v>
      </c>
      <c r="BC9305">
        <v>18993</v>
      </c>
      <c r="BD9305" s="1">
        <v>45232.598194444443</v>
      </c>
      <c r="BE9305" s="1">
        <v>45232.598194444443</v>
      </c>
      <c r="BF9305" s="1">
        <v>45255.366168981483</v>
      </c>
      <c r="BG9305">
        <v>-4.7041959999999996</v>
      </c>
      <c r="BH9305">
        <v>-40.563775999999997</v>
      </c>
      <c r="BI9305">
        <v>249484</v>
      </c>
      <c r="BK9305">
        <v>-3.891788</v>
      </c>
      <c r="BL9305">
        <v>-38.469090000000001</v>
      </c>
      <c r="BM9305" t="s">
        <v>124</v>
      </c>
      <c r="BO9305" t="s">
        <v>125</v>
      </c>
      <c r="BP9305" s="3">
        <v>45232</v>
      </c>
      <c r="BS9305" t="s">
        <v>107</v>
      </c>
      <c r="BT9305" t="s">
        <v>126</v>
      </c>
      <c r="BU9305" t="s">
        <v>85</v>
      </c>
      <c r="BV9305" t="s">
        <v>109</v>
      </c>
      <c r="BW9305">
        <v>4054</v>
      </c>
      <c r="BX9305" t="s">
        <v>1235</v>
      </c>
      <c r="BZ9305" t="s">
        <v>111</v>
      </c>
    </row>
    <row r="9306" spans="1:78" x14ac:dyDescent="0.35">
      <c r="A9306" t="s">
        <v>81</v>
      </c>
      <c r="B9306" t="s">
        <v>112</v>
      </c>
      <c r="C9306" t="s">
        <v>83</v>
      </c>
      <c r="D9306" t="s">
        <v>84</v>
      </c>
      <c r="E9306">
        <v>29968930</v>
      </c>
      <c r="F9306">
        <v>-417970496</v>
      </c>
      <c r="G9306" t="s">
        <v>113</v>
      </c>
      <c r="H9306" t="s">
        <v>86</v>
      </c>
      <c r="J9306" t="s">
        <v>86</v>
      </c>
      <c r="K9306" t="s">
        <v>87</v>
      </c>
      <c r="L9306">
        <v>1</v>
      </c>
      <c r="M9306" t="s">
        <v>88</v>
      </c>
      <c r="P9306" t="s">
        <v>89</v>
      </c>
      <c r="R9306" t="s">
        <v>88</v>
      </c>
      <c r="S9306" t="s">
        <v>90</v>
      </c>
      <c r="T9306" t="s">
        <v>91</v>
      </c>
      <c r="U9306" t="s">
        <v>92</v>
      </c>
      <c r="AA9306">
        <v>-417970496</v>
      </c>
      <c r="AB9306" t="s">
        <v>85</v>
      </c>
      <c r="AC9306" t="s">
        <v>114</v>
      </c>
      <c r="AD9306" t="s">
        <v>1234</v>
      </c>
      <c r="AE9306" t="s">
        <v>116</v>
      </c>
      <c r="AF9306" t="s">
        <v>117</v>
      </c>
      <c r="AG9306" t="s">
        <v>117</v>
      </c>
      <c r="AH9306" t="s">
        <v>117</v>
      </c>
      <c r="AI9306" t="s">
        <v>117</v>
      </c>
      <c r="AJ9306" s="2">
        <v>0</v>
      </c>
      <c r="AK9306" s="2">
        <v>0</v>
      </c>
      <c r="AL9306" s="2">
        <v>0</v>
      </c>
      <c r="AM9306">
        <v>0</v>
      </c>
      <c r="AN9306">
        <v>29941587</v>
      </c>
      <c r="AQ9306" t="s">
        <v>1095</v>
      </c>
      <c r="AR9306" t="s">
        <v>212</v>
      </c>
      <c r="AS9306">
        <v>0</v>
      </c>
      <c r="AT9306">
        <v>0</v>
      </c>
      <c r="AU9306" t="s">
        <v>149</v>
      </c>
      <c r="AV9306" t="s">
        <v>99</v>
      </c>
      <c r="AW9306" t="s">
        <v>100</v>
      </c>
      <c r="AX9306" t="s">
        <v>1096</v>
      </c>
      <c r="AY9306" t="s">
        <v>1097</v>
      </c>
      <c r="AZ9306">
        <v>3</v>
      </c>
      <c r="BA9306" t="s">
        <v>107</v>
      </c>
      <c r="BB9306">
        <v>18263</v>
      </c>
      <c r="BC9306">
        <v>18263</v>
      </c>
      <c r="BD9306" s="1">
        <v>45232.598194444443</v>
      </c>
      <c r="BE9306" s="1">
        <v>45232.598194444443</v>
      </c>
      <c r="BF9306" s="1">
        <v>45232.59820601852</v>
      </c>
      <c r="BG9306">
        <v>-4.7041409999999999</v>
      </c>
      <c r="BH9306">
        <v>-40.563169000000002</v>
      </c>
      <c r="BI9306">
        <v>249419</v>
      </c>
      <c r="BK9306">
        <v>-3.891788</v>
      </c>
      <c r="BL9306">
        <v>-38.469090000000001</v>
      </c>
      <c r="BM9306" t="s">
        <v>124</v>
      </c>
      <c r="BO9306" t="s">
        <v>125</v>
      </c>
      <c r="BP9306" s="3">
        <v>45232</v>
      </c>
      <c r="BS9306" t="s">
        <v>107</v>
      </c>
      <c r="BT9306" t="s">
        <v>126</v>
      </c>
      <c r="BU9306" t="s">
        <v>85</v>
      </c>
      <c r="BV9306" t="s">
        <v>109</v>
      </c>
      <c r="BW9306">
        <v>4054</v>
      </c>
      <c r="BX9306" t="s">
        <v>1235</v>
      </c>
      <c r="BZ9306" t="s">
        <v>111</v>
      </c>
    </row>
    <row r="9307" spans="1:78" x14ac:dyDescent="0.35">
      <c r="A9307" t="s">
        <v>81</v>
      </c>
      <c r="B9307" t="s">
        <v>82</v>
      </c>
      <c r="C9307" t="s">
        <v>83</v>
      </c>
      <c r="D9307" t="s">
        <v>84</v>
      </c>
      <c r="E9307">
        <v>29968592</v>
      </c>
      <c r="F9307">
        <v>27123071431</v>
      </c>
      <c r="G9307" t="s">
        <v>85</v>
      </c>
      <c r="H9307" t="s">
        <v>86</v>
      </c>
      <c r="J9307" t="s">
        <v>86</v>
      </c>
      <c r="K9307" t="s">
        <v>87</v>
      </c>
      <c r="L9307">
        <v>1</v>
      </c>
      <c r="M9307" t="s">
        <v>88</v>
      </c>
      <c r="P9307" t="s">
        <v>89</v>
      </c>
      <c r="R9307" t="s">
        <v>88</v>
      </c>
      <c r="S9307" t="s">
        <v>90</v>
      </c>
      <c r="T9307" t="s">
        <v>91</v>
      </c>
      <c r="U9307" t="s">
        <v>92</v>
      </c>
      <c r="AC9307" t="s">
        <v>93</v>
      </c>
      <c r="AD9307" t="s">
        <v>94</v>
      </c>
      <c r="AE9307" t="s">
        <v>95</v>
      </c>
      <c r="AF9307" s="1">
        <v>45232.2971875</v>
      </c>
      <c r="AG9307" s="1">
        <v>45232.306087962963</v>
      </c>
      <c r="AH9307" s="1">
        <v>45232.30609953704</v>
      </c>
      <c r="AI9307" s="1">
        <v>45232.385324074072</v>
      </c>
      <c r="AJ9307" s="2">
        <v>7.9224537037037038E-2</v>
      </c>
      <c r="AK9307" s="2">
        <v>8.9004629629629625E-3</v>
      </c>
      <c r="AL9307" s="2">
        <v>0</v>
      </c>
      <c r="AM9307">
        <v>0</v>
      </c>
      <c r="AN9307">
        <v>29968436</v>
      </c>
      <c r="AQ9307" t="s">
        <v>598</v>
      </c>
      <c r="AR9307" t="s">
        <v>185</v>
      </c>
      <c r="AS9307">
        <v>0</v>
      </c>
      <c r="AT9307">
        <v>0</v>
      </c>
      <c r="AU9307" t="s">
        <v>120</v>
      </c>
      <c r="AV9307" t="s">
        <v>99</v>
      </c>
      <c r="AW9307" t="s">
        <v>100</v>
      </c>
      <c r="AX9307" t="s">
        <v>146</v>
      </c>
      <c r="AY9307" t="s">
        <v>4949</v>
      </c>
      <c r="AZ9307" t="s">
        <v>107</v>
      </c>
      <c r="BA9307" t="s">
        <v>104</v>
      </c>
      <c r="BB9307">
        <v>9386</v>
      </c>
      <c r="BC9307">
        <v>9386</v>
      </c>
      <c r="BD9307" s="1">
        <v>45232.386608796296</v>
      </c>
      <c r="BE9307" s="1">
        <v>45232.386608796296</v>
      </c>
      <c r="BF9307" s="1">
        <v>45232.386620370373</v>
      </c>
      <c r="BG9307">
        <v>-2.892598</v>
      </c>
      <c r="BH9307">
        <v>-40.106271999999997</v>
      </c>
      <c r="BI9307">
        <v>213232</v>
      </c>
      <c r="BK9307">
        <v>-3.891788</v>
      </c>
      <c r="BL9307">
        <v>-38.469090000000001</v>
      </c>
      <c r="BM9307" t="s">
        <v>105</v>
      </c>
      <c r="BO9307" t="s">
        <v>106</v>
      </c>
      <c r="BP9307" s="3">
        <v>45232</v>
      </c>
      <c r="BR9307">
        <v>558.78</v>
      </c>
      <c r="BS9307" t="s">
        <v>107</v>
      </c>
      <c r="BT9307" t="s">
        <v>108</v>
      </c>
      <c r="BV9307" t="s">
        <v>109</v>
      </c>
      <c r="BW9307">
        <v>149</v>
      </c>
      <c r="BX9307" t="s">
        <v>110</v>
      </c>
      <c r="BZ9307" t="s">
        <v>111</v>
      </c>
    </row>
    <row r="9308" spans="1:78" x14ac:dyDescent="0.35">
      <c r="A9308" t="s">
        <v>81</v>
      </c>
      <c r="B9308" t="s">
        <v>82</v>
      </c>
      <c r="C9308" t="s">
        <v>83</v>
      </c>
      <c r="D9308" t="s">
        <v>84</v>
      </c>
      <c r="E9308">
        <v>29968101</v>
      </c>
      <c r="F9308">
        <v>26123092915</v>
      </c>
      <c r="G9308" t="s">
        <v>228</v>
      </c>
      <c r="H9308" t="s">
        <v>86</v>
      </c>
      <c r="J9308" t="s">
        <v>86</v>
      </c>
      <c r="K9308" t="s">
        <v>87</v>
      </c>
      <c r="L9308">
        <v>1</v>
      </c>
      <c r="M9308" t="s">
        <v>88</v>
      </c>
      <c r="P9308" t="s">
        <v>89</v>
      </c>
      <c r="R9308" t="s">
        <v>88</v>
      </c>
      <c r="S9308" t="s">
        <v>90</v>
      </c>
      <c r="T9308" t="s">
        <v>91</v>
      </c>
      <c r="U9308" t="s">
        <v>92</v>
      </c>
      <c r="AC9308" t="s">
        <v>229</v>
      </c>
      <c r="AD9308" t="s">
        <v>230</v>
      </c>
      <c r="AE9308" t="s">
        <v>231</v>
      </c>
      <c r="AF9308" s="1">
        <v>45231.580509259256</v>
      </c>
      <c r="AG9308" s="1">
        <v>45231.580520833333</v>
      </c>
      <c r="AH9308" s="1">
        <v>45231.58053240741</v>
      </c>
      <c r="AI9308" s="1">
        <v>45231.985891203702</v>
      </c>
      <c r="AJ9308" s="2">
        <v>0.40535879629629629</v>
      </c>
      <c r="AK9308" s="2">
        <v>1.1574074074074073E-5</v>
      </c>
      <c r="AL9308" s="2">
        <v>0</v>
      </c>
      <c r="AM9308">
        <v>0</v>
      </c>
      <c r="AN9308">
        <v>29959541</v>
      </c>
      <c r="AQ9308" t="s">
        <v>811</v>
      </c>
      <c r="AR9308" t="s">
        <v>212</v>
      </c>
      <c r="AS9308">
        <v>0</v>
      </c>
      <c r="AT9308">
        <v>0</v>
      </c>
      <c r="AU9308" t="s">
        <v>120</v>
      </c>
      <c r="AV9308" t="s">
        <v>99</v>
      </c>
      <c r="AW9308" t="s">
        <v>100</v>
      </c>
      <c r="AX9308" t="s">
        <v>234</v>
      </c>
      <c r="AY9308" t="s">
        <v>235</v>
      </c>
      <c r="AZ9308" t="s">
        <v>107</v>
      </c>
      <c r="BA9308" t="s">
        <v>104</v>
      </c>
      <c r="BB9308">
        <v>9900</v>
      </c>
      <c r="BC9308">
        <v>9900</v>
      </c>
      <c r="BD9308" s="1">
        <v>45231.986203703702</v>
      </c>
      <c r="BE9308" s="1">
        <v>45231.986203703702</v>
      </c>
      <c r="BF9308" s="1">
        <v>45231.986215277779</v>
      </c>
      <c r="BG9308">
        <v>-3.3574660000000001</v>
      </c>
      <c r="BH9308">
        <v>-39.830331000000001</v>
      </c>
      <c r="BI9308">
        <v>162502</v>
      </c>
      <c r="BK9308">
        <v>-3.891788</v>
      </c>
      <c r="BL9308">
        <v>-38.469090000000001</v>
      </c>
      <c r="BM9308" t="s">
        <v>105</v>
      </c>
      <c r="BO9308" t="s">
        <v>106</v>
      </c>
      <c r="BP9308" s="3">
        <v>45231</v>
      </c>
      <c r="BS9308" t="s">
        <v>107</v>
      </c>
      <c r="BT9308" t="s">
        <v>108</v>
      </c>
      <c r="BV9308" t="s">
        <v>109</v>
      </c>
      <c r="BW9308">
        <v>3014000</v>
      </c>
      <c r="BX9308" t="s">
        <v>236</v>
      </c>
      <c r="BZ9308" t="s">
        <v>111</v>
      </c>
    </row>
    <row r="9309" spans="1:78" x14ac:dyDescent="0.35">
      <c r="A9309" t="s">
        <v>81</v>
      </c>
      <c r="B9309" t="s">
        <v>82</v>
      </c>
      <c r="C9309" t="s">
        <v>83</v>
      </c>
      <c r="D9309" t="s">
        <v>84</v>
      </c>
      <c r="E9309">
        <v>29968100</v>
      </c>
      <c r="F9309">
        <v>26223103102</v>
      </c>
      <c r="G9309" t="s">
        <v>228</v>
      </c>
      <c r="H9309" t="s">
        <v>86</v>
      </c>
      <c r="J9309" t="s">
        <v>86</v>
      </c>
      <c r="K9309" t="s">
        <v>87</v>
      </c>
      <c r="L9309">
        <v>1</v>
      </c>
      <c r="M9309" t="s">
        <v>88</v>
      </c>
      <c r="P9309" t="s">
        <v>89</v>
      </c>
      <c r="R9309" t="s">
        <v>88</v>
      </c>
      <c r="S9309" t="s">
        <v>90</v>
      </c>
      <c r="T9309" t="s">
        <v>91</v>
      </c>
      <c r="U9309" t="s">
        <v>92</v>
      </c>
      <c r="AC9309" t="s">
        <v>229</v>
      </c>
      <c r="AD9309" t="s">
        <v>230</v>
      </c>
      <c r="AE9309" t="s">
        <v>231</v>
      </c>
      <c r="AF9309" s="1">
        <v>45231.322881944441</v>
      </c>
      <c r="AG9309" s="1">
        <v>45231.322893518518</v>
      </c>
      <c r="AH9309" s="1">
        <v>45231.322905092595</v>
      </c>
      <c r="AI9309" s="1">
        <v>45231.505972222221</v>
      </c>
      <c r="AJ9309" s="2">
        <v>0.18306712962962962</v>
      </c>
      <c r="AK9309" s="2">
        <v>1.1574074074074073E-5</v>
      </c>
      <c r="AL9309" s="2">
        <v>0</v>
      </c>
      <c r="AM9309">
        <v>0</v>
      </c>
      <c r="AN9309">
        <v>29959541</v>
      </c>
      <c r="AQ9309" t="s">
        <v>811</v>
      </c>
      <c r="AR9309" t="s">
        <v>212</v>
      </c>
      <c r="AS9309">
        <v>0</v>
      </c>
      <c r="AT9309">
        <v>0</v>
      </c>
      <c r="AU9309" t="s">
        <v>120</v>
      </c>
      <c r="AV9309" t="s">
        <v>99</v>
      </c>
      <c r="AW9309" t="s">
        <v>100</v>
      </c>
      <c r="AX9309" t="s">
        <v>234</v>
      </c>
      <c r="AY9309" t="s">
        <v>235</v>
      </c>
      <c r="AZ9309" t="s">
        <v>107</v>
      </c>
      <c r="BA9309" t="s">
        <v>104</v>
      </c>
      <c r="BB9309">
        <v>9900</v>
      </c>
      <c r="BC9309">
        <v>9900</v>
      </c>
      <c r="BD9309" s="1">
        <v>45231.986203703702</v>
      </c>
      <c r="BE9309" s="1">
        <v>45231.986203703702</v>
      </c>
      <c r="BF9309" s="1">
        <v>45231.986215277779</v>
      </c>
      <c r="BG9309">
        <v>-3.7004090000000001</v>
      </c>
      <c r="BH9309">
        <v>-39.356561999999997</v>
      </c>
      <c r="BI9309">
        <v>100850</v>
      </c>
      <c r="BK9309">
        <v>-3.891788</v>
      </c>
      <c r="BL9309">
        <v>-38.469090000000001</v>
      </c>
      <c r="BM9309" t="s">
        <v>105</v>
      </c>
      <c r="BO9309" t="s">
        <v>106</v>
      </c>
      <c r="BP9309" s="3">
        <v>45231</v>
      </c>
      <c r="BS9309" t="s">
        <v>107</v>
      </c>
      <c r="BT9309" t="s">
        <v>108</v>
      </c>
      <c r="BV9309" t="s">
        <v>109</v>
      </c>
      <c r="BW9309">
        <v>3014000</v>
      </c>
      <c r="BX9309" t="s">
        <v>236</v>
      </c>
      <c r="BZ9309" t="s">
        <v>111</v>
      </c>
    </row>
    <row r="9310" spans="1:78" x14ac:dyDescent="0.35">
      <c r="A9310" t="s">
        <v>81</v>
      </c>
      <c r="B9310" t="s">
        <v>82</v>
      </c>
      <c r="C9310" t="s">
        <v>83</v>
      </c>
      <c r="D9310" t="s">
        <v>84</v>
      </c>
      <c r="E9310">
        <v>29968076</v>
      </c>
      <c r="F9310">
        <v>59144524</v>
      </c>
      <c r="G9310" t="s">
        <v>85</v>
      </c>
      <c r="H9310" t="s">
        <v>86</v>
      </c>
      <c r="J9310" t="s">
        <v>86</v>
      </c>
      <c r="K9310" t="s">
        <v>87</v>
      </c>
      <c r="L9310">
        <v>1</v>
      </c>
      <c r="M9310" t="s">
        <v>88</v>
      </c>
      <c r="P9310" t="s">
        <v>89</v>
      </c>
      <c r="R9310" t="s">
        <v>88</v>
      </c>
      <c r="S9310" t="s">
        <v>90</v>
      </c>
      <c r="T9310" t="s">
        <v>91</v>
      </c>
      <c r="U9310" t="s">
        <v>92</v>
      </c>
      <c r="AC9310" t="s">
        <v>93</v>
      </c>
      <c r="AD9310" t="s">
        <v>94</v>
      </c>
      <c r="AE9310" t="s">
        <v>95</v>
      </c>
      <c r="AF9310" s="1">
        <v>45231.313564814816</v>
      </c>
      <c r="AG9310" s="1">
        <v>45231.33798611111</v>
      </c>
      <c r="AH9310" s="1">
        <v>45231.338009259256</v>
      </c>
      <c r="AI9310" s="1">
        <v>45231.881435185183</v>
      </c>
      <c r="AJ9310" s="2">
        <v>0.54342592592592598</v>
      </c>
      <c r="AK9310" s="2">
        <v>2.4421296296296295E-2</v>
      </c>
      <c r="AL9310" s="2">
        <v>0</v>
      </c>
      <c r="AM9310">
        <v>0</v>
      </c>
      <c r="AN9310">
        <v>29960532</v>
      </c>
      <c r="AQ9310" t="s">
        <v>4950</v>
      </c>
      <c r="AR9310" t="s">
        <v>3047</v>
      </c>
      <c r="AS9310">
        <v>0</v>
      </c>
      <c r="AT9310">
        <v>0</v>
      </c>
      <c r="AU9310" t="s">
        <v>98</v>
      </c>
      <c r="AV9310" t="s">
        <v>99</v>
      </c>
      <c r="AW9310" t="s">
        <v>100</v>
      </c>
      <c r="AX9310" t="s">
        <v>4332</v>
      </c>
      <c r="AY9310" t="s">
        <v>4922</v>
      </c>
      <c r="AZ9310" t="s">
        <v>107</v>
      </c>
      <c r="BA9310" t="s">
        <v>104</v>
      </c>
      <c r="BB9310">
        <v>18855</v>
      </c>
      <c r="BC9310">
        <v>18855</v>
      </c>
      <c r="BD9310" s="1">
        <v>45231.881805555553</v>
      </c>
      <c r="BE9310" s="1">
        <v>45231.881805555553</v>
      </c>
      <c r="BF9310" s="1">
        <v>45231.881805555553</v>
      </c>
      <c r="BG9310">
        <v>-2.9155350000000002</v>
      </c>
      <c r="BH9310">
        <v>-40.852815</v>
      </c>
      <c r="BI9310">
        <v>286305</v>
      </c>
      <c r="BK9310">
        <v>-3.891788</v>
      </c>
      <c r="BL9310">
        <v>-38.469090000000001</v>
      </c>
      <c r="BM9310" t="s">
        <v>105</v>
      </c>
      <c r="BO9310" t="s">
        <v>106</v>
      </c>
      <c r="BP9310" s="3">
        <v>45231</v>
      </c>
      <c r="BR9310" s="4">
        <v>12885.3</v>
      </c>
      <c r="BS9310" t="s">
        <v>107</v>
      </c>
      <c r="BT9310" t="s">
        <v>126</v>
      </c>
      <c r="BV9310" t="s">
        <v>109</v>
      </c>
      <c r="BW9310">
        <v>149</v>
      </c>
      <c r="BX9310" t="s">
        <v>110</v>
      </c>
      <c r="BZ9310" t="s">
        <v>111</v>
      </c>
    </row>
    <row r="9311" spans="1:78" x14ac:dyDescent="0.35">
      <c r="A9311" t="s">
        <v>81</v>
      </c>
      <c r="B9311" t="s">
        <v>82</v>
      </c>
      <c r="C9311" t="s">
        <v>83</v>
      </c>
      <c r="D9311" t="s">
        <v>84</v>
      </c>
      <c r="E9311">
        <v>29967961</v>
      </c>
      <c r="F9311">
        <v>25223082302</v>
      </c>
      <c r="G9311" t="s">
        <v>85</v>
      </c>
      <c r="H9311" t="s">
        <v>86</v>
      </c>
      <c r="J9311" t="s">
        <v>86</v>
      </c>
      <c r="K9311" t="s">
        <v>87</v>
      </c>
      <c r="L9311" t="s">
        <v>475</v>
      </c>
      <c r="M9311" t="s">
        <v>88</v>
      </c>
      <c r="P9311" t="s">
        <v>89</v>
      </c>
      <c r="R9311" t="s">
        <v>88</v>
      </c>
      <c r="S9311" t="s">
        <v>90</v>
      </c>
      <c r="T9311" t="s">
        <v>91</v>
      </c>
      <c r="U9311" t="s">
        <v>92</v>
      </c>
      <c r="AC9311" t="s">
        <v>93</v>
      </c>
      <c r="AD9311" t="s">
        <v>94</v>
      </c>
      <c r="AE9311" t="s">
        <v>95</v>
      </c>
      <c r="AF9311" s="1">
        <v>45231.395960648151</v>
      </c>
      <c r="AG9311" s="1">
        <v>45231.395972222221</v>
      </c>
      <c r="AH9311" s="1">
        <v>45231.395995370367</v>
      </c>
      <c r="AI9311" s="1">
        <v>45231.396284722221</v>
      </c>
      <c r="AJ9311" s="2">
        <v>2.8935185185185184E-4</v>
      </c>
      <c r="AK9311" s="2">
        <v>1.1574074074074073E-5</v>
      </c>
      <c r="AL9311" s="2">
        <v>0</v>
      </c>
      <c r="AM9311">
        <v>0</v>
      </c>
      <c r="AN9311">
        <v>29964264</v>
      </c>
      <c r="AQ9311" t="s">
        <v>326</v>
      </c>
      <c r="AR9311" t="s">
        <v>185</v>
      </c>
      <c r="AS9311">
        <v>0</v>
      </c>
      <c r="AT9311">
        <v>0</v>
      </c>
      <c r="AU9311" t="s">
        <v>98</v>
      </c>
      <c r="AV9311" t="s">
        <v>99</v>
      </c>
      <c r="AW9311" t="s">
        <v>100</v>
      </c>
      <c r="AX9311" t="s">
        <v>193</v>
      </c>
      <c r="AY9311" t="s">
        <v>4951</v>
      </c>
      <c r="AZ9311" t="s">
        <v>142</v>
      </c>
      <c r="BA9311" t="s">
        <v>104</v>
      </c>
      <c r="BB9311">
        <v>18104</v>
      </c>
      <c r="BC9311">
        <v>18104</v>
      </c>
      <c r="BD9311" s="1">
        <v>45231.80190972222</v>
      </c>
      <c r="BE9311" s="1">
        <v>45231.80190972222</v>
      </c>
      <c r="BF9311" s="1">
        <v>45231.80190972222</v>
      </c>
      <c r="BG9311">
        <v>-3.4840119999999999</v>
      </c>
      <c r="BH9311">
        <v>-39.575353</v>
      </c>
      <c r="BK9311" t="s">
        <v>141</v>
      </c>
      <c r="BL9311" t="s">
        <v>141</v>
      </c>
      <c r="BM9311" t="s">
        <v>105</v>
      </c>
      <c r="BO9311" t="s">
        <v>106</v>
      </c>
      <c r="BP9311" s="3">
        <v>45231</v>
      </c>
      <c r="BR9311" s="4">
        <v>2422.86</v>
      </c>
      <c r="BS9311" t="s">
        <v>107</v>
      </c>
      <c r="BT9311" t="s">
        <v>196</v>
      </c>
      <c r="BV9311" t="s">
        <v>109</v>
      </c>
      <c r="BW9311">
        <v>149</v>
      </c>
      <c r="BX9311" t="s">
        <v>110</v>
      </c>
      <c r="BZ9311" t="s">
        <v>111</v>
      </c>
    </row>
    <row r="9312" spans="1:78" x14ac:dyDescent="0.35">
      <c r="A9312" t="s">
        <v>81</v>
      </c>
      <c r="B9312" t="s">
        <v>82</v>
      </c>
      <c r="C9312" t="s">
        <v>83</v>
      </c>
      <c r="D9312" t="s">
        <v>84</v>
      </c>
      <c r="E9312">
        <v>29967893</v>
      </c>
      <c r="F9312">
        <v>191230320240</v>
      </c>
      <c r="G9312" t="s">
        <v>85</v>
      </c>
      <c r="H9312" t="s">
        <v>86</v>
      </c>
      <c r="J9312" t="s">
        <v>86</v>
      </c>
      <c r="K9312" t="s">
        <v>87</v>
      </c>
      <c r="L9312">
        <v>1</v>
      </c>
      <c r="M9312" t="s">
        <v>88</v>
      </c>
      <c r="P9312" t="s">
        <v>89</v>
      </c>
      <c r="R9312" t="s">
        <v>88</v>
      </c>
      <c r="S9312" t="s">
        <v>90</v>
      </c>
      <c r="T9312" t="s">
        <v>91</v>
      </c>
      <c r="U9312" t="s">
        <v>92</v>
      </c>
      <c r="AC9312" t="s">
        <v>93</v>
      </c>
      <c r="AD9312" t="s">
        <v>94</v>
      </c>
      <c r="AE9312" t="s">
        <v>95</v>
      </c>
      <c r="AF9312" s="1">
        <v>45231.603692129633</v>
      </c>
      <c r="AG9312" s="1">
        <v>45231.603703703702</v>
      </c>
      <c r="AH9312" s="1">
        <v>45231.603472222225</v>
      </c>
      <c r="AI9312" s="1">
        <v>45231.695138888892</v>
      </c>
      <c r="AJ9312" s="2">
        <v>9.1701388888888888E-2</v>
      </c>
      <c r="AK9312" s="2">
        <v>1.1574074074074073E-5</v>
      </c>
      <c r="AL9312" s="2">
        <v>0</v>
      </c>
      <c r="AM9312">
        <v>0</v>
      </c>
      <c r="AN9312">
        <v>29960689</v>
      </c>
      <c r="AQ9312" t="s">
        <v>96</v>
      </c>
      <c r="AR9312" t="s">
        <v>97</v>
      </c>
      <c r="AS9312">
        <v>21300</v>
      </c>
      <c r="AT9312">
        <v>21403</v>
      </c>
      <c r="AU9312" t="s">
        <v>120</v>
      </c>
      <c r="AV9312" t="s">
        <v>99</v>
      </c>
      <c r="AW9312" t="s">
        <v>100</v>
      </c>
      <c r="AX9312" t="s">
        <v>1176</v>
      </c>
      <c r="AY9312" t="s">
        <v>3540</v>
      </c>
      <c r="AZ9312" t="s">
        <v>142</v>
      </c>
      <c r="BA9312" t="s">
        <v>104</v>
      </c>
      <c r="BB9312">
        <v>18118</v>
      </c>
      <c r="BC9312">
        <v>18245</v>
      </c>
      <c r="BD9312" s="1">
        <v>45231.782395833332</v>
      </c>
      <c r="BE9312" s="1">
        <v>45231.782395833332</v>
      </c>
      <c r="BF9312" s="1">
        <v>45240.389224537037</v>
      </c>
      <c r="BG9312">
        <v>-3.6972779999999998</v>
      </c>
      <c r="BH9312">
        <v>-40.373351</v>
      </c>
      <c r="BI9312">
        <v>212617</v>
      </c>
      <c r="BK9312">
        <v>-3.891788</v>
      </c>
      <c r="BL9312">
        <v>-38.469090000000001</v>
      </c>
      <c r="BM9312" t="s">
        <v>105</v>
      </c>
      <c r="BO9312" t="s">
        <v>106</v>
      </c>
      <c r="BP9312" s="3">
        <v>45231</v>
      </c>
      <c r="BR9312" s="4">
        <v>2398.14</v>
      </c>
      <c r="BS9312" t="s">
        <v>107</v>
      </c>
      <c r="BV9312" t="s">
        <v>109</v>
      </c>
      <c r="BW9312">
        <v>149</v>
      </c>
      <c r="BX9312" t="s">
        <v>110</v>
      </c>
      <c r="BZ9312" t="s">
        <v>111</v>
      </c>
    </row>
    <row r="9313" spans="1:78" x14ac:dyDescent="0.35">
      <c r="A9313" t="s">
        <v>81</v>
      </c>
      <c r="B9313" t="s">
        <v>82</v>
      </c>
      <c r="C9313" t="s">
        <v>83</v>
      </c>
      <c r="D9313" t="s">
        <v>84</v>
      </c>
      <c r="E9313">
        <v>29967813</v>
      </c>
      <c r="F9313">
        <v>26223103002</v>
      </c>
      <c r="G9313" t="s">
        <v>228</v>
      </c>
      <c r="H9313" t="s">
        <v>86</v>
      </c>
      <c r="J9313" t="s">
        <v>86</v>
      </c>
      <c r="K9313" t="s">
        <v>87</v>
      </c>
      <c r="L9313">
        <v>1</v>
      </c>
      <c r="M9313" t="s">
        <v>88</v>
      </c>
      <c r="P9313" t="s">
        <v>89</v>
      </c>
      <c r="R9313" t="s">
        <v>88</v>
      </c>
      <c r="S9313" t="s">
        <v>90</v>
      </c>
      <c r="T9313" t="s">
        <v>91</v>
      </c>
      <c r="U9313" t="s">
        <v>92</v>
      </c>
      <c r="AC9313" t="s">
        <v>229</v>
      </c>
      <c r="AD9313" t="s">
        <v>230</v>
      </c>
      <c r="AE9313" t="s">
        <v>231</v>
      </c>
      <c r="AF9313" s="1">
        <v>45230.57476851852</v>
      </c>
      <c r="AG9313" s="1">
        <v>45230.574780092589</v>
      </c>
      <c r="AH9313" s="1">
        <v>45230.574791666666</v>
      </c>
      <c r="AI9313" s="1">
        <v>45231.778981481482</v>
      </c>
      <c r="AJ9313" s="5">
        <v>1.2041898148148149</v>
      </c>
      <c r="AK9313" s="2">
        <v>1.1574074074074073E-5</v>
      </c>
      <c r="AL9313" s="2">
        <v>0</v>
      </c>
      <c r="AM9313">
        <v>0</v>
      </c>
      <c r="AN9313">
        <v>29927052</v>
      </c>
      <c r="AQ9313" t="s">
        <v>232</v>
      </c>
      <c r="AR9313" t="s">
        <v>233</v>
      </c>
      <c r="AS9313">
        <v>0</v>
      </c>
      <c r="AT9313">
        <v>0</v>
      </c>
      <c r="AU9313" t="s">
        <v>120</v>
      </c>
      <c r="AV9313" t="s">
        <v>99</v>
      </c>
      <c r="AW9313" t="s">
        <v>100</v>
      </c>
      <c r="AX9313" t="s">
        <v>327</v>
      </c>
      <c r="AY9313" t="s">
        <v>3468</v>
      </c>
      <c r="AZ9313" t="s">
        <v>107</v>
      </c>
      <c r="BA9313" t="s">
        <v>104</v>
      </c>
      <c r="BB9313">
        <v>13564</v>
      </c>
      <c r="BC9313">
        <v>13564</v>
      </c>
      <c r="BD9313" s="1">
        <v>45231.779363425929</v>
      </c>
      <c r="BE9313" s="1">
        <v>45231.779363425929</v>
      </c>
      <c r="BF9313" s="1">
        <v>45231.779363425929</v>
      </c>
      <c r="BG9313">
        <v>-3.5065</v>
      </c>
      <c r="BH9313">
        <v>-39.584305000000001</v>
      </c>
      <c r="BI9313">
        <v>131098</v>
      </c>
      <c r="BK9313">
        <v>-3.891788</v>
      </c>
      <c r="BL9313">
        <v>-38.469090000000001</v>
      </c>
      <c r="BM9313" t="s">
        <v>105</v>
      </c>
      <c r="BO9313" t="s">
        <v>106</v>
      </c>
      <c r="BP9313" s="3">
        <v>45230</v>
      </c>
      <c r="BS9313" t="s">
        <v>107</v>
      </c>
      <c r="BT9313" t="s">
        <v>108</v>
      </c>
      <c r="BV9313" t="s">
        <v>109</v>
      </c>
      <c r="BW9313">
        <v>3014000</v>
      </c>
      <c r="BX9313" t="s">
        <v>236</v>
      </c>
      <c r="BZ9313" t="s">
        <v>111</v>
      </c>
    </row>
    <row r="9314" spans="1:78" x14ac:dyDescent="0.35">
      <c r="A9314" t="s">
        <v>81</v>
      </c>
      <c r="B9314" t="s">
        <v>82</v>
      </c>
      <c r="C9314" t="s">
        <v>83</v>
      </c>
      <c r="D9314" t="s">
        <v>84</v>
      </c>
      <c r="E9314">
        <v>29967812</v>
      </c>
      <c r="F9314">
        <v>25123092633</v>
      </c>
      <c r="G9314" t="s">
        <v>228</v>
      </c>
      <c r="H9314" t="s">
        <v>86</v>
      </c>
      <c r="J9314" t="s">
        <v>86</v>
      </c>
      <c r="K9314" t="s">
        <v>87</v>
      </c>
      <c r="L9314">
        <v>1</v>
      </c>
      <c r="M9314" t="s">
        <v>88</v>
      </c>
      <c r="P9314" t="s">
        <v>89</v>
      </c>
      <c r="R9314" t="s">
        <v>88</v>
      </c>
      <c r="S9314" t="s">
        <v>90</v>
      </c>
      <c r="T9314" t="s">
        <v>91</v>
      </c>
      <c r="U9314" t="s">
        <v>92</v>
      </c>
      <c r="AC9314" t="s">
        <v>229</v>
      </c>
      <c r="AD9314" t="s">
        <v>230</v>
      </c>
      <c r="AE9314" t="s">
        <v>231</v>
      </c>
      <c r="AF9314" s="1">
        <v>45229.549375000002</v>
      </c>
      <c r="AG9314" s="1">
        <v>45229.549386574072</v>
      </c>
      <c r="AH9314" s="1">
        <v>45229.549398148149</v>
      </c>
      <c r="AI9314" s="1">
        <v>45230.414548611108</v>
      </c>
      <c r="AJ9314" s="2">
        <v>0.86515046296296294</v>
      </c>
      <c r="AK9314" s="2">
        <v>1.1574074074074073E-5</v>
      </c>
      <c r="AL9314" s="2">
        <v>0</v>
      </c>
      <c r="AM9314">
        <v>0</v>
      </c>
      <c r="AN9314">
        <v>29927052</v>
      </c>
      <c r="AQ9314" t="s">
        <v>232</v>
      </c>
      <c r="AR9314" t="s">
        <v>233</v>
      </c>
      <c r="AS9314">
        <v>0</v>
      </c>
      <c r="AT9314">
        <v>0</v>
      </c>
      <c r="AU9314" t="s">
        <v>120</v>
      </c>
      <c r="AV9314" t="s">
        <v>99</v>
      </c>
      <c r="AW9314" t="s">
        <v>100</v>
      </c>
      <c r="AX9314" t="s">
        <v>327</v>
      </c>
      <c r="AY9314" t="s">
        <v>3468</v>
      </c>
      <c r="AZ9314" t="s">
        <v>107</v>
      </c>
      <c r="BA9314" t="s">
        <v>104</v>
      </c>
      <c r="BB9314">
        <v>13564</v>
      </c>
      <c r="BC9314">
        <v>13564</v>
      </c>
      <c r="BD9314" s="1">
        <v>45231.779363425929</v>
      </c>
      <c r="BE9314" s="1">
        <v>45231.779363425929</v>
      </c>
      <c r="BF9314" s="1">
        <v>45231.779363425929</v>
      </c>
      <c r="BG9314">
        <v>-3.4626540000000001</v>
      </c>
      <c r="BH9314">
        <v>-39.506368999999999</v>
      </c>
      <c r="BI9314">
        <v>124738</v>
      </c>
      <c r="BK9314">
        <v>-3.891788</v>
      </c>
      <c r="BL9314">
        <v>-38.469090000000001</v>
      </c>
      <c r="BM9314" t="s">
        <v>105</v>
      </c>
      <c r="BO9314" t="s">
        <v>106</v>
      </c>
      <c r="BP9314" s="3">
        <v>45229</v>
      </c>
      <c r="BS9314" t="s">
        <v>107</v>
      </c>
      <c r="BT9314" t="s">
        <v>108</v>
      </c>
      <c r="BV9314" t="s">
        <v>109</v>
      </c>
      <c r="BW9314">
        <v>3014000</v>
      </c>
      <c r="BX9314" t="s">
        <v>236</v>
      </c>
      <c r="BZ9314" t="s">
        <v>111</v>
      </c>
    </row>
    <row r="9315" spans="1:78" x14ac:dyDescent="0.35">
      <c r="A9315" t="s">
        <v>81</v>
      </c>
      <c r="B9315" t="s">
        <v>82</v>
      </c>
      <c r="C9315" t="s">
        <v>83</v>
      </c>
      <c r="D9315" t="s">
        <v>84</v>
      </c>
      <c r="E9315">
        <v>29967734</v>
      </c>
      <c r="F9315">
        <v>25223091201</v>
      </c>
      <c r="G9315" t="s">
        <v>85</v>
      </c>
      <c r="H9315" t="s">
        <v>86</v>
      </c>
      <c r="J9315" t="s">
        <v>86</v>
      </c>
      <c r="K9315" t="s">
        <v>87</v>
      </c>
      <c r="L9315" t="s">
        <v>135</v>
      </c>
      <c r="M9315" t="s">
        <v>88</v>
      </c>
      <c r="P9315" t="s">
        <v>89</v>
      </c>
      <c r="R9315" t="s">
        <v>88</v>
      </c>
      <c r="S9315" t="s">
        <v>90</v>
      </c>
      <c r="T9315" t="s">
        <v>91</v>
      </c>
      <c r="U9315" t="s">
        <v>92</v>
      </c>
      <c r="AC9315" t="s">
        <v>93</v>
      </c>
      <c r="AD9315" t="s">
        <v>94</v>
      </c>
      <c r="AE9315" t="s">
        <v>95</v>
      </c>
      <c r="AF9315" s="1">
        <v>45231.336828703701</v>
      </c>
      <c r="AG9315" s="1">
        <v>45231.374467592592</v>
      </c>
      <c r="AH9315" s="1">
        <v>45231.374490740738</v>
      </c>
      <c r="AI9315" s="1">
        <v>45231.760393518518</v>
      </c>
      <c r="AJ9315" s="2">
        <v>0.38590277777777776</v>
      </c>
      <c r="AK9315" s="2">
        <v>3.7638888888888888E-2</v>
      </c>
      <c r="AL9315" s="2">
        <v>0</v>
      </c>
      <c r="AM9315">
        <v>0</v>
      </c>
      <c r="AN9315">
        <v>29962808</v>
      </c>
      <c r="AQ9315" t="s">
        <v>137</v>
      </c>
      <c r="AR9315" t="s">
        <v>138</v>
      </c>
      <c r="AS9315">
        <v>0</v>
      </c>
      <c r="AT9315">
        <v>0</v>
      </c>
      <c r="AU9315" t="s">
        <v>98</v>
      </c>
      <c r="AV9315" t="s">
        <v>99</v>
      </c>
      <c r="AW9315" t="s">
        <v>100</v>
      </c>
      <c r="AX9315" t="s">
        <v>2929</v>
      </c>
      <c r="AY9315" t="s">
        <v>4327</v>
      </c>
      <c r="AZ9315" t="s">
        <v>107</v>
      </c>
      <c r="BA9315" t="s">
        <v>104</v>
      </c>
      <c r="BB9315">
        <v>13865</v>
      </c>
      <c r="BC9315">
        <v>13865</v>
      </c>
      <c r="BD9315" s="1">
        <v>45231.76116898148</v>
      </c>
      <c r="BE9315" s="1">
        <v>45231.76116898148</v>
      </c>
      <c r="BF9315" s="1">
        <v>45231.761180555557</v>
      </c>
      <c r="BG9315">
        <v>-3.4809290000000002</v>
      </c>
      <c r="BH9315">
        <v>-39.563712000000002</v>
      </c>
      <c r="BK9315" t="s">
        <v>141</v>
      </c>
      <c r="BL9315" t="s">
        <v>141</v>
      </c>
      <c r="BM9315" t="s">
        <v>105</v>
      </c>
      <c r="BO9315" t="s">
        <v>106</v>
      </c>
      <c r="BP9315" s="3">
        <v>45231</v>
      </c>
      <c r="BR9315" s="4">
        <v>6672</v>
      </c>
      <c r="BS9315" t="s">
        <v>107</v>
      </c>
      <c r="BV9315" t="s">
        <v>109</v>
      </c>
      <c r="BW9315">
        <v>149</v>
      </c>
      <c r="BX9315" t="s">
        <v>110</v>
      </c>
      <c r="BZ9315" t="s">
        <v>111</v>
      </c>
    </row>
    <row r="9316" spans="1:78" x14ac:dyDescent="0.35">
      <c r="A9316" t="s">
        <v>81</v>
      </c>
      <c r="B9316" t="s">
        <v>82</v>
      </c>
      <c r="C9316" t="s">
        <v>83</v>
      </c>
      <c r="D9316" t="s">
        <v>84</v>
      </c>
      <c r="E9316">
        <v>29967693</v>
      </c>
      <c r="F9316">
        <v>27123092857</v>
      </c>
      <c r="G9316" t="s">
        <v>85</v>
      </c>
      <c r="H9316" t="s">
        <v>86</v>
      </c>
      <c r="J9316" t="s">
        <v>86</v>
      </c>
      <c r="K9316" t="s">
        <v>87</v>
      </c>
      <c r="L9316">
        <v>1</v>
      </c>
      <c r="M9316" t="s">
        <v>88</v>
      </c>
      <c r="P9316" t="s">
        <v>89</v>
      </c>
      <c r="R9316" t="s">
        <v>88</v>
      </c>
      <c r="S9316" t="s">
        <v>90</v>
      </c>
      <c r="T9316" t="s">
        <v>91</v>
      </c>
      <c r="U9316" t="s">
        <v>92</v>
      </c>
      <c r="AC9316" t="s">
        <v>93</v>
      </c>
      <c r="AD9316" t="s">
        <v>94</v>
      </c>
      <c r="AE9316" t="s">
        <v>95</v>
      </c>
      <c r="AF9316" s="1">
        <v>45231.41574074074</v>
      </c>
      <c r="AG9316" s="1">
        <v>45231.415763888886</v>
      </c>
      <c r="AH9316" s="1">
        <v>45231.415775462963</v>
      </c>
      <c r="AI9316" s="1">
        <v>45231.41578703704</v>
      </c>
      <c r="AJ9316" s="2">
        <v>1.1574074074074073E-5</v>
      </c>
      <c r="AK9316" s="2">
        <v>2.3148148148148147E-5</v>
      </c>
      <c r="AL9316" s="2">
        <v>0</v>
      </c>
      <c r="AM9316">
        <v>0</v>
      </c>
      <c r="AN9316">
        <v>29956863</v>
      </c>
      <c r="AQ9316" t="s">
        <v>1130</v>
      </c>
      <c r="AR9316" t="s">
        <v>97</v>
      </c>
      <c r="AS9316">
        <v>0</v>
      </c>
      <c r="AT9316">
        <v>0</v>
      </c>
      <c r="AU9316" t="s">
        <v>98</v>
      </c>
      <c r="AV9316" t="s">
        <v>99</v>
      </c>
      <c r="AW9316" t="s">
        <v>100</v>
      </c>
      <c r="AX9316" t="s">
        <v>838</v>
      </c>
      <c r="AY9316" t="s">
        <v>839</v>
      </c>
      <c r="AZ9316" t="s">
        <v>107</v>
      </c>
      <c r="BA9316" t="s">
        <v>104</v>
      </c>
      <c r="BB9316">
        <v>18119</v>
      </c>
      <c r="BC9316">
        <v>18119</v>
      </c>
      <c r="BD9316" s="1">
        <v>45231.759629629632</v>
      </c>
      <c r="BE9316" s="1">
        <v>45231.759629629632</v>
      </c>
      <c r="BF9316" s="1">
        <v>45231.759629629632</v>
      </c>
      <c r="BG9316">
        <v>-2.883947</v>
      </c>
      <c r="BH9316">
        <v>-40.122186999999997</v>
      </c>
      <c r="BI9316">
        <v>215244</v>
      </c>
      <c r="BK9316">
        <v>-3.891788</v>
      </c>
      <c r="BL9316">
        <v>-38.469090000000001</v>
      </c>
      <c r="BM9316" t="s">
        <v>105</v>
      </c>
      <c r="BO9316" t="s">
        <v>106</v>
      </c>
      <c r="BP9316" s="3">
        <v>45231</v>
      </c>
      <c r="BR9316" s="4">
        <v>4336.4399999999996</v>
      </c>
      <c r="BS9316" t="s">
        <v>107</v>
      </c>
      <c r="BT9316" t="s">
        <v>108</v>
      </c>
      <c r="BV9316" t="s">
        <v>109</v>
      </c>
      <c r="BW9316">
        <v>149</v>
      </c>
      <c r="BX9316" t="s">
        <v>110</v>
      </c>
      <c r="BZ9316" t="s">
        <v>111</v>
      </c>
    </row>
    <row r="9317" spans="1:78" x14ac:dyDescent="0.35">
      <c r="A9317" t="s">
        <v>81</v>
      </c>
      <c r="B9317" t="s">
        <v>82</v>
      </c>
      <c r="C9317" t="s">
        <v>83</v>
      </c>
      <c r="D9317" t="s">
        <v>84</v>
      </c>
      <c r="E9317">
        <v>29967638</v>
      </c>
      <c r="F9317">
        <v>27123071431</v>
      </c>
      <c r="G9317" t="s">
        <v>85</v>
      </c>
      <c r="H9317" t="s">
        <v>86</v>
      </c>
      <c r="J9317" t="s">
        <v>86</v>
      </c>
      <c r="K9317" t="s">
        <v>87</v>
      </c>
      <c r="L9317">
        <v>1</v>
      </c>
      <c r="M9317" t="s">
        <v>88</v>
      </c>
      <c r="P9317" t="s">
        <v>89</v>
      </c>
      <c r="R9317" t="s">
        <v>88</v>
      </c>
      <c r="S9317" t="s">
        <v>90</v>
      </c>
      <c r="T9317" t="s">
        <v>91</v>
      </c>
      <c r="U9317" t="s">
        <v>92</v>
      </c>
      <c r="AC9317" t="s">
        <v>93</v>
      </c>
      <c r="AD9317" t="s">
        <v>94</v>
      </c>
      <c r="AE9317" t="s">
        <v>95</v>
      </c>
      <c r="AF9317" s="1">
        <v>45231.628993055558</v>
      </c>
      <c r="AG9317" s="1">
        <v>45231.654120370367</v>
      </c>
      <c r="AH9317" s="1">
        <v>45231.654131944444</v>
      </c>
      <c r="AI9317" s="1">
        <v>45231.755162037036</v>
      </c>
      <c r="AJ9317" s="2">
        <v>0.10103009259259259</v>
      </c>
      <c r="AK9317" s="2">
        <v>2.5127314814814814E-2</v>
      </c>
      <c r="AL9317" s="2">
        <v>0</v>
      </c>
      <c r="AM9317">
        <v>0</v>
      </c>
      <c r="AN9317">
        <v>29958113</v>
      </c>
      <c r="AQ9317" t="s">
        <v>598</v>
      </c>
      <c r="AR9317" t="s">
        <v>185</v>
      </c>
      <c r="AS9317">
        <v>0</v>
      </c>
      <c r="AT9317">
        <v>0</v>
      </c>
      <c r="AU9317" t="s">
        <v>120</v>
      </c>
      <c r="AV9317" t="s">
        <v>99</v>
      </c>
      <c r="AW9317" t="s">
        <v>100</v>
      </c>
      <c r="AX9317" t="s">
        <v>146</v>
      </c>
      <c r="AY9317" t="s">
        <v>4949</v>
      </c>
      <c r="AZ9317" t="s">
        <v>107</v>
      </c>
      <c r="BA9317" t="s">
        <v>104</v>
      </c>
      <c r="BB9317">
        <v>9386</v>
      </c>
      <c r="BC9317">
        <v>9386</v>
      </c>
      <c r="BD9317" s="1">
        <v>45231.755868055552</v>
      </c>
      <c r="BE9317" s="1">
        <v>45231.755868055552</v>
      </c>
      <c r="BF9317" s="1">
        <v>45231.755879629629</v>
      </c>
      <c r="BG9317">
        <v>-2.883778</v>
      </c>
      <c r="BH9317">
        <v>-40.122148000000003</v>
      </c>
      <c r="BI9317">
        <v>215250</v>
      </c>
      <c r="BK9317">
        <v>-3.891788</v>
      </c>
      <c r="BL9317">
        <v>-38.469090000000001</v>
      </c>
      <c r="BM9317" t="s">
        <v>105</v>
      </c>
      <c r="BO9317" t="s">
        <v>106</v>
      </c>
      <c r="BP9317" s="3">
        <v>45231</v>
      </c>
      <c r="BR9317">
        <v>395.72</v>
      </c>
      <c r="BS9317" t="s">
        <v>107</v>
      </c>
      <c r="BT9317" t="s">
        <v>108</v>
      </c>
      <c r="BV9317" t="s">
        <v>109</v>
      </c>
      <c r="BW9317">
        <v>149</v>
      </c>
      <c r="BX9317" t="s">
        <v>110</v>
      </c>
      <c r="BZ9317" t="s">
        <v>111</v>
      </c>
    </row>
    <row r="9318" spans="1:78" x14ac:dyDescent="0.35">
      <c r="A9318" t="s">
        <v>81</v>
      </c>
      <c r="B9318" t="s">
        <v>82</v>
      </c>
      <c r="C9318" t="s">
        <v>83</v>
      </c>
      <c r="D9318" t="s">
        <v>84</v>
      </c>
      <c r="E9318">
        <v>29967637</v>
      </c>
      <c r="F9318">
        <v>27223092821</v>
      </c>
      <c r="G9318" t="s">
        <v>85</v>
      </c>
      <c r="H9318" t="s">
        <v>86</v>
      </c>
      <c r="J9318" t="s">
        <v>86</v>
      </c>
      <c r="K9318" t="s">
        <v>87</v>
      </c>
      <c r="L9318">
        <v>1</v>
      </c>
      <c r="M9318" t="s">
        <v>88</v>
      </c>
      <c r="P9318" t="s">
        <v>89</v>
      </c>
      <c r="R9318" t="s">
        <v>88</v>
      </c>
      <c r="S9318" t="s">
        <v>90</v>
      </c>
      <c r="T9318" t="s">
        <v>91</v>
      </c>
      <c r="U9318" t="s">
        <v>92</v>
      </c>
      <c r="AC9318" t="s">
        <v>93</v>
      </c>
      <c r="AD9318" t="s">
        <v>94</v>
      </c>
      <c r="AE9318" t="s">
        <v>95</v>
      </c>
      <c r="AF9318" s="1">
        <v>45231.356087962966</v>
      </c>
      <c r="AG9318" s="1">
        <v>45231.388067129628</v>
      </c>
      <c r="AH9318" s="1">
        <v>45231.388101851851</v>
      </c>
      <c r="AI9318" s="1">
        <v>45231.599918981483</v>
      </c>
      <c r="AJ9318" s="2">
        <v>0.21181712962962962</v>
      </c>
      <c r="AK9318" s="2">
        <v>3.197916666666667E-2</v>
      </c>
      <c r="AL9318" s="2">
        <v>0</v>
      </c>
      <c r="AM9318">
        <v>0</v>
      </c>
      <c r="AN9318">
        <v>29958113</v>
      </c>
      <c r="AQ9318" t="s">
        <v>598</v>
      </c>
      <c r="AR9318" t="s">
        <v>185</v>
      </c>
      <c r="AS9318">
        <v>0</v>
      </c>
      <c r="AT9318">
        <v>0</v>
      </c>
      <c r="AU9318" t="s">
        <v>120</v>
      </c>
      <c r="AV9318" t="s">
        <v>99</v>
      </c>
      <c r="AW9318" t="s">
        <v>100</v>
      </c>
      <c r="AX9318" t="s">
        <v>146</v>
      </c>
      <c r="AY9318" t="s">
        <v>4949</v>
      </c>
      <c r="AZ9318" t="s">
        <v>107</v>
      </c>
      <c r="BA9318" t="s">
        <v>104</v>
      </c>
      <c r="BB9318">
        <v>9386</v>
      </c>
      <c r="BC9318">
        <v>9386</v>
      </c>
      <c r="BD9318" s="1">
        <v>45231.755868055552</v>
      </c>
      <c r="BE9318" s="1">
        <v>45231.755868055552</v>
      </c>
      <c r="BF9318" s="1">
        <v>45231.755879629629</v>
      </c>
      <c r="BG9318">
        <v>-2.9111159999999998</v>
      </c>
      <c r="BH9318">
        <v>-40.450203999999999</v>
      </c>
      <c r="BI9318">
        <v>245721</v>
      </c>
      <c r="BK9318">
        <v>-3.891788</v>
      </c>
      <c r="BL9318">
        <v>-38.469090000000001</v>
      </c>
      <c r="BM9318" t="s">
        <v>105</v>
      </c>
      <c r="BO9318" t="s">
        <v>106</v>
      </c>
      <c r="BP9318" s="3">
        <v>45231</v>
      </c>
      <c r="BR9318" s="4">
        <v>2303.5100000000002</v>
      </c>
      <c r="BS9318" t="s">
        <v>107</v>
      </c>
      <c r="BT9318" t="s">
        <v>108</v>
      </c>
      <c r="BV9318" t="s">
        <v>109</v>
      </c>
      <c r="BW9318">
        <v>149</v>
      </c>
      <c r="BX9318" t="s">
        <v>110</v>
      </c>
      <c r="BZ9318" t="s">
        <v>111</v>
      </c>
    </row>
    <row r="9319" spans="1:78" x14ac:dyDescent="0.35">
      <c r="A9319" t="s">
        <v>81</v>
      </c>
      <c r="B9319" t="s">
        <v>82</v>
      </c>
      <c r="C9319" t="s">
        <v>83</v>
      </c>
      <c r="D9319" t="s">
        <v>84</v>
      </c>
      <c r="E9319">
        <v>29967563</v>
      </c>
      <c r="F9319">
        <v>26123092909</v>
      </c>
      <c r="G9319" t="s">
        <v>85</v>
      </c>
      <c r="H9319" t="s">
        <v>86</v>
      </c>
      <c r="J9319" t="s">
        <v>86</v>
      </c>
      <c r="K9319" t="s">
        <v>87</v>
      </c>
      <c r="L9319">
        <v>1</v>
      </c>
      <c r="M9319" t="s">
        <v>88</v>
      </c>
      <c r="P9319" t="s">
        <v>89</v>
      </c>
      <c r="R9319" t="s">
        <v>88</v>
      </c>
      <c r="S9319" t="s">
        <v>90</v>
      </c>
      <c r="T9319" t="s">
        <v>91</v>
      </c>
      <c r="U9319" t="s">
        <v>92</v>
      </c>
      <c r="AC9319" t="s">
        <v>93</v>
      </c>
      <c r="AD9319" t="s">
        <v>94</v>
      </c>
      <c r="AE9319" t="s">
        <v>95</v>
      </c>
      <c r="AF9319" s="1">
        <v>45231.470127314817</v>
      </c>
      <c r="AG9319" s="1">
        <v>45231.470150462963</v>
      </c>
      <c r="AH9319" s="1">
        <v>45231.470173611109</v>
      </c>
      <c r="AI9319" s="1">
        <v>45231.752442129633</v>
      </c>
      <c r="AJ9319" s="2">
        <v>0.28226851851851853</v>
      </c>
      <c r="AK9319" s="2">
        <v>2.3148148148148147E-5</v>
      </c>
      <c r="AL9319" s="2">
        <v>0</v>
      </c>
      <c r="AM9319">
        <v>0</v>
      </c>
      <c r="AN9319">
        <v>29961962</v>
      </c>
      <c r="AQ9319" t="s">
        <v>628</v>
      </c>
      <c r="AR9319" t="s">
        <v>145</v>
      </c>
      <c r="AS9319">
        <v>0</v>
      </c>
      <c r="AT9319">
        <v>0</v>
      </c>
      <c r="AU9319" t="s">
        <v>98</v>
      </c>
      <c r="AV9319" t="s">
        <v>99</v>
      </c>
      <c r="AW9319" t="s">
        <v>100</v>
      </c>
      <c r="AX9319" t="s">
        <v>139</v>
      </c>
      <c r="AY9319" t="s">
        <v>4952</v>
      </c>
      <c r="AZ9319" t="s">
        <v>4443</v>
      </c>
      <c r="BA9319" t="s">
        <v>104</v>
      </c>
      <c r="BB9319">
        <v>13565</v>
      </c>
      <c r="BC9319">
        <v>13565</v>
      </c>
      <c r="BD9319" s="1">
        <v>45231.75340277778</v>
      </c>
      <c r="BE9319" s="1">
        <v>45231.75340277778</v>
      </c>
      <c r="BF9319" s="1">
        <v>45231.75341435185</v>
      </c>
      <c r="BG9319">
        <v>-3.505878</v>
      </c>
      <c r="BH9319">
        <v>-39.581578</v>
      </c>
      <c r="BI9319">
        <v>130834</v>
      </c>
      <c r="BK9319">
        <v>-3.891788</v>
      </c>
      <c r="BL9319">
        <v>-38.469090000000001</v>
      </c>
      <c r="BM9319" t="s">
        <v>105</v>
      </c>
      <c r="BO9319" t="s">
        <v>106</v>
      </c>
      <c r="BP9319" s="3">
        <v>45231</v>
      </c>
      <c r="BR9319" s="4">
        <v>4218.3999999999996</v>
      </c>
      <c r="BS9319" t="s">
        <v>107</v>
      </c>
      <c r="BV9319" t="s">
        <v>109</v>
      </c>
      <c r="BW9319">
        <v>149</v>
      </c>
      <c r="BX9319" t="s">
        <v>110</v>
      </c>
      <c r="BZ9319" t="s">
        <v>111</v>
      </c>
    </row>
    <row r="9320" spans="1:78" x14ac:dyDescent="0.35">
      <c r="A9320" t="s">
        <v>81</v>
      </c>
      <c r="B9320" t="s">
        <v>112</v>
      </c>
      <c r="C9320" t="s">
        <v>83</v>
      </c>
      <c r="D9320" t="s">
        <v>84</v>
      </c>
      <c r="E9320">
        <v>29967466</v>
      </c>
      <c r="F9320">
        <v>-421924534</v>
      </c>
      <c r="G9320" t="s">
        <v>85</v>
      </c>
      <c r="H9320" t="s">
        <v>86</v>
      </c>
      <c r="J9320" t="s">
        <v>86</v>
      </c>
      <c r="K9320" t="s">
        <v>87</v>
      </c>
      <c r="L9320">
        <v>1</v>
      </c>
      <c r="M9320" t="s">
        <v>88</v>
      </c>
      <c r="P9320" t="s">
        <v>89</v>
      </c>
      <c r="R9320" t="s">
        <v>88</v>
      </c>
      <c r="S9320" t="s">
        <v>90</v>
      </c>
      <c r="T9320" t="s">
        <v>91</v>
      </c>
      <c r="U9320" t="s">
        <v>92</v>
      </c>
      <c r="AA9320">
        <v>-421924534</v>
      </c>
      <c r="AB9320" t="s">
        <v>85</v>
      </c>
      <c r="AC9320" t="s">
        <v>93</v>
      </c>
      <c r="AD9320" t="s">
        <v>136</v>
      </c>
      <c r="AE9320" t="s">
        <v>95</v>
      </c>
      <c r="AF9320" s="1">
        <v>45231.667592592596</v>
      </c>
      <c r="AG9320" s="1">
        <v>45231.667604166665</v>
      </c>
      <c r="AH9320" s="1">
        <v>45231.667615740742</v>
      </c>
      <c r="AI9320" s="1">
        <v>45231.687592592592</v>
      </c>
      <c r="AJ9320" s="2">
        <v>1.9976851851851853E-2</v>
      </c>
      <c r="AK9320" s="2">
        <v>1.1574074074074073E-5</v>
      </c>
      <c r="AL9320" s="2">
        <v>0</v>
      </c>
      <c r="AM9320">
        <v>0</v>
      </c>
      <c r="AN9320">
        <v>29965215</v>
      </c>
      <c r="AQ9320" t="s">
        <v>148</v>
      </c>
      <c r="AR9320" t="s">
        <v>145</v>
      </c>
      <c r="AS9320">
        <v>84196</v>
      </c>
      <c r="AT9320">
        <v>84201</v>
      </c>
      <c r="AU9320" t="s">
        <v>149</v>
      </c>
      <c r="AV9320" t="s">
        <v>99</v>
      </c>
      <c r="AW9320" t="s">
        <v>100</v>
      </c>
      <c r="AX9320" t="s">
        <v>150</v>
      </c>
      <c r="AY9320" t="s">
        <v>4775</v>
      </c>
      <c r="BA9320" t="s">
        <v>107</v>
      </c>
      <c r="BB9320">
        <v>15124</v>
      </c>
      <c r="BC9320">
        <v>18993</v>
      </c>
      <c r="BD9320" s="1">
        <v>45231.737476851849</v>
      </c>
      <c r="BE9320" s="1">
        <v>45231.737476851849</v>
      </c>
      <c r="BF9320" s="1">
        <v>45234.376828703702</v>
      </c>
      <c r="BG9320">
        <v>-4.4226470000000004</v>
      </c>
      <c r="BH9320">
        <v>-39.454405000000001</v>
      </c>
      <c r="BI9320">
        <v>124334</v>
      </c>
      <c r="BK9320">
        <v>-3.891788</v>
      </c>
      <c r="BL9320">
        <v>-38.469090000000001</v>
      </c>
      <c r="BM9320" t="s">
        <v>124</v>
      </c>
      <c r="BO9320" t="s">
        <v>125</v>
      </c>
      <c r="BP9320" s="3">
        <v>45231</v>
      </c>
      <c r="BR9320">
        <v>890.4</v>
      </c>
      <c r="BS9320" t="s">
        <v>107</v>
      </c>
      <c r="BT9320" t="s">
        <v>152</v>
      </c>
      <c r="BU9320" t="s">
        <v>85</v>
      </c>
      <c r="BV9320" t="s">
        <v>109</v>
      </c>
      <c r="BW9320">
        <v>3101</v>
      </c>
      <c r="BX9320" t="s">
        <v>142</v>
      </c>
      <c r="BZ9320" t="s">
        <v>111</v>
      </c>
    </row>
    <row r="9321" spans="1:78" x14ac:dyDescent="0.35">
      <c r="A9321" t="s">
        <v>81</v>
      </c>
      <c r="B9321" t="s">
        <v>82</v>
      </c>
      <c r="C9321" t="s">
        <v>83</v>
      </c>
      <c r="D9321" t="s">
        <v>84</v>
      </c>
      <c r="E9321">
        <v>29967450</v>
      </c>
      <c r="F9321">
        <v>21223092903</v>
      </c>
      <c r="G9321" t="s">
        <v>85</v>
      </c>
      <c r="H9321" t="s">
        <v>86</v>
      </c>
      <c r="J9321" t="s">
        <v>86</v>
      </c>
      <c r="K9321" t="s">
        <v>87</v>
      </c>
      <c r="L9321">
        <v>1</v>
      </c>
      <c r="M9321" t="s">
        <v>88</v>
      </c>
      <c r="P9321" t="s">
        <v>89</v>
      </c>
      <c r="R9321" t="s">
        <v>88</v>
      </c>
      <c r="S9321" t="s">
        <v>90</v>
      </c>
      <c r="T9321" t="s">
        <v>91</v>
      </c>
      <c r="U9321" t="s">
        <v>92</v>
      </c>
      <c r="AC9321" t="s">
        <v>93</v>
      </c>
      <c r="AD9321" t="s">
        <v>94</v>
      </c>
      <c r="AE9321" t="s">
        <v>95</v>
      </c>
      <c r="AF9321" s="1">
        <v>45231.650023148148</v>
      </c>
      <c r="AG9321" s="1">
        <v>45231.650034722225</v>
      </c>
      <c r="AH9321" s="1">
        <v>45231.650046296294</v>
      </c>
      <c r="AI9321" s="1">
        <v>45231.68409722222</v>
      </c>
      <c r="AJ9321" s="2">
        <v>3.4050925925925929E-2</v>
      </c>
      <c r="AK9321" s="2">
        <v>1.1574074074074073E-5</v>
      </c>
      <c r="AL9321" s="2">
        <v>0</v>
      </c>
      <c r="AM9321">
        <v>0</v>
      </c>
      <c r="AN9321">
        <v>29963799</v>
      </c>
      <c r="AQ9321" t="s">
        <v>1701</v>
      </c>
      <c r="AR9321" t="s">
        <v>202</v>
      </c>
      <c r="AS9321">
        <v>0</v>
      </c>
      <c r="AT9321">
        <v>0</v>
      </c>
      <c r="AU9321" t="s">
        <v>120</v>
      </c>
      <c r="AV9321" t="s">
        <v>99</v>
      </c>
      <c r="AW9321" t="s">
        <v>100</v>
      </c>
      <c r="AX9321" t="s">
        <v>701</v>
      </c>
      <c r="AY9321" t="s">
        <v>4469</v>
      </c>
      <c r="AZ9321" t="s">
        <v>809</v>
      </c>
      <c r="BA9321" t="s">
        <v>104</v>
      </c>
      <c r="BB9321">
        <v>14071</v>
      </c>
      <c r="BC9321">
        <v>14071</v>
      </c>
      <c r="BD9321" s="1">
        <v>45231.732974537037</v>
      </c>
      <c r="BE9321" s="1">
        <v>45231.732974537037</v>
      </c>
      <c r="BF9321" s="1">
        <v>45231.732974537037</v>
      </c>
      <c r="BG9321">
        <v>-3.6971069999999999</v>
      </c>
      <c r="BH9321">
        <v>-40.373389000000003</v>
      </c>
      <c r="BI9321">
        <v>212624</v>
      </c>
      <c r="BK9321">
        <v>-3.891788</v>
      </c>
      <c r="BL9321">
        <v>-38.469090000000001</v>
      </c>
      <c r="BM9321" t="s">
        <v>105</v>
      </c>
      <c r="BO9321" t="s">
        <v>106</v>
      </c>
      <c r="BP9321" s="3">
        <v>45231</v>
      </c>
      <c r="BR9321" s="4">
        <v>2919</v>
      </c>
      <c r="BS9321" t="s">
        <v>107</v>
      </c>
      <c r="BT9321" t="s">
        <v>108</v>
      </c>
      <c r="BV9321" t="s">
        <v>109</v>
      </c>
      <c r="BW9321">
        <v>149</v>
      </c>
      <c r="BX9321" t="s">
        <v>110</v>
      </c>
      <c r="BZ9321" t="s">
        <v>111</v>
      </c>
    </row>
    <row r="9322" spans="1:78" x14ac:dyDescent="0.35">
      <c r="A9322" t="s">
        <v>81</v>
      </c>
      <c r="B9322" t="s">
        <v>112</v>
      </c>
      <c r="C9322" t="s">
        <v>83</v>
      </c>
      <c r="D9322" t="s">
        <v>84</v>
      </c>
      <c r="E9322">
        <v>29967130</v>
      </c>
      <c r="F9322">
        <v>-423502362</v>
      </c>
      <c r="G9322" t="s">
        <v>113</v>
      </c>
      <c r="H9322" t="s">
        <v>86</v>
      </c>
      <c r="J9322" t="s">
        <v>86</v>
      </c>
      <c r="K9322" t="s">
        <v>87</v>
      </c>
      <c r="L9322">
        <v>1</v>
      </c>
      <c r="M9322" t="s">
        <v>88</v>
      </c>
      <c r="P9322" t="s">
        <v>89</v>
      </c>
      <c r="R9322" t="s">
        <v>88</v>
      </c>
      <c r="S9322" t="s">
        <v>90</v>
      </c>
      <c r="T9322" t="s">
        <v>91</v>
      </c>
      <c r="U9322" t="s">
        <v>92</v>
      </c>
      <c r="AA9322">
        <v>-420079604</v>
      </c>
      <c r="AB9322" t="s">
        <v>85</v>
      </c>
      <c r="AC9322" t="s">
        <v>114</v>
      </c>
      <c r="AD9322" t="s">
        <v>220</v>
      </c>
      <c r="AE9322" t="s">
        <v>116</v>
      </c>
      <c r="AF9322" t="s">
        <v>117</v>
      </c>
      <c r="AG9322" t="s">
        <v>117</v>
      </c>
      <c r="AH9322" t="s">
        <v>117</v>
      </c>
      <c r="AI9322" t="s">
        <v>117</v>
      </c>
      <c r="AJ9322" s="2">
        <v>0</v>
      </c>
      <c r="AK9322" s="2">
        <v>0</v>
      </c>
      <c r="AL9322" s="2">
        <v>0</v>
      </c>
      <c r="AM9322">
        <v>0</v>
      </c>
      <c r="AN9322">
        <v>29958458</v>
      </c>
      <c r="AQ9322" t="s">
        <v>4650</v>
      </c>
      <c r="AR9322" t="s">
        <v>212</v>
      </c>
      <c r="AS9322">
        <v>0</v>
      </c>
      <c r="AT9322">
        <v>0</v>
      </c>
      <c r="AU9322" t="s">
        <v>120</v>
      </c>
      <c r="AV9322" t="s">
        <v>99</v>
      </c>
      <c r="AW9322" t="s">
        <v>100</v>
      </c>
      <c r="AX9322" t="s">
        <v>222</v>
      </c>
      <c r="AY9322" t="s">
        <v>223</v>
      </c>
      <c r="AZ9322">
        <v>480</v>
      </c>
      <c r="BA9322" t="s">
        <v>107</v>
      </c>
      <c r="BB9322">
        <v>14697</v>
      </c>
      <c r="BC9322">
        <v>14697</v>
      </c>
      <c r="BD9322" s="1">
        <v>45231.72855324074</v>
      </c>
      <c r="BE9322" s="1">
        <v>45231.72855324074</v>
      </c>
      <c r="BF9322" s="1">
        <v>45231.72855324074</v>
      </c>
      <c r="BG9322">
        <v>-5.1395879999999998</v>
      </c>
      <c r="BH9322">
        <v>-39.379479000000003</v>
      </c>
      <c r="BI9322">
        <v>171755</v>
      </c>
      <c r="BK9322">
        <v>-3.891788</v>
      </c>
      <c r="BL9322">
        <v>-38.469090000000001</v>
      </c>
      <c r="BM9322" t="s">
        <v>124</v>
      </c>
      <c r="BO9322" t="s">
        <v>125</v>
      </c>
      <c r="BP9322" s="3">
        <v>45231</v>
      </c>
      <c r="BS9322" t="s">
        <v>107</v>
      </c>
      <c r="BT9322" t="s">
        <v>108</v>
      </c>
      <c r="BU9322" t="s">
        <v>85</v>
      </c>
      <c r="BV9322" t="s">
        <v>109</v>
      </c>
      <c r="BW9322">
        <v>4034</v>
      </c>
      <c r="BX9322" t="s">
        <v>224</v>
      </c>
      <c r="BZ9322" t="s">
        <v>111</v>
      </c>
    </row>
    <row r="9323" spans="1:78" x14ac:dyDescent="0.35">
      <c r="A9323" t="s">
        <v>81</v>
      </c>
      <c r="B9323" t="s">
        <v>112</v>
      </c>
      <c r="C9323" t="s">
        <v>83</v>
      </c>
      <c r="D9323" t="s">
        <v>84</v>
      </c>
      <c r="E9323">
        <v>29967129</v>
      </c>
      <c r="F9323">
        <v>-423502362</v>
      </c>
      <c r="G9323" t="s">
        <v>113</v>
      </c>
      <c r="H9323" t="s">
        <v>86</v>
      </c>
      <c r="J9323" t="s">
        <v>86</v>
      </c>
      <c r="K9323" t="s">
        <v>87</v>
      </c>
      <c r="L9323">
        <v>1</v>
      </c>
      <c r="M9323" t="s">
        <v>88</v>
      </c>
      <c r="P9323" t="s">
        <v>89</v>
      </c>
      <c r="R9323" t="s">
        <v>88</v>
      </c>
      <c r="S9323" t="s">
        <v>90</v>
      </c>
      <c r="T9323" t="s">
        <v>91</v>
      </c>
      <c r="U9323" t="s">
        <v>92</v>
      </c>
      <c r="AA9323">
        <v>-420079604</v>
      </c>
      <c r="AB9323" t="s">
        <v>85</v>
      </c>
      <c r="AC9323" t="s">
        <v>114</v>
      </c>
      <c r="AD9323" t="s">
        <v>128</v>
      </c>
      <c r="AE9323" t="s">
        <v>116</v>
      </c>
      <c r="AF9323" t="s">
        <v>117</v>
      </c>
      <c r="AG9323" t="s">
        <v>117</v>
      </c>
      <c r="AH9323" t="s">
        <v>117</v>
      </c>
      <c r="AI9323" t="s">
        <v>117</v>
      </c>
      <c r="AJ9323" s="2">
        <v>0</v>
      </c>
      <c r="AK9323" s="2">
        <v>0</v>
      </c>
      <c r="AL9323" s="2">
        <v>0</v>
      </c>
      <c r="AM9323">
        <v>0</v>
      </c>
      <c r="AN9323">
        <v>29958458</v>
      </c>
      <c r="AQ9323" t="s">
        <v>4650</v>
      </c>
      <c r="AR9323" t="s">
        <v>212</v>
      </c>
      <c r="AS9323">
        <v>0</v>
      </c>
      <c r="AT9323">
        <v>0</v>
      </c>
      <c r="AU9323" t="s">
        <v>120</v>
      </c>
      <c r="AV9323" t="s">
        <v>99</v>
      </c>
      <c r="AW9323" t="s">
        <v>100</v>
      </c>
      <c r="AX9323" t="s">
        <v>222</v>
      </c>
      <c r="AY9323" t="s">
        <v>223</v>
      </c>
      <c r="AZ9323">
        <v>2</v>
      </c>
      <c r="BA9323" t="s">
        <v>107</v>
      </c>
      <c r="BB9323">
        <v>14697</v>
      </c>
      <c r="BC9323">
        <v>14697</v>
      </c>
      <c r="BD9323" s="1">
        <v>45231.72855324074</v>
      </c>
      <c r="BE9323" s="1">
        <v>45231.72855324074</v>
      </c>
      <c r="BF9323" s="1">
        <v>45231.72855324074</v>
      </c>
      <c r="BG9323">
        <v>-5.139329</v>
      </c>
      <c r="BH9323">
        <v>-39.378556000000003</v>
      </c>
      <c r="BI9323">
        <v>171671</v>
      </c>
      <c r="BK9323">
        <v>-3.891788</v>
      </c>
      <c r="BL9323">
        <v>-38.469090000000001</v>
      </c>
      <c r="BM9323" t="s">
        <v>124</v>
      </c>
      <c r="BO9323" t="s">
        <v>125</v>
      </c>
      <c r="BP9323" s="3">
        <v>45231</v>
      </c>
      <c r="BS9323" t="s">
        <v>107</v>
      </c>
      <c r="BT9323" t="s">
        <v>108</v>
      </c>
      <c r="BU9323" t="s">
        <v>85</v>
      </c>
      <c r="BV9323" t="s">
        <v>109</v>
      </c>
      <c r="BW9323">
        <v>4064</v>
      </c>
      <c r="BX9323" t="s">
        <v>130</v>
      </c>
      <c r="BZ9323" t="s">
        <v>111</v>
      </c>
    </row>
    <row r="9324" spans="1:78" x14ac:dyDescent="0.35">
      <c r="A9324" t="s">
        <v>81</v>
      </c>
      <c r="B9324" t="s">
        <v>112</v>
      </c>
      <c r="C9324" t="s">
        <v>83</v>
      </c>
      <c r="D9324" t="s">
        <v>84</v>
      </c>
      <c r="E9324">
        <v>29967128</v>
      </c>
      <c r="F9324">
        <v>-423502362</v>
      </c>
      <c r="G9324" t="s">
        <v>113</v>
      </c>
      <c r="H9324" t="s">
        <v>86</v>
      </c>
      <c r="J9324" t="s">
        <v>86</v>
      </c>
      <c r="K9324" t="s">
        <v>87</v>
      </c>
      <c r="L9324">
        <v>1</v>
      </c>
      <c r="M9324" t="s">
        <v>88</v>
      </c>
      <c r="P9324" t="s">
        <v>89</v>
      </c>
      <c r="R9324" t="s">
        <v>88</v>
      </c>
      <c r="S9324" t="s">
        <v>90</v>
      </c>
      <c r="T9324" t="s">
        <v>91</v>
      </c>
      <c r="U9324" t="s">
        <v>92</v>
      </c>
      <c r="AA9324">
        <v>-420079604</v>
      </c>
      <c r="AB9324" t="s">
        <v>85</v>
      </c>
      <c r="AC9324" t="s">
        <v>114</v>
      </c>
      <c r="AD9324" t="s">
        <v>128</v>
      </c>
      <c r="AE9324" t="s">
        <v>116</v>
      </c>
      <c r="AF9324" t="s">
        <v>117</v>
      </c>
      <c r="AG9324" t="s">
        <v>117</v>
      </c>
      <c r="AH9324" t="s">
        <v>117</v>
      </c>
      <c r="AI9324" t="s">
        <v>117</v>
      </c>
      <c r="AJ9324" s="2">
        <v>0</v>
      </c>
      <c r="AK9324" s="2">
        <v>0</v>
      </c>
      <c r="AL9324" s="2">
        <v>0</v>
      </c>
      <c r="AM9324">
        <v>0</v>
      </c>
      <c r="AN9324">
        <v>29958458</v>
      </c>
      <c r="AQ9324" t="s">
        <v>4650</v>
      </c>
      <c r="AR9324" t="s">
        <v>212</v>
      </c>
      <c r="AS9324">
        <v>0</v>
      </c>
      <c r="AT9324">
        <v>0</v>
      </c>
      <c r="AU9324" t="s">
        <v>120</v>
      </c>
      <c r="AV9324" t="s">
        <v>99</v>
      </c>
      <c r="AW9324" t="s">
        <v>100</v>
      </c>
      <c r="AX9324" t="s">
        <v>222</v>
      </c>
      <c r="AY9324" t="s">
        <v>223</v>
      </c>
      <c r="AZ9324">
        <v>1</v>
      </c>
      <c r="BA9324" t="s">
        <v>107</v>
      </c>
      <c r="BB9324">
        <v>14697</v>
      </c>
      <c r="BC9324">
        <v>14697</v>
      </c>
      <c r="BD9324" s="1">
        <v>45231.72855324074</v>
      </c>
      <c r="BE9324" s="1">
        <v>45231.72855324074</v>
      </c>
      <c r="BF9324" s="1">
        <v>45231.72855324074</v>
      </c>
      <c r="BG9324">
        <v>-5.1390960000000003</v>
      </c>
      <c r="BH9324">
        <v>-39.378093</v>
      </c>
      <c r="BI9324">
        <v>171620</v>
      </c>
      <c r="BK9324">
        <v>-3.891788</v>
      </c>
      <c r="BL9324">
        <v>-38.469090000000001</v>
      </c>
      <c r="BM9324" t="s">
        <v>124</v>
      </c>
      <c r="BO9324" t="s">
        <v>125</v>
      </c>
      <c r="BP9324" s="3">
        <v>45231</v>
      </c>
      <c r="BS9324" t="s">
        <v>107</v>
      </c>
      <c r="BT9324" t="s">
        <v>108</v>
      </c>
      <c r="BU9324" t="s">
        <v>85</v>
      </c>
      <c r="BV9324" t="s">
        <v>109</v>
      </c>
      <c r="BW9324">
        <v>4064</v>
      </c>
      <c r="BX9324" t="s">
        <v>130</v>
      </c>
      <c r="BZ9324" t="s">
        <v>111</v>
      </c>
    </row>
    <row r="9325" spans="1:78" x14ac:dyDescent="0.35">
      <c r="A9325" t="s">
        <v>81</v>
      </c>
      <c r="B9325" t="s">
        <v>112</v>
      </c>
      <c r="C9325" t="s">
        <v>83</v>
      </c>
      <c r="D9325" t="s">
        <v>84</v>
      </c>
      <c r="E9325">
        <v>29967127</v>
      </c>
      <c r="F9325">
        <v>-423502366</v>
      </c>
      <c r="G9325" t="s">
        <v>113</v>
      </c>
      <c r="H9325" t="s">
        <v>86</v>
      </c>
      <c r="J9325" t="s">
        <v>86</v>
      </c>
      <c r="K9325" t="s">
        <v>87</v>
      </c>
      <c r="L9325">
        <v>1</v>
      </c>
      <c r="M9325" t="s">
        <v>88</v>
      </c>
      <c r="P9325" t="s">
        <v>89</v>
      </c>
      <c r="R9325" t="s">
        <v>88</v>
      </c>
      <c r="S9325" t="s">
        <v>90</v>
      </c>
      <c r="T9325" t="s">
        <v>91</v>
      </c>
      <c r="U9325" t="s">
        <v>92</v>
      </c>
      <c r="AA9325">
        <v>-423502366</v>
      </c>
      <c r="AB9325" t="s">
        <v>85</v>
      </c>
      <c r="AC9325" t="s">
        <v>114</v>
      </c>
      <c r="AD9325" t="s">
        <v>128</v>
      </c>
      <c r="AE9325" t="s">
        <v>116</v>
      </c>
      <c r="AF9325" t="s">
        <v>117</v>
      </c>
      <c r="AG9325" t="s">
        <v>117</v>
      </c>
      <c r="AH9325" t="s">
        <v>117</v>
      </c>
      <c r="AI9325" t="s">
        <v>117</v>
      </c>
      <c r="AJ9325" s="2">
        <v>0</v>
      </c>
      <c r="AK9325" s="2">
        <v>0</v>
      </c>
      <c r="AL9325" s="2">
        <v>0</v>
      </c>
      <c r="AM9325">
        <v>0</v>
      </c>
      <c r="AN9325">
        <v>29958458</v>
      </c>
      <c r="AQ9325" t="s">
        <v>4650</v>
      </c>
      <c r="AR9325" t="s">
        <v>212</v>
      </c>
      <c r="AS9325">
        <v>0</v>
      </c>
      <c r="AT9325">
        <v>0</v>
      </c>
      <c r="AU9325" t="s">
        <v>120</v>
      </c>
      <c r="AV9325" t="s">
        <v>99</v>
      </c>
      <c r="AW9325" t="s">
        <v>100</v>
      </c>
      <c r="AX9325" t="s">
        <v>222</v>
      </c>
      <c r="AY9325" t="s">
        <v>223</v>
      </c>
      <c r="AZ9325">
        <v>2</v>
      </c>
      <c r="BA9325" t="s">
        <v>107</v>
      </c>
      <c r="BB9325">
        <v>14697</v>
      </c>
      <c r="BC9325">
        <v>18993</v>
      </c>
      <c r="BD9325" s="1">
        <v>45231.72855324074</v>
      </c>
      <c r="BE9325" s="1">
        <v>45231.72855324074</v>
      </c>
      <c r="BF9325" s="1">
        <v>45255.373136574075</v>
      </c>
      <c r="BG9325">
        <v>-5.120622</v>
      </c>
      <c r="BH9325">
        <v>-39.401456000000003</v>
      </c>
      <c r="BI9325">
        <v>171513</v>
      </c>
      <c r="BK9325">
        <v>-3.891788</v>
      </c>
      <c r="BL9325">
        <v>-38.469090000000001</v>
      </c>
      <c r="BM9325" t="s">
        <v>124</v>
      </c>
      <c r="BO9325" t="s">
        <v>125</v>
      </c>
      <c r="BP9325" s="3">
        <v>45231</v>
      </c>
      <c r="BS9325" t="s">
        <v>107</v>
      </c>
      <c r="BT9325" t="s">
        <v>108</v>
      </c>
      <c r="BU9325" t="s">
        <v>85</v>
      </c>
      <c r="BV9325" t="s">
        <v>109</v>
      </c>
      <c r="BW9325">
        <v>4064</v>
      </c>
      <c r="BX9325" t="s">
        <v>130</v>
      </c>
      <c r="BZ9325" t="s">
        <v>111</v>
      </c>
    </row>
    <row r="9326" spans="1:78" x14ac:dyDescent="0.35">
      <c r="A9326" t="s">
        <v>81</v>
      </c>
      <c r="B9326" t="s">
        <v>112</v>
      </c>
      <c r="C9326" t="s">
        <v>83</v>
      </c>
      <c r="D9326" t="s">
        <v>84</v>
      </c>
      <c r="E9326">
        <v>29967126</v>
      </c>
      <c r="F9326">
        <v>-399190722</v>
      </c>
      <c r="G9326" t="s">
        <v>113</v>
      </c>
      <c r="H9326" t="s">
        <v>86</v>
      </c>
      <c r="J9326" t="s">
        <v>86</v>
      </c>
      <c r="K9326" t="s">
        <v>87</v>
      </c>
      <c r="L9326">
        <v>1</v>
      </c>
      <c r="M9326" t="s">
        <v>88</v>
      </c>
      <c r="P9326" t="s">
        <v>89</v>
      </c>
      <c r="R9326" t="s">
        <v>88</v>
      </c>
      <c r="S9326" t="s">
        <v>90</v>
      </c>
      <c r="T9326" t="s">
        <v>91</v>
      </c>
      <c r="U9326" t="s">
        <v>92</v>
      </c>
      <c r="AA9326">
        <v>-399190722</v>
      </c>
      <c r="AB9326" t="s">
        <v>85</v>
      </c>
      <c r="AC9326" t="s">
        <v>114</v>
      </c>
      <c r="AD9326" t="s">
        <v>128</v>
      </c>
      <c r="AE9326" t="s">
        <v>116</v>
      </c>
      <c r="AF9326" t="s">
        <v>117</v>
      </c>
      <c r="AG9326" t="s">
        <v>117</v>
      </c>
      <c r="AH9326" t="s">
        <v>117</v>
      </c>
      <c r="AI9326" t="s">
        <v>117</v>
      </c>
      <c r="AJ9326" s="2">
        <v>0</v>
      </c>
      <c r="AK9326" s="2">
        <v>0</v>
      </c>
      <c r="AL9326" s="2">
        <v>0</v>
      </c>
      <c r="AM9326">
        <v>0</v>
      </c>
      <c r="AN9326">
        <v>29958458</v>
      </c>
      <c r="AQ9326" t="s">
        <v>4650</v>
      </c>
      <c r="AR9326" t="s">
        <v>212</v>
      </c>
      <c r="AS9326">
        <v>0</v>
      </c>
      <c r="AT9326">
        <v>0</v>
      </c>
      <c r="AU9326" t="s">
        <v>120</v>
      </c>
      <c r="AV9326" t="s">
        <v>99</v>
      </c>
      <c r="AW9326" t="s">
        <v>100</v>
      </c>
      <c r="AX9326" t="s">
        <v>222</v>
      </c>
      <c r="AY9326" t="s">
        <v>223</v>
      </c>
      <c r="AZ9326">
        <v>1</v>
      </c>
      <c r="BA9326" t="s">
        <v>107</v>
      </c>
      <c r="BB9326">
        <v>14697</v>
      </c>
      <c r="BC9326">
        <v>18993</v>
      </c>
      <c r="BD9326" s="1">
        <v>45231.72855324074</v>
      </c>
      <c r="BE9326" s="1">
        <v>45231.72855324074</v>
      </c>
      <c r="BF9326" s="1">
        <v>45251.474780092591</v>
      </c>
      <c r="BG9326">
        <v>-5.1168089999999999</v>
      </c>
      <c r="BH9326">
        <v>-39.40258</v>
      </c>
      <c r="BI9326">
        <v>171250</v>
      </c>
      <c r="BK9326">
        <v>-3.891788</v>
      </c>
      <c r="BL9326">
        <v>-38.469090000000001</v>
      </c>
      <c r="BM9326" t="s">
        <v>124</v>
      </c>
      <c r="BO9326" t="s">
        <v>125</v>
      </c>
      <c r="BP9326" s="3">
        <v>45231</v>
      </c>
      <c r="BS9326" t="s">
        <v>107</v>
      </c>
      <c r="BT9326" t="s">
        <v>108</v>
      </c>
      <c r="BU9326" t="s">
        <v>85</v>
      </c>
      <c r="BV9326" t="s">
        <v>109</v>
      </c>
      <c r="BW9326">
        <v>4064</v>
      </c>
      <c r="BX9326" t="s">
        <v>130</v>
      </c>
      <c r="BZ9326" t="s">
        <v>111</v>
      </c>
    </row>
    <row r="9327" spans="1:78" x14ac:dyDescent="0.35">
      <c r="A9327" t="s">
        <v>81</v>
      </c>
      <c r="B9327" t="s">
        <v>112</v>
      </c>
      <c r="C9327" t="s">
        <v>83</v>
      </c>
      <c r="D9327" t="s">
        <v>84</v>
      </c>
      <c r="E9327">
        <v>29967125</v>
      </c>
      <c r="F9327">
        <v>-399190722</v>
      </c>
      <c r="G9327" t="s">
        <v>113</v>
      </c>
      <c r="H9327" t="s">
        <v>86</v>
      </c>
      <c r="J9327" t="s">
        <v>86</v>
      </c>
      <c r="K9327" t="s">
        <v>87</v>
      </c>
      <c r="L9327">
        <v>1</v>
      </c>
      <c r="M9327" t="s">
        <v>88</v>
      </c>
      <c r="P9327" t="s">
        <v>89</v>
      </c>
      <c r="R9327" t="s">
        <v>88</v>
      </c>
      <c r="S9327" t="s">
        <v>90</v>
      </c>
      <c r="T9327" t="s">
        <v>91</v>
      </c>
      <c r="U9327" t="s">
        <v>92</v>
      </c>
      <c r="AA9327">
        <v>-399190722</v>
      </c>
      <c r="AB9327" t="s">
        <v>85</v>
      </c>
      <c r="AC9327" t="s">
        <v>114</v>
      </c>
      <c r="AD9327" t="s">
        <v>422</v>
      </c>
      <c r="AE9327" t="s">
        <v>116</v>
      </c>
      <c r="AF9327" t="s">
        <v>117</v>
      </c>
      <c r="AG9327" t="s">
        <v>117</v>
      </c>
      <c r="AH9327" t="s">
        <v>117</v>
      </c>
      <c r="AI9327" t="s">
        <v>117</v>
      </c>
      <c r="AJ9327" s="2">
        <v>0</v>
      </c>
      <c r="AK9327" s="2">
        <v>0</v>
      </c>
      <c r="AL9327" s="2">
        <v>0</v>
      </c>
      <c r="AM9327">
        <v>0</v>
      </c>
      <c r="AN9327">
        <v>29958458</v>
      </c>
      <c r="AQ9327" t="s">
        <v>4650</v>
      </c>
      <c r="AR9327" t="s">
        <v>212</v>
      </c>
      <c r="AS9327">
        <v>0</v>
      </c>
      <c r="AT9327">
        <v>0</v>
      </c>
      <c r="AU9327" t="s">
        <v>120</v>
      </c>
      <c r="AV9327" t="s">
        <v>99</v>
      </c>
      <c r="AW9327" t="s">
        <v>100</v>
      </c>
      <c r="AX9327" t="s">
        <v>222</v>
      </c>
      <c r="AY9327" t="s">
        <v>223</v>
      </c>
      <c r="AZ9327">
        <v>1</v>
      </c>
      <c r="BA9327" t="s">
        <v>107</v>
      </c>
      <c r="BB9327">
        <v>14697</v>
      </c>
      <c r="BC9327">
        <v>18993</v>
      </c>
      <c r="BD9327" s="1">
        <v>45231.72855324074</v>
      </c>
      <c r="BE9327" s="1">
        <v>45231.72855324074</v>
      </c>
      <c r="BF9327" s="1">
        <v>45251.474722222221</v>
      </c>
      <c r="BG9327">
        <v>-5.1171639999999998</v>
      </c>
      <c r="BH9327">
        <v>-39.402543000000001</v>
      </c>
      <c r="BI9327">
        <v>171279</v>
      </c>
      <c r="BK9327">
        <v>-3.891788</v>
      </c>
      <c r="BL9327">
        <v>-38.469090000000001</v>
      </c>
      <c r="BM9327" t="s">
        <v>124</v>
      </c>
      <c r="BO9327" t="s">
        <v>125</v>
      </c>
      <c r="BP9327" s="3">
        <v>45231</v>
      </c>
      <c r="BS9327" t="s">
        <v>107</v>
      </c>
      <c r="BT9327" t="s">
        <v>108</v>
      </c>
      <c r="BU9327" t="s">
        <v>85</v>
      </c>
      <c r="BV9327" t="s">
        <v>109</v>
      </c>
      <c r="BW9327">
        <v>4040</v>
      </c>
      <c r="BX9327" t="s">
        <v>424</v>
      </c>
      <c r="BZ9327" t="s">
        <v>111</v>
      </c>
    </row>
    <row r="9328" spans="1:78" x14ac:dyDescent="0.35">
      <c r="A9328" t="s">
        <v>81</v>
      </c>
      <c r="B9328" t="s">
        <v>112</v>
      </c>
      <c r="C9328" t="s">
        <v>83</v>
      </c>
      <c r="D9328" t="s">
        <v>84</v>
      </c>
      <c r="E9328">
        <v>29967124</v>
      </c>
      <c r="F9328">
        <v>-399190722</v>
      </c>
      <c r="G9328" t="s">
        <v>113</v>
      </c>
      <c r="H9328" t="s">
        <v>86</v>
      </c>
      <c r="J9328" t="s">
        <v>86</v>
      </c>
      <c r="K9328" t="s">
        <v>87</v>
      </c>
      <c r="L9328">
        <v>1</v>
      </c>
      <c r="M9328" t="s">
        <v>88</v>
      </c>
      <c r="P9328" t="s">
        <v>89</v>
      </c>
      <c r="R9328" t="s">
        <v>88</v>
      </c>
      <c r="S9328" t="s">
        <v>90</v>
      </c>
      <c r="T9328" t="s">
        <v>91</v>
      </c>
      <c r="U9328" t="s">
        <v>92</v>
      </c>
      <c r="AA9328">
        <v>-399190722</v>
      </c>
      <c r="AB9328" t="s">
        <v>85</v>
      </c>
      <c r="AC9328" t="s">
        <v>114</v>
      </c>
      <c r="AD9328" t="s">
        <v>128</v>
      </c>
      <c r="AE9328" t="s">
        <v>116</v>
      </c>
      <c r="AF9328" t="s">
        <v>117</v>
      </c>
      <c r="AG9328" t="s">
        <v>117</v>
      </c>
      <c r="AH9328" t="s">
        <v>117</v>
      </c>
      <c r="AI9328" t="s">
        <v>117</v>
      </c>
      <c r="AJ9328" s="2">
        <v>0</v>
      </c>
      <c r="AK9328" s="2">
        <v>0</v>
      </c>
      <c r="AL9328" s="2">
        <v>0</v>
      </c>
      <c r="AM9328">
        <v>0</v>
      </c>
      <c r="AN9328">
        <v>29958458</v>
      </c>
      <c r="AQ9328" t="s">
        <v>4650</v>
      </c>
      <c r="AR9328" t="s">
        <v>212</v>
      </c>
      <c r="AS9328">
        <v>0</v>
      </c>
      <c r="AT9328">
        <v>0</v>
      </c>
      <c r="AU9328" t="s">
        <v>120</v>
      </c>
      <c r="AV9328" t="s">
        <v>99</v>
      </c>
      <c r="AW9328" t="s">
        <v>100</v>
      </c>
      <c r="AX9328" t="s">
        <v>222</v>
      </c>
      <c r="AY9328" t="s">
        <v>223</v>
      </c>
      <c r="AZ9328">
        <v>3</v>
      </c>
      <c r="BA9328" t="s">
        <v>107</v>
      </c>
      <c r="BB9328">
        <v>14697</v>
      </c>
      <c r="BC9328">
        <v>18993</v>
      </c>
      <c r="BD9328" s="1">
        <v>45231.72855324074</v>
      </c>
      <c r="BE9328" s="1">
        <v>45231.72855324074</v>
      </c>
      <c r="BF9328" s="1">
        <v>45251.474664351852</v>
      </c>
      <c r="BG9328">
        <v>-5.1171829999999998</v>
      </c>
      <c r="BH9328">
        <v>-39.402583</v>
      </c>
      <c r="BI9328">
        <v>171283</v>
      </c>
      <c r="BK9328">
        <v>-3.891788</v>
      </c>
      <c r="BL9328">
        <v>-38.469090000000001</v>
      </c>
      <c r="BM9328" t="s">
        <v>124</v>
      </c>
      <c r="BO9328" t="s">
        <v>125</v>
      </c>
      <c r="BP9328" s="3">
        <v>45231</v>
      </c>
      <c r="BS9328" t="s">
        <v>107</v>
      </c>
      <c r="BT9328" t="s">
        <v>108</v>
      </c>
      <c r="BU9328" t="s">
        <v>85</v>
      </c>
      <c r="BV9328" t="s">
        <v>109</v>
      </c>
      <c r="BW9328">
        <v>4064</v>
      </c>
      <c r="BX9328" t="s">
        <v>130</v>
      </c>
      <c r="BZ9328" t="s">
        <v>111</v>
      </c>
    </row>
    <row r="9329" spans="1:78" x14ac:dyDescent="0.35">
      <c r="A9329" t="s">
        <v>81</v>
      </c>
      <c r="B9329" t="s">
        <v>112</v>
      </c>
      <c r="C9329" t="s">
        <v>83</v>
      </c>
      <c r="D9329" t="s">
        <v>84</v>
      </c>
      <c r="E9329">
        <v>29967123</v>
      </c>
      <c r="F9329">
        <v>-399190714</v>
      </c>
      <c r="G9329" t="s">
        <v>113</v>
      </c>
      <c r="H9329" t="s">
        <v>86</v>
      </c>
      <c r="J9329" t="s">
        <v>86</v>
      </c>
      <c r="K9329" t="s">
        <v>87</v>
      </c>
      <c r="L9329">
        <v>1</v>
      </c>
      <c r="M9329" t="s">
        <v>88</v>
      </c>
      <c r="P9329" t="s">
        <v>89</v>
      </c>
      <c r="R9329" t="s">
        <v>88</v>
      </c>
      <c r="S9329" t="s">
        <v>90</v>
      </c>
      <c r="T9329" t="s">
        <v>91</v>
      </c>
      <c r="U9329" t="s">
        <v>92</v>
      </c>
      <c r="AA9329">
        <v>-399190714</v>
      </c>
      <c r="AB9329" t="s">
        <v>85</v>
      </c>
      <c r="AC9329" t="s">
        <v>114</v>
      </c>
      <c r="AD9329" t="s">
        <v>128</v>
      </c>
      <c r="AE9329" t="s">
        <v>116</v>
      </c>
      <c r="AF9329" t="s">
        <v>117</v>
      </c>
      <c r="AG9329" t="s">
        <v>117</v>
      </c>
      <c r="AH9329" t="s">
        <v>117</v>
      </c>
      <c r="AI9329" t="s">
        <v>117</v>
      </c>
      <c r="AJ9329" s="2">
        <v>0</v>
      </c>
      <c r="AK9329" s="2">
        <v>0</v>
      </c>
      <c r="AL9329" s="2">
        <v>0</v>
      </c>
      <c r="AM9329">
        <v>0</v>
      </c>
      <c r="AN9329">
        <v>29958458</v>
      </c>
      <c r="AQ9329" t="s">
        <v>4650</v>
      </c>
      <c r="AR9329" t="s">
        <v>212</v>
      </c>
      <c r="AS9329">
        <v>0</v>
      </c>
      <c r="AT9329">
        <v>0</v>
      </c>
      <c r="AU9329" t="s">
        <v>120</v>
      </c>
      <c r="AV9329" t="s">
        <v>99</v>
      </c>
      <c r="AW9329" t="s">
        <v>100</v>
      </c>
      <c r="AX9329" t="s">
        <v>222</v>
      </c>
      <c r="AY9329" t="s">
        <v>223</v>
      </c>
      <c r="AZ9329">
        <v>1</v>
      </c>
      <c r="BA9329" t="s">
        <v>107</v>
      </c>
      <c r="BB9329">
        <v>14697</v>
      </c>
      <c r="BC9329">
        <v>14697</v>
      </c>
      <c r="BD9329" s="1">
        <v>45231.72855324074</v>
      </c>
      <c r="BE9329" s="1">
        <v>45231.72855324074</v>
      </c>
      <c r="BF9329" s="1">
        <v>45231.72855324074</v>
      </c>
      <c r="BG9329">
        <v>-5.0826000000000002</v>
      </c>
      <c r="BH9329">
        <v>-39.372625999999997</v>
      </c>
      <c r="BI9329">
        <v>166209</v>
      </c>
      <c r="BK9329">
        <v>-3.891788</v>
      </c>
      <c r="BL9329">
        <v>-38.469090000000001</v>
      </c>
      <c r="BM9329" t="s">
        <v>124</v>
      </c>
      <c r="BO9329" t="s">
        <v>125</v>
      </c>
      <c r="BP9329" s="3">
        <v>45231</v>
      </c>
      <c r="BS9329" t="s">
        <v>107</v>
      </c>
      <c r="BT9329" t="s">
        <v>108</v>
      </c>
      <c r="BU9329" t="s">
        <v>85</v>
      </c>
      <c r="BV9329" t="s">
        <v>109</v>
      </c>
      <c r="BW9329">
        <v>4064</v>
      </c>
      <c r="BX9329" t="s">
        <v>130</v>
      </c>
      <c r="BZ9329" t="s">
        <v>111</v>
      </c>
    </row>
    <row r="9330" spans="1:78" x14ac:dyDescent="0.35">
      <c r="A9330" t="s">
        <v>81</v>
      </c>
      <c r="B9330" t="s">
        <v>112</v>
      </c>
      <c r="C9330" t="s">
        <v>83</v>
      </c>
      <c r="D9330" t="s">
        <v>84</v>
      </c>
      <c r="E9330">
        <v>29967122</v>
      </c>
      <c r="F9330">
        <v>-399190694</v>
      </c>
      <c r="G9330" t="s">
        <v>113</v>
      </c>
      <c r="H9330" t="s">
        <v>86</v>
      </c>
      <c r="J9330" t="s">
        <v>86</v>
      </c>
      <c r="K9330" t="s">
        <v>87</v>
      </c>
      <c r="L9330">
        <v>1</v>
      </c>
      <c r="M9330" t="s">
        <v>88</v>
      </c>
      <c r="P9330" t="s">
        <v>89</v>
      </c>
      <c r="R9330" t="s">
        <v>88</v>
      </c>
      <c r="S9330" t="s">
        <v>90</v>
      </c>
      <c r="T9330" t="s">
        <v>91</v>
      </c>
      <c r="U9330" t="s">
        <v>92</v>
      </c>
      <c r="AA9330">
        <v>-399190694</v>
      </c>
      <c r="AB9330" t="s">
        <v>85</v>
      </c>
      <c r="AC9330" t="s">
        <v>114</v>
      </c>
      <c r="AD9330" t="s">
        <v>128</v>
      </c>
      <c r="AE9330" t="s">
        <v>116</v>
      </c>
      <c r="AF9330" t="s">
        <v>117</v>
      </c>
      <c r="AG9330" t="s">
        <v>117</v>
      </c>
      <c r="AH9330" t="s">
        <v>117</v>
      </c>
      <c r="AI9330" t="s">
        <v>117</v>
      </c>
      <c r="AJ9330" s="2">
        <v>0</v>
      </c>
      <c r="AK9330" s="2">
        <v>0</v>
      </c>
      <c r="AL9330" s="2">
        <v>0</v>
      </c>
      <c r="AM9330">
        <v>0</v>
      </c>
      <c r="AN9330">
        <v>29958458</v>
      </c>
      <c r="AQ9330" t="s">
        <v>4650</v>
      </c>
      <c r="AR9330" t="s">
        <v>212</v>
      </c>
      <c r="AS9330">
        <v>0</v>
      </c>
      <c r="AT9330">
        <v>0</v>
      </c>
      <c r="AU9330" t="s">
        <v>120</v>
      </c>
      <c r="AV9330" t="s">
        <v>99</v>
      </c>
      <c r="AW9330" t="s">
        <v>100</v>
      </c>
      <c r="AX9330" t="s">
        <v>222</v>
      </c>
      <c r="AY9330" t="s">
        <v>223</v>
      </c>
      <c r="AZ9330">
        <v>1</v>
      </c>
      <c r="BA9330" t="s">
        <v>107</v>
      </c>
      <c r="BB9330">
        <v>14697</v>
      </c>
      <c r="BC9330">
        <v>18993</v>
      </c>
      <c r="BD9330" s="1">
        <v>45231.72855324074</v>
      </c>
      <c r="BE9330" s="1">
        <v>45231.72855324074</v>
      </c>
      <c r="BF9330" s="1">
        <v>45255.368321759262</v>
      </c>
      <c r="BG9330">
        <v>-5.057493</v>
      </c>
      <c r="BH9330">
        <v>-39.363754</v>
      </c>
      <c r="BI9330">
        <v>163390</v>
      </c>
      <c r="BK9330">
        <v>-3.891788</v>
      </c>
      <c r="BL9330">
        <v>-38.469090000000001</v>
      </c>
      <c r="BM9330" t="s">
        <v>124</v>
      </c>
      <c r="BO9330" t="s">
        <v>125</v>
      </c>
      <c r="BP9330" s="3">
        <v>45231</v>
      </c>
      <c r="BS9330" t="s">
        <v>107</v>
      </c>
      <c r="BT9330" t="s">
        <v>108</v>
      </c>
      <c r="BU9330" t="s">
        <v>85</v>
      </c>
      <c r="BV9330" t="s">
        <v>109</v>
      </c>
      <c r="BW9330">
        <v>4064</v>
      </c>
      <c r="BX9330" t="s">
        <v>130</v>
      </c>
      <c r="BZ9330" t="s">
        <v>111</v>
      </c>
    </row>
    <row r="9331" spans="1:78" x14ac:dyDescent="0.35">
      <c r="A9331" t="s">
        <v>81</v>
      </c>
      <c r="B9331" t="s">
        <v>112</v>
      </c>
      <c r="C9331" t="s">
        <v>83</v>
      </c>
      <c r="D9331" t="s">
        <v>84</v>
      </c>
      <c r="E9331">
        <v>29967121</v>
      </c>
      <c r="F9331">
        <v>-420510210</v>
      </c>
      <c r="G9331" t="s">
        <v>113</v>
      </c>
      <c r="H9331" t="s">
        <v>86</v>
      </c>
      <c r="J9331" t="s">
        <v>86</v>
      </c>
      <c r="K9331" t="s">
        <v>87</v>
      </c>
      <c r="L9331">
        <v>1</v>
      </c>
      <c r="M9331" t="s">
        <v>88</v>
      </c>
      <c r="P9331" t="s">
        <v>89</v>
      </c>
      <c r="R9331" t="s">
        <v>88</v>
      </c>
      <c r="S9331" t="s">
        <v>90</v>
      </c>
      <c r="T9331" t="s">
        <v>91</v>
      </c>
      <c r="U9331" t="s">
        <v>92</v>
      </c>
      <c r="AA9331">
        <v>-420510210</v>
      </c>
      <c r="AB9331" t="s">
        <v>85</v>
      </c>
      <c r="AC9331" t="s">
        <v>114</v>
      </c>
      <c r="AD9331" t="s">
        <v>128</v>
      </c>
      <c r="AE9331" t="s">
        <v>116</v>
      </c>
      <c r="AF9331" t="s">
        <v>117</v>
      </c>
      <c r="AG9331" t="s">
        <v>117</v>
      </c>
      <c r="AH9331" t="s">
        <v>117</v>
      </c>
      <c r="AI9331" t="s">
        <v>117</v>
      </c>
      <c r="AJ9331" s="2">
        <v>0</v>
      </c>
      <c r="AK9331" s="2">
        <v>0</v>
      </c>
      <c r="AL9331" s="2">
        <v>0</v>
      </c>
      <c r="AM9331">
        <v>0</v>
      </c>
      <c r="AN9331">
        <v>29958458</v>
      </c>
      <c r="AQ9331" t="s">
        <v>4650</v>
      </c>
      <c r="AR9331" t="s">
        <v>212</v>
      </c>
      <c r="AS9331">
        <v>0</v>
      </c>
      <c r="AT9331">
        <v>0</v>
      </c>
      <c r="AU9331" t="s">
        <v>120</v>
      </c>
      <c r="AV9331" t="s">
        <v>99</v>
      </c>
      <c r="AW9331" t="s">
        <v>100</v>
      </c>
      <c r="AX9331" t="s">
        <v>222</v>
      </c>
      <c r="AY9331" t="s">
        <v>223</v>
      </c>
      <c r="AZ9331">
        <v>3</v>
      </c>
      <c r="BA9331" t="s">
        <v>107</v>
      </c>
      <c r="BB9331">
        <v>14697</v>
      </c>
      <c r="BC9331">
        <v>14697</v>
      </c>
      <c r="BD9331" s="1">
        <v>45231.72855324074</v>
      </c>
      <c r="BE9331" s="1">
        <v>45231.72855324074</v>
      </c>
      <c r="BF9331" s="1">
        <v>45231.72855324074</v>
      </c>
      <c r="BG9331">
        <v>-5.0516350000000001</v>
      </c>
      <c r="BH9331">
        <v>-39.348725000000002</v>
      </c>
      <c r="BI9331">
        <v>161861</v>
      </c>
      <c r="BK9331">
        <v>-3.891788</v>
      </c>
      <c r="BL9331">
        <v>-38.469090000000001</v>
      </c>
      <c r="BM9331" t="s">
        <v>124</v>
      </c>
      <c r="BO9331" t="s">
        <v>125</v>
      </c>
      <c r="BP9331" s="3">
        <v>45231</v>
      </c>
      <c r="BS9331" t="s">
        <v>107</v>
      </c>
      <c r="BT9331" t="s">
        <v>108</v>
      </c>
      <c r="BU9331" t="s">
        <v>85</v>
      </c>
      <c r="BV9331" t="s">
        <v>109</v>
      </c>
      <c r="BW9331">
        <v>4064</v>
      </c>
      <c r="BX9331" t="s">
        <v>130</v>
      </c>
      <c r="BZ9331" t="s">
        <v>111</v>
      </c>
    </row>
    <row r="9332" spans="1:78" x14ac:dyDescent="0.35">
      <c r="A9332" t="s">
        <v>81</v>
      </c>
      <c r="B9332" t="s">
        <v>112</v>
      </c>
      <c r="C9332" t="s">
        <v>83</v>
      </c>
      <c r="D9332" t="s">
        <v>84</v>
      </c>
      <c r="E9332">
        <v>29967120</v>
      </c>
      <c r="F9332">
        <v>-420510192</v>
      </c>
      <c r="G9332" t="s">
        <v>113</v>
      </c>
      <c r="H9332" t="s">
        <v>86</v>
      </c>
      <c r="J9332" t="s">
        <v>86</v>
      </c>
      <c r="K9332" t="s">
        <v>87</v>
      </c>
      <c r="L9332">
        <v>1</v>
      </c>
      <c r="M9332" t="s">
        <v>88</v>
      </c>
      <c r="P9332" t="s">
        <v>89</v>
      </c>
      <c r="R9332" t="s">
        <v>88</v>
      </c>
      <c r="S9332" t="s">
        <v>90</v>
      </c>
      <c r="T9332" t="s">
        <v>91</v>
      </c>
      <c r="U9332" t="s">
        <v>92</v>
      </c>
      <c r="AA9332">
        <v>-420510192</v>
      </c>
      <c r="AB9332" t="s">
        <v>85</v>
      </c>
      <c r="AC9332" t="s">
        <v>114</v>
      </c>
      <c r="AD9332" t="s">
        <v>305</v>
      </c>
      <c r="AE9332" t="s">
        <v>116</v>
      </c>
      <c r="AF9332" t="s">
        <v>117</v>
      </c>
      <c r="AG9332" t="s">
        <v>117</v>
      </c>
      <c r="AH9332" t="s">
        <v>117</v>
      </c>
      <c r="AI9332" t="s">
        <v>117</v>
      </c>
      <c r="AJ9332" s="2">
        <v>0</v>
      </c>
      <c r="AK9332" s="2">
        <v>0</v>
      </c>
      <c r="AL9332" s="2">
        <v>0</v>
      </c>
      <c r="AM9332">
        <v>0</v>
      </c>
      <c r="AN9332">
        <v>29958458</v>
      </c>
      <c r="AQ9332" t="s">
        <v>4650</v>
      </c>
      <c r="AR9332" t="s">
        <v>212</v>
      </c>
      <c r="AS9332">
        <v>0</v>
      </c>
      <c r="AT9332">
        <v>0</v>
      </c>
      <c r="AU9332" t="s">
        <v>120</v>
      </c>
      <c r="AV9332" t="s">
        <v>99</v>
      </c>
      <c r="AW9332" t="s">
        <v>100</v>
      </c>
      <c r="AX9332" t="s">
        <v>222</v>
      </c>
      <c r="AY9332" t="s">
        <v>223</v>
      </c>
      <c r="AZ9332">
        <v>1</v>
      </c>
      <c r="BA9332" t="s">
        <v>107</v>
      </c>
      <c r="BB9332">
        <v>14697</v>
      </c>
      <c r="BC9332">
        <v>18993</v>
      </c>
      <c r="BD9332" s="1">
        <v>45231.72855324074</v>
      </c>
      <c r="BE9332" s="1">
        <v>45231.72855324074</v>
      </c>
      <c r="BF9332" s="1">
        <v>45255.368263888886</v>
      </c>
      <c r="BG9332">
        <v>-5.043069</v>
      </c>
      <c r="BH9332">
        <v>-39.359616000000003</v>
      </c>
      <c r="BI9332">
        <v>161837</v>
      </c>
      <c r="BK9332">
        <v>-3.891788</v>
      </c>
      <c r="BL9332">
        <v>-38.469090000000001</v>
      </c>
      <c r="BM9332" t="s">
        <v>124</v>
      </c>
      <c r="BO9332" t="s">
        <v>125</v>
      </c>
      <c r="BP9332" s="3">
        <v>45231</v>
      </c>
      <c r="BS9332" t="s">
        <v>107</v>
      </c>
      <c r="BT9332" t="s">
        <v>108</v>
      </c>
      <c r="BU9332" t="s">
        <v>85</v>
      </c>
      <c r="BV9332" t="s">
        <v>109</v>
      </c>
      <c r="BW9332">
        <v>4076</v>
      </c>
      <c r="BX9332" t="s">
        <v>307</v>
      </c>
      <c r="BZ9332" t="s">
        <v>111</v>
      </c>
    </row>
    <row r="9333" spans="1:78" x14ac:dyDescent="0.35">
      <c r="A9333" t="s">
        <v>81</v>
      </c>
      <c r="B9333" t="s">
        <v>112</v>
      </c>
      <c r="C9333" t="s">
        <v>83</v>
      </c>
      <c r="D9333" t="s">
        <v>84</v>
      </c>
      <c r="E9333">
        <v>29967119</v>
      </c>
      <c r="F9333">
        <v>-420510196</v>
      </c>
      <c r="G9333" t="s">
        <v>113</v>
      </c>
      <c r="H9333" t="s">
        <v>86</v>
      </c>
      <c r="J9333" t="s">
        <v>86</v>
      </c>
      <c r="K9333" t="s">
        <v>87</v>
      </c>
      <c r="L9333">
        <v>1</v>
      </c>
      <c r="M9333" t="s">
        <v>88</v>
      </c>
      <c r="P9333" t="s">
        <v>89</v>
      </c>
      <c r="R9333" t="s">
        <v>88</v>
      </c>
      <c r="S9333" t="s">
        <v>90</v>
      </c>
      <c r="T9333" t="s">
        <v>91</v>
      </c>
      <c r="U9333" t="s">
        <v>92</v>
      </c>
      <c r="AA9333">
        <v>-420510196</v>
      </c>
      <c r="AB9333" t="s">
        <v>85</v>
      </c>
      <c r="AC9333" t="s">
        <v>93</v>
      </c>
      <c r="AD9333" t="s">
        <v>239</v>
      </c>
      <c r="AE9333" t="s">
        <v>95</v>
      </c>
      <c r="AF9333" t="s">
        <v>117</v>
      </c>
      <c r="AG9333" t="s">
        <v>117</v>
      </c>
      <c r="AH9333" t="s">
        <v>117</v>
      </c>
      <c r="AI9333" t="s">
        <v>117</v>
      </c>
      <c r="AJ9333" s="2">
        <v>0</v>
      </c>
      <c r="AK9333" s="2">
        <v>0</v>
      </c>
      <c r="AL9333" s="2">
        <v>0</v>
      </c>
      <c r="AM9333">
        <v>0</v>
      </c>
      <c r="AN9333">
        <v>29958458</v>
      </c>
      <c r="AQ9333" t="s">
        <v>4650</v>
      </c>
      <c r="AR9333" t="s">
        <v>212</v>
      </c>
      <c r="AS9333">
        <v>0</v>
      </c>
      <c r="AT9333">
        <v>0</v>
      </c>
      <c r="AU9333" t="s">
        <v>120</v>
      </c>
      <c r="AV9333" t="s">
        <v>99</v>
      </c>
      <c r="AW9333" t="s">
        <v>100</v>
      </c>
      <c r="AX9333" t="s">
        <v>222</v>
      </c>
      <c r="AY9333" t="s">
        <v>223</v>
      </c>
      <c r="BA9333" t="s">
        <v>107</v>
      </c>
      <c r="BB9333">
        <v>14697</v>
      </c>
      <c r="BC9333">
        <v>18993</v>
      </c>
      <c r="BD9333" s="1">
        <v>45231.72855324074</v>
      </c>
      <c r="BE9333" s="1">
        <v>45231.72855324074</v>
      </c>
      <c r="BF9333" s="1">
        <v>45250.63318287037</v>
      </c>
      <c r="BG9333">
        <v>-5.0404239999999998</v>
      </c>
      <c r="BH9333">
        <v>-39.352012999999999</v>
      </c>
      <c r="BI9333">
        <v>161090</v>
      </c>
      <c r="BK9333">
        <v>-3.891788</v>
      </c>
      <c r="BL9333">
        <v>-38.469090000000001</v>
      </c>
      <c r="BM9333" t="s">
        <v>124</v>
      </c>
      <c r="BO9333" t="s">
        <v>125</v>
      </c>
      <c r="BP9333" s="3">
        <v>45231</v>
      </c>
      <c r="BS9333" t="s">
        <v>107</v>
      </c>
      <c r="BT9333" t="s">
        <v>108</v>
      </c>
      <c r="BU9333" t="s">
        <v>85</v>
      </c>
      <c r="BV9333" t="s">
        <v>109</v>
      </c>
      <c r="BW9333">
        <v>4113</v>
      </c>
      <c r="BX9333" t="s">
        <v>245</v>
      </c>
      <c r="BZ9333" t="s">
        <v>111</v>
      </c>
    </row>
    <row r="9334" spans="1:78" x14ac:dyDescent="0.35">
      <c r="A9334" t="s">
        <v>81</v>
      </c>
      <c r="B9334" t="s">
        <v>112</v>
      </c>
      <c r="C9334" t="s">
        <v>83</v>
      </c>
      <c r="D9334" t="s">
        <v>84</v>
      </c>
      <c r="E9334">
        <v>29967118</v>
      </c>
      <c r="F9334">
        <v>-420510200</v>
      </c>
      <c r="G9334" t="s">
        <v>113</v>
      </c>
      <c r="H9334" t="s">
        <v>86</v>
      </c>
      <c r="J9334" t="s">
        <v>86</v>
      </c>
      <c r="K9334" t="s">
        <v>87</v>
      </c>
      <c r="L9334">
        <v>1</v>
      </c>
      <c r="M9334" t="s">
        <v>88</v>
      </c>
      <c r="P9334" t="s">
        <v>89</v>
      </c>
      <c r="R9334" t="s">
        <v>88</v>
      </c>
      <c r="S9334" t="s">
        <v>90</v>
      </c>
      <c r="T9334" t="s">
        <v>91</v>
      </c>
      <c r="U9334" t="s">
        <v>92</v>
      </c>
      <c r="AA9334">
        <v>-420510200</v>
      </c>
      <c r="AB9334" t="s">
        <v>85</v>
      </c>
      <c r="AC9334" t="s">
        <v>114</v>
      </c>
      <c r="AD9334" t="s">
        <v>128</v>
      </c>
      <c r="AE9334" t="s">
        <v>116</v>
      </c>
      <c r="AF9334" t="s">
        <v>117</v>
      </c>
      <c r="AG9334" t="s">
        <v>117</v>
      </c>
      <c r="AH9334" t="s">
        <v>117</v>
      </c>
      <c r="AI9334" t="s">
        <v>117</v>
      </c>
      <c r="AJ9334" s="2">
        <v>0</v>
      </c>
      <c r="AK9334" s="2">
        <v>0</v>
      </c>
      <c r="AL9334" s="2">
        <v>0</v>
      </c>
      <c r="AM9334">
        <v>0</v>
      </c>
      <c r="AN9334">
        <v>29958458</v>
      </c>
      <c r="AQ9334" t="s">
        <v>4650</v>
      </c>
      <c r="AR9334" t="s">
        <v>212</v>
      </c>
      <c r="AS9334">
        <v>0</v>
      </c>
      <c r="AT9334">
        <v>0</v>
      </c>
      <c r="AU9334" t="s">
        <v>120</v>
      </c>
      <c r="AV9334" t="s">
        <v>99</v>
      </c>
      <c r="AW9334" t="s">
        <v>100</v>
      </c>
      <c r="AX9334" t="s">
        <v>222</v>
      </c>
      <c r="AY9334" t="s">
        <v>223</v>
      </c>
      <c r="AZ9334">
        <v>2</v>
      </c>
      <c r="BA9334" t="s">
        <v>107</v>
      </c>
      <c r="BB9334">
        <v>14697</v>
      </c>
      <c r="BC9334">
        <v>18993</v>
      </c>
      <c r="BD9334" s="1">
        <v>45231.72855324074</v>
      </c>
      <c r="BE9334" s="1">
        <v>45231.72855324074</v>
      </c>
      <c r="BF9334" s="1">
        <v>45255.369456018518</v>
      </c>
      <c r="BG9334">
        <v>-5.039701</v>
      </c>
      <c r="BH9334">
        <v>-39.351317999999999</v>
      </c>
      <c r="BI9334">
        <v>160979</v>
      </c>
      <c r="BK9334">
        <v>-3.891788</v>
      </c>
      <c r="BL9334">
        <v>-38.469090000000001</v>
      </c>
      <c r="BM9334" t="s">
        <v>124</v>
      </c>
      <c r="BO9334" t="s">
        <v>125</v>
      </c>
      <c r="BP9334" s="3">
        <v>45231</v>
      </c>
      <c r="BS9334" t="s">
        <v>107</v>
      </c>
      <c r="BT9334" t="s">
        <v>108</v>
      </c>
      <c r="BU9334" t="s">
        <v>85</v>
      </c>
      <c r="BV9334" t="s">
        <v>109</v>
      </c>
      <c r="BW9334">
        <v>4064</v>
      </c>
      <c r="BX9334" t="s">
        <v>130</v>
      </c>
      <c r="BZ9334" t="s">
        <v>111</v>
      </c>
    </row>
    <row r="9335" spans="1:78" x14ac:dyDescent="0.35">
      <c r="A9335" t="s">
        <v>81</v>
      </c>
      <c r="B9335" t="s">
        <v>112</v>
      </c>
      <c r="C9335" t="s">
        <v>83</v>
      </c>
      <c r="D9335" t="s">
        <v>84</v>
      </c>
      <c r="E9335">
        <v>29967117</v>
      </c>
      <c r="F9335">
        <v>-420510206</v>
      </c>
      <c r="G9335" t="s">
        <v>113</v>
      </c>
      <c r="H9335" t="s">
        <v>86</v>
      </c>
      <c r="J9335" t="s">
        <v>86</v>
      </c>
      <c r="K9335" t="s">
        <v>87</v>
      </c>
      <c r="L9335">
        <v>1</v>
      </c>
      <c r="M9335" t="s">
        <v>88</v>
      </c>
      <c r="P9335" t="s">
        <v>89</v>
      </c>
      <c r="R9335" t="s">
        <v>88</v>
      </c>
      <c r="S9335" t="s">
        <v>90</v>
      </c>
      <c r="T9335" t="s">
        <v>91</v>
      </c>
      <c r="U9335" t="s">
        <v>92</v>
      </c>
      <c r="AA9335">
        <v>-420510206</v>
      </c>
      <c r="AB9335" t="s">
        <v>85</v>
      </c>
      <c r="AC9335" t="s">
        <v>114</v>
      </c>
      <c r="AD9335" t="s">
        <v>128</v>
      </c>
      <c r="AE9335" t="s">
        <v>116</v>
      </c>
      <c r="AF9335" t="s">
        <v>117</v>
      </c>
      <c r="AG9335" t="s">
        <v>117</v>
      </c>
      <c r="AH9335" t="s">
        <v>117</v>
      </c>
      <c r="AI9335" t="s">
        <v>117</v>
      </c>
      <c r="AJ9335" s="2">
        <v>0</v>
      </c>
      <c r="AK9335" s="2">
        <v>0</v>
      </c>
      <c r="AL9335" s="2">
        <v>0</v>
      </c>
      <c r="AM9335">
        <v>0</v>
      </c>
      <c r="AN9335">
        <v>29958458</v>
      </c>
      <c r="AQ9335" t="s">
        <v>4650</v>
      </c>
      <c r="AR9335" t="s">
        <v>212</v>
      </c>
      <c r="AS9335">
        <v>0</v>
      </c>
      <c r="AT9335">
        <v>0</v>
      </c>
      <c r="AU9335" t="s">
        <v>120</v>
      </c>
      <c r="AV9335" t="s">
        <v>99</v>
      </c>
      <c r="AW9335" t="s">
        <v>100</v>
      </c>
      <c r="AX9335" t="s">
        <v>222</v>
      </c>
      <c r="AY9335" t="s">
        <v>223</v>
      </c>
      <c r="AZ9335">
        <v>1</v>
      </c>
      <c r="BA9335" t="s">
        <v>107</v>
      </c>
      <c r="BB9335">
        <v>14697</v>
      </c>
      <c r="BC9335">
        <v>18993</v>
      </c>
      <c r="BD9335" s="1">
        <v>45231.72855324074</v>
      </c>
      <c r="BE9335" s="1">
        <v>45231.72855324074</v>
      </c>
      <c r="BF9335" s="1">
        <v>45255.369386574072</v>
      </c>
      <c r="BG9335">
        <v>-5.0357799999999999</v>
      </c>
      <c r="BH9335">
        <v>-39.348399999999998</v>
      </c>
      <c r="BI9335">
        <v>160435</v>
      </c>
      <c r="BK9335">
        <v>-3.891788</v>
      </c>
      <c r="BL9335">
        <v>-38.469090000000001</v>
      </c>
      <c r="BM9335" t="s">
        <v>124</v>
      </c>
      <c r="BO9335" t="s">
        <v>125</v>
      </c>
      <c r="BP9335" s="3">
        <v>45231</v>
      </c>
      <c r="BS9335" t="s">
        <v>107</v>
      </c>
      <c r="BT9335" t="s">
        <v>108</v>
      </c>
      <c r="BU9335" t="s">
        <v>85</v>
      </c>
      <c r="BV9335" t="s">
        <v>109</v>
      </c>
      <c r="BW9335">
        <v>4064</v>
      </c>
      <c r="BX9335" t="s">
        <v>130</v>
      </c>
      <c r="BZ9335" t="s">
        <v>111</v>
      </c>
    </row>
    <row r="9336" spans="1:78" x14ac:dyDescent="0.35">
      <c r="A9336" t="s">
        <v>81</v>
      </c>
      <c r="B9336" t="s">
        <v>82</v>
      </c>
      <c r="C9336" t="s">
        <v>83</v>
      </c>
      <c r="D9336" t="s">
        <v>84</v>
      </c>
      <c r="E9336">
        <v>29967101</v>
      </c>
      <c r="F9336">
        <v>26223100209</v>
      </c>
      <c r="G9336" t="s">
        <v>85</v>
      </c>
      <c r="H9336" t="s">
        <v>86</v>
      </c>
      <c r="J9336" t="s">
        <v>86</v>
      </c>
      <c r="K9336" t="s">
        <v>87</v>
      </c>
      <c r="L9336">
        <v>1</v>
      </c>
      <c r="M9336" t="s">
        <v>88</v>
      </c>
      <c r="P9336" t="s">
        <v>89</v>
      </c>
      <c r="R9336" t="s">
        <v>88</v>
      </c>
      <c r="S9336" t="s">
        <v>90</v>
      </c>
      <c r="T9336" t="s">
        <v>91</v>
      </c>
      <c r="U9336" t="s">
        <v>92</v>
      </c>
      <c r="AC9336" t="s">
        <v>93</v>
      </c>
      <c r="AD9336" t="s">
        <v>94</v>
      </c>
      <c r="AE9336" t="s">
        <v>95</v>
      </c>
      <c r="AF9336" s="1">
        <v>45231.471608796295</v>
      </c>
      <c r="AG9336" s="1">
        <v>45231.511134259257</v>
      </c>
      <c r="AH9336" s="1">
        <v>45231.511631944442</v>
      </c>
      <c r="AI9336" s="1">
        <v>45231.726967592593</v>
      </c>
      <c r="AJ9336" s="2">
        <v>0.21533564814814815</v>
      </c>
      <c r="AK9336" s="2">
        <v>3.9525462962962964E-2</v>
      </c>
      <c r="AL9336" s="2">
        <v>0</v>
      </c>
      <c r="AM9336">
        <v>0</v>
      </c>
      <c r="AN9336">
        <v>29964731</v>
      </c>
      <c r="AQ9336" t="s">
        <v>4953</v>
      </c>
      <c r="AR9336" t="s">
        <v>3047</v>
      </c>
      <c r="AS9336">
        <v>0</v>
      </c>
      <c r="AT9336">
        <v>0</v>
      </c>
      <c r="AU9336" t="s">
        <v>98</v>
      </c>
      <c r="AV9336" t="s">
        <v>99</v>
      </c>
      <c r="AW9336" t="s">
        <v>100</v>
      </c>
      <c r="AX9336" t="s">
        <v>752</v>
      </c>
      <c r="AY9336" t="s">
        <v>4954</v>
      </c>
      <c r="AZ9336" t="s">
        <v>107</v>
      </c>
      <c r="BA9336" t="s">
        <v>104</v>
      </c>
      <c r="BB9336">
        <v>18113</v>
      </c>
      <c r="BC9336">
        <v>18113</v>
      </c>
      <c r="BD9336" s="1">
        <v>45231.727662037039</v>
      </c>
      <c r="BE9336" s="1">
        <v>45231.727662037039</v>
      </c>
      <c r="BF9336" s="1">
        <v>45231.727662037039</v>
      </c>
      <c r="BG9336">
        <v>-3.703843</v>
      </c>
      <c r="BH9336">
        <v>-39.572589000000001</v>
      </c>
      <c r="BI9336">
        <v>124341</v>
      </c>
      <c r="BK9336">
        <v>-3.891788</v>
      </c>
      <c r="BL9336">
        <v>-38.469090000000001</v>
      </c>
      <c r="BM9336" t="s">
        <v>105</v>
      </c>
      <c r="BO9336" t="s">
        <v>106</v>
      </c>
      <c r="BP9336" s="3">
        <v>45231</v>
      </c>
      <c r="BR9336" s="4">
        <v>13761</v>
      </c>
      <c r="BS9336" t="s">
        <v>107</v>
      </c>
      <c r="BT9336" t="s">
        <v>126</v>
      </c>
      <c r="BV9336" t="s">
        <v>109</v>
      </c>
      <c r="BW9336">
        <v>149</v>
      </c>
      <c r="BX9336" t="s">
        <v>110</v>
      </c>
      <c r="BZ9336" t="s">
        <v>111</v>
      </c>
    </row>
    <row r="9337" spans="1:78" x14ac:dyDescent="0.35">
      <c r="A9337" t="s">
        <v>81</v>
      </c>
      <c r="B9337" t="s">
        <v>82</v>
      </c>
      <c r="C9337" t="s">
        <v>83</v>
      </c>
      <c r="D9337" t="s">
        <v>84</v>
      </c>
      <c r="E9337">
        <v>29967085</v>
      </c>
      <c r="F9337">
        <v>20123091323</v>
      </c>
      <c r="G9337" t="s">
        <v>85</v>
      </c>
      <c r="H9337" t="s">
        <v>86</v>
      </c>
      <c r="J9337" t="s">
        <v>86</v>
      </c>
      <c r="K9337" t="s">
        <v>87</v>
      </c>
      <c r="L9337">
        <v>1</v>
      </c>
      <c r="M9337" t="s">
        <v>88</v>
      </c>
      <c r="P9337" t="s">
        <v>89</v>
      </c>
      <c r="R9337" t="s">
        <v>88</v>
      </c>
      <c r="S9337" t="s">
        <v>90</v>
      </c>
      <c r="T9337" t="s">
        <v>91</v>
      </c>
      <c r="U9337" t="s">
        <v>92</v>
      </c>
      <c r="AC9337" t="s">
        <v>93</v>
      </c>
      <c r="AD9337" t="s">
        <v>136</v>
      </c>
      <c r="AE9337" t="s">
        <v>95</v>
      </c>
      <c r="AF9337" s="1">
        <v>45231.303240740737</v>
      </c>
      <c r="AG9337" s="1">
        <v>45231.388287037036</v>
      </c>
      <c r="AH9337" s="1">
        <v>45231.388194444444</v>
      </c>
      <c r="AI9337" s="1">
        <v>45231.701388888891</v>
      </c>
      <c r="AJ9337" s="2">
        <v>0.31329861111111112</v>
      </c>
      <c r="AK9337" s="2">
        <v>8.50462962962963E-2</v>
      </c>
      <c r="AL9337" s="2">
        <v>0</v>
      </c>
      <c r="AM9337">
        <v>0</v>
      </c>
      <c r="AN9337">
        <v>29959467</v>
      </c>
      <c r="AQ9337" t="s">
        <v>180</v>
      </c>
      <c r="AR9337" t="s">
        <v>145</v>
      </c>
      <c r="AU9337" t="s">
        <v>120</v>
      </c>
      <c r="AV9337" t="s">
        <v>99</v>
      </c>
      <c r="AW9337" t="s">
        <v>100</v>
      </c>
      <c r="AX9337" t="s">
        <v>181</v>
      </c>
      <c r="AY9337" t="s">
        <v>4580</v>
      </c>
      <c r="AZ9337" t="s">
        <v>4955</v>
      </c>
      <c r="BA9337" t="s">
        <v>104</v>
      </c>
      <c r="BB9337">
        <v>14105</v>
      </c>
      <c r="BC9337">
        <v>18245</v>
      </c>
      <c r="BD9337" s="1">
        <v>45231.725925925923</v>
      </c>
      <c r="BE9337" s="1">
        <v>45231.725925925923</v>
      </c>
      <c r="BF9337" s="1">
        <v>45238.490219907406</v>
      </c>
      <c r="BG9337">
        <v>-3.6972999999999998</v>
      </c>
      <c r="BH9337">
        <v>-40.373455999999997</v>
      </c>
      <c r="BI9337">
        <v>212629</v>
      </c>
      <c r="BK9337">
        <v>-3.891788</v>
      </c>
      <c r="BL9337">
        <v>-38.469090000000001</v>
      </c>
      <c r="BM9337" t="s">
        <v>105</v>
      </c>
      <c r="BO9337" t="s">
        <v>106</v>
      </c>
      <c r="BP9337" s="3">
        <v>45231</v>
      </c>
      <c r="BR9337" s="4">
        <v>3339</v>
      </c>
      <c r="BS9337" t="s">
        <v>107</v>
      </c>
      <c r="BV9337" t="s">
        <v>109</v>
      </c>
      <c r="BW9337">
        <v>3101</v>
      </c>
      <c r="BX9337" t="s">
        <v>142</v>
      </c>
      <c r="BZ9337" t="s">
        <v>111</v>
      </c>
    </row>
    <row r="9338" spans="1:78" x14ac:dyDescent="0.35">
      <c r="A9338" t="s">
        <v>81</v>
      </c>
      <c r="B9338" t="s">
        <v>82</v>
      </c>
      <c r="C9338" t="s">
        <v>83</v>
      </c>
      <c r="D9338" t="s">
        <v>84</v>
      </c>
      <c r="E9338">
        <v>29966690</v>
      </c>
      <c r="F9338">
        <v>19123071293</v>
      </c>
      <c r="G9338" t="s">
        <v>85</v>
      </c>
      <c r="H9338" t="s">
        <v>86</v>
      </c>
      <c r="J9338" t="s">
        <v>86</v>
      </c>
      <c r="K9338" t="s">
        <v>87</v>
      </c>
      <c r="L9338">
        <v>1</v>
      </c>
      <c r="M9338" t="s">
        <v>88</v>
      </c>
      <c r="P9338" t="s">
        <v>89</v>
      </c>
      <c r="R9338" t="s">
        <v>88</v>
      </c>
      <c r="S9338" t="s">
        <v>90</v>
      </c>
      <c r="T9338" t="s">
        <v>91</v>
      </c>
      <c r="U9338" t="s">
        <v>92</v>
      </c>
      <c r="AC9338" t="s">
        <v>93</v>
      </c>
      <c r="AD9338" t="s">
        <v>94</v>
      </c>
      <c r="AE9338" t="s">
        <v>95</v>
      </c>
      <c r="AF9338" s="1">
        <v>45231.606435185182</v>
      </c>
      <c r="AG9338" s="1">
        <v>45231.606446759259</v>
      </c>
      <c r="AH9338" s="1">
        <v>45231.606458333335</v>
      </c>
      <c r="AI9338" s="1">
        <v>45231.667488425926</v>
      </c>
      <c r="AJ9338" s="2">
        <v>6.1030092592592594E-2</v>
      </c>
      <c r="AK9338" s="2">
        <v>1.1574074074074073E-5</v>
      </c>
      <c r="AL9338" s="2">
        <v>0</v>
      </c>
      <c r="AM9338">
        <v>0</v>
      </c>
      <c r="AN9338">
        <v>29958882</v>
      </c>
      <c r="AQ9338" t="s">
        <v>1206</v>
      </c>
      <c r="AR9338" t="s">
        <v>189</v>
      </c>
      <c r="AS9338">
        <v>0</v>
      </c>
      <c r="AT9338">
        <v>0</v>
      </c>
      <c r="AU9338" t="s">
        <v>120</v>
      </c>
      <c r="AV9338" t="s">
        <v>99</v>
      </c>
      <c r="AW9338" t="s">
        <v>100</v>
      </c>
      <c r="AX9338" t="s">
        <v>1207</v>
      </c>
      <c r="AY9338" t="s">
        <v>1208</v>
      </c>
      <c r="AZ9338" t="s">
        <v>4956</v>
      </c>
      <c r="BA9338" t="s">
        <v>104</v>
      </c>
      <c r="BB9338">
        <v>14979</v>
      </c>
      <c r="BC9338">
        <v>14979</v>
      </c>
      <c r="BD9338" s="1">
        <v>45231.707962962966</v>
      </c>
      <c r="BE9338" s="1">
        <v>45231.707962962966</v>
      </c>
      <c r="BF9338" s="1">
        <v>45231.707974537036</v>
      </c>
      <c r="BG9338">
        <v>-3.850295</v>
      </c>
      <c r="BH9338">
        <v>-40.940680999999998</v>
      </c>
      <c r="BI9338">
        <v>274541</v>
      </c>
      <c r="BK9338">
        <v>-3.891788</v>
      </c>
      <c r="BL9338">
        <v>-38.469090000000001</v>
      </c>
      <c r="BM9338" t="s">
        <v>105</v>
      </c>
      <c r="BO9338" t="s">
        <v>106</v>
      </c>
      <c r="BP9338" s="3">
        <v>45231</v>
      </c>
      <c r="BR9338">
        <v>697.98</v>
      </c>
      <c r="BS9338" t="s">
        <v>107</v>
      </c>
      <c r="BV9338" t="s">
        <v>109</v>
      </c>
      <c r="BW9338">
        <v>149</v>
      </c>
      <c r="BX9338" t="s">
        <v>110</v>
      </c>
      <c r="BZ9338" t="s">
        <v>111</v>
      </c>
    </row>
    <row r="9339" spans="1:78" x14ac:dyDescent="0.35">
      <c r="A9339" t="s">
        <v>81</v>
      </c>
      <c r="B9339" t="s">
        <v>82</v>
      </c>
      <c r="C9339" t="s">
        <v>83</v>
      </c>
      <c r="D9339" t="s">
        <v>84</v>
      </c>
      <c r="E9339">
        <v>29966689</v>
      </c>
      <c r="F9339">
        <v>191230320393</v>
      </c>
      <c r="G9339" t="s">
        <v>85</v>
      </c>
      <c r="H9339" t="s">
        <v>86</v>
      </c>
      <c r="J9339" t="s">
        <v>86</v>
      </c>
      <c r="K9339" t="s">
        <v>87</v>
      </c>
      <c r="L9339">
        <v>1</v>
      </c>
      <c r="M9339" t="s">
        <v>88</v>
      </c>
      <c r="P9339" t="s">
        <v>89</v>
      </c>
      <c r="R9339" t="s">
        <v>88</v>
      </c>
      <c r="S9339" t="s">
        <v>90</v>
      </c>
      <c r="T9339" t="s">
        <v>91</v>
      </c>
      <c r="U9339" t="s">
        <v>92</v>
      </c>
      <c r="AC9339" t="s">
        <v>93</v>
      </c>
      <c r="AD9339" t="s">
        <v>94</v>
      </c>
      <c r="AE9339" t="s">
        <v>95</v>
      </c>
      <c r="AF9339" s="1">
        <v>45231.401990740742</v>
      </c>
      <c r="AG9339" s="1">
        <v>45231.402002314811</v>
      </c>
      <c r="AH9339" s="1">
        <v>45231.402013888888</v>
      </c>
      <c r="AI9339" s="1">
        <v>45231.479722222219</v>
      </c>
      <c r="AJ9339" s="2">
        <v>7.7708333333333338E-2</v>
      </c>
      <c r="AK9339" s="2">
        <v>1.1574074074074073E-5</v>
      </c>
      <c r="AL9339" s="2">
        <v>0</v>
      </c>
      <c r="AM9339">
        <v>0</v>
      </c>
      <c r="AN9339">
        <v>29958882</v>
      </c>
      <c r="AQ9339" t="s">
        <v>1206</v>
      </c>
      <c r="AR9339" t="s">
        <v>189</v>
      </c>
      <c r="AS9339">
        <v>0</v>
      </c>
      <c r="AT9339">
        <v>0</v>
      </c>
      <c r="AU9339" t="s">
        <v>120</v>
      </c>
      <c r="AV9339" t="s">
        <v>99</v>
      </c>
      <c r="AW9339" t="s">
        <v>100</v>
      </c>
      <c r="AX9339" t="s">
        <v>1207</v>
      </c>
      <c r="AY9339" t="s">
        <v>1208</v>
      </c>
      <c r="AZ9339" t="s">
        <v>4957</v>
      </c>
      <c r="BA9339" t="s">
        <v>104</v>
      </c>
      <c r="BB9339">
        <v>14979</v>
      </c>
      <c r="BC9339">
        <v>14979</v>
      </c>
      <c r="BD9339" s="1">
        <v>45231.707962962966</v>
      </c>
      <c r="BE9339" s="1">
        <v>45231.707962962966</v>
      </c>
      <c r="BF9339" s="1">
        <v>45231.707974537036</v>
      </c>
      <c r="BG9339">
        <v>-3.5725950000000002</v>
      </c>
      <c r="BH9339">
        <v>-41.018957999999998</v>
      </c>
      <c r="BI9339">
        <v>285461</v>
      </c>
      <c r="BK9339">
        <v>-3.891788</v>
      </c>
      <c r="BL9339">
        <v>-38.469090000000001</v>
      </c>
      <c r="BM9339" t="s">
        <v>105</v>
      </c>
      <c r="BO9339" t="s">
        <v>106</v>
      </c>
      <c r="BP9339" s="3">
        <v>45231</v>
      </c>
      <c r="BR9339" s="4">
        <v>2013.46</v>
      </c>
      <c r="BS9339" t="s">
        <v>107</v>
      </c>
      <c r="BV9339" t="s">
        <v>109</v>
      </c>
      <c r="BW9339">
        <v>149</v>
      </c>
      <c r="BX9339" t="s">
        <v>110</v>
      </c>
      <c r="BZ9339" t="s">
        <v>111</v>
      </c>
    </row>
    <row r="9340" spans="1:78" x14ac:dyDescent="0.35">
      <c r="A9340" t="s">
        <v>81</v>
      </c>
      <c r="B9340" t="s">
        <v>112</v>
      </c>
      <c r="C9340" t="s">
        <v>83</v>
      </c>
      <c r="D9340" t="s">
        <v>84</v>
      </c>
      <c r="E9340">
        <v>29966438</v>
      </c>
      <c r="F9340">
        <v>-423079080</v>
      </c>
      <c r="G9340" t="s">
        <v>85</v>
      </c>
      <c r="H9340" t="s">
        <v>86</v>
      </c>
      <c r="J9340" t="s">
        <v>86</v>
      </c>
      <c r="K9340" t="s">
        <v>87</v>
      </c>
      <c r="L9340">
        <v>1</v>
      </c>
      <c r="M9340" t="s">
        <v>88</v>
      </c>
      <c r="P9340" t="s">
        <v>89</v>
      </c>
      <c r="R9340" t="s">
        <v>88</v>
      </c>
      <c r="S9340" t="s">
        <v>90</v>
      </c>
      <c r="T9340" t="s">
        <v>91</v>
      </c>
      <c r="U9340" t="s">
        <v>92</v>
      </c>
      <c r="AA9340">
        <v>-423079080</v>
      </c>
      <c r="AB9340" t="s">
        <v>85</v>
      </c>
      <c r="AC9340" t="s">
        <v>93</v>
      </c>
      <c r="AD9340" t="s">
        <v>94</v>
      </c>
      <c r="AE9340" t="s">
        <v>95</v>
      </c>
      <c r="AF9340" s="1">
        <v>45231.591203703705</v>
      </c>
      <c r="AG9340" s="1">
        <v>45231.643784722219</v>
      </c>
      <c r="AH9340" s="1">
        <v>45231.643796296295</v>
      </c>
      <c r="AI9340" s="1">
        <v>45231.680532407408</v>
      </c>
      <c r="AJ9340" s="2">
        <v>3.6736111111111108E-2</v>
      </c>
      <c r="AK9340" s="2">
        <v>5.258101851851852E-2</v>
      </c>
      <c r="AL9340" s="2">
        <v>0</v>
      </c>
      <c r="AM9340">
        <v>0</v>
      </c>
      <c r="AN9340">
        <v>29963392</v>
      </c>
      <c r="AQ9340" t="s">
        <v>184</v>
      </c>
      <c r="AR9340" t="s">
        <v>185</v>
      </c>
      <c r="AS9340">
        <v>0</v>
      </c>
      <c r="AT9340">
        <v>0</v>
      </c>
      <c r="AU9340" t="s">
        <v>149</v>
      </c>
      <c r="AV9340" t="s">
        <v>99</v>
      </c>
      <c r="AW9340" t="s">
        <v>100</v>
      </c>
      <c r="AX9340" t="s">
        <v>186</v>
      </c>
      <c r="AY9340" t="s">
        <v>4927</v>
      </c>
      <c r="AZ9340" t="s">
        <v>4958</v>
      </c>
      <c r="BA9340" t="s">
        <v>107</v>
      </c>
      <c r="BB9340">
        <v>18346</v>
      </c>
      <c r="BC9340">
        <v>18993</v>
      </c>
      <c r="BD9340" s="1">
        <v>45231.700659722221</v>
      </c>
      <c r="BE9340" s="1">
        <v>45231.700659722221</v>
      </c>
      <c r="BF9340" s="1">
        <v>45234.374918981484</v>
      </c>
      <c r="BG9340">
        <v>-4.5062660000000001</v>
      </c>
      <c r="BH9340">
        <v>-39.368172000000001</v>
      </c>
      <c r="BI9340">
        <v>121003</v>
      </c>
      <c r="BK9340">
        <v>-3.891788</v>
      </c>
      <c r="BL9340">
        <v>-38.469090000000001</v>
      </c>
      <c r="BM9340" t="s">
        <v>124</v>
      </c>
      <c r="BO9340" t="s">
        <v>125</v>
      </c>
      <c r="BP9340" s="3">
        <v>45231</v>
      </c>
      <c r="BR9340">
        <v>581.65</v>
      </c>
      <c r="BS9340" t="s">
        <v>107</v>
      </c>
      <c r="BT9340" t="s">
        <v>126</v>
      </c>
      <c r="BU9340" t="s">
        <v>85</v>
      </c>
      <c r="BV9340" t="s">
        <v>109</v>
      </c>
      <c r="BW9340">
        <v>149</v>
      </c>
      <c r="BX9340" t="s">
        <v>110</v>
      </c>
      <c r="BZ9340" t="s">
        <v>111</v>
      </c>
    </row>
    <row r="9341" spans="1:78" x14ac:dyDescent="0.35">
      <c r="A9341" t="s">
        <v>81</v>
      </c>
      <c r="B9341" t="s">
        <v>82</v>
      </c>
      <c r="C9341" t="s">
        <v>83</v>
      </c>
      <c r="D9341" t="s">
        <v>84</v>
      </c>
      <c r="E9341">
        <v>29966385</v>
      </c>
      <c r="F9341">
        <v>26123092629</v>
      </c>
      <c r="G9341" t="s">
        <v>85</v>
      </c>
      <c r="H9341" t="s">
        <v>86</v>
      </c>
      <c r="J9341" t="s">
        <v>86</v>
      </c>
      <c r="K9341" t="s">
        <v>87</v>
      </c>
      <c r="L9341">
        <v>1</v>
      </c>
      <c r="M9341" t="s">
        <v>88</v>
      </c>
      <c r="P9341" t="s">
        <v>89</v>
      </c>
      <c r="R9341" t="s">
        <v>88</v>
      </c>
      <c r="S9341" t="s">
        <v>90</v>
      </c>
      <c r="T9341" t="s">
        <v>91</v>
      </c>
      <c r="U9341" t="s">
        <v>92</v>
      </c>
      <c r="AC9341" t="s">
        <v>93</v>
      </c>
      <c r="AD9341" t="s">
        <v>94</v>
      </c>
      <c r="AE9341" t="s">
        <v>95</v>
      </c>
      <c r="AF9341" s="1">
        <v>45231.639236111114</v>
      </c>
      <c r="AG9341" s="1">
        <v>45231.639247685183</v>
      </c>
      <c r="AH9341" s="1">
        <v>45231.639270833337</v>
      </c>
      <c r="AI9341" s="1">
        <v>45231.699571759258</v>
      </c>
      <c r="AJ9341" s="2">
        <v>6.0300925925925924E-2</v>
      </c>
      <c r="AK9341" s="2">
        <v>1.1574074074074073E-5</v>
      </c>
      <c r="AL9341" s="2">
        <v>0</v>
      </c>
      <c r="AM9341">
        <v>0</v>
      </c>
      <c r="AN9341">
        <v>29961111</v>
      </c>
      <c r="AQ9341" t="s">
        <v>4604</v>
      </c>
      <c r="AR9341" s="6">
        <v>17190</v>
      </c>
      <c r="AS9341">
        <v>0</v>
      </c>
      <c r="AT9341">
        <v>0</v>
      </c>
      <c r="AU9341" t="s">
        <v>98</v>
      </c>
      <c r="AV9341" t="s">
        <v>99</v>
      </c>
      <c r="AW9341" t="s">
        <v>100</v>
      </c>
      <c r="AX9341" t="s">
        <v>242</v>
      </c>
      <c r="AY9341" t="s">
        <v>4499</v>
      </c>
      <c r="AZ9341" t="s">
        <v>294</v>
      </c>
      <c r="BA9341" t="s">
        <v>104</v>
      </c>
      <c r="BB9341">
        <v>13552</v>
      </c>
      <c r="BC9341">
        <v>13552</v>
      </c>
      <c r="BD9341" s="1">
        <v>45231.700127314813</v>
      </c>
      <c r="BE9341" s="1">
        <v>45231.700127314813</v>
      </c>
      <c r="BF9341" s="1">
        <v>45231.700138888889</v>
      </c>
      <c r="BG9341">
        <v>-3.6708850000000002</v>
      </c>
      <c r="BH9341">
        <v>-39.187220000000003</v>
      </c>
      <c r="BI9341">
        <v>83470</v>
      </c>
      <c r="BK9341">
        <v>-3.891788</v>
      </c>
      <c r="BL9341">
        <v>-38.469090000000001</v>
      </c>
      <c r="BM9341" t="s">
        <v>105</v>
      </c>
      <c r="BO9341" t="s">
        <v>106</v>
      </c>
      <c r="BP9341" s="3">
        <v>45231</v>
      </c>
      <c r="BR9341" s="4">
        <v>1046.95</v>
      </c>
      <c r="BS9341" t="s">
        <v>107</v>
      </c>
      <c r="BV9341" t="s">
        <v>109</v>
      </c>
      <c r="BW9341">
        <v>149</v>
      </c>
      <c r="BX9341" t="s">
        <v>110</v>
      </c>
      <c r="BZ9341" t="s">
        <v>111</v>
      </c>
    </row>
    <row r="9342" spans="1:78" x14ac:dyDescent="0.35">
      <c r="A9342" t="s">
        <v>81</v>
      </c>
      <c r="B9342" t="s">
        <v>112</v>
      </c>
      <c r="C9342" t="s">
        <v>83</v>
      </c>
      <c r="D9342" t="s">
        <v>84</v>
      </c>
      <c r="E9342">
        <v>29966314</v>
      </c>
      <c r="F9342">
        <v>-423752432</v>
      </c>
      <c r="G9342" t="s">
        <v>113</v>
      </c>
      <c r="H9342" t="s">
        <v>86</v>
      </c>
      <c r="J9342" t="s">
        <v>86</v>
      </c>
      <c r="K9342" t="s">
        <v>87</v>
      </c>
      <c r="L9342">
        <v>1</v>
      </c>
      <c r="M9342" t="s">
        <v>88</v>
      </c>
      <c r="P9342" t="s">
        <v>89</v>
      </c>
      <c r="R9342" t="s">
        <v>88</v>
      </c>
      <c r="S9342" t="s">
        <v>90</v>
      </c>
      <c r="T9342" t="s">
        <v>91</v>
      </c>
      <c r="U9342" t="s">
        <v>92</v>
      </c>
      <c r="AA9342">
        <v>-423752432</v>
      </c>
      <c r="AB9342" t="s">
        <v>85</v>
      </c>
      <c r="AC9342" t="s">
        <v>114</v>
      </c>
      <c r="AD9342" t="s">
        <v>128</v>
      </c>
      <c r="AE9342" t="s">
        <v>116</v>
      </c>
      <c r="AF9342" t="s">
        <v>117</v>
      </c>
      <c r="AG9342" t="s">
        <v>117</v>
      </c>
      <c r="AH9342" t="s">
        <v>117</v>
      </c>
      <c r="AI9342" t="s">
        <v>117</v>
      </c>
      <c r="AJ9342" s="2">
        <v>0</v>
      </c>
      <c r="AK9342" s="2">
        <v>0</v>
      </c>
      <c r="AL9342" s="2">
        <v>0</v>
      </c>
      <c r="AM9342">
        <v>0</v>
      </c>
      <c r="AN9342">
        <v>29941587</v>
      </c>
      <c r="AQ9342" t="s">
        <v>1095</v>
      </c>
      <c r="AR9342" t="s">
        <v>212</v>
      </c>
      <c r="AS9342">
        <v>0</v>
      </c>
      <c r="AT9342">
        <v>0</v>
      </c>
      <c r="AU9342" t="s">
        <v>149</v>
      </c>
      <c r="AV9342" t="s">
        <v>99</v>
      </c>
      <c r="AW9342" t="s">
        <v>100</v>
      </c>
      <c r="AX9342" t="s">
        <v>1096</v>
      </c>
      <c r="AY9342" t="s">
        <v>1097</v>
      </c>
      <c r="AZ9342">
        <v>4</v>
      </c>
      <c r="BA9342" t="s">
        <v>107</v>
      </c>
      <c r="BB9342">
        <v>18263</v>
      </c>
      <c r="BC9342">
        <v>18993</v>
      </c>
      <c r="BD9342" s="1">
        <v>45232.237546296295</v>
      </c>
      <c r="BE9342" s="1">
        <v>45232.237546296295</v>
      </c>
      <c r="BF9342" s="1">
        <v>45327.6325462963</v>
      </c>
      <c r="BG9342">
        <v>-4.7165039999999996</v>
      </c>
      <c r="BH9342">
        <v>-40.640228</v>
      </c>
      <c r="BI9342">
        <v>257895</v>
      </c>
      <c r="BK9342">
        <v>-3.891788</v>
      </c>
      <c r="BL9342">
        <v>-38.469090000000001</v>
      </c>
      <c r="BM9342" t="s">
        <v>124</v>
      </c>
      <c r="BO9342" t="s">
        <v>125</v>
      </c>
      <c r="BP9342" s="3">
        <v>45231</v>
      </c>
      <c r="BS9342" t="s">
        <v>107</v>
      </c>
      <c r="BT9342" t="s">
        <v>126</v>
      </c>
      <c r="BU9342" t="s">
        <v>85</v>
      </c>
      <c r="BV9342" t="s">
        <v>109</v>
      </c>
      <c r="BW9342">
        <v>4064</v>
      </c>
      <c r="BX9342" t="s">
        <v>130</v>
      </c>
      <c r="BZ9342" t="s">
        <v>111</v>
      </c>
    </row>
    <row r="9343" spans="1:78" x14ac:dyDescent="0.35">
      <c r="A9343" t="s">
        <v>81</v>
      </c>
      <c r="B9343" t="s">
        <v>112</v>
      </c>
      <c r="C9343" t="s">
        <v>83</v>
      </c>
      <c r="D9343" t="s">
        <v>84</v>
      </c>
      <c r="E9343">
        <v>29966313</v>
      </c>
      <c r="F9343">
        <v>-421434272</v>
      </c>
      <c r="G9343" t="s">
        <v>113</v>
      </c>
      <c r="H9343" t="s">
        <v>86</v>
      </c>
      <c r="J9343" t="s">
        <v>86</v>
      </c>
      <c r="K9343" t="s">
        <v>87</v>
      </c>
      <c r="L9343">
        <v>1</v>
      </c>
      <c r="M9343" t="s">
        <v>88</v>
      </c>
      <c r="P9343" t="s">
        <v>89</v>
      </c>
      <c r="R9343" t="s">
        <v>88</v>
      </c>
      <c r="S9343" t="s">
        <v>90</v>
      </c>
      <c r="T9343" t="s">
        <v>91</v>
      </c>
      <c r="U9343" t="s">
        <v>92</v>
      </c>
      <c r="AA9343">
        <v>-421434272</v>
      </c>
      <c r="AB9343" t="s">
        <v>85</v>
      </c>
      <c r="AC9343" t="s">
        <v>114</v>
      </c>
      <c r="AD9343" t="s">
        <v>220</v>
      </c>
      <c r="AE9343" t="s">
        <v>116</v>
      </c>
      <c r="AF9343" t="s">
        <v>117</v>
      </c>
      <c r="AG9343" t="s">
        <v>117</v>
      </c>
      <c r="AH9343" t="s">
        <v>117</v>
      </c>
      <c r="AI9343" t="s">
        <v>117</v>
      </c>
      <c r="AJ9343" s="2">
        <v>0</v>
      </c>
      <c r="AK9343" s="2">
        <v>0</v>
      </c>
      <c r="AL9343" s="2">
        <v>0</v>
      </c>
      <c r="AM9343">
        <v>0</v>
      </c>
      <c r="AN9343">
        <v>29941587</v>
      </c>
      <c r="AQ9343" t="s">
        <v>1095</v>
      </c>
      <c r="AR9343" t="s">
        <v>212</v>
      </c>
      <c r="AS9343">
        <v>0</v>
      </c>
      <c r="AT9343">
        <v>0</v>
      </c>
      <c r="AU9343" t="s">
        <v>149</v>
      </c>
      <c r="AV9343" t="s">
        <v>99</v>
      </c>
      <c r="AW9343" t="s">
        <v>100</v>
      </c>
      <c r="AX9343" t="s">
        <v>1096</v>
      </c>
      <c r="AY9343" t="s">
        <v>1097</v>
      </c>
      <c r="AZ9343">
        <v>600</v>
      </c>
      <c r="BA9343" t="s">
        <v>107</v>
      </c>
      <c r="BB9343">
        <v>18263</v>
      </c>
      <c r="BC9343">
        <v>18263</v>
      </c>
      <c r="BD9343" s="1">
        <v>45232.237546296295</v>
      </c>
      <c r="BE9343" s="1">
        <v>45232.237546296295</v>
      </c>
      <c r="BF9343" s="1">
        <v>45232.237557870372</v>
      </c>
      <c r="BG9343">
        <v>-4.6852229999999997</v>
      </c>
      <c r="BH9343">
        <v>-40.630791000000002</v>
      </c>
      <c r="BI9343">
        <v>255697</v>
      </c>
      <c r="BK9343">
        <v>-3.891788</v>
      </c>
      <c r="BL9343">
        <v>-38.469090000000001</v>
      </c>
      <c r="BM9343" t="s">
        <v>124</v>
      </c>
      <c r="BO9343" t="s">
        <v>125</v>
      </c>
      <c r="BP9343" s="3">
        <v>45231</v>
      </c>
      <c r="BS9343" t="s">
        <v>107</v>
      </c>
      <c r="BT9343" t="s">
        <v>126</v>
      </c>
      <c r="BU9343" t="s">
        <v>85</v>
      </c>
      <c r="BV9343" t="s">
        <v>109</v>
      </c>
      <c r="BW9343">
        <v>4034</v>
      </c>
      <c r="BX9343" t="s">
        <v>224</v>
      </c>
      <c r="BZ9343" t="s">
        <v>111</v>
      </c>
    </row>
    <row r="9344" spans="1:78" x14ac:dyDescent="0.35">
      <c r="A9344" t="s">
        <v>81</v>
      </c>
      <c r="B9344" t="s">
        <v>112</v>
      </c>
      <c r="C9344" t="s">
        <v>83</v>
      </c>
      <c r="D9344" t="s">
        <v>84</v>
      </c>
      <c r="E9344">
        <v>29966312</v>
      </c>
      <c r="F9344">
        <v>-421434272</v>
      </c>
      <c r="G9344" t="s">
        <v>113</v>
      </c>
      <c r="H9344" t="s">
        <v>86</v>
      </c>
      <c r="J9344" t="s">
        <v>86</v>
      </c>
      <c r="K9344" t="s">
        <v>87</v>
      </c>
      <c r="L9344">
        <v>1</v>
      </c>
      <c r="M9344" t="s">
        <v>88</v>
      </c>
      <c r="P9344" t="s">
        <v>89</v>
      </c>
      <c r="R9344" t="s">
        <v>88</v>
      </c>
      <c r="S9344" t="s">
        <v>90</v>
      </c>
      <c r="T9344" t="s">
        <v>91</v>
      </c>
      <c r="U9344" t="s">
        <v>92</v>
      </c>
      <c r="AA9344">
        <v>-421434272</v>
      </c>
      <c r="AB9344" t="s">
        <v>85</v>
      </c>
      <c r="AC9344" t="s">
        <v>114</v>
      </c>
      <c r="AD9344" t="s">
        <v>128</v>
      </c>
      <c r="AE9344" t="s">
        <v>116</v>
      </c>
      <c r="AF9344" t="s">
        <v>117</v>
      </c>
      <c r="AG9344" t="s">
        <v>117</v>
      </c>
      <c r="AH9344" t="s">
        <v>117</v>
      </c>
      <c r="AI9344" t="s">
        <v>117</v>
      </c>
      <c r="AJ9344" s="2">
        <v>0</v>
      </c>
      <c r="AK9344" s="2">
        <v>0</v>
      </c>
      <c r="AL9344" s="2">
        <v>0</v>
      </c>
      <c r="AM9344">
        <v>0</v>
      </c>
      <c r="AN9344">
        <v>29941587</v>
      </c>
      <c r="AQ9344" t="s">
        <v>1095</v>
      </c>
      <c r="AR9344" t="s">
        <v>212</v>
      </c>
      <c r="AS9344">
        <v>0</v>
      </c>
      <c r="AT9344">
        <v>0</v>
      </c>
      <c r="AU9344" t="s">
        <v>149</v>
      </c>
      <c r="AV9344" t="s">
        <v>99</v>
      </c>
      <c r="AW9344" t="s">
        <v>100</v>
      </c>
      <c r="AX9344" t="s">
        <v>1096</v>
      </c>
      <c r="AY9344" t="s">
        <v>1097</v>
      </c>
      <c r="AZ9344">
        <v>3</v>
      </c>
      <c r="BA9344" t="s">
        <v>107</v>
      </c>
      <c r="BB9344">
        <v>18263</v>
      </c>
      <c r="BC9344">
        <v>18263</v>
      </c>
      <c r="BD9344" s="1">
        <v>45232.237546296295</v>
      </c>
      <c r="BE9344" s="1">
        <v>45232.237546296295</v>
      </c>
      <c r="BF9344" s="1">
        <v>45232.237557870372</v>
      </c>
      <c r="BG9344">
        <v>-4.6852130000000001</v>
      </c>
      <c r="BH9344">
        <v>-40.63111</v>
      </c>
      <c r="BI9344">
        <v>255730</v>
      </c>
      <c r="BK9344">
        <v>-3.891788</v>
      </c>
      <c r="BL9344">
        <v>-38.469090000000001</v>
      </c>
      <c r="BM9344" t="s">
        <v>124</v>
      </c>
      <c r="BO9344" t="s">
        <v>125</v>
      </c>
      <c r="BP9344" s="3">
        <v>45231</v>
      </c>
      <c r="BS9344" t="s">
        <v>107</v>
      </c>
      <c r="BT9344" t="s">
        <v>126</v>
      </c>
      <c r="BU9344" t="s">
        <v>85</v>
      </c>
      <c r="BV9344" t="s">
        <v>109</v>
      </c>
      <c r="BW9344">
        <v>4064</v>
      </c>
      <c r="BX9344" t="s">
        <v>130</v>
      </c>
      <c r="BZ9344" t="s">
        <v>111</v>
      </c>
    </row>
    <row r="9345" spans="1:78" x14ac:dyDescent="0.35">
      <c r="A9345" t="s">
        <v>81</v>
      </c>
      <c r="B9345" t="s">
        <v>112</v>
      </c>
      <c r="C9345" t="s">
        <v>83</v>
      </c>
      <c r="D9345" t="s">
        <v>84</v>
      </c>
      <c r="E9345">
        <v>29966311</v>
      </c>
      <c r="F9345">
        <v>-409280792</v>
      </c>
      <c r="G9345" t="s">
        <v>113</v>
      </c>
      <c r="H9345" t="s">
        <v>86</v>
      </c>
      <c r="J9345" t="s">
        <v>86</v>
      </c>
      <c r="K9345" t="s">
        <v>87</v>
      </c>
      <c r="L9345">
        <v>1</v>
      </c>
      <c r="M9345" t="s">
        <v>88</v>
      </c>
      <c r="P9345" t="s">
        <v>89</v>
      </c>
      <c r="R9345" t="s">
        <v>88</v>
      </c>
      <c r="S9345" t="s">
        <v>90</v>
      </c>
      <c r="T9345" t="s">
        <v>91</v>
      </c>
      <c r="U9345" t="s">
        <v>92</v>
      </c>
      <c r="AA9345">
        <v>-409280792</v>
      </c>
      <c r="AB9345" t="s">
        <v>85</v>
      </c>
      <c r="AC9345" t="s">
        <v>114</v>
      </c>
      <c r="AD9345" t="s">
        <v>220</v>
      </c>
      <c r="AE9345" t="s">
        <v>116</v>
      </c>
      <c r="AF9345" t="s">
        <v>117</v>
      </c>
      <c r="AG9345" t="s">
        <v>117</v>
      </c>
      <c r="AH9345" t="s">
        <v>117</v>
      </c>
      <c r="AI9345" t="s">
        <v>117</v>
      </c>
      <c r="AJ9345" s="2">
        <v>0</v>
      </c>
      <c r="AK9345" s="2">
        <v>0</v>
      </c>
      <c r="AL9345" s="2">
        <v>0</v>
      </c>
      <c r="AM9345">
        <v>0</v>
      </c>
      <c r="AN9345">
        <v>29941587</v>
      </c>
      <c r="AQ9345" t="s">
        <v>1095</v>
      </c>
      <c r="AR9345" t="s">
        <v>212</v>
      </c>
      <c r="AS9345">
        <v>0</v>
      </c>
      <c r="AT9345">
        <v>0</v>
      </c>
      <c r="AU9345" t="s">
        <v>149</v>
      </c>
      <c r="AV9345" t="s">
        <v>99</v>
      </c>
      <c r="AW9345" t="s">
        <v>100</v>
      </c>
      <c r="AX9345" t="s">
        <v>1096</v>
      </c>
      <c r="AY9345" t="s">
        <v>1097</v>
      </c>
      <c r="AZ9345">
        <v>600</v>
      </c>
      <c r="BA9345" t="s">
        <v>107</v>
      </c>
      <c r="BB9345">
        <v>18263</v>
      </c>
      <c r="BC9345">
        <v>18263</v>
      </c>
      <c r="BD9345" s="1">
        <v>45232.237546296295</v>
      </c>
      <c r="BE9345" s="1">
        <v>45232.237546296295</v>
      </c>
      <c r="BF9345" s="1">
        <v>45232.237557870372</v>
      </c>
      <c r="BG9345">
        <v>-4.6875340000000003</v>
      </c>
      <c r="BH9345">
        <v>-40.624842000000001</v>
      </c>
      <c r="BI9345">
        <v>255166</v>
      </c>
      <c r="BK9345">
        <v>-3.891788</v>
      </c>
      <c r="BL9345">
        <v>-38.469090000000001</v>
      </c>
      <c r="BM9345" t="s">
        <v>124</v>
      </c>
      <c r="BO9345" t="s">
        <v>125</v>
      </c>
      <c r="BP9345" s="3">
        <v>45231</v>
      </c>
      <c r="BS9345" t="s">
        <v>107</v>
      </c>
      <c r="BT9345" t="s">
        <v>126</v>
      </c>
      <c r="BU9345" t="s">
        <v>85</v>
      </c>
      <c r="BV9345" t="s">
        <v>109</v>
      </c>
      <c r="BW9345">
        <v>4034</v>
      </c>
      <c r="BX9345" t="s">
        <v>224</v>
      </c>
      <c r="BZ9345" t="s">
        <v>111</v>
      </c>
    </row>
    <row r="9346" spans="1:78" x14ac:dyDescent="0.35">
      <c r="A9346" t="s">
        <v>81</v>
      </c>
      <c r="B9346" t="s">
        <v>112</v>
      </c>
      <c r="C9346" t="s">
        <v>83</v>
      </c>
      <c r="D9346" t="s">
        <v>84</v>
      </c>
      <c r="E9346">
        <v>29966310</v>
      </c>
      <c r="F9346">
        <v>-421434268</v>
      </c>
      <c r="G9346" t="s">
        <v>113</v>
      </c>
      <c r="H9346" t="s">
        <v>86</v>
      </c>
      <c r="J9346" t="s">
        <v>86</v>
      </c>
      <c r="K9346" t="s">
        <v>87</v>
      </c>
      <c r="L9346">
        <v>1</v>
      </c>
      <c r="M9346" t="s">
        <v>88</v>
      </c>
      <c r="P9346" t="s">
        <v>89</v>
      </c>
      <c r="R9346" t="s">
        <v>88</v>
      </c>
      <c r="S9346" t="s">
        <v>90</v>
      </c>
      <c r="T9346" t="s">
        <v>91</v>
      </c>
      <c r="U9346" t="s">
        <v>92</v>
      </c>
      <c r="AA9346">
        <v>-421434268</v>
      </c>
      <c r="AB9346" t="s">
        <v>85</v>
      </c>
      <c r="AC9346" t="s">
        <v>114</v>
      </c>
      <c r="AD9346" t="s">
        <v>734</v>
      </c>
      <c r="AE9346" t="s">
        <v>116</v>
      </c>
      <c r="AF9346" t="s">
        <v>117</v>
      </c>
      <c r="AG9346" t="s">
        <v>117</v>
      </c>
      <c r="AH9346" t="s">
        <v>117</v>
      </c>
      <c r="AI9346" t="s">
        <v>117</v>
      </c>
      <c r="AJ9346" s="2">
        <v>0</v>
      </c>
      <c r="AK9346" s="2">
        <v>0</v>
      </c>
      <c r="AL9346" s="2">
        <v>0</v>
      </c>
      <c r="AM9346">
        <v>0</v>
      </c>
      <c r="AN9346">
        <v>29941587</v>
      </c>
      <c r="AQ9346" t="s">
        <v>1095</v>
      </c>
      <c r="AR9346" t="s">
        <v>212</v>
      </c>
      <c r="AU9346" t="s">
        <v>149</v>
      </c>
      <c r="AV9346" t="s">
        <v>99</v>
      </c>
      <c r="AW9346" t="s">
        <v>100</v>
      </c>
      <c r="AX9346" t="s">
        <v>1096</v>
      </c>
      <c r="AY9346" t="s">
        <v>1097</v>
      </c>
      <c r="AZ9346">
        <v>3</v>
      </c>
      <c r="BB9346">
        <v>18263</v>
      </c>
      <c r="BC9346">
        <v>18993</v>
      </c>
      <c r="BD9346" s="1">
        <v>45232.237546296295</v>
      </c>
      <c r="BE9346" s="1">
        <v>45232.237546296295</v>
      </c>
      <c r="BF9346" s="1">
        <v>45280.480185185188</v>
      </c>
      <c r="BG9346">
        <v>-4.704974</v>
      </c>
      <c r="BH9346">
        <v>-40.604728999999999</v>
      </c>
      <c r="BI9346">
        <v>253757</v>
      </c>
      <c r="BK9346">
        <v>-3.891788</v>
      </c>
      <c r="BL9346">
        <v>-38.469090000000001</v>
      </c>
      <c r="BM9346" t="s">
        <v>124</v>
      </c>
      <c r="BO9346" t="s">
        <v>125</v>
      </c>
      <c r="BP9346" s="3">
        <v>45231</v>
      </c>
      <c r="BS9346" t="s">
        <v>107</v>
      </c>
      <c r="BT9346" t="s">
        <v>126</v>
      </c>
      <c r="BU9346" t="s">
        <v>85</v>
      </c>
      <c r="BV9346" t="s">
        <v>109</v>
      </c>
      <c r="BW9346">
        <v>4070</v>
      </c>
      <c r="BX9346" t="s">
        <v>736</v>
      </c>
      <c r="BZ9346" t="s">
        <v>111</v>
      </c>
    </row>
    <row r="9347" spans="1:78" x14ac:dyDescent="0.35">
      <c r="A9347" t="s">
        <v>81</v>
      </c>
      <c r="B9347" t="s">
        <v>112</v>
      </c>
      <c r="C9347" t="s">
        <v>83</v>
      </c>
      <c r="D9347" t="s">
        <v>84</v>
      </c>
      <c r="E9347">
        <v>29966309</v>
      </c>
      <c r="F9347">
        <v>-421283442</v>
      </c>
      <c r="G9347" t="s">
        <v>113</v>
      </c>
      <c r="H9347" t="s">
        <v>86</v>
      </c>
      <c r="J9347" t="s">
        <v>86</v>
      </c>
      <c r="K9347" t="s">
        <v>87</v>
      </c>
      <c r="L9347">
        <v>1</v>
      </c>
      <c r="M9347" t="s">
        <v>88</v>
      </c>
      <c r="P9347" t="s">
        <v>89</v>
      </c>
      <c r="R9347" t="s">
        <v>88</v>
      </c>
      <c r="S9347" t="s">
        <v>90</v>
      </c>
      <c r="T9347" t="s">
        <v>91</v>
      </c>
      <c r="U9347" t="s">
        <v>92</v>
      </c>
      <c r="AA9347">
        <v>-421283442</v>
      </c>
      <c r="AB9347" t="s">
        <v>85</v>
      </c>
      <c r="AC9347" t="s">
        <v>172</v>
      </c>
      <c r="AD9347" t="s">
        <v>2485</v>
      </c>
      <c r="AE9347" t="s">
        <v>174</v>
      </c>
      <c r="AF9347" t="s">
        <v>117</v>
      </c>
      <c r="AG9347" t="s">
        <v>117</v>
      </c>
      <c r="AH9347" t="s">
        <v>117</v>
      </c>
      <c r="AI9347" t="s">
        <v>117</v>
      </c>
      <c r="AJ9347" s="2">
        <v>0</v>
      </c>
      <c r="AK9347" s="2">
        <v>0</v>
      </c>
      <c r="AL9347" s="2">
        <v>0</v>
      </c>
      <c r="AM9347">
        <v>0</v>
      </c>
      <c r="AN9347">
        <v>29941587</v>
      </c>
      <c r="AQ9347" t="s">
        <v>1095</v>
      </c>
      <c r="AR9347" t="s">
        <v>212</v>
      </c>
      <c r="AS9347">
        <v>0</v>
      </c>
      <c r="AT9347">
        <v>0</v>
      </c>
      <c r="AU9347" t="s">
        <v>149</v>
      </c>
      <c r="AV9347" t="s">
        <v>99</v>
      </c>
      <c r="AW9347" t="s">
        <v>100</v>
      </c>
      <c r="AX9347" t="s">
        <v>1096</v>
      </c>
      <c r="AY9347" t="s">
        <v>1097</v>
      </c>
      <c r="AZ9347">
        <v>2</v>
      </c>
      <c r="BA9347" t="s">
        <v>107</v>
      </c>
      <c r="BB9347">
        <v>18263</v>
      </c>
      <c r="BC9347">
        <v>18263</v>
      </c>
      <c r="BD9347" s="1">
        <v>45232.237546296295</v>
      </c>
      <c r="BE9347" s="1">
        <v>45232.237546296295</v>
      </c>
      <c r="BF9347" s="1">
        <v>45232.237557870372</v>
      </c>
      <c r="BG9347">
        <v>-4.7111739999999998</v>
      </c>
      <c r="BH9347">
        <v>-40.607120999999999</v>
      </c>
      <c r="BI9347">
        <v>254251</v>
      </c>
      <c r="BK9347">
        <v>-3.891788</v>
      </c>
      <c r="BL9347">
        <v>-38.469090000000001</v>
      </c>
      <c r="BM9347" t="s">
        <v>124</v>
      </c>
      <c r="BO9347" t="s">
        <v>125</v>
      </c>
      <c r="BP9347" s="3">
        <v>45231</v>
      </c>
      <c r="BS9347" t="s">
        <v>107</v>
      </c>
      <c r="BT9347" t="s">
        <v>126</v>
      </c>
      <c r="BU9347" t="s">
        <v>85</v>
      </c>
      <c r="BV9347" t="s">
        <v>109</v>
      </c>
      <c r="BW9347">
        <v>4084</v>
      </c>
      <c r="BX9347" t="s">
        <v>2486</v>
      </c>
      <c r="BZ9347" t="s">
        <v>111</v>
      </c>
    </row>
    <row r="9348" spans="1:78" x14ac:dyDescent="0.35">
      <c r="A9348" t="s">
        <v>81</v>
      </c>
      <c r="B9348" t="s">
        <v>112</v>
      </c>
      <c r="C9348" t="s">
        <v>83</v>
      </c>
      <c r="D9348" t="s">
        <v>84</v>
      </c>
      <c r="E9348">
        <v>29966308</v>
      </c>
      <c r="F9348">
        <v>-421283468</v>
      </c>
      <c r="G9348" t="s">
        <v>113</v>
      </c>
      <c r="H9348" t="s">
        <v>86</v>
      </c>
      <c r="J9348" t="s">
        <v>86</v>
      </c>
      <c r="K9348" t="s">
        <v>87</v>
      </c>
      <c r="L9348">
        <v>1</v>
      </c>
      <c r="M9348" t="s">
        <v>88</v>
      </c>
      <c r="P9348" t="s">
        <v>89</v>
      </c>
      <c r="R9348" t="s">
        <v>88</v>
      </c>
      <c r="S9348" t="s">
        <v>90</v>
      </c>
      <c r="T9348" t="s">
        <v>91</v>
      </c>
      <c r="U9348" t="s">
        <v>92</v>
      </c>
      <c r="AA9348">
        <v>-421283468</v>
      </c>
      <c r="AB9348" t="s">
        <v>85</v>
      </c>
      <c r="AC9348" t="s">
        <v>114</v>
      </c>
      <c r="AD9348" t="s">
        <v>128</v>
      </c>
      <c r="AE9348" t="s">
        <v>116</v>
      </c>
      <c r="AF9348" t="s">
        <v>117</v>
      </c>
      <c r="AG9348" t="s">
        <v>117</v>
      </c>
      <c r="AH9348" t="s">
        <v>117</v>
      </c>
      <c r="AI9348" t="s">
        <v>117</v>
      </c>
      <c r="AJ9348" s="2">
        <v>0</v>
      </c>
      <c r="AK9348" s="2">
        <v>0</v>
      </c>
      <c r="AL9348" s="2">
        <v>0</v>
      </c>
      <c r="AM9348">
        <v>0</v>
      </c>
      <c r="AN9348">
        <v>29941587</v>
      </c>
      <c r="AQ9348" t="s">
        <v>1095</v>
      </c>
      <c r="AR9348" t="s">
        <v>212</v>
      </c>
      <c r="AS9348">
        <v>0</v>
      </c>
      <c r="AT9348">
        <v>0</v>
      </c>
      <c r="AU9348" t="s">
        <v>149</v>
      </c>
      <c r="AV9348" t="s">
        <v>99</v>
      </c>
      <c r="AW9348" t="s">
        <v>100</v>
      </c>
      <c r="AX9348" t="s">
        <v>1096</v>
      </c>
      <c r="AY9348" t="s">
        <v>1097</v>
      </c>
      <c r="AZ9348">
        <v>2</v>
      </c>
      <c r="BA9348" t="s">
        <v>107</v>
      </c>
      <c r="BB9348">
        <v>18263</v>
      </c>
      <c r="BC9348">
        <v>18993</v>
      </c>
      <c r="BD9348" s="1">
        <v>45232.237546296295</v>
      </c>
      <c r="BE9348" s="1">
        <v>45232.237546296295</v>
      </c>
      <c r="BF9348" s="1">
        <v>45327.621157407404</v>
      </c>
      <c r="BG9348">
        <v>-4.707077</v>
      </c>
      <c r="BH9348">
        <v>-40.600686000000003</v>
      </c>
      <c r="BI9348">
        <v>253421</v>
      </c>
      <c r="BK9348">
        <v>-3.891788</v>
      </c>
      <c r="BL9348">
        <v>-38.469090000000001</v>
      </c>
      <c r="BM9348" t="s">
        <v>124</v>
      </c>
      <c r="BO9348" t="s">
        <v>125</v>
      </c>
      <c r="BP9348" s="3">
        <v>45231</v>
      </c>
      <c r="BS9348" t="s">
        <v>107</v>
      </c>
      <c r="BT9348" t="s">
        <v>126</v>
      </c>
      <c r="BU9348" t="s">
        <v>85</v>
      </c>
      <c r="BV9348" t="s">
        <v>109</v>
      </c>
      <c r="BW9348">
        <v>4064</v>
      </c>
      <c r="BX9348" t="s">
        <v>130</v>
      </c>
      <c r="BZ9348" t="s">
        <v>111</v>
      </c>
    </row>
    <row r="9349" spans="1:78" x14ac:dyDescent="0.35">
      <c r="A9349" t="s">
        <v>81</v>
      </c>
      <c r="B9349" t="s">
        <v>112</v>
      </c>
      <c r="C9349" t="s">
        <v>83</v>
      </c>
      <c r="D9349" t="s">
        <v>84</v>
      </c>
      <c r="E9349">
        <v>29966307</v>
      </c>
      <c r="F9349">
        <v>-421283458</v>
      </c>
      <c r="G9349" t="s">
        <v>113</v>
      </c>
      <c r="H9349" t="s">
        <v>86</v>
      </c>
      <c r="J9349" t="s">
        <v>86</v>
      </c>
      <c r="K9349" t="s">
        <v>87</v>
      </c>
      <c r="L9349">
        <v>1</v>
      </c>
      <c r="M9349" t="s">
        <v>88</v>
      </c>
      <c r="P9349" t="s">
        <v>89</v>
      </c>
      <c r="R9349" t="s">
        <v>88</v>
      </c>
      <c r="S9349" t="s">
        <v>90</v>
      </c>
      <c r="T9349" t="s">
        <v>91</v>
      </c>
      <c r="U9349" t="s">
        <v>92</v>
      </c>
      <c r="AA9349">
        <v>-421283458</v>
      </c>
      <c r="AB9349" t="s">
        <v>85</v>
      </c>
      <c r="AC9349" t="s">
        <v>114</v>
      </c>
      <c r="AD9349" t="s">
        <v>128</v>
      </c>
      <c r="AE9349" t="s">
        <v>116</v>
      </c>
      <c r="AF9349" t="s">
        <v>117</v>
      </c>
      <c r="AG9349" t="s">
        <v>117</v>
      </c>
      <c r="AH9349" t="s">
        <v>117</v>
      </c>
      <c r="AI9349" t="s">
        <v>117</v>
      </c>
      <c r="AJ9349" s="2">
        <v>0</v>
      </c>
      <c r="AK9349" s="2">
        <v>0</v>
      </c>
      <c r="AL9349" s="2">
        <v>0</v>
      </c>
      <c r="AM9349">
        <v>0</v>
      </c>
      <c r="AN9349">
        <v>29941587</v>
      </c>
      <c r="AQ9349" t="s">
        <v>1095</v>
      </c>
      <c r="AR9349" t="s">
        <v>212</v>
      </c>
      <c r="AS9349">
        <v>0</v>
      </c>
      <c r="AT9349">
        <v>0</v>
      </c>
      <c r="AU9349" t="s">
        <v>149</v>
      </c>
      <c r="AV9349" t="s">
        <v>99</v>
      </c>
      <c r="AW9349" t="s">
        <v>100</v>
      </c>
      <c r="AX9349" t="s">
        <v>1096</v>
      </c>
      <c r="AY9349" t="s">
        <v>1097</v>
      </c>
      <c r="AZ9349">
        <v>2</v>
      </c>
      <c r="BA9349" t="s">
        <v>107</v>
      </c>
      <c r="BB9349">
        <v>18263</v>
      </c>
      <c r="BC9349">
        <v>18993</v>
      </c>
      <c r="BD9349" s="1">
        <v>45232.237546296295</v>
      </c>
      <c r="BE9349" s="1">
        <v>45232.237546296295</v>
      </c>
      <c r="BF9349" s="1">
        <v>45327.621076388888</v>
      </c>
      <c r="BG9349">
        <v>-4.7084070000000002</v>
      </c>
      <c r="BH9349">
        <v>-40.600721</v>
      </c>
      <c r="BI9349">
        <v>253478</v>
      </c>
      <c r="BK9349">
        <v>-3.891788</v>
      </c>
      <c r="BL9349">
        <v>-38.469090000000001</v>
      </c>
      <c r="BM9349" t="s">
        <v>124</v>
      </c>
      <c r="BO9349" t="s">
        <v>125</v>
      </c>
      <c r="BP9349" s="3">
        <v>45231</v>
      </c>
      <c r="BS9349" t="s">
        <v>107</v>
      </c>
      <c r="BT9349" t="s">
        <v>126</v>
      </c>
      <c r="BU9349" t="s">
        <v>85</v>
      </c>
      <c r="BV9349" t="s">
        <v>109</v>
      </c>
      <c r="BW9349">
        <v>4064</v>
      </c>
      <c r="BX9349" t="s">
        <v>130</v>
      </c>
      <c r="BZ9349" t="s">
        <v>111</v>
      </c>
    </row>
    <row r="9350" spans="1:78" x14ac:dyDescent="0.35">
      <c r="A9350" t="s">
        <v>81</v>
      </c>
      <c r="B9350" t="s">
        <v>112</v>
      </c>
      <c r="C9350" t="s">
        <v>83</v>
      </c>
      <c r="D9350" t="s">
        <v>84</v>
      </c>
      <c r="E9350">
        <v>29966306</v>
      </c>
      <c r="F9350">
        <v>-421283454</v>
      </c>
      <c r="G9350" t="s">
        <v>113</v>
      </c>
      <c r="H9350" t="s">
        <v>86</v>
      </c>
      <c r="J9350" t="s">
        <v>86</v>
      </c>
      <c r="K9350" t="s">
        <v>87</v>
      </c>
      <c r="L9350">
        <v>1</v>
      </c>
      <c r="M9350" t="s">
        <v>88</v>
      </c>
      <c r="P9350" t="s">
        <v>89</v>
      </c>
      <c r="R9350" t="s">
        <v>88</v>
      </c>
      <c r="S9350" t="s">
        <v>90</v>
      </c>
      <c r="T9350" t="s">
        <v>91</v>
      </c>
      <c r="U9350" t="s">
        <v>92</v>
      </c>
      <c r="AA9350">
        <v>-421283454</v>
      </c>
      <c r="AB9350" t="s">
        <v>85</v>
      </c>
      <c r="AC9350" t="s">
        <v>114</v>
      </c>
      <c r="AD9350" t="s">
        <v>128</v>
      </c>
      <c r="AE9350" t="s">
        <v>116</v>
      </c>
      <c r="AF9350" t="s">
        <v>117</v>
      </c>
      <c r="AG9350" t="s">
        <v>117</v>
      </c>
      <c r="AH9350" t="s">
        <v>117</v>
      </c>
      <c r="AI9350" t="s">
        <v>117</v>
      </c>
      <c r="AJ9350" s="2">
        <v>0</v>
      </c>
      <c r="AK9350" s="2">
        <v>0</v>
      </c>
      <c r="AL9350" s="2">
        <v>0</v>
      </c>
      <c r="AM9350">
        <v>0</v>
      </c>
      <c r="AN9350">
        <v>29941587</v>
      </c>
      <c r="AQ9350" t="s">
        <v>1095</v>
      </c>
      <c r="AR9350" t="s">
        <v>212</v>
      </c>
      <c r="AS9350">
        <v>0</v>
      </c>
      <c r="AT9350">
        <v>0</v>
      </c>
      <c r="AU9350" t="s">
        <v>149</v>
      </c>
      <c r="AV9350" t="s">
        <v>99</v>
      </c>
      <c r="AW9350" t="s">
        <v>100</v>
      </c>
      <c r="AX9350" t="s">
        <v>1096</v>
      </c>
      <c r="AY9350" t="s">
        <v>1097</v>
      </c>
      <c r="AZ9350">
        <v>1</v>
      </c>
      <c r="BA9350" t="s">
        <v>107</v>
      </c>
      <c r="BB9350">
        <v>18263</v>
      </c>
      <c r="BC9350">
        <v>18993</v>
      </c>
      <c r="BD9350" s="1">
        <v>45232.237546296295</v>
      </c>
      <c r="BE9350" s="1">
        <v>45232.237546296295</v>
      </c>
      <c r="BF9350" s="1">
        <v>45280.471377314818</v>
      </c>
      <c r="BG9350">
        <v>-4.7088720000000004</v>
      </c>
      <c r="BH9350">
        <v>-40.601238000000002</v>
      </c>
      <c r="BI9350">
        <v>253550</v>
      </c>
      <c r="BK9350">
        <v>-3.891788</v>
      </c>
      <c r="BL9350">
        <v>-38.469090000000001</v>
      </c>
      <c r="BM9350" t="s">
        <v>124</v>
      </c>
      <c r="BO9350" t="s">
        <v>125</v>
      </c>
      <c r="BP9350" s="3">
        <v>45231</v>
      </c>
      <c r="BS9350" t="s">
        <v>107</v>
      </c>
      <c r="BT9350" t="s">
        <v>126</v>
      </c>
      <c r="BU9350" t="s">
        <v>85</v>
      </c>
      <c r="BV9350" t="s">
        <v>109</v>
      </c>
      <c r="BW9350">
        <v>4064</v>
      </c>
      <c r="BX9350" t="s">
        <v>130</v>
      </c>
      <c r="BZ9350" t="s">
        <v>111</v>
      </c>
    </row>
    <row r="9351" spans="1:78" x14ac:dyDescent="0.35">
      <c r="A9351" t="s">
        <v>81</v>
      </c>
      <c r="B9351" t="s">
        <v>112</v>
      </c>
      <c r="C9351" t="s">
        <v>83</v>
      </c>
      <c r="D9351" t="s">
        <v>84</v>
      </c>
      <c r="E9351">
        <v>29966305</v>
      </c>
      <c r="F9351">
        <v>-421433836</v>
      </c>
      <c r="G9351" t="s">
        <v>113</v>
      </c>
      <c r="H9351" t="s">
        <v>86</v>
      </c>
      <c r="J9351" t="s">
        <v>86</v>
      </c>
      <c r="K9351" t="s">
        <v>87</v>
      </c>
      <c r="L9351">
        <v>1</v>
      </c>
      <c r="M9351" t="s">
        <v>88</v>
      </c>
      <c r="P9351" t="s">
        <v>89</v>
      </c>
      <c r="R9351" t="s">
        <v>88</v>
      </c>
      <c r="S9351" t="s">
        <v>90</v>
      </c>
      <c r="T9351" t="s">
        <v>91</v>
      </c>
      <c r="U9351" t="s">
        <v>92</v>
      </c>
      <c r="AA9351">
        <v>-421433836</v>
      </c>
      <c r="AB9351" t="s">
        <v>85</v>
      </c>
      <c r="AC9351" t="s">
        <v>114</v>
      </c>
      <c r="AD9351" t="s">
        <v>734</v>
      </c>
      <c r="AE9351" t="s">
        <v>116</v>
      </c>
      <c r="AF9351" t="s">
        <v>117</v>
      </c>
      <c r="AG9351" t="s">
        <v>117</v>
      </c>
      <c r="AH9351" t="s">
        <v>117</v>
      </c>
      <c r="AI9351" t="s">
        <v>117</v>
      </c>
      <c r="AJ9351" s="2">
        <v>0</v>
      </c>
      <c r="AK9351" s="2">
        <v>0</v>
      </c>
      <c r="AL9351" s="2">
        <v>0</v>
      </c>
      <c r="AM9351">
        <v>0</v>
      </c>
      <c r="AN9351">
        <v>29941587</v>
      </c>
      <c r="AQ9351" t="s">
        <v>1095</v>
      </c>
      <c r="AR9351" t="s">
        <v>212</v>
      </c>
      <c r="AS9351">
        <v>0</v>
      </c>
      <c r="AT9351">
        <v>0</v>
      </c>
      <c r="AU9351" t="s">
        <v>149</v>
      </c>
      <c r="AV9351" t="s">
        <v>99</v>
      </c>
      <c r="AW9351" t="s">
        <v>100</v>
      </c>
      <c r="AX9351" t="s">
        <v>1096</v>
      </c>
      <c r="AY9351" t="s">
        <v>1097</v>
      </c>
      <c r="AZ9351">
        <v>1</v>
      </c>
      <c r="BA9351" t="s">
        <v>107</v>
      </c>
      <c r="BB9351">
        <v>18263</v>
      </c>
      <c r="BC9351">
        <v>18993</v>
      </c>
      <c r="BD9351" s="1">
        <v>45232.237546296295</v>
      </c>
      <c r="BE9351" s="1">
        <v>45232.237546296295</v>
      </c>
      <c r="BF9351" s="1">
        <v>45255.364768518521</v>
      </c>
      <c r="BG9351">
        <v>-4.7094459999999998</v>
      </c>
      <c r="BH9351">
        <v>-40.601866999999999</v>
      </c>
      <c r="BI9351">
        <v>253638</v>
      </c>
      <c r="BK9351">
        <v>-3.891788</v>
      </c>
      <c r="BL9351">
        <v>-38.469090000000001</v>
      </c>
      <c r="BM9351" t="s">
        <v>124</v>
      </c>
      <c r="BO9351" t="s">
        <v>125</v>
      </c>
      <c r="BP9351" s="3">
        <v>45231</v>
      </c>
      <c r="BS9351" t="s">
        <v>107</v>
      </c>
      <c r="BT9351" t="s">
        <v>126</v>
      </c>
      <c r="BU9351" t="s">
        <v>85</v>
      </c>
      <c r="BV9351" t="s">
        <v>109</v>
      </c>
      <c r="BW9351">
        <v>4070</v>
      </c>
      <c r="BX9351" t="s">
        <v>736</v>
      </c>
      <c r="BZ9351" t="s">
        <v>111</v>
      </c>
    </row>
    <row r="9352" spans="1:78" x14ac:dyDescent="0.35">
      <c r="A9352" t="s">
        <v>81</v>
      </c>
      <c r="B9352" t="s">
        <v>82</v>
      </c>
      <c r="C9352" t="s">
        <v>83</v>
      </c>
      <c r="D9352" t="s">
        <v>84</v>
      </c>
      <c r="E9352">
        <v>29966242</v>
      </c>
      <c r="F9352">
        <v>19123091419</v>
      </c>
      <c r="G9352" t="s">
        <v>113</v>
      </c>
      <c r="H9352" t="s">
        <v>86</v>
      </c>
      <c r="J9352" t="s">
        <v>86</v>
      </c>
      <c r="K9352" t="s">
        <v>87</v>
      </c>
      <c r="L9352">
        <v>1</v>
      </c>
      <c r="M9352" t="s">
        <v>88</v>
      </c>
      <c r="P9352" t="s">
        <v>89</v>
      </c>
      <c r="R9352" t="s">
        <v>88</v>
      </c>
      <c r="S9352" t="s">
        <v>90</v>
      </c>
      <c r="T9352" t="s">
        <v>91</v>
      </c>
      <c r="U9352" t="s">
        <v>92</v>
      </c>
      <c r="AC9352" t="s">
        <v>229</v>
      </c>
      <c r="AD9352" t="s">
        <v>295</v>
      </c>
      <c r="AE9352" t="s">
        <v>231</v>
      </c>
      <c r="AF9352" t="s">
        <v>117</v>
      </c>
      <c r="AG9352" t="s">
        <v>117</v>
      </c>
      <c r="AH9352" t="s">
        <v>117</v>
      </c>
      <c r="AI9352" t="s">
        <v>117</v>
      </c>
      <c r="AJ9352" s="2">
        <v>0</v>
      </c>
      <c r="AK9352" s="2">
        <v>0</v>
      </c>
      <c r="AL9352" s="2">
        <v>0</v>
      </c>
      <c r="AM9352">
        <v>0</v>
      </c>
      <c r="AN9352">
        <v>29958526</v>
      </c>
      <c r="AQ9352" t="s">
        <v>157</v>
      </c>
      <c r="AR9352" t="s">
        <v>119</v>
      </c>
      <c r="AS9352">
        <v>0</v>
      </c>
      <c r="AT9352">
        <v>0</v>
      </c>
      <c r="AU9352" t="s">
        <v>120</v>
      </c>
      <c r="AV9352" t="s">
        <v>99</v>
      </c>
      <c r="AW9352" t="s">
        <v>100</v>
      </c>
      <c r="AX9352" t="s">
        <v>158</v>
      </c>
      <c r="AY9352" t="s">
        <v>159</v>
      </c>
      <c r="AZ9352" t="s">
        <v>4959</v>
      </c>
      <c r="BA9352" t="s">
        <v>104</v>
      </c>
      <c r="BB9352">
        <v>18673</v>
      </c>
      <c r="BC9352">
        <v>18673</v>
      </c>
      <c r="BD9352" s="1">
        <v>45231.693923611114</v>
      </c>
      <c r="BE9352" s="1">
        <v>45231.693923611114</v>
      </c>
      <c r="BF9352" s="1">
        <v>45231.693923611114</v>
      </c>
      <c r="BG9352">
        <v>-3.8478490000000001</v>
      </c>
      <c r="BH9352">
        <v>-40.692340999999999</v>
      </c>
      <c r="BI9352">
        <v>246970</v>
      </c>
      <c r="BK9352">
        <v>-3.891788</v>
      </c>
      <c r="BL9352">
        <v>-38.469090000000001</v>
      </c>
      <c r="BM9352" t="s">
        <v>105</v>
      </c>
      <c r="BO9352" t="s">
        <v>106</v>
      </c>
      <c r="BP9352" s="3">
        <v>45231</v>
      </c>
      <c r="BS9352" t="s">
        <v>107</v>
      </c>
      <c r="BT9352" t="s">
        <v>108</v>
      </c>
      <c r="BV9352" t="s">
        <v>109</v>
      </c>
      <c r="BW9352">
        <v>4125</v>
      </c>
      <c r="BX9352" t="s">
        <v>297</v>
      </c>
      <c r="BZ9352" t="s">
        <v>111</v>
      </c>
    </row>
    <row r="9353" spans="1:78" x14ac:dyDescent="0.35">
      <c r="A9353" t="s">
        <v>81</v>
      </c>
      <c r="B9353" t="s">
        <v>82</v>
      </c>
      <c r="C9353" t="s">
        <v>83</v>
      </c>
      <c r="D9353" t="s">
        <v>84</v>
      </c>
      <c r="E9353">
        <v>29966241</v>
      </c>
      <c r="F9353">
        <v>19123091417</v>
      </c>
      <c r="G9353" t="s">
        <v>113</v>
      </c>
      <c r="H9353" t="s">
        <v>86</v>
      </c>
      <c r="J9353" t="s">
        <v>86</v>
      </c>
      <c r="K9353" t="s">
        <v>87</v>
      </c>
      <c r="L9353">
        <v>1</v>
      </c>
      <c r="M9353" t="s">
        <v>88</v>
      </c>
      <c r="P9353" t="s">
        <v>89</v>
      </c>
      <c r="R9353" t="s">
        <v>88</v>
      </c>
      <c r="S9353" t="s">
        <v>90</v>
      </c>
      <c r="T9353" t="s">
        <v>91</v>
      </c>
      <c r="U9353" t="s">
        <v>92</v>
      </c>
      <c r="AC9353" t="s">
        <v>93</v>
      </c>
      <c r="AD9353" t="s">
        <v>94</v>
      </c>
      <c r="AE9353" t="s">
        <v>95</v>
      </c>
      <c r="AF9353" t="s">
        <v>117</v>
      </c>
      <c r="AG9353" t="s">
        <v>117</v>
      </c>
      <c r="AH9353" t="s">
        <v>117</v>
      </c>
      <c r="AI9353" t="s">
        <v>117</v>
      </c>
      <c r="AJ9353" s="2">
        <v>0</v>
      </c>
      <c r="AK9353" s="2">
        <v>0</v>
      </c>
      <c r="AL9353" s="2">
        <v>0</v>
      </c>
      <c r="AM9353">
        <v>0</v>
      </c>
      <c r="AN9353">
        <v>29958526</v>
      </c>
      <c r="AQ9353" t="s">
        <v>157</v>
      </c>
      <c r="AR9353" t="s">
        <v>119</v>
      </c>
      <c r="AS9353">
        <v>0</v>
      </c>
      <c r="AT9353">
        <v>0</v>
      </c>
      <c r="AU9353" t="s">
        <v>120</v>
      </c>
      <c r="AV9353" t="s">
        <v>99</v>
      </c>
      <c r="AW9353" t="s">
        <v>100</v>
      </c>
      <c r="AX9353" t="s">
        <v>158</v>
      </c>
      <c r="AY9353" t="s">
        <v>159</v>
      </c>
      <c r="AZ9353" t="s">
        <v>107</v>
      </c>
      <c r="BA9353" t="s">
        <v>104</v>
      </c>
      <c r="BB9353">
        <v>18673</v>
      </c>
      <c r="BC9353">
        <v>18673</v>
      </c>
      <c r="BD9353" s="1">
        <v>45231.693923611114</v>
      </c>
      <c r="BE9353" s="1">
        <v>45231.693923611114</v>
      </c>
      <c r="BF9353" s="1">
        <v>45231.693923611114</v>
      </c>
      <c r="BG9353">
        <v>-3.867664</v>
      </c>
      <c r="BH9353">
        <v>-40.682231999999999</v>
      </c>
      <c r="BI9353">
        <v>245811</v>
      </c>
      <c r="BK9353">
        <v>-3.891788</v>
      </c>
      <c r="BL9353">
        <v>-38.469090000000001</v>
      </c>
      <c r="BM9353" t="s">
        <v>105</v>
      </c>
      <c r="BO9353" t="s">
        <v>106</v>
      </c>
      <c r="BP9353" s="3">
        <v>45231</v>
      </c>
      <c r="BS9353" t="s">
        <v>107</v>
      </c>
      <c r="BT9353" t="s">
        <v>108</v>
      </c>
      <c r="BV9353" t="s">
        <v>109</v>
      </c>
      <c r="BW9353">
        <v>149</v>
      </c>
      <c r="BX9353" t="s">
        <v>110</v>
      </c>
      <c r="BZ9353" t="s">
        <v>111</v>
      </c>
    </row>
    <row r="9354" spans="1:78" x14ac:dyDescent="0.35">
      <c r="A9354" t="s">
        <v>81</v>
      </c>
      <c r="B9354" t="s">
        <v>82</v>
      </c>
      <c r="C9354" t="s">
        <v>83</v>
      </c>
      <c r="D9354" t="s">
        <v>84</v>
      </c>
      <c r="E9354">
        <v>29966153</v>
      </c>
      <c r="F9354">
        <v>2012391323</v>
      </c>
      <c r="G9354" t="s">
        <v>85</v>
      </c>
      <c r="H9354" t="s">
        <v>86</v>
      </c>
      <c r="J9354" t="s">
        <v>86</v>
      </c>
      <c r="K9354" t="s">
        <v>87</v>
      </c>
      <c r="L9354">
        <v>1</v>
      </c>
      <c r="M9354" t="s">
        <v>88</v>
      </c>
      <c r="P9354" t="s">
        <v>89</v>
      </c>
      <c r="R9354" t="s">
        <v>88</v>
      </c>
      <c r="S9354" t="s">
        <v>90</v>
      </c>
      <c r="T9354" t="s">
        <v>91</v>
      </c>
      <c r="U9354" t="s">
        <v>92</v>
      </c>
      <c r="AC9354" t="s">
        <v>93</v>
      </c>
      <c r="AD9354" t="s">
        <v>94</v>
      </c>
      <c r="AE9354" t="s">
        <v>95</v>
      </c>
      <c r="AF9354" s="1">
        <v>45231.65215277778</v>
      </c>
      <c r="AG9354" s="1">
        <v>45231.652175925927</v>
      </c>
      <c r="AH9354" s="1">
        <v>45231.652083333334</v>
      </c>
      <c r="AI9354" s="1">
        <v>45231.654166666667</v>
      </c>
      <c r="AJ9354" s="2">
        <v>2.627314814814815E-3</v>
      </c>
      <c r="AK9354" s="2">
        <v>2.3148148148148147E-5</v>
      </c>
      <c r="AL9354" s="2">
        <v>0</v>
      </c>
      <c r="AM9354">
        <v>0</v>
      </c>
      <c r="AN9354">
        <v>29962958</v>
      </c>
      <c r="AQ9354" t="s">
        <v>2669</v>
      </c>
      <c r="AR9354" t="s">
        <v>2670</v>
      </c>
      <c r="AU9354" t="s">
        <v>120</v>
      </c>
      <c r="AV9354" t="s">
        <v>99</v>
      </c>
      <c r="AW9354" t="s">
        <v>100</v>
      </c>
      <c r="AX9354" t="s">
        <v>643</v>
      </c>
      <c r="AY9354" t="s">
        <v>4960</v>
      </c>
      <c r="AZ9354" t="s">
        <v>142</v>
      </c>
      <c r="BA9354" t="s">
        <v>104</v>
      </c>
      <c r="BB9354">
        <v>13869</v>
      </c>
      <c r="BC9354">
        <v>18245</v>
      </c>
      <c r="BD9354" s="1">
        <v>45231.685810185183</v>
      </c>
      <c r="BE9354" s="1">
        <v>45231.685810185183</v>
      </c>
      <c r="BF9354" s="1">
        <v>45240.391979166663</v>
      </c>
      <c r="BG9354">
        <v>-4.0194390000000002</v>
      </c>
      <c r="BH9354">
        <v>-40.477179999999997</v>
      </c>
      <c r="BI9354">
        <v>223454</v>
      </c>
      <c r="BK9354">
        <v>-3.891788</v>
      </c>
      <c r="BL9354">
        <v>-38.469090000000001</v>
      </c>
      <c r="BM9354" t="s">
        <v>105</v>
      </c>
      <c r="BO9354" t="s">
        <v>106</v>
      </c>
      <c r="BP9354" s="3">
        <v>45231</v>
      </c>
      <c r="BR9354" s="4">
        <v>2226</v>
      </c>
      <c r="BS9354" t="s">
        <v>107</v>
      </c>
      <c r="BT9354" t="s">
        <v>152</v>
      </c>
      <c r="BV9354" t="s">
        <v>109</v>
      </c>
      <c r="BW9354">
        <v>149</v>
      </c>
      <c r="BX9354" t="s">
        <v>110</v>
      </c>
      <c r="BZ9354" t="s">
        <v>111</v>
      </c>
    </row>
    <row r="9355" spans="1:78" x14ac:dyDescent="0.35">
      <c r="A9355" t="s">
        <v>81</v>
      </c>
      <c r="B9355" t="s">
        <v>82</v>
      </c>
      <c r="C9355" t="s">
        <v>83</v>
      </c>
      <c r="D9355" t="s">
        <v>84</v>
      </c>
      <c r="E9355">
        <v>29965974</v>
      </c>
      <c r="F9355">
        <v>26123092654</v>
      </c>
      <c r="G9355" t="s">
        <v>85</v>
      </c>
      <c r="H9355" t="s">
        <v>86</v>
      </c>
      <c r="J9355" t="s">
        <v>86</v>
      </c>
      <c r="K9355" t="s">
        <v>87</v>
      </c>
      <c r="L9355">
        <v>1</v>
      </c>
      <c r="M9355" t="s">
        <v>88</v>
      </c>
      <c r="P9355" t="s">
        <v>89</v>
      </c>
      <c r="R9355" t="s">
        <v>88</v>
      </c>
      <c r="S9355" t="s">
        <v>90</v>
      </c>
      <c r="T9355" t="s">
        <v>91</v>
      </c>
      <c r="U9355" t="s">
        <v>92</v>
      </c>
      <c r="AC9355" t="s">
        <v>93</v>
      </c>
      <c r="AD9355" t="s">
        <v>94</v>
      </c>
      <c r="AE9355" t="s">
        <v>95</v>
      </c>
      <c r="AF9355" s="1">
        <v>45231.3981712963</v>
      </c>
      <c r="AG9355" s="1">
        <v>45231.398206018515</v>
      </c>
      <c r="AH9355" s="1">
        <v>45231.43478009259</v>
      </c>
      <c r="AI9355" s="1">
        <v>45231.663124999999</v>
      </c>
      <c r="AJ9355" s="2">
        <v>0.2283449074074074</v>
      </c>
      <c r="AK9355" s="2">
        <v>3.4722222222222222E-5</v>
      </c>
      <c r="AL9355" s="2">
        <v>0</v>
      </c>
      <c r="AM9355">
        <v>0</v>
      </c>
      <c r="AN9355">
        <v>29962384</v>
      </c>
      <c r="AQ9355" t="s">
        <v>2697</v>
      </c>
      <c r="AR9355" t="s">
        <v>2698</v>
      </c>
      <c r="AS9355">
        <v>0</v>
      </c>
      <c r="AT9355">
        <v>0</v>
      </c>
      <c r="AU9355" t="s">
        <v>98</v>
      </c>
      <c r="AV9355" t="s">
        <v>99</v>
      </c>
      <c r="AW9355" t="s">
        <v>100</v>
      </c>
      <c r="AX9355" t="s">
        <v>1080</v>
      </c>
      <c r="AY9355" t="s">
        <v>1126</v>
      </c>
      <c r="AZ9355" t="s">
        <v>107</v>
      </c>
      <c r="BA9355" t="s">
        <v>104</v>
      </c>
      <c r="BB9355">
        <v>14303</v>
      </c>
      <c r="BC9355">
        <v>14303</v>
      </c>
      <c r="BD9355" s="1">
        <v>45231.668252314812</v>
      </c>
      <c r="BE9355" s="1">
        <v>45231.668252314812</v>
      </c>
      <c r="BF9355" s="1">
        <v>45231.668263888889</v>
      </c>
      <c r="BG9355">
        <v>-3.4799449999999998</v>
      </c>
      <c r="BH9355">
        <v>-39.563516999999997</v>
      </c>
      <c r="BI9355">
        <v>129933</v>
      </c>
      <c r="BK9355">
        <v>-3.891788</v>
      </c>
      <c r="BL9355">
        <v>-38.469090000000001</v>
      </c>
      <c r="BM9355" t="s">
        <v>105</v>
      </c>
      <c r="BO9355" t="s">
        <v>106</v>
      </c>
      <c r="BP9355" s="3">
        <v>45231</v>
      </c>
      <c r="BR9355" s="4">
        <v>1586.02</v>
      </c>
      <c r="BS9355" t="s">
        <v>107</v>
      </c>
      <c r="BT9355" t="s">
        <v>108</v>
      </c>
      <c r="BV9355" t="s">
        <v>109</v>
      </c>
      <c r="BW9355">
        <v>149</v>
      </c>
      <c r="BX9355" t="s">
        <v>110</v>
      </c>
      <c r="BZ9355" t="s">
        <v>111</v>
      </c>
    </row>
    <row r="9356" spans="1:78" x14ac:dyDescent="0.35">
      <c r="A9356" t="s">
        <v>81</v>
      </c>
      <c r="B9356" t="s">
        <v>82</v>
      </c>
      <c r="C9356" t="s">
        <v>83</v>
      </c>
      <c r="D9356" t="s">
        <v>84</v>
      </c>
      <c r="E9356">
        <v>29965663</v>
      </c>
      <c r="F9356">
        <v>21123092010</v>
      </c>
      <c r="G9356" t="s">
        <v>85</v>
      </c>
      <c r="H9356" t="s">
        <v>86</v>
      </c>
      <c r="J9356" t="s">
        <v>86</v>
      </c>
      <c r="K9356" t="s">
        <v>87</v>
      </c>
      <c r="L9356">
        <v>1</v>
      </c>
      <c r="M9356" t="s">
        <v>88</v>
      </c>
      <c r="P9356" t="s">
        <v>89</v>
      </c>
      <c r="R9356" t="s">
        <v>88</v>
      </c>
      <c r="S9356" t="s">
        <v>90</v>
      </c>
      <c r="T9356" t="s">
        <v>91</v>
      </c>
      <c r="U9356" t="s">
        <v>92</v>
      </c>
      <c r="AC9356" t="s">
        <v>93</v>
      </c>
      <c r="AD9356" t="s">
        <v>94</v>
      </c>
      <c r="AE9356" t="s">
        <v>95</v>
      </c>
      <c r="AF9356" s="1">
        <v>45231.373622685183</v>
      </c>
      <c r="AG9356" s="1">
        <v>45231.390115740738</v>
      </c>
      <c r="AH9356" s="1">
        <v>45231.405752314815</v>
      </c>
      <c r="AI9356" s="1">
        <v>45231.629803240743</v>
      </c>
      <c r="AJ9356" s="2">
        <v>0.22405092592592593</v>
      </c>
      <c r="AK9356" s="2">
        <v>1.6493055555555556E-2</v>
      </c>
      <c r="AL9356" s="2">
        <v>0</v>
      </c>
      <c r="AM9356">
        <v>0</v>
      </c>
      <c r="AN9356">
        <v>29959684</v>
      </c>
      <c r="AQ9356" t="s">
        <v>205</v>
      </c>
      <c r="AR9356" t="s">
        <v>97</v>
      </c>
      <c r="AS9356">
        <v>107599</v>
      </c>
      <c r="AT9356">
        <v>107648</v>
      </c>
      <c r="AU9356" t="s">
        <v>120</v>
      </c>
      <c r="AV9356" t="s">
        <v>99</v>
      </c>
      <c r="AW9356" t="s">
        <v>100</v>
      </c>
      <c r="AX9356" t="s">
        <v>206</v>
      </c>
      <c r="AY9356" t="s">
        <v>4944</v>
      </c>
      <c r="AZ9356" t="s">
        <v>2117</v>
      </c>
      <c r="BA9356" t="s">
        <v>104</v>
      </c>
      <c r="BB9356">
        <v>17239</v>
      </c>
      <c r="BC9356">
        <v>17239</v>
      </c>
      <c r="BD9356" s="1">
        <v>45231.65960648148</v>
      </c>
      <c r="BE9356" s="1">
        <v>45231.65960648148</v>
      </c>
      <c r="BF9356" s="1">
        <v>45231.65960648148</v>
      </c>
      <c r="BG9356">
        <v>-3.2248250000000001</v>
      </c>
      <c r="BH9356">
        <v>-40.667071999999997</v>
      </c>
      <c r="BI9356">
        <v>255237</v>
      </c>
      <c r="BK9356">
        <v>-3.891788</v>
      </c>
      <c r="BL9356">
        <v>-38.469090000000001</v>
      </c>
      <c r="BM9356" t="s">
        <v>105</v>
      </c>
      <c r="BO9356" t="s">
        <v>106</v>
      </c>
      <c r="BP9356" s="3">
        <v>45231</v>
      </c>
      <c r="BR9356" s="4">
        <v>1768.35</v>
      </c>
      <c r="BS9356" t="s">
        <v>107</v>
      </c>
      <c r="BV9356" t="s">
        <v>109</v>
      </c>
      <c r="BW9356">
        <v>149</v>
      </c>
      <c r="BX9356" t="s">
        <v>110</v>
      </c>
      <c r="BZ9356" t="s">
        <v>111</v>
      </c>
    </row>
    <row r="9357" spans="1:78" x14ac:dyDescent="0.35">
      <c r="A9357" t="s">
        <v>81</v>
      </c>
      <c r="B9357" t="s">
        <v>82</v>
      </c>
      <c r="C9357" t="s">
        <v>83</v>
      </c>
      <c r="D9357" t="s">
        <v>84</v>
      </c>
      <c r="E9357">
        <v>29965536</v>
      </c>
      <c r="F9357">
        <v>26123092655</v>
      </c>
      <c r="G9357" t="s">
        <v>85</v>
      </c>
      <c r="H9357" t="s">
        <v>86</v>
      </c>
      <c r="J9357" t="s">
        <v>86</v>
      </c>
      <c r="K9357" t="s">
        <v>87</v>
      </c>
      <c r="L9357">
        <v>1</v>
      </c>
      <c r="M9357" t="s">
        <v>88</v>
      </c>
      <c r="P9357" t="s">
        <v>89</v>
      </c>
      <c r="R9357" t="s">
        <v>88</v>
      </c>
      <c r="S9357" t="s">
        <v>90</v>
      </c>
      <c r="T9357" t="s">
        <v>91</v>
      </c>
      <c r="U9357" t="s">
        <v>92</v>
      </c>
      <c r="AC9357" t="s">
        <v>93</v>
      </c>
      <c r="AD9357" t="s">
        <v>94</v>
      </c>
      <c r="AE9357" t="s">
        <v>95</v>
      </c>
      <c r="AF9357" s="1">
        <v>45231.422685185185</v>
      </c>
      <c r="AG9357" s="1">
        <v>45231.422708333332</v>
      </c>
      <c r="AH9357" s="1">
        <v>45231.422731481478</v>
      </c>
      <c r="AI9357" s="1">
        <v>45231.540347222224</v>
      </c>
      <c r="AJ9357" s="2">
        <v>0.11761574074074074</v>
      </c>
      <c r="AK9357" s="2">
        <v>2.3148148148148147E-5</v>
      </c>
      <c r="AL9357" s="2">
        <v>0</v>
      </c>
      <c r="AM9357">
        <v>0</v>
      </c>
      <c r="AN9357">
        <v>29961111</v>
      </c>
      <c r="AQ9357" t="s">
        <v>4604</v>
      </c>
      <c r="AR9357" s="6">
        <v>17190</v>
      </c>
      <c r="AS9357">
        <v>0</v>
      </c>
      <c r="AT9357">
        <v>0</v>
      </c>
      <c r="AU9357" t="s">
        <v>98</v>
      </c>
      <c r="AV9357" t="s">
        <v>99</v>
      </c>
      <c r="AW9357" t="s">
        <v>100</v>
      </c>
      <c r="AX9357" t="s">
        <v>242</v>
      </c>
      <c r="AY9357" t="s">
        <v>4499</v>
      </c>
      <c r="AZ9357" t="s">
        <v>331</v>
      </c>
      <c r="BA9357" t="s">
        <v>104</v>
      </c>
      <c r="BB9357">
        <v>13552</v>
      </c>
      <c r="BC9357">
        <v>13552</v>
      </c>
      <c r="BD9357" s="1">
        <v>45231.63853009259</v>
      </c>
      <c r="BE9357" s="1">
        <v>45231.63853009259</v>
      </c>
      <c r="BF9357" s="1">
        <v>45231.63853009259</v>
      </c>
      <c r="BG9357">
        <v>-3.6706590000000001</v>
      </c>
      <c r="BH9357">
        <v>-39.080545000000001</v>
      </c>
      <c r="BI9357">
        <v>72240</v>
      </c>
      <c r="BK9357">
        <v>-3.891788</v>
      </c>
      <c r="BL9357">
        <v>-38.469090000000001</v>
      </c>
      <c r="BM9357" t="s">
        <v>105</v>
      </c>
      <c r="BO9357" t="s">
        <v>106</v>
      </c>
      <c r="BP9357" s="3">
        <v>45231</v>
      </c>
      <c r="BR9357" s="4">
        <v>1473.66</v>
      </c>
      <c r="BS9357" t="s">
        <v>107</v>
      </c>
      <c r="BV9357" t="s">
        <v>109</v>
      </c>
      <c r="BW9357">
        <v>149</v>
      </c>
      <c r="BX9357" t="s">
        <v>110</v>
      </c>
      <c r="BZ9357" t="s">
        <v>111</v>
      </c>
    </row>
    <row r="9358" spans="1:78" x14ac:dyDescent="0.35">
      <c r="A9358" t="s">
        <v>81</v>
      </c>
      <c r="B9358" t="s">
        <v>112</v>
      </c>
      <c r="C9358" t="s">
        <v>83</v>
      </c>
      <c r="D9358" t="s">
        <v>84</v>
      </c>
      <c r="E9358">
        <v>29965229</v>
      </c>
      <c r="F9358">
        <v>-420117578</v>
      </c>
      <c r="G9358" t="s">
        <v>113</v>
      </c>
      <c r="H9358" t="s">
        <v>86</v>
      </c>
      <c r="J9358" t="s">
        <v>86</v>
      </c>
      <c r="K9358" t="s">
        <v>87</v>
      </c>
      <c r="L9358">
        <v>1</v>
      </c>
      <c r="M9358" t="s">
        <v>88</v>
      </c>
      <c r="P9358" t="s">
        <v>89</v>
      </c>
      <c r="R9358" t="s">
        <v>88</v>
      </c>
      <c r="S9358" t="s">
        <v>90</v>
      </c>
      <c r="T9358" t="s">
        <v>91</v>
      </c>
      <c r="U9358" t="s">
        <v>92</v>
      </c>
      <c r="AA9358">
        <v>-420117578</v>
      </c>
      <c r="AB9358" t="s">
        <v>85</v>
      </c>
      <c r="AC9358" t="s">
        <v>93</v>
      </c>
      <c r="AD9358" t="s">
        <v>239</v>
      </c>
      <c r="AE9358" t="s">
        <v>95</v>
      </c>
      <c r="AF9358" t="s">
        <v>117</v>
      </c>
      <c r="AG9358" t="s">
        <v>117</v>
      </c>
      <c r="AH9358" t="s">
        <v>117</v>
      </c>
      <c r="AI9358" t="s">
        <v>117</v>
      </c>
      <c r="AJ9358" s="2">
        <v>0</v>
      </c>
      <c r="AK9358" s="2">
        <v>0</v>
      </c>
      <c r="AL9358" s="2">
        <v>0</v>
      </c>
      <c r="AM9358">
        <v>0</v>
      </c>
      <c r="AN9358">
        <v>29941587</v>
      </c>
      <c r="AQ9358" t="s">
        <v>1095</v>
      </c>
      <c r="AR9358" t="s">
        <v>212</v>
      </c>
      <c r="AS9358">
        <v>0</v>
      </c>
      <c r="AT9358">
        <v>0</v>
      </c>
      <c r="AU9358" t="s">
        <v>149</v>
      </c>
      <c r="AV9358" t="s">
        <v>99</v>
      </c>
      <c r="AW9358" t="s">
        <v>100</v>
      </c>
      <c r="AX9358" t="s">
        <v>1096</v>
      </c>
      <c r="AY9358" t="s">
        <v>1097</v>
      </c>
      <c r="BA9358" t="s">
        <v>107</v>
      </c>
      <c r="BB9358">
        <v>18263</v>
      </c>
      <c r="BC9358">
        <v>18993</v>
      </c>
      <c r="BD9358" s="1">
        <v>45231.577569444446</v>
      </c>
      <c r="BE9358" s="1">
        <v>45231.577569444446</v>
      </c>
      <c r="BF9358" s="1">
        <v>45250.633136574077</v>
      </c>
      <c r="BG9358">
        <v>-5.2497090000000002</v>
      </c>
      <c r="BH9358">
        <v>-40.787069000000002</v>
      </c>
      <c r="BI9358">
        <v>298334</v>
      </c>
      <c r="BK9358">
        <v>-3.891788</v>
      </c>
      <c r="BL9358">
        <v>-38.469090000000001</v>
      </c>
      <c r="BM9358" t="s">
        <v>124</v>
      </c>
      <c r="BO9358" t="s">
        <v>125</v>
      </c>
      <c r="BP9358" s="3">
        <v>45231</v>
      </c>
      <c r="BS9358" t="s">
        <v>107</v>
      </c>
      <c r="BT9358" t="s">
        <v>126</v>
      </c>
      <c r="BU9358" t="s">
        <v>85</v>
      </c>
      <c r="BV9358" t="s">
        <v>109</v>
      </c>
      <c r="BW9358">
        <v>4113</v>
      </c>
      <c r="BX9358" t="s">
        <v>245</v>
      </c>
      <c r="BZ9358" t="s">
        <v>111</v>
      </c>
    </row>
    <row r="9359" spans="1:78" x14ac:dyDescent="0.35">
      <c r="A9359" t="s">
        <v>81</v>
      </c>
      <c r="B9359" t="s">
        <v>112</v>
      </c>
      <c r="C9359" t="s">
        <v>83</v>
      </c>
      <c r="D9359" t="s">
        <v>84</v>
      </c>
      <c r="E9359">
        <v>29965228</v>
      </c>
      <c r="F9359">
        <v>-415700982</v>
      </c>
      <c r="G9359" t="s">
        <v>113</v>
      </c>
      <c r="H9359" t="s">
        <v>86</v>
      </c>
      <c r="J9359" t="s">
        <v>86</v>
      </c>
      <c r="K9359" t="s">
        <v>87</v>
      </c>
      <c r="L9359">
        <v>1</v>
      </c>
      <c r="M9359" t="s">
        <v>88</v>
      </c>
      <c r="P9359" t="s">
        <v>89</v>
      </c>
      <c r="R9359" t="s">
        <v>88</v>
      </c>
      <c r="S9359" t="s">
        <v>90</v>
      </c>
      <c r="T9359" t="s">
        <v>91</v>
      </c>
      <c r="U9359" t="s">
        <v>92</v>
      </c>
      <c r="AA9359">
        <v>-415700982</v>
      </c>
      <c r="AB9359" t="s">
        <v>85</v>
      </c>
      <c r="AC9359" t="s">
        <v>93</v>
      </c>
      <c r="AD9359" t="s">
        <v>239</v>
      </c>
      <c r="AE9359" t="s">
        <v>95</v>
      </c>
      <c r="AF9359" t="s">
        <v>117</v>
      </c>
      <c r="AG9359" t="s">
        <v>117</v>
      </c>
      <c r="AH9359" t="s">
        <v>117</v>
      </c>
      <c r="AI9359" t="s">
        <v>117</v>
      </c>
      <c r="AJ9359" s="2">
        <v>0</v>
      </c>
      <c r="AK9359" s="2">
        <v>0</v>
      </c>
      <c r="AL9359" s="2">
        <v>0</v>
      </c>
      <c r="AM9359">
        <v>0</v>
      </c>
      <c r="AN9359">
        <v>29941587</v>
      </c>
      <c r="AQ9359" t="s">
        <v>1095</v>
      </c>
      <c r="AR9359" t="s">
        <v>212</v>
      </c>
      <c r="AS9359">
        <v>0</v>
      </c>
      <c r="AT9359">
        <v>0</v>
      </c>
      <c r="AU9359" t="s">
        <v>149</v>
      </c>
      <c r="AV9359" t="s">
        <v>99</v>
      </c>
      <c r="AW9359" t="s">
        <v>100</v>
      </c>
      <c r="AX9359" t="s">
        <v>1096</v>
      </c>
      <c r="AY9359" t="s">
        <v>1097</v>
      </c>
      <c r="BA9359" t="s">
        <v>107</v>
      </c>
      <c r="BB9359">
        <v>18263</v>
      </c>
      <c r="BC9359">
        <v>18993</v>
      </c>
      <c r="BD9359" s="1">
        <v>45231.577569444446</v>
      </c>
      <c r="BE9359" s="1">
        <v>45231.577569444446</v>
      </c>
      <c r="BF9359" s="1">
        <v>45250.633402777778</v>
      </c>
      <c r="BG9359">
        <v>-5.2495729999999998</v>
      </c>
      <c r="BH9359">
        <v>-40.788024999999998</v>
      </c>
      <c r="BI9359">
        <v>298418</v>
      </c>
      <c r="BK9359">
        <v>-3.891788</v>
      </c>
      <c r="BL9359">
        <v>-38.469090000000001</v>
      </c>
      <c r="BM9359" t="s">
        <v>124</v>
      </c>
      <c r="BO9359" t="s">
        <v>125</v>
      </c>
      <c r="BP9359" s="3">
        <v>45231</v>
      </c>
      <c r="BS9359" t="s">
        <v>107</v>
      </c>
      <c r="BT9359" t="s">
        <v>126</v>
      </c>
      <c r="BU9359" t="s">
        <v>85</v>
      </c>
      <c r="BV9359" t="s">
        <v>109</v>
      </c>
      <c r="BW9359">
        <v>4113</v>
      </c>
      <c r="BX9359" t="s">
        <v>245</v>
      </c>
      <c r="BZ9359" t="s">
        <v>111</v>
      </c>
    </row>
    <row r="9360" spans="1:78" x14ac:dyDescent="0.35">
      <c r="A9360" t="s">
        <v>81</v>
      </c>
      <c r="B9360" t="s">
        <v>112</v>
      </c>
      <c r="C9360" t="s">
        <v>83</v>
      </c>
      <c r="D9360" t="s">
        <v>84</v>
      </c>
      <c r="E9360">
        <v>29965227</v>
      </c>
      <c r="F9360">
        <v>-423297890</v>
      </c>
      <c r="G9360" t="s">
        <v>113</v>
      </c>
      <c r="H9360" t="s">
        <v>86</v>
      </c>
      <c r="J9360" t="s">
        <v>86</v>
      </c>
      <c r="K9360" t="s">
        <v>87</v>
      </c>
      <c r="L9360">
        <v>1</v>
      </c>
      <c r="M9360" t="s">
        <v>88</v>
      </c>
      <c r="P9360" t="s">
        <v>89</v>
      </c>
      <c r="R9360" t="s">
        <v>88</v>
      </c>
      <c r="S9360" t="s">
        <v>90</v>
      </c>
      <c r="T9360" t="s">
        <v>91</v>
      </c>
      <c r="U9360" t="s">
        <v>92</v>
      </c>
      <c r="AA9360">
        <v>-423297890</v>
      </c>
      <c r="AB9360" t="s">
        <v>85</v>
      </c>
      <c r="AC9360" t="s">
        <v>114</v>
      </c>
      <c r="AD9360" t="s">
        <v>128</v>
      </c>
      <c r="AE9360" t="s">
        <v>116</v>
      </c>
      <c r="AF9360" t="s">
        <v>117</v>
      </c>
      <c r="AG9360" t="s">
        <v>117</v>
      </c>
      <c r="AH9360" t="s">
        <v>117</v>
      </c>
      <c r="AI9360" t="s">
        <v>117</v>
      </c>
      <c r="AJ9360" s="2">
        <v>0</v>
      </c>
      <c r="AK9360" s="2">
        <v>0</v>
      </c>
      <c r="AL9360" s="2">
        <v>0</v>
      </c>
      <c r="AM9360">
        <v>0</v>
      </c>
      <c r="AN9360">
        <v>29941587</v>
      </c>
      <c r="AQ9360" t="s">
        <v>1095</v>
      </c>
      <c r="AR9360" t="s">
        <v>212</v>
      </c>
      <c r="AS9360">
        <v>0</v>
      </c>
      <c r="AT9360">
        <v>0</v>
      </c>
      <c r="AU9360" t="s">
        <v>149</v>
      </c>
      <c r="AV9360" t="s">
        <v>99</v>
      </c>
      <c r="AW9360" t="s">
        <v>100</v>
      </c>
      <c r="AX9360" t="s">
        <v>1096</v>
      </c>
      <c r="AY9360" t="s">
        <v>1097</v>
      </c>
      <c r="AZ9360">
        <v>4</v>
      </c>
      <c r="BA9360" t="s">
        <v>107</v>
      </c>
      <c r="BB9360">
        <v>18263</v>
      </c>
      <c r="BC9360">
        <v>18993</v>
      </c>
      <c r="BD9360" s="1">
        <v>45231.577569444446</v>
      </c>
      <c r="BE9360" s="1">
        <v>45231.577569444446</v>
      </c>
      <c r="BF9360" s="1">
        <v>45240.358703703707</v>
      </c>
      <c r="BG9360">
        <v>-5.2847840000000001</v>
      </c>
      <c r="BH9360">
        <v>-40.849764</v>
      </c>
      <c r="BI9360">
        <v>306304</v>
      </c>
      <c r="BK9360">
        <v>-3.891788</v>
      </c>
      <c r="BL9360">
        <v>-38.469090000000001</v>
      </c>
      <c r="BM9360" t="s">
        <v>124</v>
      </c>
      <c r="BO9360" t="s">
        <v>125</v>
      </c>
      <c r="BP9360" s="3">
        <v>45231</v>
      </c>
      <c r="BS9360" t="s">
        <v>107</v>
      </c>
      <c r="BT9360" t="s">
        <v>126</v>
      </c>
      <c r="BU9360" t="s">
        <v>85</v>
      </c>
      <c r="BV9360" t="s">
        <v>109</v>
      </c>
      <c r="BW9360">
        <v>4064</v>
      </c>
      <c r="BX9360" t="s">
        <v>130</v>
      </c>
      <c r="BZ9360" t="s">
        <v>111</v>
      </c>
    </row>
    <row r="9361" spans="1:78" x14ac:dyDescent="0.35">
      <c r="A9361" t="s">
        <v>81</v>
      </c>
      <c r="B9361" t="s">
        <v>112</v>
      </c>
      <c r="C9361" t="s">
        <v>83</v>
      </c>
      <c r="D9361" t="s">
        <v>84</v>
      </c>
      <c r="E9361">
        <v>29965226</v>
      </c>
      <c r="F9361">
        <v>-423297882</v>
      </c>
      <c r="G9361" t="s">
        <v>113</v>
      </c>
      <c r="H9361" t="s">
        <v>86</v>
      </c>
      <c r="J9361" t="s">
        <v>86</v>
      </c>
      <c r="K9361" t="s">
        <v>87</v>
      </c>
      <c r="L9361">
        <v>1</v>
      </c>
      <c r="M9361" t="s">
        <v>88</v>
      </c>
      <c r="P9361" t="s">
        <v>89</v>
      </c>
      <c r="R9361" t="s">
        <v>88</v>
      </c>
      <c r="S9361" t="s">
        <v>90</v>
      </c>
      <c r="T9361" t="s">
        <v>91</v>
      </c>
      <c r="U9361" t="s">
        <v>92</v>
      </c>
      <c r="AA9361">
        <v>-423297882</v>
      </c>
      <c r="AB9361" t="s">
        <v>85</v>
      </c>
      <c r="AC9361" t="s">
        <v>114</v>
      </c>
      <c r="AD9361" t="s">
        <v>128</v>
      </c>
      <c r="AE9361" t="s">
        <v>116</v>
      </c>
      <c r="AF9361" t="s">
        <v>117</v>
      </c>
      <c r="AG9361" t="s">
        <v>117</v>
      </c>
      <c r="AH9361" t="s">
        <v>117</v>
      </c>
      <c r="AI9361" t="s">
        <v>117</v>
      </c>
      <c r="AJ9361" s="2">
        <v>0</v>
      </c>
      <c r="AK9361" s="2">
        <v>0</v>
      </c>
      <c r="AL9361" s="2">
        <v>0</v>
      </c>
      <c r="AM9361">
        <v>0</v>
      </c>
      <c r="AN9361">
        <v>29941587</v>
      </c>
      <c r="AQ9361" t="s">
        <v>1095</v>
      </c>
      <c r="AR9361" t="s">
        <v>212</v>
      </c>
      <c r="AU9361" t="s">
        <v>149</v>
      </c>
      <c r="AV9361" t="s">
        <v>99</v>
      </c>
      <c r="AW9361" t="s">
        <v>100</v>
      </c>
      <c r="AX9361" t="s">
        <v>1096</v>
      </c>
      <c r="AY9361" t="s">
        <v>1097</v>
      </c>
      <c r="AZ9361">
        <v>4</v>
      </c>
      <c r="BB9361">
        <v>18263</v>
      </c>
      <c r="BC9361">
        <v>18241</v>
      </c>
      <c r="BD9361" s="1">
        <v>45231.577569444446</v>
      </c>
      <c r="BE9361" s="1">
        <v>45231.577569444446</v>
      </c>
      <c r="BF9361" s="1">
        <v>45233.594733796293</v>
      </c>
      <c r="BG9361">
        <v>-5.2747950000000001</v>
      </c>
      <c r="BH9361">
        <v>-40.870440000000002</v>
      </c>
      <c r="BI9361">
        <v>307728</v>
      </c>
      <c r="BK9361">
        <v>-3.891788</v>
      </c>
      <c r="BL9361">
        <v>-38.469090000000001</v>
      </c>
      <c r="BM9361" t="s">
        <v>124</v>
      </c>
      <c r="BO9361" t="s">
        <v>125</v>
      </c>
      <c r="BP9361" s="3">
        <v>45231</v>
      </c>
      <c r="BS9361" t="s">
        <v>107</v>
      </c>
      <c r="BT9361" t="s">
        <v>126</v>
      </c>
      <c r="BU9361" t="s">
        <v>85</v>
      </c>
      <c r="BV9361" t="s">
        <v>109</v>
      </c>
      <c r="BW9361">
        <v>4064</v>
      </c>
      <c r="BX9361" t="s">
        <v>130</v>
      </c>
      <c r="BZ9361" t="s">
        <v>111</v>
      </c>
    </row>
    <row r="9362" spans="1:78" x14ac:dyDescent="0.35">
      <c r="A9362" t="s">
        <v>81</v>
      </c>
      <c r="B9362" t="s">
        <v>112</v>
      </c>
      <c r="C9362" t="s">
        <v>83</v>
      </c>
      <c r="D9362" t="s">
        <v>84</v>
      </c>
      <c r="E9362">
        <v>29965225</v>
      </c>
      <c r="F9362">
        <v>-423297886</v>
      </c>
      <c r="G9362" t="s">
        <v>113</v>
      </c>
      <c r="H9362" t="s">
        <v>86</v>
      </c>
      <c r="J9362" t="s">
        <v>86</v>
      </c>
      <c r="K9362" t="s">
        <v>87</v>
      </c>
      <c r="L9362">
        <v>1</v>
      </c>
      <c r="M9362" t="s">
        <v>88</v>
      </c>
      <c r="P9362" t="s">
        <v>89</v>
      </c>
      <c r="R9362" t="s">
        <v>88</v>
      </c>
      <c r="S9362" t="s">
        <v>90</v>
      </c>
      <c r="T9362" t="s">
        <v>91</v>
      </c>
      <c r="U9362" t="s">
        <v>92</v>
      </c>
      <c r="AA9362">
        <v>-423297886</v>
      </c>
      <c r="AB9362" t="s">
        <v>85</v>
      </c>
      <c r="AC9362" t="s">
        <v>172</v>
      </c>
      <c r="AD9362" t="s">
        <v>935</v>
      </c>
      <c r="AE9362" t="s">
        <v>174</v>
      </c>
      <c r="AF9362" t="s">
        <v>117</v>
      </c>
      <c r="AG9362" t="s">
        <v>117</v>
      </c>
      <c r="AH9362" t="s">
        <v>117</v>
      </c>
      <c r="AI9362" t="s">
        <v>117</v>
      </c>
      <c r="AJ9362" s="2">
        <v>0</v>
      </c>
      <c r="AK9362" s="2">
        <v>0</v>
      </c>
      <c r="AL9362" s="2">
        <v>0</v>
      </c>
      <c r="AM9362">
        <v>0</v>
      </c>
      <c r="AN9362">
        <v>29941587</v>
      </c>
      <c r="AQ9362" t="s">
        <v>1095</v>
      </c>
      <c r="AR9362" t="s">
        <v>212</v>
      </c>
      <c r="AS9362">
        <v>0</v>
      </c>
      <c r="AT9362">
        <v>0</v>
      </c>
      <c r="AU9362" t="s">
        <v>149</v>
      </c>
      <c r="AV9362" t="s">
        <v>99</v>
      </c>
      <c r="AW9362" t="s">
        <v>100</v>
      </c>
      <c r="AX9362" t="s">
        <v>1096</v>
      </c>
      <c r="AY9362" t="s">
        <v>1097</v>
      </c>
      <c r="AZ9362">
        <v>6</v>
      </c>
      <c r="BA9362" t="s">
        <v>107</v>
      </c>
      <c r="BB9362">
        <v>18263</v>
      </c>
      <c r="BC9362">
        <v>18263</v>
      </c>
      <c r="BD9362" s="1">
        <v>45231.577569444446</v>
      </c>
      <c r="BE9362" s="1">
        <v>45231.577569444446</v>
      </c>
      <c r="BF9362" s="1">
        <v>45231.577569444446</v>
      </c>
      <c r="BG9362">
        <v>-5.2723570000000004</v>
      </c>
      <c r="BH9362">
        <v>-40.872228</v>
      </c>
      <c r="BI9362">
        <v>307765</v>
      </c>
      <c r="BK9362">
        <v>-3.891788</v>
      </c>
      <c r="BL9362">
        <v>-38.469090000000001</v>
      </c>
      <c r="BM9362" t="s">
        <v>124</v>
      </c>
      <c r="BO9362" t="s">
        <v>125</v>
      </c>
      <c r="BP9362" s="3">
        <v>45231</v>
      </c>
      <c r="BS9362" t="s">
        <v>107</v>
      </c>
      <c r="BT9362" t="s">
        <v>126</v>
      </c>
      <c r="BU9362" t="s">
        <v>85</v>
      </c>
      <c r="BV9362" t="s">
        <v>109</v>
      </c>
      <c r="BW9362">
        <v>1870</v>
      </c>
      <c r="BX9362" t="s">
        <v>873</v>
      </c>
      <c r="BZ9362" t="s">
        <v>111</v>
      </c>
    </row>
    <row r="9363" spans="1:78" x14ac:dyDescent="0.35">
      <c r="A9363" t="s">
        <v>81</v>
      </c>
      <c r="B9363" t="s">
        <v>112</v>
      </c>
      <c r="C9363" t="s">
        <v>83</v>
      </c>
      <c r="D9363" t="s">
        <v>84</v>
      </c>
      <c r="E9363">
        <v>29965224</v>
      </c>
      <c r="F9363">
        <v>-420284164</v>
      </c>
      <c r="G9363" t="s">
        <v>113</v>
      </c>
      <c r="H9363" t="s">
        <v>86</v>
      </c>
      <c r="J9363" t="s">
        <v>86</v>
      </c>
      <c r="K9363" t="s">
        <v>87</v>
      </c>
      <c r="L9363">
        <v>1</v>
      </c>
      <c r="M9363" t="s">
        <v>88</v>
      </c>
      <c r="P9363" t="s">
        <v>89</v>
      </c>
      <c r="R9363" t="s">
        <v>88</v>
      </c>
      <c r="S9363" t="s">
        <v>90</v>
      </c>
      <c r="T9363" t="s">
        <v>91</v>
      </c>
      <c r="U9363" t="s">
        <v>92</v>
      </c>
      <c r="AA9363">
        <v>-420284164</v>
      </c>
      <c r="AB9363" t="s">
        <v>85</v>
      </c>
      <c r="AC9363" t="s">
        <v>114</v>
      </c>
      <c r="AD9363" t="s">
        <v>128</v>
      </c>
      <c r="AE9363" t="s">
        <v>116</v>
      </c>
      <c r="AF9363" t="s">
        <v>117</v>
      </c>
      <c r="AG9363" t="s">
        <v>117</v>
      </c>
      <c r="AH9363" t="s">
        <v>117</v>
      </c>
      <c r="AI9363" t="s">
        <v>117</v>
      </c>
      <c r="AJ9363" s="2">
        <v>0</v>
      </c>
      <c r="AK9363" s="2">
        <v>0</v>
      </c>
      <c r="AL9363" s="2">
        <v>0</v>
      </c>
      <c r="AM9363">
        <v>0</v>
      </c>
      <c r="AN9363">
        <v>29941587</v>
      </c>
      <c r="AQ9363" t="s">
        <v>1095</v>
      </c>
      <c r="AR9363" t="s">
        <v>212</v>
      </c>
      <c r="AS9363">
        <v>0</v>
      </c>
      <c r="AT9363">
        <v>0</v>
      </c>
      <c r="AU9363" t="s">
        <v>149</v>
      </c>
      <c r="AV9363" t="s">
        <v>99</v>
      </c>
      <c r="AW9363" t="s">
        <v>100</v>
      </c>
      <c r="AX9363" t="s">
        <v>1096</v>
      </c>
      <c r="AY9363" t="s">
        <v>1097</v>
      </c>
      <c r="AZ9363">
        <v>2</v>
      </c>
      <c r="BA9363" t="s">
        <v>107</v>
      </c>
      <c r="BB9363">
        <v>18263</v>
      </c>
      <c r="BC9363">
        <v>18993</v>
      </c>
      <c r="BD9363" s="1">
        <v>45231.577569444446</v>
      </c>
      <c r="BE9363" s="1">
        <v>45231.577569444446</v>
      </c>
      <c r="BF9363" s="1">
        <v>45240.361481481479</v>
      </c>
      <c r="BG9363">
        <v>-5.198099</v>
      </c>
      <c r="BH9363">
        <v>-40.830826000000002</v>
      </c>
      <c r="BI9363">
        <v>299709</v>
      </c>
      <c r="BK9363">
        <v>-3.891788</v>
      </c>
      <c r="BL9363">
        <v>-38.469090000000001</v>
      </c>
      <c r="BM9363" t="s">
        <v>124</v>
      </c>
      <c r="BO9363" t="s">
        <v>125</v>
      </c>
      <c r="BP9363" s="3">
        <v>45231</v>
      </c>
      <c r="BS9363" t="s">
        <v>107</v>
      </c>
      <c r="BT9363" t="s">
        <v>126</v>
      </c>
      <c r="BU9363" t="s">
        <v>85</v>
      </c>
      <c r="BV9363" t="s">
        <v>109</v>
      </c>
      <c r="BW9363">
        <v>4064</v>
      </c>
      <c r="BX9363" t="s">
        <v>130</v>
      </c>
      <c r="BZ9363" t="s">
        <v>111</v>
      </c>
    </row>
    <row r="9364" spans="1:78" x14ac:dyDescent="0.35">
      <c r="A9364" t="s">
        <v>81</v>
      </c>
      <c r="B9364" t="s">
        <v>112</v>
      </c>
      <c r="C9364" t="s">
        <v>83</v>
      </c>
      <c r="D9364" t="s">
        <v>84</v>
      </c>
      <c r="E9364">
        <v>29965223</v>
      </c>
      <c r="F9364">
        <v>-420284160</v>
      </c>
      <c r="G9364" t="s">
        <v>113</v>
      </c>
      <c r="H9364" t="s">
        <v>86</v>
      </c>
      <c r="J9364" t="s">
        <v>86</v>
      </c>
      <c r="K9364" t="s">
        <v>87</v>
      </c>
      <c r="L9364">
        <v>1</v>
      </c>
      <c r="M9364" t="s">
        <v>88</v>
      </c>
      <c r="P9364" t="s">
        <v>89</v>
      </c>
      <c r="R9364" t="s">
        <v>88</v>
      </c>
      <c r="S9364" t="s">
        <v>90</v>
      </c>
      <c r="T9364" t="s">
        <v>91</v>
      </c>
      <c r="U9364" t="s">
        <v>92</v>
      </c>
      <c r="AA9364">
        <v>-420284160</v>
      </c>
      <c r="AB9364" t="s">
        <v>85</v>
      </c>
      <c r="AC9364" t="s">
        <v>114</v>
      </c>
      <c r="AD9364" t="s">
        <v>519</v>
      </c>
      <c r="AE9364" t="s">
        <v>116</v>
      </c>
      <c r="AF9364" t="s">
        <v>117</v>
      </c>
      <c r="AG9364" t="s">
        <v>117</v>
      </c>
      <c r="AH9364" t="s">
        <v>117</v>
      </c>
      <c r="AI9364" t="s">
        <v>117</v>
      </c>
      <c r="AJ9364" s="2">
        <v>0</v>
      </c>
      <c r="AK9364" s="2">
        <v>0</v>
      </c>
      <c r="AL9364" s="2">
        <v>0</v>
      </c>
      <c r="AM9364">
        <v>0</v>
      </c>
      <c r="AN9364">
        <v>29941587</v>
      </c>
      <c r="AQ9364" t="s">
        <v>1095</v>
      </c>
      <c r="AR9364" t="s">
        <v>212</v>
      </c>
      <c r="AS9364">
        <v>0</v>
      </c>
      <c r="AT9364">
        <v>0</v>
      </c>
      <c r="AU9364" t="s">
        <v>149</v>
      </c>
      <c r="AV9364" t="s">
        <v>99</v>
      </c>
      <c r="AW9364" t="s">
        <v>100</v>
      </c>
      <c r="AX9364" t="s">
        <v>1096</v>
      </c>
      <c r="AY9364" t="s">
        <v>1097</v>
      </c>
      <c r="AZ9364">
        <v>1</v>
      </c>
      <c r="BA9364" t="s">
        <v>107</v>
      </c>
      <c r="BB9364">
        <v>18263</v>
      </c>
      <c r="BC9364">
        <v>18993</v>
      </c>
      <c r="BD9364" s="1">
        <v>45231.577569444446</v>
      </c>
      <c r="BE9364" s="1">
        <v>45231.577569444446</v>
      </c>
      <c r="BF9364" s="1">
        <v>45240.36141203704</v>
      </c>
      <c r="BG9364">
        <v>-5.1998620000000004</v>
      </c>
      <c r="BH9364">
        <v>-40.831291999999998</v>
      </c>
      <c r="BI9364">
        <v>299849</v>
      </c>
      <c r="BK9364">
        <v>-3.891788</v>
      </c>
      <c r="BL9364">
        <v>-38.469090000000001</v>
      </c>
      <c r="BM9364" t="s">
        <v>124</v>
      </c>
      <c r="BO9364" t="s">
        <v>125</v>
      </c>
      <c r="BP9364" s="3">
        <v>45231</v>
      </c>
      <c r="BS9364" t="s">
        <v>107</v>
      </c>
      <c r="BT9364" t="s">
        <v>126</v>
      </c>
      <c r="BU9364" t="s">
        <v>85</v>
      </c>
      <c r="BV9364" t="s">
        <v>109</v>
      </c>
      <c r="BW9364">
        <v>4012</v>
      </c>
      <c r="BX9364" t="s">
        <v>521</v>
      </c>
      <c r="BZ9364" t="s">
        <v>111</v>
      </c>
    </row>
    <row r="9365" spans="1:78" x14ac:dyDescent="0.35">
      <c r="A9365" t="s">
        <v>81</v>
      </c>
      <c r="B9365" t="s">
        <v>82</v>
      </c>
      <c r="C9365" t="s">
        <v>83</v>
      </c>
      <c r="D9365" t="s">
        <v>84</v>
      </c>
      <c r="E9365">
        <v>29964934</v>
      </c>
      <c r="F9365">
        <v>21223092803</v>
      </c>
      <c r="G9365" t="s">
        <v>85</v>
      </c>
      <c r="H9365" t="s">
        <v>86</v>
      </c>
      <c r="J9365" t="s">
        <v>86</v>
      </c>
      <c r="K9365" t="s">
        <v>87</v>
      </c>
      <c r="L9365">
        <v>1</v>
      </c>
      <c r="M9365" t="s">
        <v>88</v>
      </c>
      <c r="P9365" t="s">
        <v>89</v>
      </c>
      <c r="R9365" t="s">
        <v>88</v>
      </c>
      <c r="S9365" t="s">
        <v>90</v>
      </c>
      <c r="T9365" t="s">
        <v>91</v>
      </c>
      <c r="U9365" t="s">
        <v>92</v>
      </c>
      <c r="AC9365" t="s">
        <v>93</v>
      </c>
      <c r="AD9365" t="s">
        <v>94</v>
      </c>
      <c r="AE9365" t="s">
        <v>95</v>
      </c>
      <c r="AF9365" s="1">
        <v>45231.424490740741</v>
      </c>
      <c r="AG9365" s="1">
        <v>45231.424513888887</v>
      </c>
      <c r="AH9365" s="1">
        <v>45231.424305555556</v>
      </c>
      <c r="AI9365" s="1">
        <v>45231.53402777778</v>
      </c>
      <c r="AJ9365" s="2">
        <v>0.10995370370370371</v>
      </c>
      <c r="AK9365" s="2">
        <v>2.3148148148148147E-5</v>
      </c>
      <c r="AL9365" s="2">
        <v>0</v>
      </c>
      <c r="AM9365">
        <v>0</v>
      </c>
      <c r="AN9365">
        <v>29963235</v>
      </c>
      <c r="AQ9365" t="s">
        <v>3046</v>
      </c>
      <c r="AR9365" t="s">
        <v>3047</v>
      </c>
      <c r="AU9365" t="s">
        <v>120</v>
      </c>
      <c r="AV9365" t="s">
        <v>99</v>
      </c>
      <c r="AW9365" t="s">
        <v>100</v>
      </c>
      <c r="AX9365" t="s">
        <v>154</v>
      </c>
      <c r="AY9365" t="s">
        <v>1158</v>
      </c>
      <c r="AZ9365" t="s">
        <v>294</v>
      </c>
      <c r="BA9365" t="s">
        <v>104</v>
      </c>
      <c r="BB9365">
        <v>13867</v>
      </c>
      <c r="BC9365">
        <v>18245</v>
      </c>
      <c r="BD9365" s="1">
        <v>45231.537152777775</v>
      </c>
      <c r="BE9365" s="1">
        <v>45231.537152777775</v>
      </c>
      <c r="BF9365" s="1">
        <v>45240.39534722222</v>
      </c>
      <c r="BG9365">
        <v>-2.9155549999999999</v>
      </c>
      <c r="BH9365">
        <v>-40.852694</v>
      </c>
      <c r="BI9365">
        <v>286291</v>
      </c>
      <c r="BK9365">
        <v>-3.891788</v>
      </c>
      <c r="BL9365">
        <v>-38.469090000000001</v>
      </c>
      <c r="BM9365" t="s">
        <v>105</v>
      </c>
      <c r="BO9365" t="s">
        <v>106</v>
      </c>
      <c r="BP9365" s="3">
        <v>45231</v>
      </c>
      <c r="BR9365" s="4">
        <v>10008</v>
      </c>
      <c r="BS9365" t="s">
        <v>107</v>
      </c>
      <c r="BV9365" t="s">
        <v>109</v>
      </c>
      <c r="BW9365">
        <v>149</v>
      </c>
      <c r="BX9365" t="s">
        <v>110</v>
      </c>
      <c r="BZ9365" t="s">
        <v>111</v>
      </c>
    </row>
    <row r="9366" spans="1:78" x14ac:dyDescent="0.35">
      <c r="A9366" t="s">
        <v>81</v>
      </c>
      <c r="B9366" t="s">
        <v>82</v>
      </c>
      <c r="C9366" t="s">
        <v>83</v>
      </c>
      <c r="D9366" t="s">
        <v>84</v>
      </c>
      <c r="E9366">
        <v>29964902</v>
      </c>
      <c r="F9366">
        <v>19123091443</v>
      </c>
      <c r="G9366" t="s">
        <v>113</v>
      </c>
      <c r="H9366" t="s">
        <v>86</v>
      </c>
      <c r="J9366" t="s">
        <v>86</v>
      </c>
      <c r="K9366" t="s">
        <v>87</v>
      </c>
      <c r="L9366">
        <v>1</v>
      </c>
      <c r="M9366" t="s">
        <v>88</v>
      </c>
      <c r="P9366" t="s">
        <v>89</v>
      </c>
      <c r="R9366" t="s">
        <v>88</v>
      </c>
      <c r="S9366" t="s">
        <v>90</v>
      </c>
      <c r="T9366" t="s">
        <v>91</v>
      </c>
      <c r="U9366" t="s">
        <v>92</v>
      </c>
      <c r="AC9366" t="s">
        <v>114</v>
      </c>
      <c r="AD9366" t="s">
        <v>128</v>
      </c>
      <c r="AE9366" t="s">
        <v>116</v>
      </c>
      <c r="AF9366" t="s">
        <v>117</v>
      </c>
      <c r="AG9366" t="s">
        <v>117</v>
      </c>
      <c r="AH9366" t="s">
        <v>117</v>
      </c>
      <c r="AI9366" t="s">
        <v>117</v>
      </c>
      <c r="AJ9366" s="2">
        <v>0</v>
      </c>
      <c r="AK9366" s="2">
        <v>0</v>
      </c>
      <c r="AL9366" s="2">
        <v>0</v>
      </c>
      <c r="AM9366">
        <v>0</v>
      </c>
      <c r="AN9366">
        <v>29958526</v>
      </c>
      <c r="AQ9366" t="s">
        <v>157</v>
      </c>
      <c r="AR9366" t="s">
        <v>119</v>
      </c>
      <c r="AS9366">
        <v>0</v>
      </c>
      <c r="AT9366">
        <v>0</v>
      </c>
      <c r="AU9366" t="s">
        <v>120</v>
      </c>
      <c r="AV9366" t="s">
        <v>99</v>
      </c>
      <c r="AW9366" t="s">
        <v>100</v>
      </c>
      <c r="AX9366" t="s">
        <v>158</v>
      </c>
      <c r="AY9366" t="s">
        <v>159</v>
      </c>
      <c r="AZ9366" t="s">
        <v>4961</v>
      </c>
      <c r="BA9366" t="s">
        <v>104</v>
      </c>
      <c r="BB9366">
        <v>18673</v>
      </c>
      <c r="BC9366">
        <v>18673</v>
      </c>
      <c r="BD9366" s="1">
        <v>45231.516064814816</v>
      </c>
      <c r="BE9366" s="1">
        <v>45231.516064814816</v>
      </c>
      <c r="BF9366" s="1">
        <v>45231.516076388885</v>
      </c>
      <c r="BG9366">
        <v>-3.856217</v>
      </c>
      <c r="BH9366">
        <v>-40.679322999999997</v>
      </c>
      <c r="BI9366">
        <v>245506</v>
      </c>
      <c r="BK9366">
        <v>-3.891788</v>
      </c>
      <c r="BL9366">
        <v>-38.469090000000001</v>
      </c>
      <c r="BM9366" t="s">
        <v>105</v>
      </c>
      <c r="BO9366" t="s">
        <v>106</v>
      </c>
      <c r="BP9366" s="3">
        <v>45231</v>
      </c>
      <c r="BS9366" t="s">
        <v>107</v>
      </c>
      <c r="BT9366" t="s">
        <v>108</v>
      </c>
      <c r="BV9366" t="s">
        <v>109</v>
      </c>
      <c r="BW9366">
        <v>4064</v>
      </c>
      <c r="BX9366" t="s">
        <v>130</v>
      </c>
      <c r="BZ9366" t="s">
        <v>111</v>
      </c>
    </row>
    <row r="9367" spans="1:78" x14ac:dyDescent="0.35">
      <c r="A9367" t="s">
        <v>81</v>
      </c>
      <c r="B9367" t="s">
        <v>82</v>
      </c>
      <c r="C9367" t="s">
        <v>83</v>
      </c>
      <c r="D9367" t="s">
        <v>84</v>
      </c>
      <c r="E9367">
        <v>29964875</v>
      </c>
      <c r="F9367">
        <v>20123071280</v>
      </c>
      <c r="G9367" t="s">
        <v>113</v>
      </c>
      <c r="H9367" t="s">
        <v>86</v>
      </c>
      <c r="J9367" t="s">
        <v>86</v>
      </c>
      <c r="K9367" t="s">
        <v>87</v>
      </c>
      <c r="L9367">
        <v>1</v>
      </c>
      <c r="M9367" t="s">
        <v>88</v>
      </c>
      <c r="P9367" t="s">
        <v>89</v>
      </c>
      <c r="R9367" t="s">
        <v>88</v>
      </c>
      <c r="S9367" t="s">
        <v>90</v>
      </c>
      <c r="T9367" t="s">
        <v>91</v>
      </c>
      <c r="U9367" t="s">
        <v>92</v>
      </c>
      <c r="AC9367" t="s">
        <v>93</v>
      </c>
      <c r="AD9367" t="s">
        <v>239</v>
      </c>
      <c r="AE9367" t="s">
        <v>95</v>
      </c>
      <c r="AF9367" t="s">
        <v>117</v>
      </c>
      <c r="AG9367" t="s">
        <v>117</v>
      </c>
      <c r="AH9367" t="s">
        <v>117</v>
      </c>
      <c r="AI9367" t="s">
        <v>117</v>
      </c>
      <c r="AJ9367" s="2">
        <v>0</v>
      </c>
      <c r="AK9367" s="2">
        <v>0</v>
      </c>
      <c r="AL9367" s="2">
        <v>0</v>
      </c>
      <c r="AM9367">
        <v>0</v>
      </c>
      <c r="AN9367">
        <v>29963437</v>
      </c>
      <c r="AQ9367" t="s">
        <v>118</v>
      </c>
      <c r="AR9367" t="s">
        <v>119</v>
      </c>
      <c r="AS9367">
        <v>0</v>
      </c>
      <c r="AT9367">
        <v>0</v>
      </c>
      <c r="AU9367" t="s">
        <v>120</v>
      </c>
      <c r="AV9367" t="s">
        <v>99</v>
      </c>
      <c r="AW9367" t="s">
        <v>100</v>
      </c>
      <c r="AX9367" t="s">
        <v>121</v>
      </c>
      <c r="AY9367" t="s">
        <v>122</v>
      </c>
      <c r="AZ9367" t="s">
        <v>4962</v>
      </c>
      <c r="BA9367" t="s">
        <v>104</v>
      </c>
      <c r="BB9367">
        <v>16243</v>
      </c>
      <c r="BC9367">
        <v>16243</v>
      </c>
      <c r="BD9367" s="1">
        <v>45231.505543981482</v>
      </c>
      <c r="BE9367" s="1">
        <v>45231.505543981482</v>
      </c>
      <c r="BF9367" s="1">
        <v>45231.505543981482</v>
      </c>
      <c r="BG9367">
        <v>-3.681775</v>
      </c>
      <c r="BH9367">
        <v>-40.338191999999999</v>
      </c>
      <c r="BI9367">
        <v>208921</v>
      </c>
      <c r="BK9367">
        <v>-3.891788</v>
      </c>
      <c r="BL9367">
        <v>-38.469090000000001</v>
      </c>
      <c r="BM9367" t="s">
        <v>105</v>
      </c>
      <c r="BO9367" t="s">
        <v>106</v>
      </c>
      <c r="BP9367" s="3">
        <v>45231</v>
      </c>
      <c r="BS9367" t="s">
        <v>107</v>
      </c>
      <c r="BT9367" t="s">
        <v>126</v>
      </c>
      <c r="BV9367" t="s">
        <v>109</v>
      </c>
      <c r="BW9367">
        <v>4113</v>
      </c>
      <c r="BX9367" t="s">
        <v>245</v>
      </c>
      <c r="BZ9367" t="s">
        <v>111</v>
      </c>
    </row>
    <row r="9368" spans="1:78" x14ac:dyDescent="0.35">
      <c r="A9368" t="s">
        <v>81</v>
      </c>
      <c r="B9368" t="s">
        <v>82</v>
      </c>
      <c r="C9368" t="s">
        <v>83</v>
      </c>
      <c r="D9368" t="s">
        <v>84</v>
      </c>
      <c r="E9368">
        <v>29964866</v>
      </c>
      <c r="F9368">
        <v>20123071285</v>
      </c>
      <c r="G9368" t="s">
        <v>113</v>
      </c>
      <c r="H9368" t="s">
        <v>86</v>
      </c>
      <c r="J9368" t="s">
        <v>86</v>
      </c>
      <c r="K9368" t="s">
        <v>87</v>
      </c>
      <c r="L9368">
        <v>1</v>
      </c>
      <c r="M9368" t="s">
        <v>88</v>
      </c>
      <c r="P9368" t="s">
        <v>89</v>
      </c>
      <c r="R9368" t="s">
        <v>88</v>
      </c>
      <c r="S9368" t="s">
        <v>90</v>
      </c>
      <c r="T9368" t="s">
        <v>91</v>
      </c>
      <c r="U9368" t="s">
        <v>92</v>
      </c>
      <c r="AC9368" t="s">
        <v>93</v>
      </c>
      <c r="AD9368" t="s">
        <v>239</v>
      </c>
      <c r="AE9368" t="s">
        <v>95</v>
      </c>
      <c r="AF9368" t="s">
        <v>117</v>
      </c>
      <c r="AG9368" t="s">
        <v>117</v>
      </c>
      <c r="AH9368" t="s">
        <v>117</v>
      </c>
      <c r="AI9368" t="s">
        <v>117</v>
      </c>
      <c r="AJ9368" s="2">
        <v>0</v>
      </c>
      <c r="AK9368" s="2">
        <v>0</v>
      </c>
      <c r="AL9368" s="2">
        <v>0</v>
      </c>
      <c r="AM9368">
        <v>0</v>
      </c>
      <c r="AN9368">
        <v>29963437</v>
      </c>
      <c r="AQ9368" t="s">
        <v>118</v>
      </c>
      <c r="AR9368" t="s">
        <v>119</v>
      </c>
      <c r="AS9368">
        <v>0</v>
      </c>
      <c r="AT9368">
        <v>0</v>
      </c>
      <c r="AU9368" t="s">
        <v>120</v>
      </c>
      <c r="AV9368" t="s">
        <v>99</v>
      </c>
      <c r="AW9368" t="s">
        <v>100</v>
      </c>
      <c r="AX9368" t="s">
        <v>121</v>
      </c>
      <c r="AY9368" t="s">
        <v>122</v>
      </c>
      <c r="AZ9368" t="s">
        <v>4963</v>
      </c>
      <c r="BA9368" t="s">
        <v>104</v>
      </c>
      <c r="BB9368">
        <v>16243</v>
      </c>
      <c r="BC9368">
        <v>16243</v>
      </c>
      <c r="BD9368" s="1">
        <v>45231.499872685185</v>
      </c>
      <c r="BE9368" s="1">
        <v>45231.499872685185</v>
      </c>
      <c r="BF9368" s="1">
        <v>45231.499884259261</v>
      </c>
      <c r="BG9368">
        <v>-3.6821380000000001</v>
      </c>
      <c r="BH9368">
        <v>-40.337133999999999</v>
      </c>
      <c r="BI9368">
        <v>208799</v>
      </c>
      <c r="BK9368">
        <v>-3.891788</v>
      </c>
      <c r="BL9368">
        <v>-38.469090000000001</v>
      </c>
      <c r="BM9368" t="s">
        <v>105</v>
      </c>
      <c r="BO9368" t="s">
        <v>106</v>
      </c>
      <c r="BP9368" s="3">
        <v>45231</v>
      </c>
      <c r="BS9368" t="s">
        <v>107</v>
      </c>
      <c r="BT9368" t="s">
        <v>126</v>
      </c>
      <c r="BV9368" t="s">
        <v>109</v>
      </c>
      <c r="BW9368">
        <v>4113</v>
      </c>
      <c r="BX9368" t="s">
        <v>245</v>
      </c>
      <c r="BZ9368" t="s">
        <v>111</v>
      </c>
    </row>
    <row r="9369" spans="1:78" x14ac:dyDescent="0.35">
      <c r="A9369" t="s">
        <v>81</v>
      </c>
      <c r="B9369" t="s">
        <v>82</v>
      </c>
      <c r="C9369" t="s">
        <v>83</v>
      </c>
      <c r="D9369" t="s">
        <v>84</v>
      </c>
      <c r="E9369">
        <v>29964846</v>
      </c>
      <c r="F9369">
        <v>20123071284</v>
      </c>
      <c r="G9369" t="s">
        <v>113</v>
      </c>
      <c r="H9369" t="s">
        <v>86</v>
      </c>
      <c r="J9369" t="s">
        <v>86</v>
      </c>
      <c r="K9369" t="s">
        <v>87</v>
      </c>
      <c r="L9369">
        <v>1</v>
      </c>
      <c r="M9369" t="s">
        <v>88</v>
      </c>
      <c r="P9369" t="s">
        <v>89</v>
      </c>
      <c r="R9369" t="s">
        <v>88</v>
      </c>
      <c r="S9369" t="s">
        <v>90</v>
      </c>
      <c r="T9369" t="s">
        <v>91</v>
      </c>
      <c r="U9369" t="s">
        <v>92</v>
      </c>
      <c r="AC9369" t="s">
        <v>93</v>
      </c>
      <c r="AD9369" t="s">
        <v>239</v>
      </c>
      <c r="AE9369" t="s">
        <v>95</v>
      </c>
      <c r="AF9369" t="s">
        <v>117</v>
      </c>
      <c r="AG9369" t="s">
        <v>117</v>
      </c>
      <c r="AH9369" t="s">
        <v>117</v>
      </c>
      <c r="AI9369" t="s">
        <v>117</v>
      </c>
      <c r="AJ9369" s="2">
        <v>0</v>
      </c>
      <c r="AK9369" s="2">
        <v>0</v>
      </c>
      <c r="AL9369" s="2">
        <v>0</v>
      </c>
      <c r="AM9369">
        <v>0</v>
      </c>
      <c r="AN9369">
        <v>29963437</v>
      </c>
      <c r="AQ9369" t="s">
        <v>118</v>
      </c>
      <c r="AR9369" t="s">
        <v>119</v>
      </c>
      <c r="AS9369">
        <v>0</v>
      </c>
      <c r="AT9369">
        <v>0</v>
      </c>
      <c r="AU9369" t="s">
        <v>120</v>
      </c>
      <c r="AV9369" t="s">
        <v>99</v>
      </c>
      <c r="AW9369" t="s">
        <v>100</v>
      </c>
      <c r="AX9369" t="s">
        <v>121</v>
      </c>
      <c r="AY9369" t="s">
        <v>122</v>
      </c>
      <c r="AZ9369" t="s">
        <v>4964</v>
      </c>
      <c r="BA9369" t="s">
        <v>104</v>
      </c>
      <c r="BB9369">
        <v>16243</v>
      </c>
      <c r="BC9369">
        <v>16243</v>
      </c>
      <c r="BD9369" s="1">
        <v>45231.496620370373</v>
      </c>
      <c r="BE9369" s="1">
        <v>45231.496620370373</v>
      </c>
      <c r="BF9369" s="1">
        <v>45231.496631944443</v>
      </c>
      <c r="BG9369">
        <v>-3.6822360000000001</v>
      </c>
      <c r="BH9369">
        <v>-40.336750000000002</v>
      </c>
      <c r="BI9369">
        <v>208756</v>
      </c>
      <c r="BK9369">
        <v>-3.891788</v>
      </c>
      <c r="BL9369">
        <v>-38.469090000000001</v>
      </c>
      <c r="BM9369" t="s">
        <v>105</v>
      </c>
      <c r="BO9369" t="s">
        <v>106</v>
      </c>
      <c r="BP9369" s="3">
        <v>45231</v>
      </c>
      <c r="BS9369" t="s">
        <v>107</v>
      </c>
      <c r="BT9369" t="s">
        <v>126</v>
      </c>
      <c r="BV9369" t="s">
        <v>109</v>
      </c>
      <c r="BW9369">
        <v>4113</v>
      </c>
      <c r="BX9369" t="s">
        <v>245</v>
      </c>
      <c r="BZ9369" t="s">
        <v>111</v>
      </c>
    </row>
    <row r="9370" spans="1:78" x14ac:dyDescent="0.35">
      <c r="A9370" t="s">
        <v>81</v>
      </c>
      <c r="B9370" t="s">
        <v>82</v>
      </c>
      <c r="C9370" t="s">
        <v>83</v>
      </c>
      <c r="D9370" t="s">
        <v>84</v>
      </c>
      <c r="E9370">
        <v>29964829</v>
      </c>
      <c r="F9370">
        <v>20123071272</v>
      </c>
      <c r="G9370" t="s">
        <v>113</v>
      </c>
      <c r="H9370" t="s">
        <v>86</v>
      </c>
      <c r="J9370" t="s">
        <v>86</v>
      </c>
      <c r="K9370" t="s">
        <v>87</v>
      </c>
      <c r="L9370">
        <v>1</v>
      </c>
      <c r="M9370" t="s">
        <v>88</v>
      </c>
      <c r="P9370" t="s">
        <v>89</v>
      </c>
      <c r="R9370" t="s">
        <v>88</v>
      </c>
      <c r="S9370" t="s">
        <v>90</v>
      </c>
      <c r="T9370" t="s">
        <v>91</v>
      </c>
      <c r="U9370" t="s">
        <v>92</v>
      </c>
      <c r="AC9370" t="s">
        <v>93</v>
      </c>
      <c r="AD9370" t="s">
        <v>239</v>
      </c>
      <c r="AE9370" t="s">
        <v>95</v>
      </c>
      <c r="AF9370" t="s">
        <v>117</v>
      </c>
      <c r="AG9370" t="s">
        <v>117</v>
      </c>
      <c r="AH9370" t="s">
        <v>117</v>
      </c>
      <c r="AI9370" t="s">
        <v>117</v>
      </c>
      <c r="AJ9370" s="2">
        <v>0</v>
      </c>
      <c r="AK9370" s="2">
        <v>0</v>
      </c>
      <c r="AL9370" s="2">
        <v>0</v>
      </c>
      <c r="AM9370">
        <v>0</v>
      </c>
      <c r="AN9370">
        <v>29963437</v>
      </c>
      <c r="AQ9370" t="s">
        <v>118</v>
      </c>
      <c r="AR9370" t="s">
        <v>119</v>
      </c>
      <c r="AS9370">
        <v>0</v>
      </c>
      <c r="AT9370">
        <v>0</v>
      </c>
      <c r="AU9370" t="s">
        <v>120</v>
      </c>
      <c r="AV9370" t="s">
        <v>99</v>
      </c>
      <c r="AW9370" t="s">
        <v>100</v>
      </c>
      <c r="AX9370" t="s">
        <v>121</v>
      </c>
      <c r="AY9370" t="s">
        <v>122</v>
      </c>
      <c r="AZ9370" t="s">
        <v>4965</v>
      </c>
      <c r="BA9370" t="s">
        <v>104</v>
      </c>
      <c r="BB9370">
        <v>16243</v>
      </c>
      <c r="BC9370">
        <v>16243</v>
      </c>
      <c r="BD9370" s="1">
        <v>45231.493541666663</v>
      </c>
      <c r="BE9370" s="1">
        <v>45231.493541666663</v>
      </c>
      <c r="BF9370" s="1">
        <v>45231.493541666663</v>
      </c>
      <c r="BG9370">
        <v>-3.682337</v>
      </c>
      <c r="BH9370">
        <v>-40.336542000000001</v>
      </c>
      <c r="BI9370">
        <v>208732</v>
      </c>
      <c r="BK9370">
        <v>-3.891788</v>
      </c>
      <c r="BL9370">
        <v>-38.469090000000001</v>
      </c>
      <c r="BM9370" t="s">
        <v>105</v>
      </c>
      <c r="BO9370" t="s">
        <v>106</v>
      </c>
      <c r="BP9370" s="3">
        <v>45231</v>
      </c>
      <c r="BS9370" t="s">
        <v>107</v>
      </c>
      <c r="BT9370" t="s">
        <v>126</v>
      </c>
      <c r="BV9370" t="s">
        <v>109</v>
      </c>
      <c r="BW9370">
        <v>4113</v>
      </c>
      <c r="BX9370" t="s">
        <v>245</v>
      </c>
      <c r="BZ9370" t="s">
        <v>111</v>
      </c>
    </row>
    <row r="9371" spans="1:78" x14ac:dyDescent="0.35">
      <c r="A9371" t="s">
        <v>81</v>
      </c>
      <c r="B9371" t="s">
        <v>82</v>
      </c>
      <c r="C9371" t="s">
        <v>83</v>
      </c>
      <c r="D9371" t="s">
        <v>84</v>
      </c>
      <c r="E9371">
        <v>29964505</v>
      </c>
      <c r="F9371">
        <v>20123071296</v>
      </c>
      <c r="G9371" t="s">
        <v>113</v>
      </c>
      <c r="H9371" t="s">
        <v>86</v>
      </c>
      <c r="J9371" t="s">
        <v>86</v>
      </c>
      <c r="K9371" t="s">
        <v>87</v>
      </c>
      <c r="L9371">
        <v>1</v>
      </c>
      <c r="M9371" t="s">
        <v>88</v>
      </c>
      <c r="P9371" t="s">
        <v>89</v>
      </c>
      <c r="R9371" t="s">
        <v>88</v>
      </c>
      <c r="S9371" t="s">
        <v>90</v>
      </c>
      <c r="T9371" t="s">
        <v>91</v>
      </c>
      <c r="U9371" t="s">
        <v>92</v>
      </c>
      <c r="AC9371" t="s">
        <v>114</v>
      </c>
      <c r="AD9371" t="s">
        <v>2238</v>
      </c>
      <c r="AE9371" t="s">
        <v>116</v>
      </c>
      <c r="AF9371" t="s">
        <v>117</v>
      </c>
      <c r="AG9371" t="s">
        <v>117</v>
      </c>
      <c r="AH9371" t="s">
        <v>117</v>
      </c>
      <c r="AI9371" t="s">
        <v>117</v>
      </c>
      <c r="AJ9371" s="2">
        <v>0</v>
      </c>
      <c r="AK9371" s="2">
        <v>0</v>
      </c>
      <c r="AL9371" s="2">
        <v>0</v>
      </c>
      <c r="AM9371">
        <v>0</v>
      </c>
      <c r="AN9371">
        <v>29963437</v>
      </c>
      <c r="AQ9371" t="s">
        <v>118</v>
      </c>
      <c r="AR9371" t="s">
        <v>119</v>
      </c>
      <c r="AS9371">
        <v>0</v>
      </c>
      <c r="AT9371">
        <v>0</v>
      </c>
      <c r="AU9371" t="s">
        <v>120</v>
      </c>
      <c r="AV9371" t="s">
        <v>99</v>
      </c>
      <c r="AW9371" t="s">
        <v>100</v>
      </c>
      <c r="AX9371" t="s">
        <v>121</v>
      </c>
      <c r="AY9371" t="s">
        <v>122</v>
      </c>
      <c r="AZ9371" t="s">
        <v>4966</v>
      </c>
      <c r="BA9371" t="s">
        <v>104</v>
      </c>
      <c r="BB9371">
        <v>16243</v>
      </c>
      <c r="BC9371">
        <v>16243</v>
      </c>
      <c r="BD9371" s="1">
        <v>45231.437071759261</v>
      </c>
      <c r="BE9371" s="1">
        <v>45231.437071759261</v>
      </c>
      <c r="BF9371" s="1">
        <v>45231.437071759261</v>
      </c>
      <c r="BG9371">
        <v>-3.688304</v>
      </c>
      <c r="BH9371">
        <v>-40.341006999999998</v>
      </c>
      <c r="BI9371">
        <v>209151</v>
      </c>
      <c r="BK9371">
        <v>-3.891788</v>
      </c>
      <c r="BL9371">
        <v>-38.469090000000001</v>
      </c>
      <c r="BM9371" t="s">
        <v>105</v>
      </c>
      <c r="BO9371" t="s">
        <v>106</v>
      </c>
      <c r="BP9371" s="3">
        <v>45231</v>
      </c>
      <c r="BS9371" t="s">
        <v>107</v>
      </c>
      <c r="BT9371" t="s">
        <v>126</v>
      </c>
      <c r="BV9371" t="s">
        <v>109</v>
      </c>
      <c r="BW9371">
        <v>4068</v>
      </c>
      <c r="BX9371" t="s">
        <v>2239</v>
      </c>
      <c r="BZ9371" t="s">
        <v>111</v>
      </c>
    </row>
    <row r="9372" spans="1:78" x14ac:dyDescent="0.35">
      <c r="A9372" t="s">
        <v>81</v>
      </c>
      <c r="B9372" t="s">
        <v>82</v>
      </c>
      <c r="C9372" t="s">
        <v>83</v>
      </c>
      <c r="D9372" t="s">
        <v>84</v>
      </c>
      <c r="E9372">
        <v>29964297</v>
      </c>
      <c r="F9372">
        <v>20123071812</v>
      </c>
      <c r="G9372" t="s">
        <v>113</v>
      </c>
      <c r="H9372" t="s">
        <v>86</v>
      </c>
      <c r="J9372" t="s">
        <v>86</v>
      </c>
      <c r="K9372" t="s">
        <v>87</v>
      </c>
      <c r="L9372">
        <v>1</v>
      </c>
      <c r="M9372" t="s">
        <v>88</v>
      </c>
      <c r="P9372" t="s">
        <v>89</v>
      </c>
      <c r="R9372" t="s">
        <v>88</v>
      </c>
      <c r="S9372" t="s">
        <v>90</v>
      </c>
      <c r="T9372" t="s">
        <v>91</v>
      </c>
      <c r="U9372" t="s">
        <v>92</v>
      </c>
      <c r="AC9372" t="s">
        <v>172</v>
      </c>
      <c r="AD9372" t="s">
        <v>935</v>
      </c>
      <c r="AE9372" t="s">
        <v>174</v>
      </c>
      <c r="AF9372" t="s">
        <v>117</v>
      </c>
      <c r="AG9372" t="s">
        <v>117</v>
      </c>
      <c r="AH9372" t="s">
        <v>117</v>
      </c>
      <c r="AI9372" t="s">
        <v>117</v>
      </c>
      <c r="AJ9372" s="2">
        <v>0</v>
      </c>
      <c r="AK9372" s="2">
        <v>0</v>
      </c>
      <c r="AL9372" s="2">
        <v>0</v>
      </c>
      <c r="AM9372">
        <v>0</v>
      </c>
      <c r="AN9372">
        <v>29963437</v>
      </c>
      <c r="AQ9372" t="s">
        <v>118</v>
      </c>
      <c r="AR9372" t="s">
        <v>119</v>
      </c>
      <c r="AS9372">
        <v>0</v>
      </c>
      <c r="AT9372">
        <v>0</v>
      </c>
      <c r="AU9372" t="s">
        <v>120</v>
      </c>
      <c r="AV9372" t="s">
        <v>99</v>
      </c>
      <c r="AW9372" t="s">
        <v>100</v>
      </c>
      <c r="AX9372" t="s">
        <v>121</v>
      </c>
      <c r="AY9372" t="s">
        <v>122</v>
      </c>
      <c r="AZ9372" t="s">
        <v>4967</v>
      </c>
      <c r="BA9372" t="s">
        <v>104</v>
      </c>
      <c r="BB9372">
        <v>16243</v>
      </c>
      <c r="BC9372">
        <v>16243</v>
      </c>
      <c r="BD9372" s="1">
        <v>45231.401365740741</v>
      </c>
      <c r="BE9372" s="1">
        <v>45231.401365740741</v>
      </c>
      <c r="BF9372" s="1">
        <v>45231.401377314818</v>
      </c>
      <c r="BG9372">
        <v>-3.6868799999999999</v>
      </c>
      <c r="BH9372">
        <v>-40.338695000000001</v>
      </c>
      <c r="BI9372">
        <v>208913</v>
      </c>
      <c r="BK9372">
        <v>-3.891788</v>
      </c>
      <c r="BL9372">
        <v>-38.469090000000001</v>
      </c>
      <c r="BM9372" t="s">
        <v>105</v>
      </c>
      <c r="BO9372" t="s">
        <v>106</v>
      </c>
      <c r="BP9372" s="3">
        <v>45231</v>
      </c>
      <c r="BS9372" t="s">
        <v>107</v>
      </c>
      <c r="BT9372" t="s">
        <v>126</v>
      </c>
      <c r="BV9372" t="s">
        <v>109</v>
      </c>
      <c r="BW9372">
        <v>1870</v>
      </c>
      <c r="BX9372" t="s">
        <v>873</v>
      </c>
      <c r="BZ9372" t="s">
        <v>111</v>
      </c>
    </row>
    <row r="9373" spans="1:78" x14ac:dyDescent="0.35">
      <c r="A9373" t="s">
        <v>81</v>
      </c>
      <c r="B9373" t="s">
        <v>82</v>
      </c>
      <c r="C9373" t="s">
        <v>83</v>
      </c>
      <c r="D9373" t="s">
        <v>84</v>
      </c>
      <c r="E9373">
        <v>29963811</v>
      </c>
      <c r="F9373">
        <v>26223100209</v>
      </c>
      <c r="G9373" t="s">
        <v>85</v>
      </c>
      <c r="H9373" t="s">
        <v>86</v>
      </c>
      <c r="J9373" t="s">
        <v>86</v>
      </c>
      <c r="K9373" t="s">
        <v>87</v>
      </c>
      <c r="L9373">
        <v>1</v>
      </c>
      <c r="M9373" t="s">
        <v>88</v>
      </c>
      <c r="P9373" t="s">
        <v>89</v>
      </c>
      <c r="R9373" t="s">
        <v>88</v>
      </c>
      <c r="S9373" t="s">
        <v>90</v>
      </c>
      <c r="T9373" t="s">
        <v>91</v>
      </c>
      <c r="U9373" t="s">
        <v>92</v>
      </c>
      <c r="AC9373" t="s">
        <v>229</v>
      </c>
      <c r="AD9373" t="s">
        <v>629</v>
      </c>
      <c r="AE9373" t="s">
        <v>231</v>
      </c>
      <c r="AF9373" s="1">
        <v>45231.30363425926</v>
      </c>
      <c r="AG9373" s="1">
        <v>45231.378842592596</v>
      </c>
      <c r="AH9373" s="1">
        <v>45231.378854166665</v>
      </c>
      <c r="AI9373" s="1">
        <v>45231.378865740742</v>
      </c>
      <c r="AJ9373" s="2">
        <v>1.1574074074074073E-5</v>
      </c>
      <c r="AK9373" s="2">
        <v>7.5208333333333335E-2</v>
      </c>
      <c r="AL9373" s="2">
        <v>0</v>
      </c>
      <c r="AM9373">
        <v>0</v>
      </c>
      <c r="AN9373">
        <v>29957137</v>
      </c>
      <c r="AQ9373" t="s">
        <v>4953</v>
      </c>
      <c r="AR9373" t="s">
        <v>3047</v>
      </c>
      <c r="AS9373">
        <v>0</v>
      </c>
      <c r="AT9373">
        <v>0</v>
      </c>
      <c r="AU9373" t="s">
        <v>98</v>
      </c>
      <c r="AV9373" t="s">
        <v>99</v>
      </c>
      <c r="AW9373" t="s">
        <v>100</v>
      </c>
      <c r="AX9373" t="s">
        <v>752</v>
      </c>
      <c r="AY9373" t="s">
        <v>4652</v>
      </c>
      <c r="AZ9373" t="s">
        <v>107</v>
      </c>
      <c r="BA9373" t="s">
        <v>104</v>
      </c>
      <c r="BB9373">
        <v>18113</v>
      </c>
      <c r="BC9373">
        <v>18113</v>
      </c>
      <c r="BD9373" s="1">
        <v>45231.380428240744</v>
      </c>
      <c r="BE9373" s="1">
        <v>45231.380428240744</v>
      </c>
      <c r="BF9373" s="1">
        <v>45231.380439814813</v>
      </c>
      <c r="BG9373">
        <v>-3.498834</v>
      </c>
      <c r="BH9373">
        <v>-39.685006999999999</v>
      </c>
      <c r="BI9373">
        <v>141977</v>
      </c>
      <c r="BK9373">
        <v>-3.891788</v>
      </c>
      <c r="BL9373">
        <v>-38.469090000000001</v>
      </c>
      <c r="BM9373" t="s">
        <v>105</v>
      </c>
      <c r="BO9373" t="s">
        <v>106</v>
      </c>
      <c r="BP9373" s="3">
        <v>45231</v>
      </c>
      <c r="BS9373" t="s">
        <v>107</v>
      </c>
      <c r="BT9373" t="s">
        <v>126</v>
      </c>
      <c r="BV9373" t="s">
        <v>109</v>
      </c>
      <c r="BW9373">
        <v>820</v>
      </c>
      <c r="BX9373" t="s">
        <v>229</v>
      </c>
      <c r="BZ9373" t="s">
        <v>111</v>
      </c>
    </row>
    <row r="9374" spans="1:78" x14ac:dyDescent="0.35">
      <c r="A9374" t="s">
        <v>81</v>
      </c>
      <c r="B9374" t="s">
        <v>112</v>
      </c>
      <c r="C9374" t="s">
        <v>83</v>
      </c>
      <c r="D9374" t="s">
        <v>84</v>
      </c>
      <c r="E9374">
        <v>29958313</v>
      </c>
      <c r="F9374">
        <v>-420436730</v>
      </c>
      <c r="G9374" t="s">
        <v>113</v>
      </c>
      <c r="H9374" t="s">
        <v>86</v>
      </c>
      <c r="J9374" t="s">
        <v>86</v>
      </c>
      <c r="K9374" t="s">
        <v>87</v>
      </c>
      <c r="L9374">
        <v>1</v>
      </c>
      <c r="M9374" t="s">
        <v>88</v>
      </c>
      <c r="P9374" t="s">
        <v>89</v>
      </c>
      <c r="R9374" t="s">
        <v>88</v>
      </c>
      <c r="S9374" t="s">
        <v>90</v>
      </c>
      <c r="T9374" t="s">
        <v>91</v>
      </c>
      <c r="U9374" t="s">
        <v>92</v>
      </c>
      <c r="AA9374">
        <v>-420436730</v>
      </c>
      <c r="AB9374" t="s">
        <v>85</v>
      </c>
      <c r="AC9374" t="s">
        <v>172</v>
      </c>
      <c r="AD9374" t="s">
        <v>935</v>
      </c>
      <c r="AE9374" t="s">
        <v>174</v>
      </c>
      <c r="AF9374" t="s">
        <v>117</v>
      </c>
      <c r="AG9374" t="s">
        <v>117</v>
      </c>
      <c r="AH9374" t="s">
        <v>117</v>
      </c>
      <c r="AI9374" t="s">
        <v>117</v>
      </c>
      <c r="AJ9374" s="2">
        <v>0</v>
      </c>
      <c r="AK9374" s="2">
        <v>0</v>
      </c>
      <c r="AL9374" s="2">
        <v>0</v>
      </c>
      <c r="AM9374">
        <v>0</v>
      </c>
      <c r="AN9374">
        <v>29951643</v>
      </c>
      <c r="AQ9374" t="s">
        <v>4650</v>
      </c>
      <c r="AR9374" t="s">
        <v>212</v>
      </c>
      <c r="AS9374">
        <v>0</v>
      </c>
      <c r="AT9374">
        <v>0</v>
      </c>
      <c r="AU9374" t="s">
        <v>120</v>
      </c>
      <c r="AV9374" t="s">
        <v>99</v>
      </c>
      <c r="AW9374" t="s">
        <v>100</v>
      </c>
      <c r="AX9374" t="s">
        <v>222</v>
      </c>
      <c r="AY9374" t="s">
        <v>223</v>
      </c>
      <c r="AZ9374">
        <v>2</v>
      </c>
      <c r="BA9374" t="s">
        <v>107</v>
      </c>
      <c r="BB9374">
        <v>14697</v>
      </c>
      <c r="BC9374">
        <v>18993</v>
      </c>
      <c r="BD9374" s="1">
        <v>45231.288761574076</v>
      </c>
      <c r="BE9374" s="1">
        <v>45231.288761574076</v>
      </c>
      <c r="BF9374" s="1">
        <v>45273.425740740742</v>
      </c>
      <c r="BG9374">
        <v>-5.1914980000000002</v>
      </c>
      <c r="BH9374">
        <v>-39.298893</v>
      </c>
      <c r="BI9374">
        <v>171496</v>
      </c>
      <c r="BK9374">
        <v>-3.891788</v>
      </c>
      <c r="BL9374">
        <v>-38.469090000000001</v>
      </c>
      <c r="BM9374" t="s">
        <v>291</v>
      </c>
      <c r="BO9374" t="s">
        <v>125</v>
      </c>
      <c r="BP9374" s="3">
        <v>45230</v>
      </c>
      <c r="BS9374" t="s">
        <v>107</v>
      </c>
      <c r="BT9374" t="s">
        <v>108</v>
      </c>
      <c r="BU9374" t="s">
        <v>85</v>
      </c>
      <c r="BV9374" t="s">
        <v>109</v>
      </c>
      <c r="BW9374">
        <v>1870</v>
      </c>
      <c r="BX9374" t="s">
        <v>873</v>
      </c>
      <c r="BZ9374" t="s">
        <v>111</v>
      </c>
    </row>
    <row r="9375" spans="1:78" x14ac:dyDescent="0.35">
      <c r="A9375" t="s">
        <v>81</v>
      </c>
      <c r="B9375" t="s">
        <v>112</v>
      </c>
      <c r="C9375" t="s">
        <v>83</v>
      </c>
      <c r="D9375" t="s">
        <v>84</v>
      </c>
      <c r="E9375">
        <v>29958312</v>
      </c>
      <c r="F9375">
        <v>-396413232</v>
      </c>
      <c r="G9375" t="s">
        <v>113</v>
      </c>
      <c r="H9375" t="s">
        <v>86</v>
      </c>
      <c r="J9375" t="s">
        <v>86</v>
      </c>
      <c r="K9375" t="s">
        <v>87</v>
      </c>
      <c r="L9375">
        <v>1</v>
      </c>
      <c r="M9375" t="s">
        <v>88</v>
      </c>
      <c r="P9375" t="s">
        <v>89</v>
      </c>
      <c r="R9375" t="s">
        <v>88</v>
      </c>
      <c r="S9375" t="s">
        <v>90</v>
      </c>
      <c r="T9375" t="s">
        <v>91</v>
      </c>
      <c r="U9375" t="s">
        <v>92</v>
      </c>
      <c r="AA9375">
        <v>-396413232</v>
      </c>
      <c r="AB9375" t="s">
        <v>85</v>
      </c>
      <c r="AC9375" t="s">
        <v>172</v>
      </c>
      <c r="AD9375" t="s">
        <v>4706</v>
      </c>
      <c r="AE9375" t="s">
        <v>174</v>
      </c>
      <c r="AF9375" t="s">
        <v>117</v>
      </c>
      <c r="AG9375" t="s">
        <v>117</v>
      </c>
      <c r="AH9375" t="s">
        <v>117</v>
      </c>
      <c r="AI9375" t="s">
        <v>117</v>
      </c>
      <c r="AJ9375" s="2">
        <v>0</v>
      </c>
      <c r="AK9375" s="2">
        <v>0</v>
      </c>
      <c r="AL9375" s="2">
        <v>0</v>
      </c>
      <c r="AM9375">
        <v>0</v>
      </c>
      <c r="AN9375">
        <v>29951643</v>
      </c>
      <c r="AQ9375" t="s">
        <v>4650</v>
      </c>
      <c r="AR9375" t="s">
        <v>212</v>
      </c>
      <c r="AS9375">
        <v>0</v>
      </c>
      <c r="AT9375">
        <v>0</v>
      </c>
      <c r="AU9375" t="s">
        <v>120</v>
      </c>
      <c r="AV9375" t="s">
        <v>99</v>
      </c>
      <c r="AW9375" t="s">
        <v>100</v>
      </c>
      <c r="AX9375" t="s">
        <v>222</v>
      </c>
      <c r="AY9375" t="s">
        <v>223</v>
      </c>
      <c r="AZ9375">
        <v>40</v>
      </c>
      <c r="BA9375" t="s">
        <v>107</v>
      </c>
      <c r="BB9375">
        <v>14697</v>
      </c>
      <c r="BC9375">
        <v>18993</v>
      </c>
      <c r="BD9375" s="1">
        <v>45231.288761574076</v>
      </c>
      <c r="BE9375" s="1">
        <v>45231.288761574076</v>
      </c>
      <c r="BF9375" s="1">
        <v>45273.424016203702</v>
      </c>
      <c r="BG9375">
        <v>-5.1911069999999997</v>
      </c>
      <c r="BH9375">
        <v>-39.295189999999998</v>
      </c>
      <c r="BI9375">
        <v>171239</v>
      </c>
      <c r="BK9375">
        <v>-3.891788</v>
      </c>
      <c r="BL9375">
        <v>-38.469090000000001</v>
      </c>
      <c r="BM9375" t="s">
        <v>291</v>
      </c>
      <c r="BO9375" t="s">
        <v>125</v>
      </c>
      <c r="BP9375" s="3">
        <v>45230</v>
      </c>
      <c r="BS9375" t="s">
        <v>107</v>
      </c>
      <c r="BT9375" t="s">
        <v>108</v>
      </c>
      <c r="BU9375" t="s">
        <v>85</v>
      </c>
      <c r="BV9375" t="s">
        <v>109</v>
      </c>
      <c r="BW9375">
        <v>980</v>
      </c>
      <c r="BX9375" t="s">
        <v>4707</v>
      </c>
      <c r="BZ9375" t="s">
        <v>111</v>
      </c>
    </row>
    <row r="9376" spans="1:78" x14ac:dyDescent="0.35">
      <c r="A9376" t="s">
        <v>81</v>
      </c>
      <c r="B9376" t="s">
        <v>112</v>
      </c>
      <c r="C9376" t="s">
        <v>83</v>
      </c>
      <c r="D9376" t="s">
        <v>84</v>
      </c>
      <c r="E9376">
        <v>29958311</v>
      </c>
      <c r="F9376">
        <v>-420436702</v>
      </c>
      <c r="G9376" t="s">
        <v>113</v>
      </c>
      <c r="H9376" t="s">
        <v>86</v>
      </c>
      <c r="J9376" t="s">
        <v>86</v>
      </c>
      <c r="K9376" t="s">
        <v>87</v>
      </c>
      <c r="L9376">
        <v>1</v>
      </c>
      <c r="M9376" t="s">
        <v>88</v>
      </c>
      <c r="P9376" t="s">
        <v>89</v>
      </c>
      <c r="R9376" t="s">
        <v>88</v>
      </c>
      <c r="S9376" t="s">
        <v>90</v>
      </c>
      <c r="T9376" t="s">
        <v>91</v>
      </c>
      <c r="U9376" t="s">
        <v>92</v>
      </c>
      <c r="AA9376">
        <v>-420436702</v>
      </c>
      <c r="AB9376" t="s">
        <v>85</v>
      </c>
      <c r="AC9376" t="s">
        <v>172</v>
      </c>
      <c r="AD9376" t="s">
        <v>4706</v>
      </c>
      <c r="AE9376" t="s">
        <v>174</v>
      </c>
      <c r="AF9376" t="s">
        <v>117</v>
      </c>
      <c r="AG9376" t="s">
        <v>117</v>
      </c>
      <c r="AH9376" t="s">
        <v>117</v>
      </c>
      <c r="AI9376" t="s">
        <v>117</v>
      </c>
      <c r="AJ9376" s="2">
        <v>0</v>
      </c>
      <c r="AK9376" s="2">
        <v>0</v>
      </c>
      <c r="AL9376" s="2">
        <v>0</v>
      </c>
      <c r="AM9376">
        <v>0</v>
      </c>
      <c r="AN9376">
        <v>29951643</v>
      </c>
      <c r="AQ9376" t="s">
        <v>4650</v>
      </c>
      <c r="AR9376" t="s">
        <v>212</v>
      </c>
      <c r="AS9376">
        <v>0</v>
      </c>
      <c r="AT9376">
        <v>0</v>
      </c>
      <c r="AU9376" t="s">
        <v>120</v>
      </c>
      <c r="AV9376" t="s">
        <v>99</v>
      </c>
      <c r="AW9376" t="s">
        <v>100</v>
      </c>
      <c r="AX9376" t="s">
        <v>222</v>
      </c>
      <c r="AY9376" t="s">
        <v>223</v>
      </c>
      <c r="AZ9376">
        <v>40</v>
      </c>
      <c r="BA9376" t="s">
        <v>107</v>
      </c>
      <c r="BB9376">
        <v>14697</v>
      </c>
      <c r="BC9376">
        <v>18993</v>
      </c>
      <c r="BD9376" s="1">
        <v>45231.288761574076</v>
      </c>
      <c r="BE9376" s="1">
        <v>45231.288761574076</v>
      </c>
      <c r="BF9376" s="1">
        <v>45273.423275462963</v>
      </c>
      <c r="BG9376">
        <v>-5.1910480000000003</v>
      </c>
      <c r="BH9376">
        <v>-39.295195999999997</v>
      </c>
      <c r="BI9376">
        <v>171234</v>
      </c>
      <c r="BK9376">
        <v>-3.891788</v>
      </c>
      <c r="BL9376">
        <v>-38.469090000000001</v>
      </c>
      <c r="BM9376" t="s">
        <v>291</v>
      </c>
      <c r="BO9376" t="s">
        <v>125</v>
      </c>
      <c r="BP9376" s="3">
        <v>45230</v>
      </c>
      <c r="BS9376" t="s">
        <v>107</v>
      </c>
      <c r="BT9376" t="s">
        <v>108</v>
      </c>
      <c r="BU9376" t="s">
        <v>85</v>
      </c>
      <c r="BV9376" t="s">
        <v>109</v>
      </c>
      <c r="BW9376">
        <v>980</v>
      </c>
      <c r="BX9376" t="s">
        <v>4707</v>
      </c>
      <c r="BZ9376" t="s">
        <v>111</v>
      </c>
    </row>
    <row r="9377" spans="1:78" x14ac:dyDescent="0.35">
      <c r="A9377" t="s">
        <v>81</v>
      </c>
      <c r="B9377" t="s">
        <v>112</v>
      </c>
      <c r="C9377" t="s">
        <v>83</v>
      </c>
      <c r="D9377" t="s">
        <v>84</v>
      </c>
      <c r="E9377">
        <v>29956401</v>
      </c>
      <c r="F9377">
        <v>-423280906</v>
      </c>
      <c r="G9377" t="s">
        <v>113</v>
      </c>
      <c r="H9377" t="s">
        <v>86</v>
      </c>
      <c r="J9377" t="s">
        <v>86</v>
      </c>
      <c r="K9377" t="s">
        <v>87</v>
      </c>
      <c r="L9377">
        <v>1</v>
      </c>
      <c r="M9377" t="s">
        <v>88</v>
      </c>
      <c r="P9377" t="s">
        <v>89</v>
      </c>
      <c r="R9377" t="s">
        <v>88</v>
      </c>
      <c r="S9377" t="s">
        <v>90</v>
      </c>
      <c r="T9377" t="s">
        <v>91</v>
      </c>
      <c r="U9377" t="s">
        <v>92</v>
      </c>
      <c r="AA9377">
        <v>-423280906</v>
      </c>
      <c r="AB9377" t="s">
        <v>85</v>
      </c>
      <c r="AC9377" t="s">
        <v>114</v>
      </c>
      <c r="AD9377" t="s">
        <v>519</v>
      </c>
      <c r="AE9377" t="s">
        <v>116</v>
      </c>
      <c r="AF9377" t="s">
        <v>117</v>
      </c>
      <c r="AG9377" t="s">
        <v>117</v>
      </c>
      <c r="AH9377" t="s">
        <v>117</v>
      </c>
      <c r="AI9377" t="s">
        <v>117</v>
      </c>
      <c r="AJ9377" s="2">
        <v>0</v>
      </c>
      <c r="AK9377" s="2">
        <v>0</v>
      </c>
      <c r="AL9377" s="2">
        <v>0</v>
      </c>
      <c r="AM9377">
        <v>0</v>
      </c>
      <c r="AN9377">
        <v>29941587</v>
      </c>
      <c r="AQ9377" t="s">
        <v>1095</v>
      </c>
      <c r="AR9377" t="s">
        <v>212</v>
      </c>
      <c r="AS9377">
        <v>0</v>
      </c>
      <c r="AT9377">
        <v>0</v>
      </c>
      <c r="AU9377" t="s">
        <v>149</v>
      </c>
      <c r="AV9377" t="s">
        <v>99</v>
      </c>
      <c r="AW9377" t="s">
        <v>100</v>
      </c>
      <c r="AX9377" t="s">
        <v>1096</v>
      </c>
      <c r="AY9377" t="s">
        <v>1097</v>
      </c>
      <c r="AZ9377">
        <v>1</v>
      </c>
      <c r="BA9377" t="s">
        <v>107</v>
      </c>
      <c r="BB9377">
        <v>18263</v>
      </c>
      <c r="BC9377">
        <v>18263</v>
      </c>
      <c r="BD9377" s="1">
        <v>45230.892430555556</v>
      </c>
      <c r="BE9377" s="1">
        <v>45230.892430555556</v>
      </c>
      <c r="BF9377" s="1">
        <v>45230.892442129632</v>
      </c>
      <c r="BG9377">
        <v>-5.4415329999999997</v>
      </c>
      <c r="BH9377">
        <v>-40.820711000000003</v>
      </c>
      <c r="BI9377">
        <v>312777</v>
      </c>
      <c r="BK9377">
        <v>-3.891788</v>
      </c>
      <c r="BL9377">
        <v>-38.469090000000001</v>
      </c>
      <c r="BM9377" t="s">
        <v>124</v>
      </c>
      <c r="BO9377" t="s">
        <v>125</v>
      </c>
      <c r="BP9377" s="3">
        <v>45230</v>
      </c>
      <c r="BS9377" t="s">
        <v>107</v>
      </c>
      <c r="BT9377" t="s">
        <v>126</v>
      </c>
      <c r="BU9377" t="s">
        <v>85</v>
      </c>
      <c r="BV9377" t="s">
        <v>109</v>
      </c>
      <c r="BW9377">
        <v>4012</v>
      </c>
      <c r="BX9377" t="s">
        <v>521</v>
      </c>
      <c r="BZ9377" t="s">
        <v>111</v>
      </c>
    </row>
    <row r="9378" spans="1:78" x14ac:dyDescent="0.35">
      <c r="A9378" t="s">
        <v>81</v>
      </c>
      <c r="B9378" t="s">
        <v>112</v>
      </c>
      <c r="C9378" t="s">
        <v>83</v>
      </c>
      <c r="D9378" t="s">
        <v>84</v>
      </c>
      <c r="E9378">
        <v>29956400</v>
      </c>
      <c r="F9378">
        <v>-423281062</v>
      </c>
      <c r="G9378" t="s">
        <v>113</v>
      </c>
      <c r="H9378" t="s">
        <v>86</v>
      </c>
      <c r="J9378" t="s">
        <v>86</v>
      </c>
      <c r="K9378" t="s">
        <v>87</v>
      </c>
      <c r="L9378">
        <v>1</v>
      </c>
      <c r="M9378" t="s">
        <v>88</v>
      </c>
      <c r="P9378" t="s">
        <v>89</v>
      </c>
      <c r="R9378" t="s">
        <v>88</v>
      </c>
      <c r="S9378" t="s">
        <v>90</v>
      </c>
      <c r="T9378" t="s">
        <v>91</v>
      </c>
      <c r="U9378" t="s">
        <v>92</v>
      </c>
      <c r="AA9378">
        <v>-423281062</v>
      </c>
      <c r="AB9378" t="s">
        <v>85</v>
      </c>
      <c r="AC9378" t="s">
        <v>93</v>
      </c>
      <c r="AD9378" t="s">
        <v>239</v>
      </c>
      <c r="AE9378" t="s">
        <v>95</v>
      </c>
      <c r="AF9378" t="s">
        <v>117</v>
      </c>
      <c r="AG9378" t="s">
        <v>117</v>
      </c>
      <c r="AH9378" t="s">
        <v>117</v>
      </c>
      <c r="AI9378" t="s">
        <v>117</v>
      </c>
      <c r="AJ9378" s="2">
        <v>0</v>
      </c>
      <c r="AK9378" s="2">
        <v>0</v>
      </c>
      <c r="AL9378" s="2">
        <v>0</v>
      </c>
      <c r="AM9378">
        <v>0</v>
      </c>
      <c r="AN9378">
        <v>29941587</v>
      </c>
      <c r="AQ9378" t="s">
        <v>1095</v>
      </c>
      <c r="AR9378" t="s">
        <v>212</v>
      </c>
      <c r="AS9378">
        <v>0</v>
      </c>
      <c r="AT9378">
        <v>0</v>
      </c>
      <c r="AU9378" t="s">
        <v>149</v>
      </c>
      <c r="AV9378" t="s">
        <v>99</v>
      </c>
      <c r="AW9378" t="s">
        <v>100</v>
      </c>
      <c r="AX9378" t="s">
        <v>1096</v>
      </c>
      <c r="AY9378" t="s">
        <v>1097</v>
      </c>
      <c r="BA9378" t="s">
        <v>107</v>
      </c>
      <c r="BB9378">
        <v>18263</v>
      </c>
      <c r="BC9378">
        <v>18993</v>
      </c>
      <c r="BD9378" s="1">
        <v>45230.892430555556</v>
      </c>
      <c r="BE9378" s="1">
        <v>45230.892430555556</v>
      </c>
      <c r="BF9378" s="1">
        <v>45250.624108796299</v>
      </c>
      <c r="BG9378">
        <v>-5.4884440000000003</v>
      </c>
      <c r="BH9378">
        <v>-40.861407999999997</v>
      </c>
      <c r="BI9378">
        <v>319421</v>
      </c>
      <c r="BK9378">
        <v>-3.891788</v>
      </c>
      <c r="BL9378">
        <v>-38.469090000000001</v>
      </c>
      <c r="BM9378" t="s">
        <v>124</v>
      </c>
      <c r="BO9378" t="s">
        <v>125</v>
      </c>
      <c r="BP9378" s="3">
        <v>45230</v>
      </c>
      <c r="BS9378" t="s">
        <v>107</v>
      </c>
      <c r="BT9378" t="s">
        <v>126</v>
      </c>
      <c r="BU9378" t="s">
        <v>85</v>
      </c>
      <c r="BV9378" t="s">
        <v>109</v>
      </c>
      <c r="BW9378">
        <v>4113</v>
      </c>
      <c r="BX9378" t="s">
        <v>245</v>
      </c>
      <c r="BZ9378" t="s">
        <v>111</v>
      </c>
    </row>
    <row r="9379" spans="1:78" x14ac:dyDescent="0.35">
      <c r="A9379" t="s">
        <v>81</v>
      </c>
      <c r="B9379" t="s">
        <v>112</v>
      </c>
      <c r="C9379" t="s">
        <v>83</v>
      </c>
      <c r="D9379" t="s">
        <v>84</v>
      </c>
      <c r="E9379">
        <v>29956399</v>
      </c>
      <c r="F9379">
        <v>-423281058</v>
      </c>
      <c r="G9379" t="s">
        <v>113</v>
      </c>
      <c r="H9379" t="s">
        <v>86</v>
      </c>
      <c r="J9379" t="s">
        <v>86</v>
      </c>
      <c r="K9379" t="s">
        <v>87</v>
      </c>
      <c r="L9379">
        <v>1</v>
      </c>
      <c r="M9379" t="s">
        <v>88</v>
      </c>
      <c r="P9379" t="s">
        <v>89</v>
      </c>
      <c r="R9379" t="s">
        <v>88</v>
      </c>
      <c r="S9379" t="s">
        <v>90</v>
      </c>
      <c r="T9379" t="s">
        <v>91</v>
      </c>
      <c r="U9379" t="s">
        <v>92</v>
      </c>
      <c r="AA9379">
        <v>-423281058</v>
      </c>
      <c r="AB9379" t="s">
        <v>85</v>
      </c>
      <c r="AC9379" t="s">
        <v>114</v>
      </c>
      <c r="AD9379" t="s">
        <v>128</v>
      </c>
      <c r="AE9379" t="s">
        <v>116</v>
      </c>
      <c r="AF9379" t="s">
        <v>117</v>
      </c>
      <c r="AG9379" t="s">
        <v>117</v>
      </c>
      <c r="AH9379" t="s">
        <v>117</v>
      </c>
      <c r="AI9379" t="s">
        <v>117</v>
      </c>
      <c r="AJ9379" s="2">
        <v>0</v>
      </c>
      <c r="AK9379" s="2">
        <v>0</v>
      </c>
      <c r="AL9379" s="2">
        <v>0</v>
      </c>
      <c r="AM9379">
        <v>0</v>
      </c>
      <c r="AN9379">
        <v>29941587</v>
      </c>
      <c r="AQ9379" t="s">
        <v>1095</v>
      </c>
      <c r="AR9379" t="s">
        <v>212</v>
      </c>
      <c r="AS9379">
        <v>0</v>
      </c>
      <c r="AT9379">
        <v>0</v>
      </c>
      <c r="AU9379" t="s">
        <v>149</v>
      </c>
      <c r="AV9379" t="s">
        <v>99</v>
      </c>
      <c r="AW9379" t="s">
        <v>100</v>
      </c>
      <c r="AX9379" t="s">
        <v>1096</v>
      </c>
      <c r="AY9379" t="s">
        <v>1097</v>
      </c>
      <c r="AZ9379">
        <v>2</v>
      </c>
      <c r="BA9379" t="s">
        <v>107</v>
      </c>
      <c r="BB9379">
        <v>18263</v>
      </c>
      <c r="BC9379">
        <v>18263</v>
      </c>
      <c r="BD9379" s="1">
        <v>45230.892430555556</v>
      </c>
      <c r="BE9379" s="1">
        <v>45230.892430555556</v>
      </c>
      <c r="BF9379" s="1">
        <v>45230.892442129632</v>
      </c>
      <c r="BG9379">
        <v>-5.4718330000000002</v>
      </c>
      <c r="BH9379">
        <v>-40.856797999999998</v>
      </c>
      <c r="BI9379">
        <v>317972</v>
      </c>
      <c r="BK9379">
        <v>-3.891788</v>
      </c>
      <c r="BL9379">
        <v>-38.469090000000001</v>
      </c>
      <c r="BM9379" t="s">
        <v>124</v>
      </c>
      <c r="BO9379" t="s">
        <v>125</v>
      </c>
      <c r="BP9379" s="3">
        <v>45230</v>
      </c>
      <c r="BS9379" t="s">
        <v>107</v>
      </c>
      <c r="BT9379" t="s">
        <v>126</v>
      </c>
      <c r="BU9379" t="s">
        <v>85</v>
      </c>
      <c r="BV9379" t="s">
        <v>109</v>
      </c>
      <c r="BW9379">
        <v>4064</v>
      </c>
      <c r="BX9379" t="s">
        <v>130</v>
      </c>
      <c r="BZ9379" t="s">
        <v>111</v>
      </c>
    </row>
    <row r="9380" spans="1:78" x14ac:dyDescent="0.35">
      <c r="A9380" t="s">
        <v>81</v>
      </c>
      <c r="B9380" t="s">
        <v>112</v>
      </c>
      <c r="C9380" t="s">
        <v>83</v>
      </c>
      <c r="D9380" t="s">
        <v>84</v>
      </c>
      <c r="E9380">
        <v>29956398</v>
      </c>
      <c r="F9380">
        <v>-422977084</v>
      </c>
      <c r="G9380" t="s">
        <v>113</v>
      </c>
      <c r="H9380" t="s">
        <v>86</v>
      </c>
      <c r="J9380" t="s">
        <v>86</v>
      </c>
      <c r="K9380" t="s">
        <v>87</v>
      </c>
      <c r="L9380">
        <v>1</v>
      </c>
      <c r="M9380" t="s">
        <v>88</v>
      </c>
      <c r="P9380" t="s">
        <v>89</v>
      </c>
      <c r="R9380" t="s">
        <v>88</v>
      </c>
      <c r="S9380" t="s">
        <v>90</v>
      </c>
      <c r="T9380" t="s">
        <v>91</v>
      </c>
      <c r="U9380" t="s">
        <v>92</v>
      </c>
      <c r="AA9380">
        <v>-422977084</v>
      </c>
      <c r="AB9380" t="s">
        <v>85</v>
      </c>
      <c r="AC9380" t="s">
        <v>172</v>
      </c>
      <c r="AD9380" t="s">
        <v>935</v>
      </c>
      <c r="AE9380" t="s">
        <v>174</v>
      </c>
      <c r="AF9380" t="s">
        <v>117</v>
      </c>
      <c r="AG9380" t="s">
        <v>117</v>
      </c>
      <c r="AH9380" t="s">
        <v>117</v>
      </c>
      <c r="AI9380" t="s">
        <v>117</v>
      </c>
      <c r="AJ9380" s="2">
        <v>0</v>
      </c>
      <c r="AK9380" s="2">
        <v>0</v>
      </c>
      <c r="AL9380" s="2">
        <v>0</v>
      </c>
      <c r="AM9380">
        <v>0</v>
      </c>
      <c r="AN9380">
        <v>29941587</v>
      </c>
      <c r="AQ9380" t="s">
        <v>1095</v>
      </c>
      <c r="AR9380" t="s">
        <v>212</v>
      </c>
      <c r="AS9380">
        <v>0</v>
      </c>
      <c r="AT9380">
        <v>0</v>
      </c>
      <c r="AU9380" t="s">
        <v>149</v>
      </c>
      <c r="AV9380" t="s">
        <v>99</v>
      </c>
      <c r="AW9380" t="s">
        <v>100</v>
      </c>
      <c r="AX9380" t="s">
        <v>1096</v>
      </c>
      <c r="AY9380" t="s">
        <v>1097</v>
      </c>
      <c r="AZ9380">
        <v>2</v>
      </c>
      <c r="BA9380" t="s">
        <v>107</v>
      </c>
      <c r="BB9380">
        <v>18263</v>
      </c>
      <c r="BC9380">
        <v>18263</v>
      </c>
      <c r="BD9380" s="1">
        <v>45230.892430555556</v>
      </c>
      <c r="BE9380" s="1">
        <v>45230.892430555556</v>
      </c>
      <c r="BF9380" s="1">
        <v>45230.892442129632</v>
      </c>
      <c r="BG9380">
        <v>-5.4376499999999997</v>
      </c>
      <c r="BH9380">
        <v>-40.856034999999999</v>
      </c>
      <c r="BI9380">
        <v>315818</v>
      </c>
      <c r="BK9380">
        <v>-3.891788</v>
      </c>
      <c r="BL9380">
        <v>-38.469090000000001</v>
      </c>
      <c r="BM9380" t="s">
        <v>124</v>
      </c>
      <c r="BO9380" t="s">
        <v>125</v>
      </c>
      <c r="BP9380" s="3">
        <v>45230</v>
      </c>
      <c r="BS9380" t="s">
        <v>107</v>
      </c>
      <c r="BT9380" t="s">
        <v>126</v>
      </c>
      <c r="BU9380" t="s">
        <v>85</v>
      </c>
      <c r="BV9380" t="s">
        <v>109</v>
      </c>
      <c r="BW9380">
        <v>1870</v>
      </c>
      <c r="BX9380" t="s">
        <v>873</v>
      </c>
      <c r="BZ9380" t="s">
        <v>111</v>
      </c>
    </row>
    <row r="9381" spans="1:78" x14ac:dyDescent="0.35">
      <c r="A9381" t="s">
        <v>81</v>
      </c>
      <c r="B9381" t="s">
        <v>82</v>
      </c>
      <c r="C9381" t="s">
        <v>83</v>
      </c>
      <c r="D9381" t="s">
        <v>84</v>
      </c>
      <c r="E9381">
        <v>29956102</v>
      </c>
      <c r="F9381">
        <v>19123091487</v>
      </c>
      <c r="G9381" t="s">
        <v>85</v>
      </c>
      <c r="H9381" t="s">
        <v>86</v>
      </c>
      <c r="J9381" t="s">
        <v>86</v>
      </c>
      <c r="K9381" t="s">
        <v>87</v>
      </c>
      <c r="L9381">
        <v>1</v>
      </c>
      <c r="M9381" t="s">
        <v>88</v>
      </c>
      <c r="P9381" t="s">
        <v>89</v>
      </c>
      <c r="R9381" t="s">
        <v>88</v>
      </c>
      <c r="S9381" t="s">
        <v>90</v>
      </c>
      <c r="T9381" t="s">
        <v>91</v>
      </c>
      <c r="U9381" t="s">
        <v>92</v>
      </c>
      <c r="AC9381" t="s">
        <v>93</v>
      </c>
      <c r="AD9381" t="s">
        <v>136</v>
      </c>
      <c r="AE9381" t="s">
        <v>95</v>
      </c>
      <c r="AF9381" s="1">
        <v>45230.661643518521</v>
      </c>
      <c r="AG9381" s="1">
        <v>45230.661666666667</v>
      </c>
      <c r="AH9381" s="1">
        <v>45230.661678240744</v>
      </c>
      <c r="AI9381" s="1">
        <v>45230.722974537035</v>
      </c>
      <c r="AJ9381" s="2">
        <v>6.1296296296296293E-2</v>
      </c>
      <c r="AK9381" s="2">
        <v>2.3148148148148147E-5</v>
      </c>
      <c r="AL9381" s="2">
        <v>0</v>
      </c>
      <c r="AM9381">
        <v>0</v>
      </c>
      <c r="AN9381">
        <v>29939460</v>
      </c>
      <c r="AQ9381" t="s">
        <v>709</v>
      </c>
      <c r="AR9381" s="6">
        <v>17190</v>
      </c>
      <c r="AS9381">
        <v>0</v>
      </c>
      <c r="AT9381">
        <v>0</v>
      </c>
      <c r="AU9381" t="s">
        <v>120</v>
      </c>
      <c r="AV9381" t="s">
        <v>99</v>
      </c>
      <c r="AW9381" t="s">
        <v>100</v>
      </c>
      <c r="AX9381" t="s">
        <v>3318</v>
      </c>
      <c r="AY9381" t="s">
        <v>4850</v>
      </c>
      <c r="AZ9381" t="s">
        <v>107</v>
      </c>
      <c r="BA9381" t="s">
        <v>104</v>
      </c>
      <c r="BB9381">
        <v>15115</v>
      </c>
      <c r="BC9381">
        <v>15115</v>
      </c>
      <c r="BD9381" s="1">
        <v>45230.816134259258</v>
      </c>
      <c r="BE9381" s="1">
        <v>45230.816134259258</v>
      </c>
      <c r="BF9381" s="1">
        <v>45230.816134259258</v>
      </c>
      <c r="BG9381">
        <v>-4.0515869999999996</v>
      </c>
      <c r="BH9381">
        <v>-40.863757999999997</v>
      </c>
      <c r="BI9381">
        <v>266521</v>
      </c>
      <c r="BK9381">
        <v>-3.891788</v>
      </c>
      <c r="BL9381">
        <v>-38.469090000000001</v>
      </c>
      <c r="BM9381" t="s">
        <v>105</v>
      </c>
      <c r="BO9381" t="s">
        <v>106</v>
      </c>
      <c r="BP9381" s="3">
        <v>45230</v>
      </c>
      <c r="BR9381" s="4">
        <v>2951.86</v>
      </c>
      <c r="BS9381" t="s">
        <v>107</v>
      </c>
      <c r="BV9381" t="s">
        <v>109</v>
      </c>
      <c r="BW9381">
        <v>3101</v>
      </c>
      <c r="BX9381" t="s">
        <v>142</v>
      </c>
      <c r="BZ9381" t="s">
        <v>111</v>
      </c>
    </row>
    <row r="9382" spans="1:78" x14ac:dyDescent="0.35">
      <c r="A9382" t="s">
        <v>81</v>
      </c>
      <c r="B9382" t="s">
        <v>82</v>
      </c>
      <c r="C9382" t="s">
        <v>83</v>
      </c>
      <c r="D9382" t="s">
        <v>84</v>
      </c>
      <c r="E9382">
        <v>29956060</v>
      </c>
      <c r="F9382">
        <v>33724713</v>
      </c>
      <c r="G9382" t="s">
        <v>85</v>
      </c>
      <c r="H9382" t="s">
        <v>86</v>
      </c>
      <c r="J9382" t="s">
        <v>86</v>
      </c>
      <c r="K9382" t="s">
        <v>87</v>
      </c>
      <c r="L9382">
        <v>1</v>
      </c>
      <c r="M9382" t="s">
        <v>88</v>
      </c>
      <c r="P9382" t="s">
        <v>89</v>
      </c>
      <c r="R9382" t="s">
        <v>88</v>
      </c>
      <c r="S9382" t="s">
        <v>90</v>
      </c>
      <c r="T9382" t="s">
        <v>91</v>
      </c>
      <c r="U9382" t="s">
        <v>92</v>
      </c>
      <c r="AC9382" t="s">
        <v>93</v>
      </c>
      <c r="AD9382" t="s">
        <v>94</v>
      </c>
      <c r="AE9382" t="s">
        <v>95</v>
      </c>
      <c r="AF9382" s="1">
        <v>45230.410300925927</v>
      </c>
      <c r="AG9382" s="1">
        <v>45230.540219907409</v>
      </c>
      <c r="AH9382" s="1">
        <v>45230.540243055555</v>
      </c>
      <c r="AI9382" s="1">
        <v>45230.718391203707</v>
      </c>
      <c r="AJ9382" s="2">
        <v>0.17814814814814814</v>
      </c>
      <c r="AK9382" s="2">
        <v>0.12991898148148148</v>
      </c>
      <c r="AL9382" s="2">
        <v>0</v>
      </c>
      <c r="AM9382">
        <v>0</v>
      </c>
      <c r="AN9382">
        <v>29947126</v>
      </c>
      <c r="AQ9382" t="s">
        <v>205</v>
      </c>
      <c r="AR9382" t="s">
        <v>97</v>
      </c>
      <c r="AS9382">
        <v>107445</v>
      </c>
      <c r="AT9382">
        <v>107520</v>
      </c>
      <c r="AU9382" t="s">
        <v>120</v>
      </c>
      <c r="AV9382" t="s">
        <v>99</v>
      </c>
      <c r="AW9382" t="s">
        <v>100</v>
      </c>
      <c r="AX9382" t="s">
        <v>206</v>
      </c>
      <c r="AY9382" t="s">
        <v>4944</v>
      </c>
      <c r="AZ9382" t="s">
        <v>2117</v>
      </c>
      <c r="BA9382" t="s">
        <v>104</v>
      </c>
      <c r="BB9382">
        <v>17239</v>
      </c>
      <c r="BC9382">
        <v>17239</v>
      </c>
      <c r="BD9382" s="1">
        <v>45230.79755787037</v>
      </c>
      <c r="BE9382" s="1">
        <v>45230.79755787037</v>
      </c>
      <c r="BF9382" s="1">
        <v>45230.79755787037</v>
      </c>
      <c r="BG9382">
        <v>-3.2681300000000002</v>
      </c>
      <c r="BH9382">
        <v>-41.161904999999997</v>
      </c>
      <c r="BI9382">
        <v>307119</v>
      </c>
      <c r="BK9382">
        <v>-3.891788</v>
      </c>
      <c r="BL9382">
        <v>-38.469090000000001</v>
      </c>
      <c r="BM9382" t="s">
        <v>105</v>
      </c>
      <c r="BO9382" t="s">
        <v>106</v>
      </c>
      <c r="BP9382" s="3">
        <v>45230</v>
      </c>
      <c r="BR9382" s="4">
        <v>2113.59</v>
      </c>
      <c r="BS9382" t="s">
        <v>107</v>
      </c>
      <c r="BV9382" t="s">
        <v>109</v>
      </c>
      <c r="BW9382">
        <v>149</v>
      </c>
      <c r="BX9382" t="s">
        <v>110</v>
      </c>
      <c r="BZ9382" t="s">
        <v>111</v>
      </c>
    </row>
    <row r="9383" spans="1:78" x14ac:dyDescent="0.35">
      <c r="A9383" t="s">
        <v>81</v>
      </c>
      <c r="B9383" t="s">
        <v>82</v>
      </c>
      <c r="C9383" t="s">
        <v>83</v>
      </c>
      <c r="D9383" t="s">
        <v>84</v>
      </c>
      <c r="E9383">
        <v>29956042</v>
      </c>
      <c r="F9383">
        <v>20123091996</v>
      </c>
      <c r="G9383" t="s">
        <v>85</v>
      </c>
      <c r="H9383" t="s">
        <v>86</v>
      </c>
      <c r="J9383" t="s">
        <v>86</v>
      </c>
      <c r="K9383" t="s">
        <v>87</v>
      </c>
      <c r="L9383">
        <v>1</v>
      </c>
      <c r="M9383" t="s">
        <v>88</v>
      </c>
      <c r="P9383" t="s">
        <v>89</v>
      </c>
      <c r="R9383" t="s">
        <v>88</v>
      </c>
      <c r="S9383" t="s">
        <v>90</v>
      </c>
      <c r="T9383" t="s">
        <v>91</v>
      </c>
      <c r="U9383" t="s">
        <v>92</v>
      </c>
      <c r="AC9383" t="s">
        <v>93</v>
      </c>
      <c r="AD9383" t="s">
        <v>94</v>
      </c>
      <c r="AE9383" t="s">
        <v>95</v>
      </c>
      <c r="AF9383" s="1">
        <v>45230.793368055558</v>
      </c>
      <c r="AG9383" s="1">
        <v>45230.793379629627</v>
      </c>
      <c r="AH9383" s="1">
        <v>45230.793391203704</v>
      </c>
      <c r="AI9383" s="1">
        <v>45230.795752314814</v>
      </c>
      <c r="AJ9383" s="2">
        <v>2.3611111111111111E-3</v>
      </c>
      <c r="AK9383" s="2">
        <v>1.1574074074074073E-5</v>
      </c>
      <c r="AL9383" s="2">
        <v>0</v>
      </c>
      <c r="AM9383">
        <v>0</v>
      </c>
      <c r="AN9383">
        <v>29947749</v>
      </c>
      <c r="AQ9383" t="s">
        <v>2669</v>
      </c>
      <c r="AR9383" t="s">
        <v>2670</v>
      </c>
      <c r="AS9383">
        <v>0</v>
      </c>
      <c r="AT9383">
        <v>0</v>
      </c>
      <c r="AU9383" t="s">
        <v>120</v>
      </c>
      <c r="AV9383" t="s">
        <v>99</v>
      </c>
      <c r="AW9383" t="s">
        <v>100</v>
      </c>
      <c r="AX9383" t="s">
        <v>643</v>
      </c>
      <c r="AY9383" t="s">
        <v>3648</v>
      </c>
      <c r="AZ9383" t="s">
        <v>107</v>
      </c>
      <c r="BA9383" t="s">
        <v>104</v>
      </c>
      <c r="BB9383">
        <v>13869</v>
      </c>
      <c r="BC9383">
        <v>13869</v>
      </c>
      <c r="BD9383" s="1">
        <v>45230.796342592592</v>
      </c>
      <c r="BE9383" s="1">
        <v>45230.796342592592</v>
      </c>
      <c r="BF9383" s="1">
        <v>45230.796342592592</v>
      </c>
      <c r="BG9383">
        <v>-3.661127</v>
      </c>
      <c r="BH9383">
        <v>-40.383577000000002</v>
      </c>
      <c r="BI9383">
        <v>214197</v>
      </c>
      <c r="BK9383">
        <v>-3.891788</v>
      </c>
      <c r="BL9383">
        <v>-38.469090000000001</v>
      </c>
      <c r="BM9383" t="s">
        <v>105</v>
      </c>
      <c r="BO9383" t="s">
        <v>106</v>
      </c>
      <c r="BP9383" s="3">
        <v>45230</v>
      </c>
      <c r="BR9383" s="4">
        <v>6937.5</v>
      </c>
      <c r="BS9383" t="s">
        <v>107</v>
      </c>
      <c r="BT9383" t="s">
        <v>152</v>
      </c>
      <c r="BV9383" t="s">
        <v>109</v>
      </c>
      <c r="BW9383">
        <v>149</v>
      </c>
      <c r="BX9383" t="s">
        <v>110</v>
      </c>
      <c r="BZ9383" t="s">
        <v>111</v>
      </c>
    </row>
    <row r="9384" spans="1:78" x14ac:dyDescent="0.35">
      <c r="A9384" t="s">
        <v>81</v>
      </c>
      <c r="B9384" t="s">
        <v>82</v>
      </c>
      <c r="C9384" t="s">
        <v>83</v>
      </c>
      <c r="D9384" t="s">
        <v>84</v>
      </c>
      <c r="E9384">
        <v>29955988</v>
      </c>
      <c r="F9384">
        <v>19123091402</v>
      </c>
      <c r="G9384" t="s">
        <v>113</v>
      </c>
      <c r="H9384" t="s">
        <v>86</v>
      </c>
      <c r="J9384" t="s">
        <v>86</v>
      </c>
      <c r="K9384" t="s">
        <v>87</v>
      </c>
      <c r="L9384">
        <v>1</v>
      </c>
      <c r="M9384" t="s">
        <v>88</v>
      </c>
      <c r="P9384" t="s">
        <v>89</v>
      </c>
      <c r="R9384" t="s">
        <v>88</v>
      </c>
      <c r="S9384" t="s">
        <v>4544</v>
      </c>
      <c r="T9384" t="s">
        <v>4148</v>
      </c>
      <c r="U9384" t="s">
        <v>92</v>
      </c>
      <c r="AC9384" t="s">
        <v>229</v>
      </c>
      <c r="AD9384" t="s">
        <v>295</v>
      </c>
      <c r="AE9384" t="s">
        <v>231</v>
      </c>
      <c r="AF9384" t="s">
        <v>117</v>
      </c>
      <c r="AG9384" t="s">
        <v>117</v>
      </c>
      <c r="AH9384" t="s">
        <v>117</v>
      </c>
      <c r="AI9384" t="s">
        <v>117</v>
      </c>
      <c r="AJ9384" s="2">
        <v>0</v>
      </c>
      <c r="AK9384" s="2">
        <v>0</v>
      </c>
      <c r="AL9384" s="2">
        <v>0</v>
      </c>
      <c r="AM9384">
        <v>0</v>
      </c>
      <c r="AN9384">
        <v>29947478</v>
      </c>
      <c r="AQ9384" t="s">
        <v>157</v>
      </c>
      <c r="AR9384" t="s">
        <v>119</v>
      </c>
      <c r="AS9384">
        <v>0</v>
      </c>
      <c r="AT9384">
        <v>0</v>
      </c>
      <c r="AU9384" t="s">
        <v>120</v>
      </c>
      <c r="AV9384" t="s">
        <v>99</v>
      </c>
      <c r="AW9384" t="s">
        <v>100</v>
      </c>
      <c r="AX9384" t="s">
        <v>158</v>
      </c>
      <c r="AY9384" t="s">
        <v>159</v>
      </c>
      <c r="AZ9384" t="s">
        <v>4968</v>
      </c>
      <c r="BA9384" t="s">
        <v>104</v>
      </c>
      <c r="BB9384">
        <v>18673</v>
      </c>
      <c r="BC9384">
        <v>18673</v>
      </c>
      <c r="BD9384" s="1">
        <v>45230.787465277775</v>
      </c>
      <c r="BE9384" s="1">
        <v>45230.787465277775</v>
      </c>
      <c r="BF9384" s="1">
        <v>45230.787465277775</v>
      </c>
      <c r="BG9384">
        <v>-4.0180790000000002</v>
      </c>
      <c r="BH9384">
        <v>-40.816515000000003</v>
      </c>
      <c r="BI9384">
        <v>261065</v>
      </c>
      <c r="BK9384">
        <v>-3.891788</v>
      </c>
      <c r="BL9384">
        <v>-38.469090000000001</v>
      </c>
      <c r="BM9384" t="s">
        <v>105</v>
      </c>
      <c r="BO9384" t="s">
        <v>106</v>
      </c>
      <c r="BP9384" s="3">
        <v>45230</v>
      </c>
      <c r="BS9384" t="s">
        <v>107</v>
      </c>
      <c r="BT9384" t="s">
        <v>108</v>
      </c>
      <c r="BV9384" t="s">
        <v>109</v>
      </c>
      <c r="BW9384">
        <v>4125</v>
      </c>
      <c r="BX9384" t="s">
        <v>297</v>
      </c>
      <c r="BZ9384" t="s">
        <v>111</v>
      </c>
    </row>
    <row r="9385" spans="1:78" x14ac:dyDescent="0.35">
      <c r="A9385" t="s">
        <v>81</v>
      </c>
      <c r="B9385" t="s">
        <v>82</v>
      </c>
      <c r="C9385" t="s">
        <v>83</v>
      </c>
      <c r="D9385" t="s">
        <v>84</v>
      </c>
      <c r="E9385">
        <v>29955987</v>
      </c>
      <c r="F9385">
        <v>19123091304</v>
      </c>
      <c r="G9385" t="s">
        <v>113</v>
      </c>
      <c r="H9385" t="s">
        <v>86</v>
      </c>
      <c r="J9385" t="s">
        <v>86</v>
      </c>
      <c r="K9385" t="s">
        <v>87</v>
      </c>
      <c r="L9385">
        <v>1</v>
      </c>
      <c r="M9385" t="s">
        <v>88</v>
      </c>
      <c r="P9385" t="s">
        <v>89</v>
      </c>
      <c r="R9385" t="s">
        <v>88</v>
      </c>
      <c r="S9385" t="s">
        <v>2931</v>
      </c>
      <c r="T9385" t="s">
        <v>4969</v>
      </c>
      <c r="U9385" t="s">
        <v>92</v>
      </c>
      <c r="AC9385" t="s">
        <v>114</v>
      </c>
      <c r="AD9385" t="s">
        <v>128</v>
      </c>
      <c r="AE9385" t="s">
        <v>116</v>
      </c>
      <c r="AF9385" t="s">
        <v>117</v>
      </c>
      <c r="AG9385" t="s">
        <v>117</v>
      </c>
      <c r="AH9385" t="s">
        <v>117</v>
      </c>
      <c r="AI9385" t="s">
        <v>117</v>
      </c>
      <c r="AJ9385" s="2">
        <v>0</v>
      </c>
      <c r="AK9385" s="2">
        <v>0</v>
      </c>
      <c r="AL9385" s="2">
        <v>0</v>
      </c>
      <c r="AM9385">
        <v>0</v>
      </c>
      <c r="AN9385">
        <v>29947478</v>
      </c>
      <c r="AQ9385" t="s">
        <v>157</v>
      </c>
      <c r="AR9385" t="s">
        <v>119</v>
      </c>
      <c r="AS9385">
        <v>0</v>
      </c>
      <c r="AT9385">
        <v>0</v>
      </c>
      <c r="AU9385" t="s">
        <v>120</v>
      </c>
      <c r="AV9385" t="s">
        <v>99</v>
      </c>
      <c r="AW9385" t="s">
        <v>100</v>
      </c>
      <c r="AX9385" t="s">
        <v>158</v>
      </c>
      <c r="AY9385" t="s">
        <v>159</v>
      </c>
      <c r="AZ9385" t="s">
        <v>4970</v>
      </c>
      <c r="BA9385" t="s">
        <v>104</v>
      </c>
      <c r="BB9385">
        <v>18673</v>
      </c>
      <c r="BC9385">
        <v>18673</v>
      </c>
      <c r="BD9385" s="1">
        <v>45230.787465277775</v>
      </c>
      <c r="BE9385" s="1">
        <v>45230.787465277775</v>
      </c>
      <c r="BF9385" s="1">
        <v>45230.787465277775</v>
      </c>
      <c r="BG9385">
        <v>-3.8000880000000001</v>
      </c>
      <c r="BH9385">
        <v>-40.924964000000003</v>
      </c>
      <c r="BI9385">
        <v>272956</v>
      </c>
      <c r="BK9385">
        <v>-3.891788</v>
      </c>
      <c r="BL9385">
        <v>-38.469090000000001</v>
      </c>
      <c r="BM9385" t="s">
        <v>105</v>
      </c>
      <c r="BO9385" t="s">
        <v>106</v>
      </c>
      <c r="BP9385" s="3">
        <v>45230</v>
      </c>
      <c r="BS9385" t="s">
        <v>107</v>
      </c>
      <c r="BT9385" t="s">
        <v>108</v>
      </c>
      <c r="BV9385" t="s">
        <v>109</v>
      </c>
      <c r="BW9385">
        <v>4064</v>
      </c>
      <c r="BX9385" t="s">
        <v>130</v>
      </c>
      <c r="BZ9385" t="s">
        <v>111</v>
      </c>
    </row>
    <row r="9386" spans="1:78" x14ac:dyDescent="0.35">
      <c r="A9386" t="s">
        <v>81</v>
      </c>
      <c r="B9386" t="s">
        <v>82</v>
      </c>
      <c r="C9386" t="s">
        <v>83</v>
      </c>
      <c r="D9386" t="s">
        <v>84</v>
      </c>
      <c r="E9386">
        <v>29955986</v>
      </c>
      <c r="F9386">
        <v>19223091442</v>
      </c>
      <c r="G9386" t="s">
        <v>113</v>
      </c>
      <c r="H9386" t="s">
        <v>86</v>
      </c>
      <c r="J9386" t="s">
        <v>86</v>
      </c>
      <c r="K9386" t="s">
        <v>87</v>
      </c>
      <c r="L9386">
        <v>1</v>
      </c>
      <c r="M9386" t="s">
        <v>88</v>
      </c>
      <c r="P9386" t="s">
        <v>89</v>
      </c>
      <c r="R9386" t="s">
        <v>88</v>
      </c>
      <c r="S9386" t="s">
        <v>90</v>
      </c>
      <c r="T9386" t="s">
        <v>91</v>
      </c>
      <c r="U9386" t="s">
        <v>92</v>
      </c>
      <c r="AC9386" t="s">
        <v>114</v>
      </c>
      <c r="AD9386" t="s">
        <v>128</v>
      </c>
      <c r="AE9386" t="s">
        <v>116</v>
      </c>
      <c r="AF9386" t="s">
        <v>117</v>
      </c>
      <c r="AG9386" t="s">
        <v>117</v>
      </c>
      <c r="AH9386" t="s">
        <v>117</v>
      </c>
      <c r="AI9386" t="s">
        <v>117</v>
      </c>
      <c r="AJ9386" s="2">
        <v>0</v>
      </c>
      <c r="AK9386" s="2">
        <v>0</v>
      </c>
      <c r="AL9386" s="2">
        <v>0</v>
      </c>
      <c r="AM9386">
        <v>0</v>
      </c>
      <c r="AN9386">
        <v>29947478</v>
      </c>
      <c r="AQ9386" t="s">
        <v>157</v>
      </c>
      <c r="AR9386" t="s">
        <v>119</v>
      </c>
      <c r="AS9386">
        <v>0</v>
      </c>
      <c r="AT9386">
        <v>0</v>
      </c>
      <c r="AU9386" t="s">
        <v>120</v>
      </c>
      <c r="AV9386" t="s">
        <v>99</v>
      </c>
      <c r="AW9386" t="s">
        <v>100</v>
      </c>
      <c r="AX9386" t="s">
        <v>158</v>
      </c>
      <c r="AY9386" t="s">
        <v>159</v>
      </c>
      <c r="AZ9386" t="s">
        <v>4971</v>
      </c>
      <c r="BA9386" t="s">
        <v>104</v>
      </c>
      <c r="BB9386">
        <v>18673</v>
      </c>
      <c r="BC9386">
        <v>18673</v>
      </c>
      <c r="BD9386" s="1">
        <v>45230.787465277775</v>
      </c>
      <c r="BE9386" s="1">
        <v>45230.787465277775</v>
      </c>
      <c r="BF9386" s="1">
        <v>45230.787465277775</v>
      </c>
      <c r="BG9386">
        <v>-3.8128630000000001</v>
      </c>
      <c r="BH9386">
        <v>-40.910719999999998</v>
      </c>
      <c r="BI9386">
        <v>271323</v>
      </c>
      <c r="BK9386">
        <v>-3.891788</v>
      </c>
      <c r="BL9386">
        <v>-38.469090000000001</v>
      </c>
      <c r="BM9386" t="s">
        <v>105</v>
      </c>
      <c r="BO9386" t="s">
        <v>106</v>
      </c>
      <c r="BP9386" s="3">
        <v>45230</v>
      </c>
      <c r="BS9386" t="s">
        <v>107</v>
      </c>
      <c r="BT9386" t="s">
        <v>108</v>
      </c>
      <c r="BV9386" t="s">
        <v>109</v>
      </c>
      <c r="BW9386">
        <v>4064</v>
      </c>
      <c r="BX9386" t="s">
        <v>130</v>
      </c>
      <c r="BZ9386" t="s">
        <v>111</v>
      </c>
    </row>
    <row r="9387" spans="1:78" x14ac:dyDescent="0.35">
      <c r="A9387" t="s">
        <v>81</v>
      </c>
      <c r="B9387" t="s">
        <v>112</v>
      </c>
      <c r="C9387" t="s">
        <v>83</v>
      </c>
      <c r="D9387" t="s">
        <v>84</v>
      </c>
      <c r="E9387">
        <v>29955929</v>
      </c>
      <c r="F9387">
        <v>-421393382</v>
      </c>
      <c r="G9387" t="s">
        <v>85</v>
      </c>
      <c r="H9387" t="s">
        <v>86</v>
      </c>
      <c r="J9387" t="s">
        <v>86</v>
      </c>
      <c r="K9387" t="s">
        <v>87</v>
      </c>
      <c r="L9387">
        <v>1</v>
      </c>
      <c r="M9387" t="s">
        <v>88</v>
      </c>
      <c r="P9387" t="s">
        <v>89</v>
      </c>
      <c r="R9387" t="s">
        <v>88</v>
      </c>
      <c r="S9387" t="s">
        <v>90</v>
      </c>
      <c r="T9387" t="s">
        <v>91</v>
      </c>
      <c r="U9387" t="s">
        <v>92</v>
      </c>
      <c r="AA9387">
        <v>-421393382</v>
      </c>
      <c r="AB9387" t="s">
        <v>85</v>
      </c>
      <c r="AC9387" t="s">
        <v>93</v>
      </c>
      <c r="AD9387" t="s">
        <v>94</v>
      </c>
      <c r="AE9387" t="s">
        <v>95</v>
      </c>
      <c r="AF9387" s="1">
        <v>45230.403263888889</v>
      </c>
      <c r="AG9387" s="1">
        <v>45230.403275462966</v>
      </c>
      <c r="AH9387" s="1">
        <v>45230.450682870367</v>
      </c>
      <c r="AI9387" s="1">
        <v>45230.71130787037</v>
      </c>
      <c r="AJ9387" s="2">
        <v>0.260625</v>
      </c>
      <c r="AK9387" s="2">
        <v>1.1574074074074073E-5</v>
      </c>
      <c r="AL9387" s="2">
        <v>0</v>
      </c>
      <c r="AM9387">
        <v>0</v>
      </c>
      <c r="AN9387">
        <v>29944690</v>
      </c>
      <c r="AQ9387" t="s">
        <v>148</v>
      </c>
      <c r="AR9387" t="s">
        <v>145</v>
      </c>
      <c r="AS9387">
        <v>84116</v>
      </c>
      <c r="AT9387">
        <v>84123</v>
      </c>
      <c r="AU9387" t="s">
        <v>149</v>
      </c>
      <c r="AV9387" t="s">
        <v>99</v>
      </c>
      <c r="AW9387" t="s">
        <v>100</v>
      </c>
      <c r="AX9387" t="s">
        <v>150</v>
      </c>
      <c r="AY9387" t="s">
        <v>3613</v>
      </c>
      <c r="BA9387" t="s">
        <v>107</v>
      </c>
      <c r="BB9387">
        <v>15124</v>
      </c>
      <c r="BC9387">
        <v>18993</v>
      </c>
      <c r="BD9387" s="1">
        <v>45230.765486111108</v>
      </c>
      <c r="BE9387" s="1">
        <v>45230.765486111108</v>
      </c>
      <c r="BF9387" s="1">
        <v>45231.347986111112</v>
      </c>
      <c r="BG9387">
        <v>-4.2131470000000002</v>
      </c>
      <c r="BH9387">
        <v>-39.252457999999997</v>
      </c>
      <c r="BI9387">
        <v>94053</v>
      </c>
      <c r="BK9387">
        <v>-3.891788</v>
      </c>
      <c r="BL9387">
        <v>-38.469090000000001</v>
      </c>
      <c r="BM9387" t="s">
        <v>124</v>
      </c>
      <c r="BO9387" t="s">
        <v>125</v>
      </c>
      <c r="BP9387" s="3">
        <v>45230</v>
      </c>
      <c r="BR9387" s="4">
        <v>3386.33</v>
      </c>
      <c r="BS9387" t="s">
        <v>107</v>
      </c>
      <c r="BT9387" t="s">
        <v>152</v>
      </c>
      <c r="BU9387" t="s">
        <v>85</v>
      </c>
      <c r="BV9387" t="s">
        <v>109</v>
      </c>
      <c r="BW9387">
        <v>149</v>
      </c>
      <c r="BX9387" t="s">
        <v>110</v>
      </c>
      <c r="BZ9387" t="s">
        <v>111</v>
      </c>
    </row>
    <row r="9388" spans="1:78" x14ac:dyDescent="0.35">
      <c r="A9388" t="s">
        <v>81</v>
      </c>
      <c r="B9388" t="s">
        <v>82</v>
      </c>
      <c r="C9388" t="s">
        <v>83</v>
      </c>
      <c r="D9388" t="s">
        <v>84</v>
      </c>
      <c r="E9388">
        <v>29955905</v>
      </c>
      <c r="F9388">
        <v>27123092857</v>
      </c>
      <c r="G9388" t="s">
        <v>85</v>
      </c>
      <c r="H9388" t="s">
        <v>86</v>
      </c>
      <c r="J9388" t="s">
        <v>86</v>
      </c>
      <c r="K9388" t="s">
        <v>87</v>
      </c>
      <c r="L9388">
        <v>1</v>
      </c>
      <c r="M9388" t="s">
        <v>88</v>
      </c>
      <c r="P9388" t="s">
        <v>89</v>
      </c>
      <c r="R9388" t="s">
        <v>88</v>
      </c>
      <c r="S9388" t="s">
        <v>90</v>
      </c>
      <c r="T9388" t="s">
        <v>91</v>
      </c>
      <c r="U9388" t="s">
        <v>92</v>
      </c>
      <c r="AC9388" t="s">
        <v>93</v>
      </c>
      <c r="AD9388" t="s">
        <v>94</v>
      </c>
      <c r="AE9388" t="s">
        <v>95</v>
      </c>
      <c r="AF9388" s="1">
        <v>45230.450520833336</v>
      </c>
      <c r="AG9388" s="1">
        <v>45230.450532407405</v>
      </c>
      <c r="AH9388" s="1">
        <v>45230.450543981482</v>
      </c>
      <c r="AI9388" s="1">
        <v>45230.450555555559</v>
      </c>
      <c r="AJ9388" s="2">
        <v>1.1574074074074073E-5</v>
      </c>
      <c r="AK9388" s="2">
        <v>1.1574074074074073E-5</v>
      </c>
      <c r="AL9388" s="2">
        <v>0</v>
      </c>
      <c r="AM9388">
        <v>0</v>
      </c>
      <c r="AN9388">
        <v>29951925</v>
      </c>
      <c r="AQ9388" t="s">
        <v>1130</v>
      </c>
      <c r="AR9388" t="s">
        <v>97</v>
      </c>
      <c r="AS9388">
        <v>0</v>
      </c>
      <c r="AT9388">
        <v>0</v>
      </c>
      <c r="AU9388" t="s">
        <v>98</v>
      </c>
      <c r="AV9388" t="s">
        <v>99</v>
      </c>
      <c r="AW9388" t="s">
        <v>100</v>
      </c>
      <c r="AX9388" t="s">
        <v>838</v>
      </c>
      <c r="AY9388" t="s">
        <v>839</v>
      </c>
      <c r="AZ9388" t="s">
        <v>107</v>
      </c>
      <c r="BA9388" t="s">
        <v>104</v>
      </c>
      <c r="BB9388">
        <v>18119</v>
      </c>
      <c r="BC9388">
        <v>18119</v>
      </c>
      <c r="BD9388" s="1">
        <v>45230.759363425925</v>
      </c>
      <c r="BE9388" s="1">
        <v>45230.759363425925</v>
      </c>
      <c r="BF9388" s="1">
        <v>45230.759363425925</v>
      </c>
      <c r="BG9388">
        <v>-2.883947</v>
      </c>
      <c r="BH9388">
        <v>-40.122444000000002</v>
      </c>
      <c r="BI9388">
        <v>215269</v>
      </c>
      <c r="BK9388">
        <v>-3.891788</v>
      </c>
      <c r="BL9388">
        <v>-38.469090000000001</v>
      </c>
      <c r="BM9388" t="s">
        <v>105</v>
      </c>
      <c r="BO9388" t="s">
        <v>106</v>
      </c>
      <c r="BP9388" s="3">
        <v>45230</v>
      </c>
      <c r="BR9388" s="4">
        <v>4885.1000000000004</v>
      </c>
      <c r="BS9388" t="s">
        <v>107</v>
      </c>
      <c r="BT9388" t="s">
        <v>108</v>
      </c>
      <c r="BV9388" t="s">
        <v>109</v>
      </c>
      <c r="BW9388">
        <v>149</v>
      </c>
      <c r="BX9388" t="s">
        <v>110</v>
      </c>
      <c r="BZ9388" t="s">
        <v>111</v>
      </c>
    </row>
    <row r="9389" spans="1:78" x14ac:dyDescent="0.35">
      <c r="A9389" t="s">
        <v>81</v>
      </c>
      <c r="B9389" t="s">
        <v>82</v>
      </c>
      <c r="C9389" t="s">
        <v>83</v>
      </c>
      <c r="D9389" t="s">
        <v>84</v>
      </c>
      <c r="E9389">
        <v>29955889</v>
      </c>
      <c r="F9389">
        <v>59144524</v>
      </c>
      <c r="G9389" t="s">
        <v>85</v>
      </c>
      <c r="H9389" t="s">
        <v>86</v>
      </c>
      <c r="J9389" t="s">
        <v>86</v>
      </c>
      <c r="K9389" t="s">
        <v>87</v>
      </c>
      <c r="L9389">
        <v>1</v>
      </c>
      <c r="M9389" t="s">
        <v>88</v>
      </c>
      <c r="P9389" t="s">
        <v>89</v>
      </c>
      <c r="R9389" t="s">
        <v>88</v>
      </c>
      <c r="S9389" t="s">
        <v>90</v>
      </c>
      <c r="T9389" t="s">
        <v>91</v>
      </c>
      <c r="U9389" t="s">
        <v>92</v>
      </c>
      <c r="AC9389" t="s">
        <v>93</v>
      </c>
      <c r="AD9389" t="s">
        <v>94</v>
      </c>
      <c r="AE9389" t="s">
        <v>95</v>
      </c>
      <c r="AF9389" s="1">
        <v>45230.354247685187</v>
      </c>
      <c r="AG9389" s="1">
        <v>45230.354270833333</v>
      </c>
      <c r="AH9389" s="1">
        <v>45230.35428240741</v>
      </c>
      <c r="AI9389" s="1">
        <v>45230.756469907406</v>
      </c>
      <c r="AJ9389" s="2">
        <v>0.40218749999999998</v>
      </c>
      <c r="AK9389" s="2">
        <v>2.3148148148148147E-5</v>
      </c>
      <c r="AL9389" s="2">
        <v>0</v>
      </c>
      <c r="AM9389">
        <v>0</v>
      </c>
      <c r="AN9389">
        <v>29951228</v>
      </c>
      <c r="AQ9389" t="s">
        <v>4950</v>
      </c>
      <c r="AR9389" t="s">
        <v>3047</v>
      </c>
      <c r="AS9389">
        <v>0</v>
      </c>
      <c r="AT9389">
        <v>0</v>
      </c>
      <c r="AU9389" t="s">
        <v>98</v>
      </c>
      <c r="AV9389" t="s">
        <v>99</v>
      </c>
      <c r="AW9389" t="s">
        <v>100</v>
      </c>
      <c r="AX9389" t="s">
        <v>4332</v>
      </c>
      <c r="AY9389" t="s">
        <v>4922</v>
      </c>
      <c r="AZ9389" t="s">
        <v>4972</v>
      </c>
      <c r="BA9389" t="s">
        <v>104</v>
      </c>
      <c r="BB9389">
        <v>18855</v>
      </c>
      <c r="BC9389">
        <v>18855</v>
      </c>
      <c r="BD9389" s="1">
        <v>45230.756898148145</v>
      </c>
      <c r="BE9389" s="1">
        <v>45230.756898148145</v>
      </c>
      <c r="BF9389" s="1">
        <v>45230.756909722222</v>
      </c>
      <c r="BG9389">
        <v>-2.9154810000000002</v>
      </c>
      <c r="BH9389">
        <v>-40.852597000000003</v>
      </c>
      <c r="BI9389">
        <v>286284</v>
      </c>
      <c r="BK9389">
        <v>-3.891788</v>
      </c>
      <c r="BL9389">
        <v>-38.469090000000001</v>
      </c>
      <c r="BM9389" t="s">
        <v>105</v>
      </c>
      <c r="BO9389" t="s">
        <v>106</v>
      </c>
      <c r="BP9389" s="3">
        <v>45230</v>
      </c>
      <c r="BR9389" s="4">
        <v>10183.14</v>
      </c>
      <c r="BS9389" t="s">
        <v>107</v>
      </c>
      <c r="BT9389" t="s">
        <v>126</v>
      </c>
      <c r="BV9389" t="s">
        <v>109</v>
      </c>
      <c r="BW9389">
        <v>149</v>
      </c>
      <c r="BX9389" t="s">
        <v>110</v>
      </c>
      <c r="BZ9389" t="s">
        <v>111</v>
      </c>
    </row>
    <row r="9390" spans="1:78" x14ac:dyDescent="0.35">
      <c r="A9390" t="s">
        <v>81</v>
      </c>
      <c r="B9390" t="s">
        <v>82</v>
      </c>
      <c r="C9390" t="s">
        <v>83</v>
      </c>
      <c r="D9390" t="s">
        <v>84</v>
      </c>
      <c r="E9390">
        <v>29955772</v>
      </c>
      <c r="F9390">
        <v>191220726247</v>
      </c>
      <c r="G9390" t="s">
        <v>85</v>
      </c>
      <c r="H9390" t="s">
        <v>86</v>
      </c>
      <c r="J9390" t="s">
        <v>86</v>
      </c>
      <c r="K9390" t="s">
        <v>87</v>
      </c>
      <c r="L9390">
        <v>1</v>
      </c>
      <c r="M9390" t="s">
        <v>88</v>
      </c>
      <c r="P9390" t="s">
        <v>89</v>
      </c>
      <c r="R9390" t="s">
        <v>88</v>
      </c>
      <c r="S9390" t="s">
        <v>90</v>
      </c>
      <c r="T9390" t="s">
        <v>91</v>
      </c>
      <c r="U9390" t="s">
        <v>92</v>
      </c>
      <c r="AC9390" t="s">
        <v>93</v>
      </c>
      <c r="AD9390" t="s">
        <v>94</v>
      </c>
      <c r="AE9390" t="s">
        <v>95</v>
      </c>
      <c r="AF9390" s="1">
        <v>45230.338773148149</v>
      </c>
      <c r="AG9390" s="1">
        <v>45230.448344907411</v>
      </c>
      <c r="AH9390" s="1">
        <v>45230.447916666664</v>
      </c>
      <c r="AI9390" s="1">
        <v>45230.711805555555</v>
      </c>
      <c r="AJ9390" s="2">
        <v>0.26407407407407407</v>
      </c>
      <c r="AK9390" s="2">
        <v>0.10957175925925926</v>
      </c>
      <c r="AL9390" s="2">
        <v>0</v>
      </c>
      <c r="AM9390">
        <v>0</v>
      </c>
      <c r="AN9390">
        <v>29950432</v>
      </c>
      <c r="AQ9390" t="s">
        <v>96</v>
      </c>
      <c r="AR9390" t="s">
        <v>97</v>
      </c>
      <c r="AS9390">
        <v>21037</v>
      </c>
      <c r="AT9390">
        <v>21153</v>
      </c>
      <c r="AU9390" t="s">
        <v>120</v>
      </c>
      <c r="AV9390" t="s">
        <v>99</v>
      </c>
      <c r="AW9390" t="s">
        <v>100</v>
      </c>
      <c r="AX9390" t="s">
        <v>1176</v>
      </c>
      <c r="AY9390" t="s">
        <v>4973</v>
      </c>
      <c r="AZ9390" t="s">
        <v>4974</v>
      </c>
      <c r="BA9390" t="s">
        <v>104</v>
      </c>
      <c r="BB9390">
        <v>18118</v>
      </c>
      <c r="BC9390">
        <v>18245</v>
      </c>
      <c r="BD9390" s="1">
        <v>45230.749236111114</v>
      </c>
      <c r="BE9390" s="1">
        <v>45230.749236111114</v>
      </c>
      <c r="BF9390" s="1">
        <v>45238.463831018518</v>
      </c>
      <c r="BG9390">
        <v>-3.6973199999999999</v>
      </c>
      <c r="BH9390">
        <v>-40.373111999999999</v>
      </c>
      <c r="BI9390">
        <v>212590</v>
      </c>
      <c r="BK9390">
        <v>-3.891788</v>
      </c>
      <c r="BL9390">
        <v>-38.469090000000001</v>
      </c>
      <c r="BM9390" t="s">
        <v>105</v>
      </c>
      <c r="BO9390" t="s">
        <v>106</v>
      </c>
      <c r="BP9390" s="3">
        <v>45230</v>
      </c>
      <c r="BR9390" s="4">
        <v>2478.5500000000002</v>
      </c>
      <c r="BS9390" t="s">
        <v>107</v>
      </c>
      <c r="BV9390" t="s">
        <v>109</v>
      </c>
      <c r="BW9390">
        <v>149</v>
      </c>
      <c r="BX9390" t="s">
        <v>110</v>
      </c>
      <c r="BZ9390" t="s">
        <v>111</v>
      </c>
    </row>
    <row r="9391" spans="1:78" x14ac:dyDescent="0.35">
      <c r="A9391" t="s">
        <v>81</v>
      </c>
      <c r="B9391" t="s">
        <v>82</v>
      </c>
      <c r="C9391" t="s">
        <v>83</v>
      </c>
      <c r="D9391" t="s">
        <v>84</v>
      </c>
      <c r="E9391">
        <v>29955745</v>
      </c>
      <c r="F9391">
        <v>33722367</v>
      </c>
      <c r="G9391" t="s">
        <v>85</v>
      </c>
      <c r="H9391" t="s">
        <v>86</v>
      </c>
      <c r="J9391" t="s">
        <v>86</v>
      </c>
      <c r="K9391" t="s">
        <v>87</v>
      </c>
      <c r="L9391">
        <v>1</v>
      </c>
      <c r="M9391" t="s">
        <v>88</v>
      </c>
      <c r="P9391" t="s">
        <v>89</v>
      </c>
      <c r="R9391" t="s">
        <v>88</v>
      </c>
      <c r="S9391" t="s">
        <v>90</v>
      </c>
      <c r="T9391" t="s">
        <v>91</v>
      </c>
      <c r="U9391" t="s">
        <v>92</v>
      </c>
      <c r="AC9391" t="s">
        <v>93</v>
      </c>
      <c r="AD9391" t="s">
        <v>94</v>
      </c>
      <c r="AE9391" t="s">
        <v>95</v>
      </c>
      <c r="AF9391" s="1">
        <v>45230.72960648148</v>
      </c>
      <c r="AG9391" s="1">
        <v>45230.729618055557</v>
      </c>
      <c r="AH9391" s="1">
        <v>45230.730185185188</v>
      </c>
      <c r="AI9391" s="1">
        <v>45230.746793981481</v>
      </c>
      <c r="AJ9391" s="2">
        <v>1.6608796296296295E-2</v>
      </c>
      <c r="AK9391" s="2">
        <v>1.1574074074074073E-5</v>
      </c>
      <c r="AL9391" s="2">
        <v>0</v>
      </c>
      <c r="AM9391">
        <v>0</v>
      </c>
      <c r="AN9391">
        <v>29936613</v>
      </c>
      <c r="AQ9391" t="s">
        <v>628</v>
      </c>
      <c r="AR9391" t="s">
        <v>145</v>
      </c>
      <c r="AS9391">
        <v>0</v>
      </c>
      <c r="AT9391">
        <v>0</v>
      </c>
      <c r="AU9391" t="s">
        <v>98</v>
      </c>
      <c r="AV9391" t="s">
        <v>99</v>
      </c>
      <c r="AW9391" t="s">
        <v>100</v>
      </c>
      <c r="AX9391" t="s">
        <v>139</v>
      </c>
      <c r="AY9391" t="s">
        <v>3912</v>
      </c>
      <c r="AZ9391" t="s">
        <v>3313</v>
      </c>
      <c r="BA9391" t="s">
        <v>104</v>
      </c>
      <c r="BB9391">
        <v>13565</v>
      </c>
      <c r="BC9391">
        <v>13565</v>
      </c>
      <c r="BD9391" s="1">
        <v>45230.747465277775</v>
      </c>
      <c r="BE9391" s="1">
        <v>45230.747465277775</v>
      </c>
      <c r="BF9391" s="1">
        <v>45230.747476851851</v>
      </c>
      <c r="BG9391">
        <v>-3.5059269999999998</v>
      </c>
      <c r="BH9391">
        <v>-39.581581999999997</v>
      </c>
      <c r="BI9391">
        <v>130833</v>
      </c>
      <c r="BK9391">
        <v>-3.891788</v>
      </c>
      <c r="BL9391">
        <v>-38.469090000000001</v>
      </c>
      <c r="BM9391" t="s">
        <v>105</v>
      </c>
      <c r="BO9391" t="s">
        <v>106</v>
      </c>
      <c r="BP9391" s="3">
        <v>45230</v>
      </c>
      <c r="BR9391" s="4">
        <v>6496.79</v>
      </c>
      <c r="BS9391" t="s">
        <v>107</v>
      </c>
      <c r="BV9391" t="s">
        <v>109</v>
      </c>
      <c r="BW9391">
        <v>149</v>
      </c>
      <c r="BX9391" t="s">
        <v>110</v>
      </c>
      <c r="BZ9391" t="s">
        <v>111</v>
      </c>
    </row>
    <row r="9392" spans="1:78" x14ac:dyDescent="0.35">
      <c r="A9392" t="s">
        <v>81</v>
      </c>
      <c r="B9392" t="s">
        <v>82</v>
      </c>
      <c r="C9392" t="s">
        <v>83</v>
      </c>
      <c r="D9392" t="s">
        <v>84</v>
      </c>
      <c r="E9392">
        <v>29955727</v>
      </c>
      <c r="F9392">
        <v>26123092655</v>
      </c>
      <c r="G9392" t="s">
        <v>85</v>
      </c>
      <c r="H9392" t="s">
        <v>86</v>
      </c>
      <c r="J9392" t="s">
        <v>86</v>
      </c>
      <c r="K9392" t="s">
        <v>87</v>
      </c>
      <c r="L9392">
        <v>1</v>
      </c>
      <c r="M9392" t="s">
        <v>88</v>
      </c>
      <c r="P9392" t="s">
        <v>89</v>
      </c>
      <c r="R9392" t="s">
        <v>88</v>
      </c>
      <c r="S9392" t="s">
        <v>90</v>
      </c>
      <c r="T9392" t="s">
        <v>91</v>
      </c>
      <c r="U9392" t="s">
        <v>92</v>
      </c>
      <c r="AC9392" t="s">
        <v>93</v>
      </c>
      <c r="AD9392" t="s">
        <v>94</v>
      </c>
      <c r="AE9392" t="s">
        <v>95</v>
      </c>
      <c r="AF9392" s="1">
        <v>45230.681157407409</v>
      </c>
      <c r="AG9392" s="1">
        <v>45230.681168981479</v>
      </c>
      <c r="AH9392" s="1">
        <v>45230.681180555555</v>
      </c>
      <c r="AI9392" s="1">
        <v>45230.740428240744</v>
      </c>
      <c r="AJ9392" s="2">
        <v>5.9247685185185188E-2</v>
      </c>
      <c r="AK9392" s="2">
        <v>1.1574074074074073E-5</v>
      </c>
      <c r="AL9392" s="2">
        <v>0</v>
      </c>
      <c r="AM9392">
        <v>0</v>
      </c>
      <c r="AN9392">
        <v>29945830</v>
      </c>
      <c r="AQ9392" t="s">
        <v>326</v>
      </c>
      <c r="AR9392" t="s">
        <v>185</v>
      </c>
      <c r="AS9392">
        <v>0</v>
      </c>
      <c r="AT9392">
        <v>0</v>
      </c>
      <c r="AU9392" t="s">
        <v>98</v>
      </c>
      <c r="AV9392" t="s">
        <v>99</v>
      </c>
      <c r="AW9392" t="s">
        <v>100</v>
      </c>
      <c r="AX9392" t="s">
        <v>193</v>
      </c>
      <c r="AY9392" t="s">
        <v>4975</v>
      </c>
      <c r="AZ9392" t="s">
        <v>4976</v>
      </c>
      <c r="BA9392" t="s">
        <v>104</v>
      </c>
      <c r="BB9392">
        <v>18104</v>
      </c>
      <c r="BC9392">
        <v>18104</v>
      </c>
      <c r="BD9392" s="1">
        <v>45230.740937499999</v>
      </c>
      <c r="BE9392" s="1">
        <v>45230.740937499999</v>
      </c>
      <c r="BF9392" s="1">
        <v>45230.740937499999</v>
      </c>
      <c r="BG9392">
        <v>-3.4801129999999998</v>
      </c>
      <c r="BH9392">
        <v>-39.563177000000003</v>
      </c>
      <c r="BI9392">
        <v>129891</v>
      </c>
      <c r="BK9392">
        <v>-3.891788</v>
      </c>
      <c r="BL9392">
        <v>-38.469090000000001</v>
      </c>
      <c r="BM9392" t="s">
        <v>105</v>
      </c>
      <c r="BO9392" t="s">
        <v>106</v>
      </c>
      <c r="BP9392" s="3">
        <v>45230</v>
      </c>
      <c r="BR9392">
        <v>496.4</v>
      </c>
      <c r="BS9392" t="s">
        <v>107</v>
      </c>
      <c r="BT9392" t="s">
        <v>196</v>
      </c>
      <c r="BV9392" t="s">
        <v>109</v>
      </c>
      <c r="BW9392">
        <v>149</v>
      </c>
      <c r="BX9392" t="s">
        <v>110</v>
      </c>
      <c r="BZ9392" t="s">
        <v>111</v>
      </c>
    </row>
    <row r="9393" spans="1:78" x14ac:dyDescent="0.35">
      <c r="A9393" t="s">
        <v>81</v>
      </c>
      <c r="B9393" t="s">
        <v>82</v>
      </c>
      <c r="C9393" t="s">
        <v>83</v>
      </c>
      <c r="D9393" t="s">
        <v>84</v>
      </c>
      <c r="E9393">
        <v>29955715</v>
      </c>
      <c r="F9393">
        <v>27223092821</v>
      </c>
      <c r="G9393" t="s">
        <v>85</v>
      </c>
      <c r="H9393" t="s">
        <v>86</v>
      </c>
      <c r="J9393" t="s">
        <v>86</v>
      </c>
      <c r="K9393" t="s">
        <v>87</v>
      </c>
      <c r="L9393">
        <v>1</v>
      </c>
      <c r="M9393" t="s">
        <v>88</v>
      </c>
      <c r="P9393" t="s">
        <v>89</v>
      </c>
      <c r="R9393" t="s">
        <v>88</v>
      </c>
      <c r="S9393" t="s">
        <v>90</v>
      </c>
      <c r="T9393" t="s">
        <v>91</v>
      </c>
      <c r="U9393" t="s">
        <v>92</v>
      </c>
      <c r="AC9393" t="s">
        <v>93</v>
      </c>
      <c r="AD9393" t="s">
        <v>94</v>
      </c>
      <c r="AE9393" t="s">
        <v>95</v>
      </c>
      <c r="AF9393" s="1">
        <v>45230.622499999998</v>
      </c>
      <c r="AG9393" s="1">
        <v>45230.651469907411</v>
      </c>
      <c r="AH9393" s="1">
        <v>45230.65148148148</v>
      </c>
      <c r="AI9393" s="1">
        <v>45230.713240740741</v>
      </c>
      <c r="AJ9393" s="2">
        <v>6.1759259259259257E-2</v>
      </c>
      <c r="AK9393" s="2">
        <v>2.8969907407407406E-2</v>
      </c>
      <c r="AL9393" s="2">
        <v>0</v>
      </c>
      <c r="AM9393">
        <v>0</v>
      </c>
      <c r="AN9393">
        <v>29948618</v>
      </c>
      <c r="AQ9393" t="s">
        <v>598</v>
      </c>
      <c r="AR9393" t="s">
        <v>185</v>
      </c>
      <c r="AS9393">
        <v>0</v>
      </c>
      <c r="AT9393">
        <v>0</v>
      </c>
      <c r="AU9393" t="s">
        <v>120</v>
      </c>
      <c r="AV9393" t="s">
        <v>99</v>
      </c>
      <c r="AW9393" t="s">
        <v>100</v>
      </c>
      <c r="AX9393" t="s">
        <v>146</v>
      </c>
      <c r="AY9393" t="s">
        <v>4949</v>
      </c>
      <c r="AZ9393" t="s">
        <v>107</v>
      </c>
      <c r="BA9393" t="s">
        <v>104</v>
      </c>
      <c r="BB9393">
        <v>9386</v>
      </c>
      <c r="BC9393">
        <v>9386</v>
      </c>
      <c r="BD9393" s="1">
        <v>45230.729699074072</v>
      </c>
      <c r="BE9393" s="1">
        <v>45230.729699074072</v>
      </c>
      <c r="BF9393" s="1">
        <v>45230.729710648149</v>
      </c>
      <c r="BG9393">
        <v>-2.883899</v>
      </c>
      <c r="BH9393">
        <v>-40.122230000000002</v>
      </c>
      <c r="BI9393">
        <v>215251</v>
      </c>
      <c r="BK9393">
        <v>-3.891788</v>
      </c>
      <c r="BL9393">
        <v>-38.469090000000001</v>
      </c>
      <c r="BM9393" t="s">
        <v>105</v>
      </c>
      <c r="BO9393" t="s">
        <v>106</v>
      </c>
      <c r="BP9393" s="3">
        <v>45230</v>
      </c>
      <c r="BR9393">
        <v>620.5</v>
      </c>
      <c r="BS9393" t="s">
        <v>107</v>
      </c>
      <c r="BT9393" t="s">
        <v>108</v>
      </c>
      <c r="BV9393" t="s">
        <v>109</v>
      </c>
      <c r="BW9393">
        <v>149</v>
      </c>
      <c r="BX9393" t="s">
        <v>110</v>
      </c>
      <c r="BZ9393" t="s">
        <v>111</v>
      </c>
    </row>
    <row r="9394" spans="1:78" x14ac:dyDescent="0.35">
      <c r="A9394" t="s">
        <v>81</v>
      </c>
      <c r="B9394" t="s">
        <v>82</v>
      </c>
      <c r="C9394" t="s">
        <v>83</v>
      </c>
      <c r="D9394" t="s">
        <v>84</v>
      </c>
      <c r="E9394">
        <v>29955699</v>
      </c>
      <c r="F9394">
        <v>26223100209</v>
      </c>
      <c r="G9394" t="s">
        <v>85</v>
      </c>
      <c r="H9394" t="s">
        <v>86</v>
      </c>
      <c r="J9394" t="s">
        <v>86</v>
      </c>
      <c r="K9394" t="s">
        <v>87</v>
      </c>
      <c r="L9394">
        <v>1</v>
      </c>
      <c r="M9394" t="s">
        <v>88</v>
      </c>
      <c r="P9394" t="s">
        <v>89</v>
      </c>
      <c r="R9394" t="s">
        <v>88</v>
      </c>
      <c r="S9394" t="s">
        <v>90</v>
      </c>
      <c r="T9394" t="s">
        <v>91</v>
      </c>
      <c r="U9394" t="s">
        <v>92</v>
      </c>
      <c r="AC9394" t="s">
        <v>93</v>
      </c>
      <c r="AD9394" t="s">
        <v>94</v>
      </c>
      <c r="AE9394" t="s">
        <v>95</v>
      </c>
      <c r="AF9394" s="1">
        <v>45230.340486111112</v>
      </c>
      <c r="AG9394" s="1">
        <v>45230.382106481484</v>
      </c>
      <c r="AH9394" s="1">
        <v>45230.382476851853</v>
      </c>
      <c r="AI9394" s="1">
        <v>45230.727280092593</v>
      </c>
      <c r="AJ9394" s="2">
        <v>0.34480324074074076</v>
      </c>
      <c r="AK9394" s="2">
        <v>4.162037037037037E-2</v>
      </c>
      <c r="AL9394" s="2">
        <v>0</v>
      </c>
      <c r="AM9394">
        <v>0</v>
      </c>
      <c r="AN9394">
        <v>29944264</v>
      </c>
      <c r="AQ9394" t="s">
        <v>4953</v>
      </c>
      <c r="AR9394" t="s">
        <v>3047</v>
      </c>
      <c r="AS9394">
        <v>0</v>
      </c>
      <c r="AT9394">
        <v>0</v>
      </c>
      <c r="AU9394" t="s">
        <v>98</v>
      </c>
      <c r="AV9394" t="s">
        <v>99</v>
      </c>
      <c r="AW9394" t="s">
        <v>100</v>
      </c>
      <c r="AX9394" t="s">
        <v>752</v>
      </c>
      <c r="AY9394" t="s">
        <v>4652</v>
      </c>
      <c r="AZ9394" t="s">
        <v>107</v>
      </c>
      <c r="BA9394" t="s">
        <v>104</v>
      </c>
      <c r="BB9394">
        <v>18113</v>
      </c>
      <c r="BC9394">
        <v>18113</v>
      </c>
      <c r="BD9394" s="1">
        <v>45230.728101851855</v>
      </c>
      <c r="BE9394" s="1">
        <v>45230.728101851855</v>
      </c>
      <c r="BF9394" s="1">
        <v>45230.728101851855</v>
      </c>
      <c r="BG9394">
        <v>-3.6973050000000001</v>
      </c>
      <c r="BH9394">
        <v>-39.577356000000002</v>
      </c>
      <c r="BI9394">
        <v>124988</v>
      </c>
      <c r="BK9394">
        <v>-3.891788</v>
      </c>
      <c r="BL9394">
        <v>-38.469090000000001</v>
      </c>
      <c r="BM9394" t="s">
        <v>105</v>
      </c>
      <c r="BO9394" t="s">
        <v>106</v>
      </c>
      <c r="BP9394" s="3">
        <v>45230</v>
      </c>
      <c r="BR9394" s="4">
        <v>14595</v>
      </c>
      <c r="BS9394" t="s">
        <v>107</v>
      </c>
      <c r="BT9394" t="s">
        <v>126</v>
      </c>
      <c r="BV9394" t="s">
        <v>109</v>
      </c>
      <c r="BW9394">
        <v>149</v>
      </c>
      <c r="BX9394" t="s">
        <v>110</v>
      </c>
      <c r="BZ9394" t="s">
        <v>111</v>
      </c>
    </row>
    <row r="9395" spans="1:78" x14ac:dyDescent="0.35">
      <c r="A9395" t="s">
        <v>81</v>
      </c>
      <c r="B9395" t="s">
        <v>112</v>
      </c>
      <c r="C9395" t="s">
        <v>83</v>
      </c>
      <c r="D9395" t="s">
        <v>84</v>
      </c>
      <c r="E9395">
        <v>29955633</v>
      </c>
      <c r="F9395">
        <v>-420284202</v>
      </c>
      <c r="G9395" t="s">
        <v>85</v>
      </c>
      <c r="H9395" t="s">
        <v>86</v>
      </c>
      <c r="J9395" t="s">
        <v>86</v>
      </c>
      <c r="K9395" t="s">
        <v>87</v>
      </c>
      <c r="L9395">
        <v>1</v>
      </c>
      <c r="M9395" t="s">
        <v>88</v>
      </c>
      <c r="P9395" t="s">
        <v>89</v>
      </c>
      <c r="R9395" t="s">
        <v>88</v>
      </c>
      <c r="S9395" t="s">
        <v>90</v>
      </c>
      <c r="T9395" t="s">
        <v>91</v>
      </c>
      <c r="U9395" t="s">
        <v>92</v>
      </c>
      <c r="AA9395">
        <v>-420284202</v>
      </c>
      <c r="AB9395" t="s">
        <v>85</v>
      </c>
      <c r="AC9395" t="s">
        <v>93</v>
      </c>
      <c r="AD9395" t="s">
        <v>94</v>
      </c>
      <c r="AE9395" t="s">
        <v>95</v>
      </c>
      <c r="AF9395" s="1">
        <v>45230.594710648147</v>
      </c>
      <c r="AG9395" s="1">
        <v>45230.604432870372</v>
      </c>
      <c r="AH9395" s="1">
        <v>45230.604490740741</v>
      </c>
      <c r="AI9395" s="1">
        <v>45230.684606481482</v>
      </c>
      <c r="AJ9395" s="2">
        <v>8.0115740740740737E-2</v>
      </c>
      <c r="AK9395" s="2">
        <v>9.7222222222222224E-3</v>
      </c>
      <c r="AL9395" s="2">
        <v>0</v>
      </c>
      <c r="AM9395">
        <v>0</v>
      </c>
      <c r="AN9395">
        <v>29946661</v>
      </c>
      <c r="AQ9395" t="s">
        <v>225</v>
      </c>
      <c r="AR9395" t="s">
        <v>185</v>
      </c>
      <c r="AS9395">
        <v>0</v>
      </c>
      <c r="AT9395">
        <v>0</v>
      </c>
      <c r="AU9395" t="s">
        <v>149</v>
      </c>
      <c r="AV9395" t="s">
        <v>99</v>
      </c>
      <c r="AW9395" t="s">
        <v>100</v>
      </c>
      <c r="AX9395" t="s">
        <v>226</v>
      </c>
      <c r="AY9395" t="s">
        <v>4692</v>
      </c>
      <c r="BA9395" t="s">
        <v>107</v>
      </c>
      <c r="BB9395">
        <v>18117</v>
      </c>
      <c r="BC9395">
        <v>18993</v>
      </c>
      <c r="BD9395" s="1">
        <v>45230.718402777777</v>
      </c>
      <c r="BE9395" s="1">
        <v>45230.718402777777</v>
      </c>
      <c r="BF9395" s="1">
        <v>45231.348298611112</v>
      </c>
      <c r="BG9395">
        <v>-5.2778140000000002</v>
      </c>
      <c r="BH9395">
        <v>-40.811537999999999</v>
      </c>
      <c r="BI9395">
        <v>302258</v>
      </c>
      <c r="BK9395">
        <v>-3.891788</v>
      </c>
      <c r="BL9395">
        <v>-38.469090000000001</v>
      </c>
      <c r="BM9395" t="s">
        <v>124</v>
      </c>
      <c r="BO9395" t="s">
        <v>125</v>
      </c>
      <c r="BP9395" s="3">
        <v>45230</v>
      </c>
      <c r="BR9395">
        <v>465.32</v>
      </c>
      <c r="BS9395" t="s">
        <v>107</v>
      </c>
      <c r="BT9395" t="s">
        <v>152</v>
      </c>
      <c r="BU9395" t="s">
        <v>85</v>
      </c>
      <c r="BV9395" t="s">
        <v>109</v>
      </c>
      <c r="BW9395">
        <v>149</v>
      </c>
      <c r="BX9395" t="s">
        <v>110</v>
      </c>
      <c r="BZ9395" t="s">
        <v>111</v>
      </c>
    </row>
    <row r="9396" spans="1:78" x14ac:dyDescent="0.35">
      <c r="A9396" t="s">
        <v>81</v>
      </c>
      <c r="B9396" t="s">
        <v>82</v>
      </c>
      <c r="C9396" t="s">
        <v>83</v>
      </c>
      <c r="D9396" t="s">
        <v>84</v>
      </c>
      <c r="E9396">
        <v>29955174</v>
      </c>
      <c r="F9396">
        <v>19123091402</v>
      </c>
      <c r="G9396" t="s">
        <v>85</v>
      </c>
      <c r="H9396" t="s">
        <v>86</v>
      </c>
      <c r="J9396" t="s">
        <v>86</v>
      </c>
      <c r="K9396" t="s">
        <v>87</v>
      </c>
      <c r="L9396">
        <v>1</v>
      </c>
      <c r="M9396" t="s">
        <v>88</v>
      </c>
      <c r="P9396" t="s">
        <v>89</v>
      </c>
      <c r="R9396" t="s">
        <v>88</v>
      </c>
      <c r="S9396" t="s">
        <v>90</v>
      </c>
      <c r="T9396" t="s">
        <v>91</v>
      </c>
      <c r="U9396" t="s">
        <v>92</v>
      </c>
      <c r="AC9396" t="s">
        <v>93</v>
      </c>
      <c r="AD9396" t="s">
        <v>94</v>
      </c>
      <c r="AE9396" t="s">
        <v>95</v>
      </c>
      <c r="AF9396" s="1">
        <v>45230.45212962963</v>
      </c>
      <c r="AG9396" s="1">
        <v>45230.452152777776</v>
      </c>
      <c r="AH9396" s="1">
        <v>45230.452164351853</v>
      </c>
      <c r="AI9396" s="1">
        <v>45230.682893518519</v>
      </c>
      <c r="AJ9396" s="2">
        <v>0.23072916666666668</v>
      </c>
      <c r="AK9396" s="2">
        <v>2.3148148148148147E-5</v>
      </c>
      <c r="AL9396" s="2">
        <v>0</v>
      </c>
      <c r="AM9396">
        <v>0</v>
      </c>
      <c r="AN9396">
        <v>29945276</v>
      </c>
      <c r="AQ9396" t="s">
        <v>1206</v>
      </c>
      <c r="AR9396" t="s">
        <v>189</v>
      </c>
      <c r="AS9396">
        <v>0</v>
      </c>
      <c r="AT9396">
        <v>0</v>
      </c>
      <c r="AU9396" t="s">
        <v>120</v>
      </c>
      <c r="AV9396" t="s">
        <v>99</v>
      </c>
      <c r="AW9396" t="s">
        <v>100</v>
      </c>
      <c r="AX9396" t="s">
        <v>1207</v>
      </c>
      <c r="AY9396" t="s">
        <v>1208</v>
      </c>
      <c r="AZ9396" t="s">
        <v>4977</v>
      </c>
      <c r="BA9396" t="s">
        <v>104</v>
      </c>
      <c r="BB9396">
        <v>14979</v>
      </c>
      <c r="BC9396">
        <v>14979</v>
      </c>
      <c r="BD9396" s="1">
        <v>45230.714016203703</v>
      </c>
      <c r="BE9396" s="1">
        <v>45230.714016203703</v>
      </c>
      <c r="BF9396" s="1">
        <v>45230.71402777778</v>
      </c>
      <c r="BG9396">
        <v>-4.0181620000000002</v>
      </c>
      <c r="BH9396">
        <v>-40.816603000000001</v>
      </c>
      <c r="BI9396">
        <v>261075</v>
      </c>
      <c r="BK9396">
        <v>-3.891788</v>
      </c>
      <c r="BL9396">
        <v>-38.469090000000001</v>
      </c>
      <c r="BM9396" t="s">
        <v>105</v>
      </c>
      <c r="BO9396" t="s">
        <v>106</v>
      </c>
      <c r="BP9396" s="3">
        <v>45230</v>
      </c>
      <c r="BR9396" s="4">
        <v>1507.02</v>
      </c>
      <c r="BS9396" t="s">
        <v>107</v>
      </c>
      <c r="BV9396" t="s">
        <v>109</v>
      </c>
      <c r="BW9396">
        <v>149</v>
      </c>
      <c r="BX9396" t="s">
        <v>110</v>
      </c>
      <c r="BZ9396" t="s">
        <v>111</v>
      </c>
    </row>
    <row r="9397" spans="1:78" x14ac:dyDescent="0.35">
      <c r="A9397" t="s">
        <v>81</v>
      </c>
      <c r="B9397" t="s">
        <v>82</v>
      </c>
      <c r="C9397" t="s">
        <v>83</v>
      </c>
      <c r="D9397" t="s">
        <v>84</v>
      </c>
      <c r="E9397">
        <v>29955173</v>
      </c>
      <c r="F9397">
        <v>19123091403</v>
      </c>
      <c r="G9397" t="s">
        <v>85</v>
      </c>
      <c r="H9397" t="s">
        <v>86</v>
      </c>
      <c r="J9397" t="s">
        <v>86</v>
      </c>
      <c r="K9397" t="s">
        <v>87</v>
      </c>
      <c r="L9397">
        <v>1</v>
      </c>
      <c r="M9397" t="s">
        <v>88</v>
      </c>
      <c r="P9397" t="s">
        <v>89</v>
      </c>
      <c r="R9397" t="s">
        <v>88</v>
      </c>
      <c r="S9397" t="s">
        <v>90</v>
      </c>
      <c r="T9397" t="s">
        <v>91</v>
      </c>
      <c r="U9397" t="s">
        <v>92</v>
      </c>
      <c r="AC9397" t="s">
        <v>93</v>
      </c>
      <c r="AD9397" t="s">
        <v>94</v>
      </c>
      <c r="AE9397" t="s">
        <v>95</v>
      </c>
      <c r="AF9397" s="1">
        <v>45230.418553240743</v>
      </c>
      <c r="AG9397" s="1">
        <v>45230.418587962966</v>
      </c>
      <c r="AH9397" s="1">
        <v>45230.418599537035</v>
      </c>
      <c r="AI9397" s="1">
        <v>45230.448414351849</v>
      </c>
      <c r="AJ9397" s="2">
        <v>2.9814814814814815E-2</v>
      </c>
      <c r="AK9397" s="2">
        <v>3.4722222222222222E-5</v>
      </c>
      <c r="AL9397" s="2">
        <v>0</v>
      </c>
      <c r="AM9397">
        <v>0</v>
      </c>
      <c r="AN9397">
        <v>29945276</v>
      </c>
      <c r="AQ9397" t="s">
        <v>1206</v>
      </c>
      <c r="AR9397" t="s">
        <v>189</v>
      </c>
      <c r="AS9397">
        <v>0</v>
      </c>
      <c r="AT9397">
        <v>0</v>
      </c>
      <c r="AU9397" t="s">
        <v>120</v>
      </c>
      <c r="AV9397" t="s">
        <v>99</v>
      </c>
      <c r="AW9397" t="s">
        <v>100</v>
      </c>
      <c r="AX9397" t="s">
        <v>1207</v>
      </c>
      <c r="AY9397" t="s">
        <v>1208</v>
      </c>
      <c r="AZ9397" t="s">
        <v>4978</v>
      </c>
      <c r="BA9397" t="s">
        <v>104</v>
      </c>
      <c r="BB9397">
        <v>14979</v>
      </c>
      <c r="BC9397">
        <v>14979</v>
      </c>
      <c r="BD9397" s="1">
        <v>45230.714016203703</v>
      </c>
      <c r="BE9397" s="1">
        <v>45230.714016203703</v>
      </c>
      <c r="BF9397" s="1">
        <v>45230.71402777778</v>
      </c>
      <c r="BG9397">
        <v>-4.016915</v>
      </c>
      <c r="BH9397">
        <v>-40.81512</v>
      </c>
      <c r="BI9397">
        <v>260903</v>
      </c>
      <c r="BK9397">
        <v>-3.891788</v>
      </c>
      <c r="BL9397">
        <v>-38.469090000000001</v>
      </c>
      <c r="BM9397" t="s">
        <v>105</v>
      </c>
      <c r="BO9397" t="s">
        <v>106</v>
      </c>
      <c r="BP9397" s="3">
        <v>45230</v>
      </c>
      <c r="BR9397">
        <v>116.33</v>
      </c>
      <c r="BS9397" t="s">
        <v>107</v>
      </c>
      <c r="BV9397" t="s">
        <v>109</v>
      </c>
      <c r="BW9397">
        <v>149</v>
      </c>
      <c r="BX9397" t="s">
        <v>110</v>
      </c>
      <c r="BZ9397" t="s">
        <v>111</v>
      </c>
    </row>
    <row r="9398" spans="1:78" x14ac:dyDescent="0.35">
      <c r="A9398" t="s">
        <v>81</v>
      </c>
      <c r="B9398" t="s">
        <v>82</v>
      </c>
      <c r="C9398" t="s">
        <v>83</v>
      </c>
      <c r="D9398" t="s">
        <v>84</v>
      </c>
      <c r="E9398">
        <v>29955172</v>
      </c>
      <c r="F9398">
        <v>19123091404</v>
      </c>
      <c r="G9398" t="s">
        <v>85</v>
      </c>
      <c r="H9398" t="s">
        <v>86</v>
      </c>
      <c r="J9398" t="s">
        <v>86</v>
      </c>
      <c r="K9398" t="s">
        <v>87</v>
      </c>
      <c r="L9398">
        <v>1</v>
      </c>
      <c r="M9398" t="s">
        <v>88</v>
      </c>
      <c r="P9398" t="s">
        <v>89</v>
      </c>
      <c r="R9398" t="s">
        <v>88</v>
      </c>
      <c r="S9398" t="s">
        <v>90</v>
      </c>
      <c r="T9398" t="s">
        <v>91</v>
      </c>
      <c r="U9398" t="s">
        <v>92</v>
      </c>
      <c r="AC9398" t="s">
        <v>93</v>
      </c>
      <c r="AD9398" t="s">
        <v>94</v>
      </c>
      <c r="AE9398" t="s">
        <v>95</v>
      </c>
      <c r="AF9398" s="1">
        <v>45230.382905092592</v>
      </c>
      <c r="AG9398" s="1">
        <v>45230.382916666669</v>
      </c>
      <c r="AH9398" s="1">
        <v>45230.382928240739</v>
      </c>
      <c r="AI9398" s="1">
        <v>45230.416724537034</v>
      </c>
      <c r="AJ9398" s="2">
        <v>3.3796296296296297E-2</v>
      </c>
      <c r="AK9398" s="2">
        <v>1.1574074074074073E-5</v>
      </c>
      <c r="AL9398" s="2">
        <v>0</v>
      </c>
      <c r="AM9398">
        <v>0</v>
      </c>
      <c r="AN9398">
        <v>29945276</v>
      </c>
      <c r="AQ9398" t="s">
        <v>1206</v>
      </c>
      <c r="AR9398" t="s">
        <v>189</v>
      </c>
      <c r="AS9398">
        <v>0</v>
      </c>
      <c r="AT9398">
        <v>0</v>
      </c>
      <c r="AU9398" t="s">
        <v>120</v>
      </c>
      <c r="AV9398" t="s">
        <v>99</v>
      </c>
      <c r="AW9398" t="s">
        <v>100</v>
      </c>
      <c r="AX9398" t="s">
        <v>1207</v>
      </c>
      <c r="AY9398" t="s">
        <v>1208</v>
      </c>
      <c r="AZ9398" t="s">
        <v>4979</v>
      </c>
      <c r="BA9398" t="s">
        <v>104</v>
      </c>
      <c r="BB9398">
        <v>14979</v>
      </c>
      <c r="BC9398">
        <v>14979</v>
      </c>
      <c r="BD9398" s="1">
        <v>45230.714016203703</v>
      </c>
      <c r="BE9398" s="1">
        <v>45230.714016203703</v>
      </c>
      <c r="BF9398" s="1">
        <v>45230.71402777778</v>
      </c>
      <c r="BG9398">
        <v>-4.0155500000000002</v>
      </c>
      <c r="BH9398">
        <v>-40.818398000000002</v>
      </c>
      <c r="BI9398">
        <v>261259</v>
      </c>
      <c r="BK9398">
        <v>-3.891788</v>
      </c>
      <c r="BL9398">
        <v>-38.469090000000001</v>
      </c>
      <c r="BM9398" t="s">
        <v>105</v>
      </c>
      <c r="BO9398" t="s">
        <v>106</v>
      </c>
      <c r="BP9398" s="3">
        <v>45230</v>
      </c>
      <c r="BR9398">
        <v>395.72</v>
      </c>
      <c r="BS9398" t="s">
        <v>107</v>
      </c>
      <c r="BV9398" t="s">
        <v>109</v>
      </c>
      <c r="BW9398">
        <v>149</v>
      </c>
      <c r="BX9398" t="s">
        <v>110</v>
      </c>
      <c r="BZ9398" t="s">
        <v>111</v>
      </c>
    </row>
    <row r="9399" spans="1:78" x14ac:dyDescent="0.35">
      <c r="A9399" t="s">
        <v>81</v>
      </c>
      <c r="B9399" t="s">
        <v>82</v>
      </c>
      <c r="C9399" t="s">
        <v>83</v>
      </c>
      <c r="D9399" t="s">
        <v>84</v>
      </c>
      <c r="E9399">
        <v>29955133</v>
      </c>
      <c r="F9399">
        <v>26223082301</v>
      </c>
      <c r="G9399" t="s">
        <v>228</v>
      </c>
      <c r="H9399" t="s">
        <v>86</v>
      </c>
      <c r="J9399" t="s">
        <v>86</v>
      </c>
      <c r="K9399" t="s">
        <v>87</v>
      </c>
      <c r="L9399">
        <v>1</v>
      </c>
      <c r="M9399" t="s">
        <v>88</v>
      </c>
      <c r="P9399" t="s">
        <v>89</v>
      </c>
      <c r="R9399" t="s">
        <v>88</v>
      </c>
      <c r="S9399" t="s">
        <v>90</v>
      </c>
      <c r="T9399" t="s">
        <v>91</v>
      </c>
      <c r="U9399" t="s">
        <v>92</v>
      </c>
      <c r="AC9399" t="s">
        <v>229</v>
      </c>
      <c r="AD9399" t="s">
        <v>230</v>
      </c>
      <c r="AE9399" t="s">
        <v>231</v>
      </c>
      <c r="AF9399" s="1">
        <v>45230.496782407405</v>
      </c>
      <c r="AG9399" s="1">
        <v>45230.496793981481</v>
      </c>
      <c r="AH9399" s="1">
        <v>45230.496805555558</v>
      </c>
      <c r="AI9399" s="1">
        <v>45230.713541666664</v>
      </c>
      <c r="AJ9399" s="2">
        <v>0.2167361111111111</v>
      </c>
      <c r="AK9399" s="2">
        <v>1.1574074074074073E-5</v>
      </c>
      <c r="AL9399" s="2">
        <v>0</v>
      </c>
      <c r="AM9399">
        <v>0</v>
      </c>
      <c r="AN9399">
        <v>29933959</v>
      </c>
      <c r="AQ9399" t="s">
        <v>811</v>
      </c>
      <c r="AR9399" t="s">
        <v>212</v>
      </c>
      <c r="AS9399">
        <v>0</v>
      </c>
      <c r="AT9399">
        <v>0</v>
      </c>
      <c r="AU9399" t="s">
        <v>120</v>
      </c>
      <c r="AV9399" t="s">
        <v>99</v>
      </c>
      <c r="AW9399" t="s">
        <v>100</v>
      </c>
      <c r="AX9399" t="s">
        <v>234</v>
      </c>
      <c r="AY9399" t="s">
        <v>235</v>
      </c>
      <c r="AZ9399" t="s">
        <v>107</v>
      </c>
      <c r="BA9399" t="s">
        <v>104</v>
      </c>
      <c r="BB9399">
        <v>9900</v>
      </c>
      <c r="BC9399">
        <v>9900</v>
      </c>
      <c r="BD9399" s="1">
        <v>45230.713831018518</v>
      </c>
      <c r="BE9399" s="1">
        <v>45230.713831018518</v>
      </c>
      <c r="BF9399" s="1">
        <v>45230.713831018518</v>
      </c>
      <c r="BG9399">
        <v>-3.480604</v>
      </c>
      <c r="BH9399">
        <v>-39.562964999999998</v>
      </c>
      <c r="BI9399">
        <v>129850</v>
      </c>
      <c r="BK9399">
        <v>-3.891788</v>
      </c>
      <c r="BL9399">
        <v>-38.469090000000001</v>
      </c>
      <c r="BM9399" t="s">
        <v>105</v>
      </c>
      <c r="BO9399" t="s">
        <v>106</v>
      </c>
      <c r="BP9399" s="3">
        <v>45230</v>
      </c>
      <c r="BS9399" t="s">
        <v>107</v>
      </c>
      <c r="BT9399" t="s">
        <v>108</v>
      </c>
      <c r="BV9399" t="s">
        <v>109</v>
      </c>
      <c r="BW9399">
        <v>3014000</v>
      </c>
      <c r="BX9399" t="s">
        <v>236</v>
      </c>
      <c r="BZ9399" t="s">
        <v>111</v>
      </c>
    </row>
    <row r="9400" spans="1:78" x14ac:dyDescent="0.35">
      <c r="A9400" t="s">
        <v>81</v>
      </c>
      <c r="B9400" t="s">
        <v>112</v>
      </c>
      <c r="C9400" t="s">
        <v>83</v>
      </c>
      <c r="D9400" t="s">
        <v>84</v>
      </c>
      <c r="E9400">
        <v>29954955</v>
      </c>
      <c r="F9400">
        <v>-421906244</v>
      </c>
      <c r="G9400" t="s">
        <v>85</v>
      </c>
      <c r="H9400" t="s">
        <v>86</v>
      </c>
      <c r="J9400" t="s">
        <v>86</v>
      </c>
      <c r="K9400" t="s">
        <v>87</v>
      </c>
      <c r="L9400">
        <v>1</v>
      </c>
      <c r="M9400" t="s">
        <v>88</v>
      </c>
      <c r="P9400" t="s">
        <v>89</v>
      </c>
      <c r="R9400" t="s">
        <v>88</v>
      </c>
      <c r="S9400" t="s">
        <v>90</v>
      </c>
      <c r="T9400" t="s">
        <v>91</v>
      </c>
      <c r="U9400" t="s">
        <v>92</v>
      </c>
      <c r="AA9400">
        <v>-421906244</v>
      </c>
      <c r="AB9400" t="s">
        <v>85</v>
      </c>
      <c r="AC9400" t="s">
        <v>93</v>
      </c>
      <c r="AD9400" t="s">
        <v>94</v>
      </c>
      <c r="AE9400" t="s">
        <v>95</v>
      </c>
      <c r="AF9400" s="1">
        <v>45230.615185185183</v>
      </c>
      <c r="AG9400" s="1">
        <v>45230.685173611113</v>
      </c>
      <c r="AH9400" s="1">
        <v>45230.68472222222</v>
      </c>
      <c r="AI9400" s="1">
        <v>45230.712500000001</v>
      </c>
      <c r="AJ9400" s="2">
        <v>2.7372685185185184E-2</v>
      </c>
      <c r="AK9400" s="2">
        <v>6.9988425925925926E-2</v>
      </c>
      <c r="AL9400" s="2">
        <v>0</v>
      </c>
      <c r="AM9400">
        <v>0</v>
      </c>
      <c r="AN9400">
        <v>29950804</v>
      </c>
      <c r="AQ9400" t="s">
        <v>184</v>
      </c>
      <c r="AR9400" t="s">
        <v>185</v>
      </c>
      <c r="AU9400" t="s">
        <v>149</v>
      </c>
      <c r="AV9400" t="s">
        <v>99</v>
      </c>
      <c r="AW9400" t="s">
        <v>100</v>
      </c>
      <c r="AX9400" t="s">
        <v>186</v>
      </c>
      <c r="AY9400" t="s">
        <v>4927</v>
      </c>
      <c r="AZ9400" t="s">
        <v>4980</v>
      </c>
      <c r="BB9400">
        <v>18346</v>
      </c>
      <c r="BC9400">
        <v>18993</v>
      </c>
      <c r="BD9400" s="1">
        <v>45230.713148148148</v>
      </c>
      <c r="BE9400" s="1">
        <v>45230.713148148148</v>
      </c>
      <c r="BF9400" s="1">
        <v>45231.348553240743</v>
      </c>
      <c r="BG9400">
        <v>-4.3587300000000004</v>
      </c>
      <c r="BH9400">
        <v>-39.312959999999997</v>
      </c>
      <c r="BI9400">
        <v>107146</v>
      </c>
      <c r="BK9400">
        <v>-3.891788</v>
      </c>
      <c r="BL9400">
        <v>-38.469090000000001</v>
      </c>
      <c r="BM9400" t="s">
        <v>124</v>
      </c>
      <c r="BO9400" t="s">
        <v>125</v>
      </c>
      <c r="BP9400" s="3">
        <v>45230</v>
      </c>
      <c r="BR9400">
        <v>593.66999999999996</v>
      </c>
      <c r="BS9400" t="s">
        <v>107</v>
      </c>
      <c r="BT9400" t="s">
        <v>126</v>
      </c>
      <c r="BU9400" t="s">
        <v>85</v>
      </c>
      <c r="BV9400" t="s">
        <v>109</v>
      </c>
      <c r="BW9400">
        <v>149</v>
      </c>
      <c r="BX9400" t="s">
        <v>110</v>
      </c>
      <c r="BZ9400" t="s">
        <v>111</v>
      </c>
    </row>
    <row r="9401" spans="1:78" x14ac:dyDescent="0.35">
      <c r="A9401" t="s">
        <v>81</v>
      </c>
      <c r="B9401" t="s">
        <v>112</v>
      </c>
      <c r="C9401" t="s">
        <v>83</v>
      </c>
      <c r="D9401" t="s">
        <v>84</v>
      </c>
      <c r="E9401">
        <v>29954954</v>
      </c>
      <c r="F9401">
        <v>-423015868</v>
      </c>
      <c r="G9401" t="s">
        <v>85</v>
      </c>
      <c r="H9401" t="s">
        <v>86</v>
      </c>
      <c r="J9401" t="s">
        <v>86</v>
      </c>
      <c r="K9401" t="s">
        <v>87</v>
      </c>
      <c r="L9401">
        <v>1</v>
      </c>
      <c r="M9401" t="s">
        <v>88</v>
      </c>
      <c r="P9401" t="s">
        <v>89</v>
      </c>
      <c r="R9401" t="s">
        <v>88</v>
      </c>
      <c r="S9401" t="s">
        <v>90</v>
      </c>
      <c r="T9401" t="s">
        <v>91</v>
      </c>
      <c r="U9401" t="s">
        <v>92</v>
      </c>
      <c r="AA9401">
        <v>-423015868</v>
      </c>
      <c r="AB9401" t="s">
        <v>85</v>
      </c>
      <c r="AC9401" t="s">
        <v>93</v>
      </c>
      <c r="AD9401" t="s">
        <v>136</v>
      </c>
      <c r="AE9401" t="s">
        <v>95</v>
      </c>
      <c r="AF9401" s="1">
        <v>45230.352488425924</v>
      </c>
      <c r="AG9401" s="1">
        <v>45230.396122685182</v>
      </c>
      <c r="AH9401" s="1">
        <v>45230.395833333336</v>
      </c>
      <c r="AI9401" s="1">
        <v>45230.602777777778</v>
      </c>
      <c r="AJ9401" s="2">
        <v>0.20697916666666666</v>
      </c>
      <c r="AK9401" s="2">
        <v>4.3634259259259262E-2</v>
      </c>
      <c r="AL9401" s="2">
        <v>0</v>
      </c>
      <c r="AM9401">
        <v>0</v>
      </c>
      <c r="AN9401">
        <v>29950804</v>
      </c>
      <c r="AQ9401" t="s">
        <v>184</v>
      </c>
      <c r="AR9401" t="s">
        <v>185</v>
      </c>
      <c r="AU9401" t="s">
        <v>149</v>
      </c>
      <c r="AV9401" t="s">
        <v>99</v>
      </c>
      <c r="AW9401" t="s">
        <v>100</v>
      </c>
      <c r="AX9401" t="s">
        <v>186</v>
      </c>
      <c r="AY9401" t="s">
        <v>4927</v>
      </c>
      <c r="AZ9401" t="s">
        <v>4981</v>
      </c>
      <c r="BB9401">
        <v>18346</v>
      </c>
      <c r="BC9401">
        <v>18993</v>
      </c>
      <c r="BD9401" s="1">
        <v>45230.713148148148</v>
      </c>
      <c r="BE9401" s="1">
        <v>45230.713148148148</v>
      </c>
      <c r="BF9401" s="1">
        <v>45240.35864583333</v>
      </c>
      <c r="BG9401">
        <v>-4.2584309999999999</v>
      </c>
      <c r="BH9401">
        <v>-39.292696999999997</v>
      </c>
      <c r="BI9401">
        <v>100144</v>
      </c>
      <c r="BK9401">
        <v>-3.891788</v>
      </c>
      <c r="BL9401">
        <v>-38.469090000000001</v>
      </c>
      <c r="BM9401" t="s">
        <v>124</v>
      </c>
      <c r="BO9401" t="s">
        <v>125</v>
      </c>
      <c r="BP9401" s="3">
        <v>45230</v>
      </c>
      <c r="BR9401" s="4">
        <v>1216.8</v>
      </c>
      <c r="BS9401" t="s">
        <v>107</v>
      </c>
      <c r="BT9401" t="s">
        <v>126</v>
      </c>
      <c r="BU9401" t="s">
        <v>85</v>
      </c>
      <c r="BV9401" t="s">
        <v>109</v>
      </c>
      <c r="BW9401">
        <v>3101</v>
      </c>
      <c r="BX9401" t="s">
        <v>142</v>
      </c>
      <c r="BZ9401" t="s">
        <v>111</v>
      </c>
    </row>
    <row r="9402" spans="1:78" x14ac:dyDescent="0.35">
      <c r="A9402" t="s">
        <v>81</v>
      </c>
      <c r="B9402" t="s">
        <v>112</v>
      </c>
      <c r="C9402" t="s">
        <v>83</v>
      </c>
      <c r="D9402" t="s">
        <v>84</v>
      </c>
      <c r="E9402">
        <v>29954904</v>
      </c>
      <c r="F9402">
        <v>-420158524</v>
      </c>
      <c r="G9402" t="s">
        <v>85</v>
      </c>
      <c r="H9402" t="s">
        <v>86</v>
      </c>
      <c r="J9402" t="s">
        <v>86</v>
      </c>
      <c r="K9402" t="s">
        <v>87</v>
      </c>
      <c r="L9402">
        <v>1</v>
      </c>
      <c r="M9402" t="s">
        <v>88</v>
      </c>
      <c r="P9402" t="s">
        <v>89</v>
      </c>
      <c r="R9402" t="s">
        <v>88</v>
      </c>
      <c r="S9402" t="s">
        <v>90</v>
      </c>
      <c r="T9402" t="s">
        <v>91</v>
      </c>
      <c r="U9402" t="s">
        <v>92</v>
      </c>
      <c r="AA9402">
        <v>-420158524</v>
      </c>
      <c r="AB9402" t="s">
        <v>85</v>
      </c>
      <c r="AC9402" t="s">
        <v>93</v>
      </c>
      <c r="AD9402" t="s">
        <v>94</v>
      </c>
      <c r="AE9402" t="s">
        <v>95</v>
      </c>
      <c r="AF9402" s="1">
        <v>45230.569525462961</v>
      </c>
      <c r="AG9402" s="1">
        <v>45230.569537037038</v>
      </c>
      <c r="AH9402" s="1">
        <v>45230.569444444445</v>
      </c>
      <c r="AI9402" s="1">
        <v>45230.711111111108</v>
      </c>
      <c r="AJ9402" s="2">
        <v>0.14181712962962964</v>
      </c>
      <c r="AK9402" s="2">
        <v>1.1574074074074073E-5</v>
      </c>
      <c r="AL9402" s="2">
        <v>0</v>
      </c>
      <c r="AM9402">
        <v>0</v>
      </c>
      <c r="AN9402">
        <v>29947894</v>
      </c>
      <c r="AQ9402" t="s">
        <v>197</v>
      </c>
      <c r="AR9402" t="s">
        <v>198</v>
      </c>
      <c r="AS9402">
        <v>25319</v>
      </c>
      <c r="AT9402">
        <v>25319</v>
      </c>
      <c r="AU9402" t="s">
        <v>149</v>
      </c>
      <c r="AV9402" t="s">
        <v>99</v>
      </c>
      <c r="AW9402" t="s">
        <v>100</v>
      </c>
      <c r="AX9402" t="s">
        <v>199</v>
      </c>
      <c r="AY9402" t="s">
        <v>474</v>
      </c>
      <c r="BB9402">
        <v>18120</v>
      </c>
      <c r="BC9402">
        <v>18993</v>
      </c>
      <c r="BD9402" s="1">
        <v>45230.71297453704</v>
      </c>
      <c r="BE9402" s="1">
        <v>45230.71297453704</v>
      </c>
      <c r="BF9402" s="1">
        <v>45278.353877314818</v>
      </c>
      <c r="BG9402">
        <v>-4.968343</v>
      </c>
      <c r="BH9402">
        <v>-39.025848000000003</v>
      </c>
      <c r="BI9402">
        <v>134831</v>
      </c>
      <c r="BK9402">
        <v>-3.891788</v>
      </c>
      <c r="BL9402">
        <v>-38.469090000000001</v>
      </c>
      <c r="BM9402" t="s">
        <v>124</v>
      </c>
      <c r="BO9402" t="s">
        <v>125</v>
      </c>
      <c r="BP9402" s="3">
        <v>45230</v>
      </c>
      <c r="BR9402">
        <v>211.5</v>
      </c>
      <c r="BS9402" t="s">
        <v>107</v>
      </c>
      <c r="BT9402" t="s">
        <v>108</v>
      </c>
      <c r="BU9402" t="s">
        <v>85</v>
      </c>
      <c r="BV9402" t="s">
        <v>109</v>
      </c>
      <c r="BW9402">
        <v>149</v>
      </c>
      <c r="BX9402" t="s">
        <v>110</v>
      </c>
      <c r="BZ9402" t="s">
        <v>111</v>
      </c>
    </row>
    <row r="9403" spans="1:78" x14ac:dyDescent="0.35">
      <c r="A9403" t="s">
        <v>81</v>
      </c>
      <c r="B9403" t="s">
        <v>112</v>
      </c>
      <c r="C9403" t="s">
        <v>83</v>
      </c>
      <c r="D9403" t="s">
        <v>84</v>
      </c>
      <c r="E9403">
        <v>29954903</v>
      </c>
      <c r="F9403">
        <v>-399230922</v>
      </c>
      <c r="G9403" t="s">
        <v>85</v>
      </c>
      <c r="H9403" t="s">
        <v>86</v>
      </c>
      <c r="J9403" t="s">
        <v>86</v>
      </c>
      <c r="K9403" t="s">
        <v>87</v>
      </c>
      <c r="L9403">
        <v>1</v>
      </c>
      <c r="M9403" t="s">
        <v>88</v>
      </c>
      <c r="P9403" t="s">
        <v>89</v>
      </c>
      <c r="R9403" t="s">
        <v>88</v>
      </c>
      <c r="S9403" t="s">
        <v>90</v>
      </c>
      <c r="T9403" t="s">
        <v>91</v>
      </c>
      <c r="U9403" t="s">
        <v>92</v>
      </c>
      <c r="AA9403">
        <v>-399230922</v>
      </c>
      <c r="AB9403" t="s">
        <v>85</v>
      </c>
      <c r="AC9403" t="s">
        <v>93</v>
      </c>
      <c r="AD9403" t="s">
        <v>94</v>
      </c>
      <c r="AE9403" t="s">
        <v>95</v>
      </c>
      <c r="AF9403" s="1">
        <v>45230.361817129633</v>
      </c>
      <c r="AG9403" s="1">
        <v>45230.361828703702</v>
      </c>
      <c r="AH9403" s="1">
        <v>45230.361863425926</v>
      </c>
      <c r="AI9403" s="1">
        <v>45230.458506944444</v>
      </c>
      <c r="AJ9403" s="2">
        <v>9.6643518518518517E-2</v>
      </c>
      <c r="AK9403" s="2">
        <v>1.1574074074074073E-5</v>
      </c>
      <c r="AL9403" s="2">
        <v>0</v>
      </c>
      <c r="AM9403">
        <v>0</v>
      </c>
      <c r="AN9403">
        <v>29947894</v>
      </c>
      <c r="AQ9403" t="s">
        <v>197</v>
      </c>
      <c r="AR9403" t="s">
        <v>198</v>
      </c>
      <c r="AS9403">
        <v>25290</v>
      </c>
      <c r="AT9403">
        <v>25290</v>
      </c>
      <c r="AU9403" t="s">
        <v>149</v>
      </c>
      <c r="AV9403" t="s">
        <v>99</v>
      </c>
      <c r="AW9403" t="s">
        <v>100</v>
      </c>
      <c r="AX9403" t="s">
        <v>199</v>
      </c>
      <c r="AY9403" t="s">
        <v>474</v>
      </c>
      <c r="BA9403" t="s">
        <v>107</v>
      </c>
      <c r="BB9403">
        <v>18120</v>
      </c>
      <c r="BC9403">
        <v>18993</v>
      </c>
      <c r="BD9403" s="1">
        <v>45230.71297453704</v>
      </c>
      <c r="BE9403" s="1">
        <v>45230.71297453704</v>
      </c>
      <c r="BF9403" s="1">
        <v>45231.351365740738</v>
      </c>
      <c r="BG9403">
        <v>-4.9922579999999996</v>
      </c>
      <c r="BH9403">
        <v>-39.013114999999999</v>
      </c>
      <c r="BI9403">
        <v>136572</v>
      </c>
      <c r="BK9403">
        <v>-3.891788</v>
      </c>
      <c r="BL9403">
        <v>-38.469090000000001</v>
      </c>
      <c r="BM9403" t="s">
        <v>124</v>
      </c>
      <c r="BO9403" t="s">
        <v>125</v>
      </c>
      <c r="BP9403" s="3">
        <v>45230</v>
      </c>
      <c r="BR9403" s="4">
        <v>1241</v>
      </c>
      <c r="BS9403" t="s">
        <v>107</v>
      </c>
      <c r="BT9403" t="s">
        <v>108</v>
      </c>
      <c r="BU9403" t="s">
        <v>85</v>
      </c>
      <c r="BV9403" t="s">
        <v>109</v>
      </c>
      <c r="BW9403">
        <v>149</v>
      </c>
      <c r="BX9403" t="s">
        <v>110</v>
      </c>
      <c r="BZ9403" t="s">
        <v>111</v>
      </c>
    </row>
    <row r="9404" spans="1:78" x14ac:dyDescent="0.35">
      <c r="A9404" t="s">
        <v>81</v>
      </c>
      <c r="B9404" t="s">
        <v>112</v>
      </c>
      <c r="C9404" t="s">
        <v>83</v>
      </c>
      <c r="D9404" t="s">
        <v>84</v>
      </c>
      <c r="E9404">
        <v>29954868</v>
      </c>
      <c r="F9404">
        <v>-422033248</v>
      </c>
      <c r="G9404" t="s">
        <v>85</v>
      </c>
      <c r="H9404" t="s">
        <v>86</v>
      </c>
      <c r="J9404" t="s">
        <v>86</v>
      </c>
      <c r="K9404" t="s">
        <v>87</v>
      </c>
      <c r="L9404">
        <v>1</v>
      </c>
      <c r="M9404" t="s">
        <v>88</v>
      </c>
      <c r="P9404" t="s">
        <v>89</v>
      </c>
      <c r="R9404" t="s">
        <v>88</v>
      </c>
      <c r="S9404" t="s">
        <v>90</v>
      </c>
      <c r="T9404" t="s">
        <v>91</v>
      </c>
      <c r="U9404" t="s">
        <v>92</v>
      </c>
      <c r="AA9404">
        <v>-422033248</v>
      </c>
      <c r="AB9404" t="s">
        <v>85</v>
      </c>
      <c r="AC9404" t="s">
        <v>93</v>
      </c>
      <c r="AD9404" t="s">
        <v>136</v>
      </c>
      <c r="AE9404" t="s">
        <v>95</v>
      </c>
      <c r="AF9404" s="1">
        <v>45230.362847222219</v>
      </c>
      <c r="AG9404" s="1">
        <v>45230.409421296295</v>
      </c>
      <c r="AH9404" s="1">
        <v>45230.40902777778</v>
      </c>
      <c r="AI9404" s="1">
        <v>45230.700694444444</v>
      </c>
      <c r="AJ9404" s="2">
        <v>0.29145833333333332</v>
      </c>
      <c r="AK9404" s="2">
        <v>4.6574074074074073E-2</v>
      </c>
      <c r="AL9404" s="2">
        <v>0</v>
      </c>
      <c r="AM9404">
        <v>0</v>
      </c>
      <c r="AN9404">
        <v>29945553</v>
      </c>
      <c r="AQ9404" t="s">
        <v>4938</v>
      </c>
      <c r="AR9404" t="s">
        <v>3047</v>
      </c>
      <c r="AU9404" t="s">
        <v>149</v>
      </c>
      <c r="AV9404" t="s">
        <v>99</v>
      </c>
      <c r="AW9404" t="s">
        <v>100</v>
      </c>
      <c r="AX9404" t="s">
        <v>203</v>
      </c>
      <c r="AY9404" t="s">
        <v>4605</v>
      </c>
      <c r="BB9404">
        <v>15071</v>
      </c>
      <c r="BC9404">
        <v>18993</v>
      </c>
      <c r="BD9404" s="1">
        <v>45230.706238425926</v>
      </c>
      <c r="BE9404" s="1">
        <v>45230.706238425926</v>
      </c>
      <c r="BF9404" s="1">
        <v>45238.44153935185</v>
      </c>
      <c r="BG9404">
        <v>-4.6223530000000004</v>
      </c>
      <c r="BH9404">
        <v>-39.386974000000002</v>
      </c>
      <c r="BI9404">
        <v>130369</v>
      </c>
      <c r="BK9404">
        <v>-3.891788</v>
      </c>
      <c r="BL9404">
        <v>-38.469090000000001</v>
      </c>
      <c r="BM9404" t="s">
        <v>124</v>
      </c>
      <c r="BO9404" t="s">
        <v>125</v>
      </c>
      <c r="BP9404" s="3">
        <v>45230</v>
      </c>
      <c r="BR9404" s="4">
        <v>2944.95</v>
      </c>
      <c r="BS9404" t="s">
        <v>107</v>
      </c>
      <c r="BT9404" t="s">
        <v>152</v>
      </c>
      <c r="BU9404" t="s">
        <v>85</v>
      </c>
      <c r="BV9404" t="s">
        <v>109</v>
      </c>
      <c r="BW9404">
        <v>3101</v>
      </c>
      <c r="BX9404" t="s">
        <v>142</v>
      </c>
      <c r="BZ9404" t="s">
        <v>111</v>
      </c>
    </row>
    <row r="9405" spans="1:78" x14ac:dyDescent="0.35">
      <c r="A9405" t="s">
        <v>81</v>
      </c>
      <c r="B9405" t="s">
        <v>82</v>
      </c>
      <c r="C9405" t="s">
        <v>83</v>
      </c>
      <c r="D9405" t="s">
        <v>84</v>
      </c>
      <c r="E9405">
        <v>29954555</v>
      </c>
      <c r="F9405">
        <v>20123091304</v>
      </c>
      <c r="G9405" t="s">
        <v>113</v>
      </c>
      <c r="H9405" t="s">
        <v>86</v>
      </c>
      <c r="J9405" t="s">
        <v>86</v>
      </c>
      <c r="K9405" t="s">
        <v>87</v>
      </c>
      <c r="L9405">
        <v>1</v>
      </c>
      <c r="M9405" t="s">
        <v>88</v>
      </c>
      <c r="P9405" t="s">
        <v>89</v>
      </c>
      <c r="R9405" t="s">
        <v>88</v>
      </c>
      <c r="S9405" t="s">
        <v>90</v>
      </c>
      <c r="T9405" t="s">
        <v>91</v>
      </c>
      <c r="U9405" t="s">
        <v>92</v>
      </c>
      <c r="AC9405" t="s">
        <v>172</v>
      </c>
      <c r="AD9405" t="s">
        <v>935</v>
      </c>
      <c r="AE9405" t="s">
        <v>174</v>
      </c>
      <c r="AF9405" t="s">
        <v>117</v>
      </c>
      <c r="AG9405" t="s">
        <v>117</v>
      </c>
      <c r="AH9405" t="s">
        <v>117</v>
      </c>
      <c r="AI9405" t="s">
        <v>117</v>
      </c>
      <c r="AJ9405" s="2">
        <v>0</v>
      </c>
      <c r="AK9405" s="2">
        <v>0</v>
      </c>
      <c r="AL9405" s="2">
        <v>0</v>
      </c>
      <c r="AM9405">
        <v>0</v>
      </c>
      <c r="AN9405">
        <v>29948708</v>
      </c>
      <c r="AQ9405" t="s">
        <v>118</v>
      </c>
      <c r="AR9405" t="s">
        <v>119</v>
      </c>
      <c r="AS9405">
        <v>0</v>
      </c>
      <c r="AT9405">
        <v>0</v>
      </c>
      <c r="AU9405" t="s">
        <v>120</v>
      </c>
      <c r="AV9405" t="s">
        <v>99</v>
      </c>
      <c r="AW9405" t="s">
        <v>100</v>
      </c>
      <c r="AX9405" t="s">
        <v>121</v>
      </c>
      <c r="AY9405" t="s">
        <v>122</v>
      </c>
      <c r="AZ9405" t="s">
        <v>4982</v>
      </c>
      <c r="BA9405" t="s">
        <v>104</v>
      </c>
      <c r="BB9405">
        <v>16243</v>
      </c>
      <c r="BC9405">
        <v>16243</v>
      </c>
      <c r="BD9405" s="1">
        <v>45230.702222222222</v>
      </c>
      <c r="BE9405" s="1">
        <v>45230.702222222222</v>
      </c>
      <c r="BF9405" s="1">
        <v>45230.702222222222</v>
      </c>
      <c r="BG9405">
        <v>-3.6899579999999998</v>
      </c>
      <c r="BH9405">
        <v>-40.347079999999998</v>
      </c>
      <c r="BI9405">
        <v>209801</v>
      </c>
      <c r="BK9405">
        <v>-3.891788</v>
      </c>
      <c r="BL9405">
        <v>-38.469090000000001</v>
      </c>
      <c r="BM9405" t="s">
        <v>105</v>
      </c>
      <c r="BO9405" t="s">
        <v>106</v>
      </c>
      <c r="BP9405" s="3">
        <v>45230</v>
      </c>
      <c r="BS9405" t="s">
        <v>107</v>
      </c>
      <c r="BT9405" t="s">
        <v>126</v>
      </c>
      <c r="BV9405" t="s">
        <v>109</v>
      </c>
      <c r="BW9405">
        <v>1870</v>
      </c>
      <c r="BX9405" t="s">
        <v>873</v>
      </c>
      <c r="BZ9405" t="s">
        <v>111</v>
      </c>
    </row>
    <row r="9406" spans="1:78" x14ac:dyDescent="0.35">
      <c r="A9406" t="s">
        <v>81</v>
      </c>
      <c r="B9406" t="s">
        <v>82</v>
      </c>
      <c r="C9406" t="s">
        <v>83</v>
      </c>
      <c r="D9406" t="s">
        <v>84</v>
      </c>
      <c r="E9406">
        <v>29954406</v>
      </c>
      <c r="F9406">
        <v>20223092904</v>
      </c>
      <c r="G9406" t="s">
        <v>85</v>
      </c>
      <c r="H9406" t="s">
        <v>86</v>
      </c>
      <c r="J9406" t="s">
        <v>86</v>
      </c>
      <c r="K9406" t="s">
        <v>87</v>
      </c>
      <c r="L9406">
        <v>1</v>
      </c>
      <c r="M9406" t="s">
        <v>88</v>
      </c>
      <c r="P9406" t="s">
        <v>89</v>
      </c>
      <c r="R9406" t="s">
        <v>88</v>
      </c>
      <c r="S9406" t="s">
        <v>90</v>
      </c>
      <c r="T9406" t="s">
        <v>91</v>
      </c>
      <c r="U9406" t="s">
        <v>92</v>
      </c>
      <c r="AC9406" t="s">
        <v>93</v>
      </c>
      <c r="AD9406" t="s">
        <v>136</v>
      </c>
      <c r="AE9406" t="s">
        <v>95</v>
      </c>
      <c r="AF9406" s="1">
        <v>45230.594618055555</v>
      </c>
      <c r="AG9406" s="1">
        <v>45230.594641203701</v>
      </c>
      <c r="AH9406" s="1">
        <v>45230.594675925924</v>
      </c>
      <c r="AI9406" s="1">
        <v>45230.697372685187</v>
      </c>
      <c r="AJ9406" s="2">
        <v>0.10269675925925927</v>
      </c>
      <c r="AK9406" s="2">
        <v>2.3148148148148147E-5</v>
      </c>
      <c r="AL9406" s="2">
        <v>0</v>
      </c>
      <c r="AM9406">
        <v>0</v>
      </c>
      <c r="AN9406">
        <v>29948206</v>
      </c>
      <c r="AQ9406" t="s">
        <v>807</v>
      </c>
      <c r="AR9406" t="s">
        <v>145</v>
      </c>
      <c r="AS9406">
        <v>0</v>
      </c>
      <c r="AT9406">
        <v>0</v>
      </c>
      <c r="AU9406" t="s">
        <v>120</v>
      </c>
      <c r="AV9406" t="s">
        <v>99</v>
      </c>
      <c r="AW9406" t="s">
        <v>100</v>
      </c>
      <c r="AX9406" t="s">
        <v>691</v>
      </c>
      <c r="AY9406" t="s">
        <v>4983</v>
      </c>
      <c r="AZ9406" t="s">
        <v>142</v>
      </c>
      <c r="BA9406" t="s">
        <v>104</v>
      </c>
      <c r="BB9406">
        <v>18894</v>
      </c>
      <c r="BC9406">
        <v>18894</v>
      </c>
      <c r="BD9406" s="1">
        <v>45230.697731481479</v>
      </c>
      <c r="BE9406" s="1">
        <v>45230.697731481479</v>
      </c>
      <c r="BF9406" s="1">
        <v>45230.697731481479</v>
      </c>
      <c r="BG9406">
        <v>-3.3105549999999999</v>
      </c>
      <c r="BH9406">
        <v>-40.541637000000001</v>
      </c>
      <c r="BI9406">
        <v>239171</v>
      </c>
      <c r="BK9406">
        <v>-3.891788</v>
      </c>
      <c r="BL9406">
        <v>-38.469090000000001</v>
      </c>
      <c r="BM9406" t="s">
        <v>105</v>
      </c>
      <c r="BO9406" t="s">
        <v>106</v>
      </c>
      <c r="BP9406" s="3">
        <v>45230</v>
      </c>
      <c r="BR9406" s="4">
        <v>3645.3</v>
      </c>
      <c r="BS9406" t="s">
        <v>107</v>
      </c>
      <c r="BV9406" t="s">
        <v>109</v>
      </c>
      <c r="BW9406">
        <v>3101</v>
      </c>
      <c r="BX9406" t="s">
        <v>142</v>
      </c>
      <c r="BZ9406" t="s">
        <v>111</v>
      </c>
    </row>
    <row r="9407" spans="1:78" x14ac:dyDescent="0.35">
      <c r="A9407" t="s">
        <v>81</v>
      </c>
      <c r="B9407" t="s">
        <v>82</v>
      </c>
      <c r="C9407" t="s">
        <v>83</v>
      </c>
      <c r="D9407" t="s">
        <v>84</v>
      </c>
      <c r="E9407">
        <v>29954405</v>
      </c>
      <c r="F9407">
        <v>21223092902</v>
      </c>
      <c r="G9407" t="s">
        <v>85</v>
      </c>
      <c r="H9407" t="s">
        <v>86</v>
      </c>
      <c r="J9407" t="s">
        <v>86</v>
      </c>
      <c r="K9407" t="s">
        <v>87</v>
      </c>
      <c r="L9407">
        <v>1</v>
      </c>
      <c r="M9407" t="s">
        <v>88</v>
      </c>
      <c r="P9407" t="s">
        <v>89</v>
      </c>
      <c r="R9407" t="s">
        <v>88</v>
      </c>
      <c r="S9407" t="s">
        <v>90</v>
      </c>
      <c r="T9407" t="s">
        <v>91</v>
      </c>
      <c r="U9407" t="s">
        <v>92</v>
      </c>
      <c r="AC9407" t="s">
        <v>93</v>
      </c>
      <c r="AD9407" t="s">
        <v>136</v>
      </c>
      <c r="AE9407" t="s">
        <v>95</v>
      </c>
      <c r="AF9407" s="1">
        <v>45230.33252314815</v>
      </c>
      <c r="AG9407" s="1">
        <v>45230.40215277778</v>
      </c>
      <c r="AH9407" s="1">
        <v>45230.402199074073</v>
      </c>
      <c r="AI9407" s="1">
        <v>45230.568483796298</v>
      </c>
      <c r="AJ9407" s="2">
        <v>0.16628472222222221</v>
      </c>
      <c r="AK9407" s="2">
        <v>6.9629629629629625E-2</v>
      </c>
      <c r="AL9407" s="2">
        <v>0</v>
      </c>
      <c r="AM9407">
        <v>0</v>
      </c>
      <c r="AN9407">
        <v>29948206</v>
      </c>
      <c r="AQ9407" t="s">
        <v>807</v>
      </c>
      <c r="AR9407" t="s">
        <v>145</v>
      </c>
      <c r="AS9407">
        <v>0</v>
      </c>
      <c r="AT9407">
        <v>0</v>
      </c>
      <c r="AU9407" t="s">
        <v>120</v>
      </c>
      <c r="AV9407" t="s">
        <v>99</v>
      </c>
      <c r="AW9407" t="s">
        <v>100</v>
      </c>
      <c r="AX9407" t="s">
        <v>691</v>
      </c>
      <c r="AY9407" t="s">
        <v>4983</v>
      </c>
      <c r="AZ9407" t="s">
        <v>142</v>
      </c>
      <c r="BA9407" t="s">
        <v>104</v>
      </c>
      <c r="BB9407">
        <v>18894</v>
      </c>
      <c r="BC9407">
        <v>18894</v>
      </c>
      <c r="BD9407" s="1">
        <v>45230.697731481479</v>
      </c>
      <c r="BE9407" s="1">
        <v>45230.697731481479</v>
      </c>
      <c r="BF9407" s="1">
        <v>45230.697731481479</v>
      </c>
      <c r="BG9407">
        <v>-3.3089750000000002</v>
      </c>
      <c r="BH9407">
        <v>-40.543393999999999</v>
      </c>
      <c r="BI9407">
        <v>239407</v>
      </c>
      <c r="BK9407">
        <v>-3.891788</v>
      </c>
      <c r="BL9407">
        <v>-38.469090000000001</v>
      </c>
      <c r="BM9407" t="s">
        <v>105</v>
      </c>
      <c r="BO9407" t="s">
        <v>106</v>
      </c>
      <c r="BP9407" s="3">
        <v>45230</v>
      </c>
      <c r="BR9407" s="4">
        <v>1163.3</v>
      </c>
      <c r="BS9407" t="s">
        <v>107</v>
      </c>
      <c r="BV9407" t="s">
        <v>109</v>
      </c>
      <c r="BW9407">
        <v>3101</v>
      </c>
      <c r="BX9407" t="s">
        <v>142</v>
      </c>
      <c r="BZ9407" t="s">
        <v>111</v>
      </c>
    </row>
    <row r="9408" spans="1:78" x14ac:dyDescent="0.35">
      <c r="A9408" t="s">
        <v>81</v>
      </c>
      <c r="B9408" t="s">
        <v>82</v>
      </c>
      <c r="C9408" t="s">
        <v>83</v>
      </c>
      <c r="D9408" t="s">
        <v>84</v>
      </c>
      <c r="E9408">
        <v>29954389</v>
      </c>
      <c r="F9408">
        <v>21223092803</v>
      </c>
      <c r="G9408" t="s">
        <v>85</v>
      </c>
      <c r="H9408" t="s">
        <v>86</v>
      </c>
      <c r="J9408" t="s">
        <v>86</v>
      </c>
      <c r="K9408" t="s">
        <v>87</v>
      </c>
      <c r="L9408">
        <v>1</v>
      </c>
      <c r="M9408" t="s">
        <v>88</v>
      </c>
      <c r="P9408" t="s">
        <v>89</v>
      </c>
      <c r="R9408" t="s">
        <v>88</v>
      </c>
      <c r="S9408" t="s">
        <v>90</v>
      </c>
      <c r="T9408" t="s">
        <v>91</v>
      </c>
      <c r="U9408" t="s">
        <v>92</v>
      </c>
      <c r="AC9408" t="s">
        <v>93</v>
      </c>
      <c r="AD9408" t="s">
        <v>94</v>
      </c>
      <c r="AE9408" t="s">
        <v>95</v>
      </c>
      <c r="AF9408" s="1">
        <v>45230.295682870368</v>
      </c>
      <c r="AG9408" s="1">
        <v>45230.456087962964</v>
      </c>
      <c r="AH9408" s="1">
        <v>45230.456099537034</v>
      </c>
      <c r="AI9408" s="1">
        <v>45230.691678240742</v>
      </c>
      <c r="AJ9408" s="2">
        <v>0.23557870370370371</v>
      </c>
      <c r="AK9408" s="2">
        <v>0.16040509259259259</v>
      </c>
      <c r="AL9408" s="2">
        <v>0</v>
      </c>
      <c r="AM9408">
        <v>0</v>
      </c>
      <c r="AN9408">
        <v>29946384</v>
      </c>
      <c r="AQ9408" t="s">
        <v>3046</v>
      </c>
      <c r="AR9408" t="s">
        <v>3047</v>
      </c>
      <c r="AS9408">
        <v>0</v>
      </c>
      <c r="AT9408">
        <v>0</v>
      </c>
      <c r="AU9408" t="s">
        <v>120</v>
      </c>
      <c r="AV9408" t="s">
        <v>99</v>
      </c>
      <c r="AW9408" t="s">
        <v>100</v>
      </c>
      <c r="AX9408" t="s">
        <v>154</v>
      </c>
      <c r="AY9408" t="s">
        <v>1158</v>
      </c>
      <c r="AZ9408" t="s">
        <v>4984</v>
      </c>
      <c r="BA9408" t="s">
        <v>104</v>
      </c>
      <c r="BB9408">
        <v>13867</v>
      </c>
      <c r="BC9408">
        <v>13867</v>
      </c>
      <c r="BD9408" s="1">
        <v>45230.697557870371</v>
      </c>
      <c r="BE9408" s="1">
        <v>45230.697557870371</v>
      </c>
      <c r="BF9408" s="1">
        <v>45230.697557870371</v>
      </c>
      <c r="BG9408">
        <v>-2.9155639999999998</v>
      </c>
      <c r="BH9408">
        <v>-40.852666999999997</v>
      </c>
      <c r="BI9408">
        <v>286288</v>
      </c>
      <c r="BK9408">
        <v>-3.891788</v>
      </c>
      <c r="BL9408">
        <v>-38.469090000000001</v>
      </c>
      <c r="BM9408" t="s">
        <v>105</v>
      </c>
      <c r="BO9408" t="s">
        <v>106</v>
      </c>
      <c r="BP9408" s="3">
        <v>45230</v>
      </c>
      <c r="BR9408" s="4">
        <v>16680</v>
      </c>
      <c r="BS9408" t="s">
        <v>107</v>
      </c>
      <c r="BV9408" t="s">
        <v>109</v>
      </c>
      <c r="BW9408">
        <v>149</v>
      </c>
      <c r="BX9408" t="s">
        <v>110</v>
      </c>
      <c r="BZ9408" t="s">
        <v>111</v>
      </c>
    </row>
    <row r="9409" spans="1:78" x14ac:dyDescent="0.35">
      <c r="A9409" t="s">
        <v>81</v>
      </c>
      <c r="B9409" t="s">
        <v>82</v>
      </c>
      <c r="C9409" t="s">
        <v>83</v>
      </c>
      <c r="D9409" t="s">
        <v>84</v>
      </c>
      <c r="E9409">
        <v>29954303</v>
      </c>
      <c r="F9409">
        <v>26123092619</v>
      </c>
      <c r="G9409" t="s">
        <v>85</v>
      </c>
      <c r="H9409" t="s">
        <v>86</v>
      </c>
      <c r="J9409" t="s">
        <v>86</v>
      </c>
      <c r="K9409" t="s">
        <v>87</v>
      </c>
      <c r="L9409">
        <v>1</v>
      </c>
      <c r="M9409" t="s">
        <v>88</v>
      </c>
      <c r="P9409" t="s">
        <v>89</v>
      </c>
      <c r="R9409" t="s">
        <v>88</v>
      </c>
      <c r="S9409" t="s">
        <v>90</v>
      </c>
      <c r="T9409" t="s">
        <v>91</v>
      </c>
      <c r="U9409" t="s">
        <v>92</v>
      </c>
      <c r="AC9409" t="s">
        <v>93</v>
      </c>
      <c r="AD9409" t="s">
        <v>94</v>
      </c>
      <c r="AE9409" t="s">
        <v>95</v>
      </c>
      <c r="AF9409" s="1">
        <v>45230.453194444446</v>
      </c>
      <c r="AG9409" s="1">
        <v>45230.453206018516</v>
      </c>
      <c r="AH9409" s="1">
        <v>45230.453229166669</v>
      </c>
      <c r="AI9409" s="1">
        <v>45230.676388888889</v>
      </c>
      <c r="AJ9409" s="2">
        <v>0.22315972222222222</v>
      </c>
      <c r="AK9409" s="2">
        <v>1.1574074074074073E-5</v>
      </c>
      <c r="AL9409" s="2">
        <v>0</v>
      </c>
      <c r="AM9409">
        <v>0</v>
      </c>
      <c r="AN9409">
        <v>29944999</v>
      </c>
      <c r="AQ9409" t="s">
        <v>2697</v>
      </c>
      <c r="AR9409" t="s">
        <v>2698</v>
      </c>
      <c r="AS9409">
        <v>0</v>
      </c>
      <c r="AT9409">
        <v>0</v>
      </c>
      <c r="AU9409" t="s">
        <v>98</v>
      </c>
      <c r="AV9409" t="s">
        <v>99</v>
      </c>
      <c r="AW9409" t="s">
        <v>100</v>
      </c>
      <c r="AX9409" t="s">
        <v>1080</v>
      </c>
      <c r="AY9409" t="s">
        <v>1126</v>
      </c>
      <c r="AZ9409" t="s">
        <v>4985</v>
      </c>
      <c r="BA9409" t="s">
        <v>104</v>
      </c>
      <c r="BB9409">
        <v>14303</v>
      </c>
      <c r="BC9409">
        <v>14303</v>
      </c>
      <c r="BD9409" s="1">
        <v>45230.677164351851</v>
      </c>
      <c r="BE9409" s="1">
        <v>45230.677164351851</v>
      </c>
      <c r="BF9409" s="1">
        <v>45230.677164351851</v>
      </c>
      <c r="BG9409">
        <v>-3.4799280000000001</v>
      </c>
      <c r="BH9409">
        <v>-39.563273000000002</v>
      </c>
      <c r="BI9409">
        <v>129908</v>
      </c>
      <c r="BK9409">
        <v>-3.891788</v>
      </c>
      <c r="BL9409">
        <v>-38.469090000000001</v>
      </c>
      <c r="BM9409" t="s">
        <v>105</v>
      </c>
      <c r="BO9409" t="s">
        <v>106</v>
      </c>
      <c r="BP9409" s="3">
        <v>45230</v>
      </c>
      <c r="BR9409" s="4">
        <v>1349.56</v>
      </c>
      <c r="BS9409" t="s">
        <v>107</v>
      </c>
      <c r="BT9409" t="s">
        <v>108</v>
      </c>
      <c r="BV9409" t="s">
        <v>109</v>
      </c>
      <c r="BW9409">
        <v>149</v>
      </c>
      <c r="BX9409" t="s">
        <v>110</v>
      </c>
      <c r="BZ9409" t="s">
        <v>111</v>
      </c>
    </row>
    <row r="9410" spans="1:78" x14ac:dyDescent="0.35">
      <c r="A9410" t="s">
        <v>81</v>
      </c>
      <c r="B9410" t="s">
        <v>82</v>
      </c>
      <c r="C9410" t="s">
        <v>83</v>
      </c>
      <c r="D9410" t="s">
        <v>84</v>
      </c>
      <c r="E9410">
        <v>29954229</v>
      </c>
      <c r="F9410">
        <v>20223091308</v>
      </c>
      <c r="G9410" t="s">
        <v>85</v>
      </c>
      <c r="H9410" t="s">
        <v>86</v>
      </c>
      <c r="J9410" t="s">
        <v>86</v>
      </c>
      <c r="K9410" t="s">
        <v>87</v>
      </c>
      <c r="L9410">
        <v>1</v>
      </c>
      <c r="M9410" t="s">
        <v>88</v>
      </c>
      <c r="P9410" t="s">
        <v>89</v>
      </c>
      <c r="R9410" t="s">
        <v>88</v>
      </c>
      <c r="S9410" t="s">
        <v>90</v>
      </c>
      <c r="T9410" t="s">
        <v>91</v>
      </c>
      <c r="U9410" t="s">
        <v>92</v>
      </c>
      <c r="AC9410" t="s">
        <v>93</v>
      </c>
      <c r="AD9410" t="s">
        <v>94</v>
      </c>
      <c r="AE9410" t="s">
        <v>95</v>
      </c>
      <c r="AF9410" s="1">
        <v>45230.309374999997</v>
      </c>
      <c r="AG9410" s="1">
        <v>45230.349247685182</v>
      </c>
      <c r="AH9410" s="1">
        <v>45230.359722222223</v>
      </c>
      <c r="AI9410" s="1">
        <v>45230.674305555556</v>
      </c>
      <c r="AJ9410" s="2">
        <v>0.31484953703703705</v>
      </c>
      <c r="AK9410" s="2">
        <v>3.9872685185185185E-2</v>
      </c>
      <c r="AL9410" s="2">
        <v>0</v>
      </c>
      <c r="AM9410">
        <v>0</v>
      </c>
      <c r="AN9410">
        <v>29946107</v>
      </c>
      <c r="AQ9410" t="s">
        <v>180</v>
      </c>
      <c r="AR9410" t="s">
        <v>145</v>
      </c>
      <c r="AU9410" t="s">
        <v>120</v>
      </c>
      <c r="AV9410" t="s">
        <v>99</v>
      </c>
      <c r="AW9410" t="s">
        <v>100</v>
      </c>
      <c r="AX9410" t="s">
        <v>181</v>
      </c>
      <c r="AY9410" t="s">
        <v>4986</v>
      </c>
      <c r="AZ9410" t="s">
        <v>4987</v>
      </c>
      <c r="BA9410" t="s">
        <v>104</v>
      </c>
      <c r="BB9410">
        <v>14105</v>
      </c>
      <c r="BC9410">
        <v>18245</v>
      </c>
      <c r="BD9410" s="1">
        <v>45230.675856481481</v>
      </c>
      <c r="BE9410" s="1">
        <v>45230.675856481481</v>
      </c>
      <c r="BF9410" s="1">
        <v>45238.457361111112</v>
      </c>
      <c r="BG9410">
        <v>-3.671338</v>
      </c>
      <c r="BH9410">
        <v>-40.336660000000002</v>
      </c>
      <c r="BI9410">
        <v>208886</v>
      </c>
      <c r="BK9410">
        <v>-3.891788</v>
      </c>
      <c r="BL9410">
        <v>-38.469090000000001</v>
      </c>
      <c r="BM9410" t="s">
        <v>105</v>
      </c>
      <c r="BO9410" t="s">
        <v>106</v>
      </c>
      <c r="BP9410" s="3">
        <v>45230</v>
      </c>
      <c r="BR9410" s="4">
        <v>4163.37</v>
      </c>
      <c r="BS9410" t="s">
        <v>107</v>
      </c>
      <c r="BV9410" t="s">
        <v>109</v>
      </c>
      <c r="BW9410">
        <v>149</v>
      </c>
      <c r="BX9410" t="s">
        <v>110</v>
      </c>
      <c r="BZ9410" t="s">
        <v>111</v>
      </c>
    </row>
    <row r="9411" spans="1:78" x14ac:dyDescent="0.35">
      <c r="A9411" t="s">
        <v>81</v>
      </c>
      <c r="B9411" t="s">
        <v>82</v>
      </c>
      <c r="C9411" t="s">
        <v>83</v>
      </c>
      <c r="D9411" t="s">
        <v>84</v>
      </c>
      <c r="E9411">
        <v>29954186</v>
      </c>
      <c r="F9411">
        <v>26123092654</v>
      </c>
      <c r="G9411" t="s">
        <v>85</v>
      </c>
      <c r="H9411" t="s">
        <v>86</v>
      </c>
      <c r="J9411" t="s">
        <v>86</v>
      </c>
      <c r="K9411" t="s">
        <v>87</v>
      </c>
      <c r="L9411">
        <v>1</v>
      </c>
      <c r="M9411" t="s">
        <v>88</v>
      </c>
      <c r="P9411" t="s">
        <v>89</v>
      </c>
      <c r="R9411" t="s">
        <v>88</v>
      </c>
      <c r="S9411" t="s">
        <v>90</v>
      </c>
      <c r="T9411" t="s">
        <v>91</v>
      </c>
      <c r="U9411" t="s">
        <v>92</v>
      </c>
      <c r="AC9411" t="s">
        <v>93</v>
      </c>
      <c r="AD9411" t="s">
        <v>94</v>
      </c>
      <c r="AE9411" t="s">
        <v>95</v>
      </c>
      <c r="AF9411" s="1">
        <v>45230.392280092594</v>
      </c>
      <c r="AG9411" s="1">
        <v>45230.392291666663</v>
      </c>
      <c r="AH9411" s="1">
        <v>45230.39230324074</v>
      </c>
      <c r="AI9411" s="1">
        <v>45230.665891203702</v>
      </c>
      <c r="AJ9411" s="2">
        <v>0.27358796296296295</v>
      </c>
      <c r="AK9411" s="2">
        <v>1.1574074074074073E-5</v>
      </c>
      <c r="AL9411" s="2">
        <v>0</v>
      </c>
      <c r="AM9411">
        <v>0</v>
      </c>
      <c r="AN9411">
        <v>29947403</v>
      </c>
      <c r="AQ9411" t="s">
        <v>4604</v>
      </c>
      <c r="AR9411" s="6">
        <v>17190</v>
      </c>
      <c r="AS9411">
        <v>0</v>
      </c>
      <c r="AT9411">
        <v>0</v>
      </c>
      <c r="AU9411" t="s">
        <v>98</v>
      </c>
      <c r="AV9411" t="s">
        <v>99</v>
      </c>
      <c r="AW9411" t="s">
        <v>100</v>
      </c>
      <c r="AX9411" t="s">
        <v>242</v>
      </c>
      <c r="AY9411" t="s">
        <v>4499</v>
      </c>
      <c r="AZ9411" t="s">
        <v>142</v>
      </c>
      <c r="BA9411" t="s">
        <v>104</v>
      </c>
      <c r="BB9411">
        <v>13552</v>
      </c>
      <c r="BC9411">
        <v>13552</v>
      </c>
      <c r="BD9411" s="1">
        <v>45230.666377314818</v>
      </c>
      <c r="BE9411" s="1">
        <v>45230.666377314818</v>
      </c>
      <c r="BF9411" s="1">
        <v>45230.666388888887</v>
      </c>
      <c r="BG9411">
        <v>-3.6505610000000002</v>
      </c>
      <c r="BH9411">
        <v>-39.110433</v>
      </c>
      <c r="BI9411">
        <v>76131</v>
      </c>
      <c r="BK9411">
        <v>-3.891788</v>
      </c>
      <c r="BL9411">
        <v>-38.469090000000001</v>
      </c>
      <c r="BM9411" t="s">
        <v>105</v>
      </c>
      <c r="BO9411" t="s">
        <v>106</v>
      </c>
      <c r="BP9411" s="3">
        <v>45230</v>
      </c>
      <c r="BR9411" s="4">
        <v>3700.96</v>
      </c>
      <c r="BS9411" t="s">
        <v>107</v>
      </c>
      <c r="BV9411" t="s">
        <v>109</v>
      </c>
      <c r="BW9411">
        <v>149</v>
      </c>
      <c r="BX9411" t="s">
        <v>110</v>
      </c>
      <c r="BZ9411" t="s">
        <v>111</v>
      </c>
    </row>
    <row r="9412" spans="1:78" x14ac:dyDescent="0.35">
      <c r="A9412" t="s">
        <v>81</v>
      </c>
      <c r="B9412" t="s">
        <v>112</v>
      </c>
      <c r="C9412" t="s">
        <v>83</v>
      </c>
      <c r="D9412" t="s">
        <v>84</v>
      </c>
      <c r="E9412">
        <v>29953904</v>
      </c>
      <c r="F9412">
        <v>-422977080</v>
      </c>
      <c r="G9412" t="s">
        <v>113</v>
      </c>
      <c r="H9412" t="s">
        <v>86</v>
      </c>
      <c r="J9412" t="s">
        <v>86</v>
      </c>
      <c r="K9412" t="s">
        <v>87</v>
      </c>
      <c r="L9412">
        <v>1</v>
      </c>
      <c r="M9412" t="s">
        <v>88</v>
      </c>
      <c r="P9412" t="s">
        <v>89</v>
      </c>
      <c r="R9412" t="s">
        <v>88</v>
      </c>
      <c r="S9412" t="s">
        <v>90</v>
      </c>
      <c r="T9412" t="s">
        <v>91</v>
      </c>
      <c r="U9412" t="s">
        <v>92</v>
      </c>
      <c r="AA9412">
        <v>-422977080</v>
      </c>
      <c r="AB9412" t="s">
        <v>85</v>
      </c>
      <c r="AC9412" t="s">
        <v>114</v>
      </c>
      <c r="AD9412" t="s">
        <v>128</v>
      </c>
      <c r="AE9412" t="s">
        <v>116</v>
      </c>
      <c r="AF9412" t="s">
        <v>117</v>
      </c>
      <c r="AG9412" t="s">
        <v>117</v>
      </c>
      <c r="AH9412" t="s">
        <v>117</v>
      </c>
      <c r="AI9412" t="s">
        <v>117</v>
      </c>
      <c r="AJ9412" s="2">
        <v>0</v>
      </c>
      <c r="AK9412" s="2">
        <v>0</v>
      </c>
      <c r="AL9412" s="2">
        <v>0</v>
      </c>
      <c r="AM9412">
        <v>0</v>
      </c>
      <c r="AN9412">
        <v>29941587</v>
      </c>
      <c r="AQ9412" t="s">
        <v>1095</v>
      </c>
      <c r="AR9412" t="s">
        <v>212</v>
      </c>
      <c r="AS9412">
        <v>0</v>
      </c>
      <c r="AT9412">
        <v>0</v>
      </c>
      <c r="AU9412" t="s">
        <v>149</v>
      </c>
      <c r="AV9412" t="s">
        <v>99</v>
      </c>
      <c r="AW9412" t="s">
        <v>100</v>
      </c>
      <c r="AX9412" t="s">
        <v>1096</v>
      </c>
      <c r="AY9412" t="s">
        <v>1097</v>
      </c>
      <c r="AZ9412">
        <v>1</v>
      </c>
      <c r="BA9412" t="s">
        <v>107</v>
      </c>
      <c r="BB9412">
        <v>18263</v>
      </c>
      <c r="BC9412">
        <v>18263</v>
      </c>
      <c r="BD9412" s="1">
        <v>45230.652592592596</v>
      </c>
      <c r="BE9412" s="1">
        <v>45230.652592592596</v>
      </c>
      <c r="BF9412" s="1">
        <v>45230.652604166666</v>
      </c>
      <c r="BG9412">
        <v>-5.4302929999999998</v>
      </c>
      <c r="BH9412">
        <v>-40.856465</v>
      </c>
      <c r="BI9412">
        <v>315414</v>
      </c>
      <c r="BK9412">
        <v>-3.891788</v>
      </c>
      <c r="BL9412">
        <v>-38.469090000000001</v>
      </c>
      <c r="BM9412" t="s">
        <v>124</v>
      </c>
      <c r="BO9412" t="s">
        <v>125</v>
      </c>
      <c r="BP9412" s="3">
        <v>45230</v>
      </c>
      <c r="BS9412" t="s">
        <v>107</v>
      </c>
      <c r="BT9412" t="s">
        <v>126</v>
      </c>
      <c r="BU9412" t="s">
        <v>85</v>
      </c>
      <c r="BV9412" t="s">
        <v>109</v>
      </c>
      <c r="BW9412">
        <v>4064</v>
      </c>
      <c r="BX9412" t="s">
        <v>130</v>
      </c>
      <c r="BZ9412" t="s">
        <v>111</v>
      </c>
    </row>
    <row r="9413" spans="1:78" x14ac:dyDescent="0.35">
      <c r="A9413" t="s">
        <v>81</v>
      </c>
      <c r="B9413" t="s">
        <v>112</v>
      </c>
      <c r="C9413" t="s">
        <v>83</v>
      </c>
      <c r="D9413" t="s">
        <v>84</v>
      </c>
      <c r="E9413">
        <v>29953903</v>
      </c>
      <c r="F9413">
        <v>-422977076</v>
      </c>
      <c r="G9413" t="s">
        <v>113</v>
      </c>
      <c r="H9413" t="s">
        <v>86</v>
      </c>
      <c r="J9413" t="s">
        <v>86</v>
      </c>
      <c r="K9413" t="s">
        <v>87</v>
      </c>
      <c r="L9413">
        <v>1</v>
      </c>
      <c r="M9413" t="s">
        <v>88</v>
      </c>
      <c r="P9413" t="s">
        <v>89</v>
      </c>
      <c r="R9413" t="s">
        <v>88</v>
      </c>
      <c r="S9413" t="s">
        <v>90</v>
      </c>
      <c r="T9413" t="s">
        <v>91</v>
      </c>
      <c r="U9413" t="s">
        <v>92</v>
      </c>
      <c r="AA9413">
        <v>-422977076</v>
      </c>
      <c r="AB9413" t="s">
        <v>85</v>
      </c>
      <c r="AC9413" t="s">
        <v>114</v>
      </c>
      <c r="AD9413" t="s">
        <v>1234</v>
      </c>
      <c r="AE9413" t="s">
        <v>116</v>
      </c>
      <c r="AF9413" t="s">
        <v>117</v>
      </c>
      <c r="AG9413" t="s">
        <v>117</v>
      </c>
      <c r="AH9413" t="s">
        <v>117</v>
      </c>
      <c r="AI9413" t="s">
        <v>117</v>
      </c>
      <c r="AJ9413" s="2">
        <v>0</v>
      </c>
      <c r="AK9413" s="2">
        <v>0</v>
      </c>
      <c r="AL9413" s="2">
        <v>0</v>
      </c>
      <c r="AM9413">
        <v>0</v>
      </c>
      <c r="AN9413">
        <v>29941587</v>
      </c>
      <c r="AQ9413" t="s">
        <v>1095</v>
      </c>
      <c r="AR9413" t="s">
        <v>212</v>
      </c>
      <c r="AS9413">
        <v>0</v>
      </c>
      <c r="AT9413">
        <v>0</v>
      </c>
      <c r="AU9413" t="s">
        <v>149</v>
      </c>
      <c r="AV9413" t="s">
        <v>99</v>
      </c>
      <c r="AW9413" t="s">
        <v>100</v>
      </c>
      <c r="AX9413" t="s">
        <v>1096</v>
      </c>
      <c r="AY9413" t="s">
        <v>1097</v>
      </c>
      <c r="AZ9413">
        <v>2</v>
      </c>
      <c r="BA9413" t="s">
        <v>107</v>
      </c>
      <c r="BB9413">
        <v>18263</v>
      </c>
      <c r="BC9413">
        <v>18263</v>
      </c>
      <c r="BD9413" s="1">
        <v>45230.652592592596</v>
      </c>
      <c r="BE9413" s="1">
        <v>45230.652592592596</v>
      </c>
      <c r="BF9413" s="1">
        <v>45230.652604166666</v>
      </c>
      <c r="BG9413">
        <v>-5.4206200000000004</v>
      </c>
      <c r="BH9413">
        <v>-40.858674999999998</v>
      </c>
      <c r="BI9413">
        <v>315039</v>
      </c>
      <c r="BK9413">
        <v>-3.891788</v>
      </c>
      <c r="BL9413">
        <v>-38.469090000000001</v>
      </c>
      <c r="BM9413" t="s">
        <v>124</v>
      </c>
      <c r="BO9413" t="s">
        <v>125</v>
      </c>
      <c r="BP9413" s="3">
        <v>45230</v>
      </c>
      <c r="BS9413" t="s">
        <v>107</v>
      </c>
      <c r="BT9413" t="s">
        <v>126</v>
      </c>
      <c r="BU9413" t="s">
        <v>85</v>
      </c>
      <c r="BV9413" t="s">
        <v>109</v>
      </c>
      <c r="BW9413">
        <v>4054</v>
      </c>
      <c r="BX9413" t="s">
        <v>1235</v>
      </c>
      <c r="BZ9413" t="s">
        <v>111</v>
      </c>
    </row>
    <row r="9414" spans="1:78" x14ac:dyDescent="0.35">
      <c r="A9414" t="s">
        <v>81</v>
      </c>
      <c r="B9414" t="s">
        <v>112</v>
      </c>
      <c r="C9414" t="s">
        <v>83</v>
      </c>
      <c r="D9414" t="s">
        <v>84</v>
      </c>
      <c r="E9414">
        <v>29953902</v>
      </c>
      <c r="F9414">
        <v>-423202828</v>
      </c>
      <c r="G9414" t="s">
        <v>113</v>
      </c>
      <c r="H9414" t="s">
        <v>86</v>
      </c>
      <c r="J9414" t="s">
        <v>86</v>
      </c>
      <c r="K9414" t="s">
        <v>87</v>
      </c>
      <c r="L9414">
        <v>1</v>
      </c>
      <c r="M9414" t="s">
        <v>88</v>
      </c>
      <c r="P9414" t="s">
        <v>89</v>
      </c>
      <c r="R9414" t="s">
        <v>88</v>
      </c>
      <c r="S9414" t="s">
        <v>90</v>
      </c>
      <c r="T9414" t="s">
        <v>91</v>
      </c>
      <c r="U9414" t="s">
        <v>92</v>
      </c>
      <c r="AA9414">
        <v>-423202828</v>
      </c>
      <c r="AB9414" t="s">
        <v>85</v>
      </c>
      <c r="AC9414" t="s">
        <v>172</v>
      </c>
      <c r="AD9414" t="s">
        <v>935</v>
      </c>
      <c r="AE9414" t="s">
        <v>174</v>
      </c>
      <c r="AF9414" t="s">
        <v>117</v>
      </c>
      <c r="AG9414" t="s">
        <v>117</v>
      </c>
      <c r="AH9414" t="s">
        <v>117</v>
      </c>
      <c r="AI9414" t="s">
        <v>117</v>
      </c>
      <c r="AJ9414" s="2">
        <v>0</v>
      </c>
      <c r="AK9414" s="2">
        <v>0</v>
      </c>
      <c r="AL9414" s="2">
        <v>0</v>
      </c>
      <c r="AM9414">
        <v>0</v>
      </c>
      <c r="AN9414">
        <v>29941587</v>
      </c>
      <c r="AQ9414" t="s">
        <v>1095</v>
      </c>
      <c r="AR9414" t="s">
        <v>212</v>
      </c>
      <c r="AS9414">
        <v>0</v>
      </c>
      <c r="AT9414">
        <v>0</v>
      </c>
      <c r="AU9414" t="s">
        <v>149</v>
      </c>
      <c r="AV9414" t="s">
        <v>99</v>
      </c>
      <c r="AW9414" t="s">
        <v>100</v>
      </c>
      <c r="AX9414" t="s">
        <v>1096</v>
      </c>
      <c r="AY9414" t="s">
        <v>1097</v>
      </c>
      <c r="AZ9414">
        <v>2</v>
      </c>
      <c r="BA9414" t="s">
        <v>107</v>
      </c>
      <c r="BB9414">
        <v>18263</v>
      </c>
      <c r="BC9414">
        <v>18263</v>
      </c>
      <c r="BD9414" s="1">
        <v>45230.652592592596</v>
      </c>
      <c r="BE9414" s="1">
        <v>45230.652592592596</v>
      </c>
      <c r="BF9414" s="1">
        <v>45230.652604166666</v>
      </c>
      <c r="BG9414">
        <v>-5.3819319999999999</v>
      </c>
      <c r="BH9414">
        <v>-40.846722</v>
      </c>
      <c r="BI9414">
        <v>311616</v>
      </c>
      <c r="BK9414">
        <v>-3.891788</v>
      </c>
      <c r="BL9414">
        <v>-38.469090000000001</v>
      </c>
      <c r="BM9414" t="s">
        <v>124</v>
      </c>
      <c r="BO9414" t="s">
        <v>125</v>
      </c>
      <c r="BP9414" s="3">
        <v>45230</v>
      </c>
      <c r="BS9414" t="s">
        <v>107</v>
      </c>
      <c r="BT9414" t="s">
        <v>126</v>
      </c>
      <c r="BU9414" t="s">
        <v>85</v>
      </c>
      <c r="BV9414" t="s">
        <v>109</v>
      </c>
      <c r="BW9414">
        <v>1870</v>
      </c>
      <c r="BX9414" t="s">
        <v>873</v>
      </c>
      <c r="BZ9414" t="s">
        <v>111</v>
      </c>
    </row>
    <row r="9415" spans="1:78" x14ac:dyDescent="0.35">
      <c r="A9415" t="s">
        <v>81</v>
      </c>
      <c r="B9415" t="s">
        <v>112</v>
      </c>
      <c r="C9415" t="s">
        <v>83</v>
      </c>
      <c r="D9415" t="s">
        <v>84</v>
      </c>
      <c r="E9415">
        <v>29953901</v>
      </c>
      <c r="F9415">
        <v>-420957218</v>
      </c>
      <c r="G9415" t="s">
        <v>113</v>
      </c>
      <c r="H9415" t="s">
        <v>86</v>
      </c>
      <c r="J9415" t="s">
        <v>86</v>
      </c>
      <c r="K9415" t="s">
        <v>87</v>
      </c>
      <c r="L9415">
        <v>1</v>
      </c>
      <c r="M9415" t="s">
        <v>88</v>
      </c>
      <c r="P9415" t="s">
        <v>89</v>
      </c>
      <c r="R9415" t="s">
        <v>88</v>
      </c>
      <c r="S9415" t="s">
        <v>90</v>
      </c>
      <c r="T9415" t="s">
        <v>91</v>
      </c>
      <c r="U9415" t="s">
        <v>92</v>
      </c>
      <c r="AA9415">
        <v>-420957218</v>
      </c>
      <c r="AB9415" t="s">
        <v>85</v>
      </c>
      <c r="AC9415" t="s">
        <v>114</v>
      </c>
      <c r="AD9415" t="s">
        <v>115</v>
      </c>
      <c r="AE9415" t="s">
        <v>116</v>
      </c>
      <c r="AF9415" t="s">
        <v>117</v>
      </c>
      <c r="AG9415" t="s">
        <v>117</v>
      </c>
      <c r="AH9415" t="s">
        <v>117</v>
      </c>
      <c r="AI9415" t="s">
        <v>117</v>
      </c>
      <c r="AJ9415" s="2">
        <v>0</v>
      </c>
      <c r="AK9415" s="2">
        <v>0</v>
      </c>
      <c r="AL9415" s="2">
        <v>0</v>
      </c>
      <c r="AM9415">
        <v>0</v>
      </c>
      <c r="AN9415">
        <v>29941587</v>
      </c>
      <c r="AQ9415" t="s">
        <v>1095</v>
      </c>
      <c r="AR9415" t="s">
        <v>212</v>
      </c>
      <c r="AS9415">
        <v>0</v>
      </c>
      <c r="AT9415">
        <v>0</v>
      </c>
      <c r="AU9415" t="s">
        <v>149</v>
      </c>
      <c r="AV9415" t="s">
        <v>99</v>
      </c>
      <c r="AW9415" t="s">
        <v>100</v>
      </c>
      <c r="AX9415" t="s">
        <v>1096</v>
      </c>
      <c r="AY9415" t="s">
        <v>1097</v>
      </c>
      <c r="AZ9415">
        <v>40</v>
      </c>
      <c r="BA9415" t="s">
        <v>107</v>
      </c>
      <c r="BB9415">
        <v>18263</v>
      </c>
      <c r="BC9415">
        <v>18263</v>
      </c>
      <c r="BD9415" s="1">
        <v>45230.652592592596</v>
      </c>
      <c r="BE9415" s="1">
        <v>45230.652592592596</v>
      </c>
      <c r="BF9415" s="1">
        <v>45230.652604166666</v>
      </c>
      <c r="BG9415">
        <v>-5.3767110000000002</v>
      </c>
      <c r="BH9415">
        <v>-40.835369</v>
      </c>
      <c r="BI9415">
        <v>310241</v>
      </c>
      <c r="BK9415">
        <v>-3.891788</v>
      </c>
      <c r="BL9415">
        <v>-38.469090000000001</v>
      </c>
      <c r="BM9415" t="s">
        <v>124</v>
      </c>
      <c r="BO9415" t="s">
        <v>125</v>
      </c>
      <c r="BP9415" s="3">
        <v>45230</v>
      </c>
      <c r="BS9415" t="s">
        <v>107</v>
      </c>
      <c r="BT9415" t="s">
        <v>126</v>
      </c>
      <c r="BU9415" t="s">
        <v>85</v>
      </c>
      <c r="BV9415" t="s">
        <v>109</v>
      </c>
      <c r="BW9415">
        <v>4062</v>
      </c>
      <c r="BX9415" t="s">
        <v>127</v>
      </c>
      <c r="BZ9415" t="s">
        <v>111</v>
      </c>
    </row>
    <row r="9416" spans="1:78" x14ac:dyDescent="0.35">
      <c r="A9416" t="s">
        <v>81</v>
      </c>
      <c r="B9416" t="s">
        <v>112</v>
      </c>
      <c r="C9416" t="s">
        <v>83</v>
      </c>
      <c r="D9416" t="s">
        <v>84</v>
      </c>
      <c r="E9416">
        <v>29953900</v>
      </c>
      <c r="F9416">
        <v>-420957218</v>
      </c>
      <c r="G9416" t="s">
        <v>113</v>
      </c>
      <c r="H9416" t="s">
        <v>86</v>
      </c>
      <c r="J9416" t="s">
        <v>86</v>
      </c>
      <c r="K9416" t="s">
        <v>87</v>
      </c>
      <c r="L9416">
        <v>1</v>
      </c>
      <c r="M9416" t="s">
        <v>88</v>
      </c>
      <c r="P9416" t="s">
        <v>89</v>
      </c>
      <c r="R9416" t="s">
        <v>88</v>
      </c>
      <c r="S9416" t="s">
        <v>90</v>
      </c>
      <c r="T9416" t="s">
        <v>91</v>
      </c>
      <c r="U9416" t="s">
        <v>92</v>
      </c>
      <c r="AA9416">
        <v>-420957218</v>
      </c>
      <c r="AB9416" t="s">
        <v>85</v>
      </c>
      <c r="AC9416" t="s">
        <v>172</v>
      </c>
      <c r="AD9416" t="s">
        <v>935</v>
      </c>
      <c r="AE9416" t="s">
        <v>174</v>
      </c>
      <c r="AF9416" t="s">
        <v>117</v>
      </c>
      <c r="AG9416" t="s">
        <v>117</v>
      </c>
      <c r="AH9416" t="s">
        <v>117</v>
      </c>
      <c r="AI9416" t="s">
        <v>117</v>
      </c>
      <c r="AJ9416" s="2">
        <v>0</v>
      </c>
      <c r="AK9416" s="2">
        <v>0</v>
      </c>
      <c r="AL9416" s="2">
        <v>0</v>
      </c>
      <c r="AM9416">
        <v>0</v>
      </c>
      <c r="AN9416">
        <v>29941587</v>
      </c>
      <c r="AQ9416" t="s">
        <v>1095</v>
      </c>
      <c r="AR9416" t="s">
        <v>212</v>
      </c>
      <c r="AS9416">
        <v>0</v>
      </c>
      <c r="AT9416">
        <v>0</v>
      </c>
      <c r="AU9416" t="s">
        <v>149</v>
      </c>
      <c r="AV9416" t="s">
        <v>99</v>
      </c>
      <c r="AW9416" t="s">
        <v>100</v>
      </c>
      <c r="AX9416" t="s">
        <v>1096</v>
      </c>
      <c r="AY9416" t="s">
        <v>1097</v>
      </c>
      <c r="AZ9416">
        <v>1</v>
      </c>
      <c r="BA9416" t="s">
        <v>107</v>
      </c>
      <c r="BB9416">
        <v>18263</v>
      </c>
      <c r="BC9416">
        <v>18263</v>
      </c>
      <c r="BD9416" s="1">
        <v>45230.652592592596</v>
      </c>
      <c r="BE9416" s="1">
        <v>45230.652592592596</v>
      </c>
      <c r="BF9416" s="1">
        <v>45230.652604166666</v>
      </c>
      <c r="BG9416">
        <v>-5.3767139999999998</v>
      </c>
      <c r="BH9416">
        <v>-40.835349999999998</v>
      </c>
      <c r="BI9416">
        <v>310240</v>
      </c>
      <c r="BK9416">
        <v>-3.891788</v>
      </c>
      <c r="BL9416">
        <v>-38.469090000000001</v>
      </c>
      <c r="BM9416" t="s">
        <v>124</v>
      </c>
      <c r="BO9416" t="s">
        <v>125</v>
      </c>
      <c r="BP9416" s="3">
        <v>45230</v>
      </c>
      <c r="BS9416" t="s">
        <v>107</v>
      </c>
      <c r="BT9416" t="s">
        <v>126</v>
      </c>
      <c r="BU9416" t="s">
        <v>85</v>
      </c>
      <c r="BV9416" t="s">
        <v>109</v>
      </c>
      <c r="BW9416">
        <v>1870</v>
      </c>
      <c r="BX9416" t="s">
        <v>873</v>
      </c>
      <c r="BZ9416" t="s">
        <v>111</v>
      </c>
    </row>
    <row r="9417" spans="1:78" x14ac:dyDescent="0.35">
      <c r="A9417" t="s">
        <v>81</v>
      </c>
      <c r="B9417" t="s">
        <v>112</v>
      </c>
      <c r="C9417" t="s">
        <v>83</v>
      </c>
      <c r="D9417" t="s">
        <v>84</v>
      </c>
      <c r="E9417">
        <v>29953899</v>
      </c>
      <c r="F9417">
        <v>-420957204</v>
      </c>
      <c r="G9417" t="s">
        <v>113</v>
      </c>
      <c r="H9417" t="s">
        <v>86</v>
      </c>
      <c r="J9417" t="s">
        <v>86</v>
      </c>
      <c r="K9417" t="s">
        <v>87</v>
      </c>
      <c r="L9417">
        <v>1</v>
      </c>
      <c r="M9417" t="s">
        <v>88</v>
      </c>
      <c r="P9417" t="s">
        <v>89</v>
      </c>
      <c r="R9417" t="s">
        <v>88</v>
      </c>
      <c r="S9417" t="s">
        <v>90</v>
      </c>
      <c r="T9417" t="s">
        <v>91</v>
      </c>
      <c r="U9417" t="s">
        <v>92</v>
      </c>
      <c r="AA9417">
        <v>-420957204</v>
      </c>
      <c r="AB9417" t="s">
        <v>85</v>
      </c>
      <c r="AC9417" t="s">
        <v>114</v>
      </c>
      <c r="AD9417" t="s">
        <v>128</v>
      </c>
      <c r="AE9417" t="s">
        <v>116</v>
      </c>
      <c r="AF9417" t="s">
        <v>117</v>
      </c>
      <c r="AG9417" t="s">
        <v>117</v>
      </c>
      <c r="AH9417" t="s">
        <v>117</v>
      </c>
      <c r="AI9417" t="s">
        <v>117</v>
      </c>
      <c r="AJ9417" s="2">
        <v>0</v>
      </c>
      <c r="AK9417" s="2">
        <v>0</v>
      </c>
      <c r="AL9417" s="2">
        <v>0</v>
      </c>
      <c r="AM9417">
        <v>0</v>
      </c>
      <c r="AN9417">
        <v>29941587</v>
      </c>
      <c r="AQ9417" t="s">
        <v>1095</v>
      </c>
      <c r="AR9417" t="s">
        <v>212</v>
      </c>
      <c r="AS9417">
        <v>0</v>
      </c>
      <c r="AT9417">
        <v>0</v>
      </c>
      <c r="AU9417" t="s">
        <v>149</v>
      </c>
      <c r="AV9417" t="s">
        <v>99</v>
      </c>
      <c r="AW9417" t="s">
        <v>100</v>
      </c>
      <c r="AX9417" t="s">
        <v>1096</v>
      </c>
      <c r="AY9417" t="s">
        <v>1097</v>
      </c>
      <c r="AZ9417">
        <v>1</v>
      </c>
      <c r="BA9417" t="s">
        <v>107</v>
      </c>
      <c r="BB9417">
        <v>18263</v>
      </c>
      <c r="BC9417">
        <v>18263</v>
      </c>
      <c r="BD9417" s="1">
        <v>45230.652592592596</v>
      </c>
      <c r="BE9417" s="1">
        <v>45230.652592592596</v>
      </c>
      <c r="BF9417" s="1">
        <v>45230.652604166666</v>
      </c>
      <c r="BG9417">
        <v>-5.3754989999999996</v>
      </c>
      <c r="BH9417">
        <v>-40.833815000000001</v>
      </c>
      <c r="BI9417">
        <v>310024</v>
      </c>
      <c r="BK9417">
        <v>-3.891788</v>
      </c>
      <c r="BL9417">
        <v>-38.469090000000001</v>
      </c>
      <c r="BM9417" t="s">
        <v>124</v>
      </c>
      <c r="BO9417" t="s">
        <v>125</v>
      </c>
      <c r="BP9417" s="3">
        <v>45230</v>
      </c>
      <c r="BS9417" t="s">
        <v>107</v>
      </c>
      <c r="BT9417" t="s">
        <v>126</v>
      </c>
      <c r="BU9417" t="s">
        <v>85</v>
      </c>
      <c r="BV9417" t="s">
        <v>109</v>
      </c>
      <c r="BW9417">
        <v>4064</v>
      </c>
      <c r="BX9417" t="s">
        <v>130</v>
      </c>
      <c r="BZ9417" t="s">
        <v>111</v>
      </c>
    </row>
    <row r="9418" spans="1:78" x14ac:dyDescent="0.35">
      <c r="A9418" t="s">
        <v>81</v>
      </c>
      <c r="B9418" t="s">
        <v>112</v>
      </c>
      <c r="C9418" t="s">
        <v>83</v>
      </c>
      <c r="D9418" t="s">
        <v>84</v>
      </c>
      <c r="E9418">
        <v>29953898</v>
      </c>
      <c r="F9418">
        <v>-420957168</v>
      </c>
      <c r="G9418" t="s">
        <v>113</v>
      </c>
      <c r="H9418" t="s">
        <v>86</v>
      </c>
      <c r="J9418" t="s">
        <v>86</v>
      </c>
      <c r="K9418" t="s">
        <v>87</v>
      </c>
      <c r="L9418">
        <v>1</v>
      </c>
      <c r="M9418" t="s">
        <v>88</v>
      </c>
      <c r="P9418" t="s">
        <v>89</v>
      </c>
      <c r="R9418" t="s">
        <v>88</v>
      </c>
      <c r="S9418" t="s">
        <v>90</v>
      </c>
      <c r="T9418" t="s">
        <v>91</v>
      </c>
      <c r="U9418" t="s">
        <v>92</v>
      </c>
      <c r="AA9418">
        <v>-420957168</v>
      </c>
      <c r="AB9418" t="s">
        <v>85</v>
      </c>
      <c r="AC9418" t="s">
        <v>114</v>
      </c>
      <c r="AD9418" t="s">
        <v>1234</v>
      </c>
      <c r="AE9418" t="s">
        <v>116</v>
      </c>
      <c r="AF9418" t="s">
        <v>117</v>
      </c>
      <c r="AG9418" t="s">
        <v>117</v>
      </c>
      <c r="AH9418" t="s">
        <v>117</v>
      </c>
      <c r="AI9418" t="s">
        <v>117</v>
      </c>
      <c r="AJ9418" s="2">
        <v>0</v>
      </c>
      <c r="AK9418" s="2">
        <v>0</v>
      </c>
      <c r="AL9418" s="2">
        <v>0</v>
      </c>
      <c r="AM9418">
        <v>0</v>
      </c>
      <c r="AN9418">
        <v>29941587</v>
      </c>
      <c r="AQ9418" t="s">
        <v>1095</v>
      </c>
      <c r="AR9418" t="s">
        <v>212</v>
      </c>
      <c r="AS9418">
        <v>0</v>
      </c>
      <c r="AT9418">
        <v>0</v>
      </c>
      <c r="AU9418" t="s">
        <v>149</v>
      </c>
      <c r="AV9418" t="s">
        <v>99</v>
      </c>
      <c r="AW9418" t="s">
        <v>100</v>
      </c>
      <c r="AX9418" t="s">
        <v>1096</v>
      </c>
      <c r="AY9418" t="s">
        <v>1097</v>
      </c>
      <c r="AZ9418">
        <v>2</v>
      </c>
      <c r="BA9418" t="s">
        <v>107</v>
      </c>
      <c r="BB9418">
        <v>18263</v>
      </c>
      <c r="BC9418">
        <v>18263</v>
      </c>
      <c r="BD9418" s="1">
        <v>45230.652592592596</v>
      </c>
      <c r="BE9418" s="1">
        <v>45230.652592592596</v>
      </c>
      <c r="BF9418" s="1">
        <v>45230.652604166666</v>
      </c>
      <c r="BG9418">
        <v>-5.3387710000000004</v>
      </c>
      <c r="BH9418">
        <v>-40.831353999999997</v>
      </c>
      <c r="BI9418">
        <v>307639</v>
      </c>
      <c r="BK9418">
        <v>-3.891788</v>
      </c>
      <c r="BL9418">
        <v>-38.469090000000001</v>
      </c>
      <c r="BM9418" t="s">
        <v>124</v>
      </c>
      <c r="BO9418" t="s">
        <v>125</v>
      </c>
      <c r="BP9418" s="3">
        <v>45230</v>
      </c>
      <c r="BS9418" t="s">
        <v>107</v>
      </c>
      <c r="BT9418" t="s">
        <v>126</v>
      </c>
      <c r="BU9418" t="s">
        <v>85</v>
      </c>
      <c r="BV9418" t="s">
        <v>109</v>
      </c>
      <c r="BW9418">
        <v>4054</v>
      </c>
      <c r="BX9418" t="s">
        <v>1235</v>
      </c>
      <c r="BZ9418" t="s">
        <v>111</v>
      </c>
    </row>
    <row r="9419" spans="1:78" x14ac:dyDescent="0.35">
      <c r="A9419" t="s">
        <v>81</v>
      </c>
      <c r="B9419" t="s">
        <v>112</v>
      </c>
      <c r="C9419" t="s">
        <v>83</v>
      </c>
      <c r="D9419" t="s">
        <v>84</v>
      </c>
      <c r="E9419">
        <v>29953897</v>
      </c>
      <c r="F9419">
        <v>-420957168</v>
      </c>
      <c r="G9419" t="s">
        <v>113</v>
      </c>
      <c r="H9419" t="s">
        <v>86</v>
      </c>
      <c r="J9419" t="s">
        <v>86</v>
      </c>
      <c r="K9419" t="s">
        <v>87</v>
      </c>
      <c r="L9419">
        <v>1</v>
      </c>
      <c r="M9419" t="s">
        <v>88</v>
      </c>
      <c r="P9419" t="s">
        <v>89</v>
      </c>
      <c r="R9419" t="s">
        <v>88</v>
      </c>
      <c r="S9419" t="s">
        <v>90</v>
      </c>
      <c r="T9419" t="s">
        <v>91</v>
      </c>
      <c r="U9419" t="s">
        <v>92</v>
      </c>
      <c r="AA9419">
        <v>-420957168</v>
      </c>
      <c r="AB9419" t="s">
        <v>85</v>
      </c>
      <c r="AC9419" t="s">
        <v>93</v>
      </c>
      <c r="AD9419" t="s">
        <v>239</v>
      </c>
      <c r="AE9419" t="s">
        <v>95</v>
      </c>
      <c r="AF9419" t="s">
        <v>117</v>
      </c>
      <c r="AG9419" t="s">
        <v>117</v>
      </c>
      <c r="AH9419" t="s">
        <v>117</v>
      </c>
      <c r="AI9419" t="s">
        <v>117</v>
      </c>
      <c r="AJ9419" s="2">
        <v>0</v>
      </c>
      <c r="AK9419" s="2">
        <v>0</v>
      </c>
      <c r="AL9419" s="2">
        <v>0</v>
      </c>
      <c r="AM9419">
        <v>0</v>
      </c>
      <c r="AN9419">
        <v>29941587</v>
      </c>
      <c r="AQ9419" t="s">
        <v>1095</v>
      </c>
      <c r="AR9419" t="s">
        <v>212</v>
      </c>
      <c r="AS9419">
        <v>0</v>
      </c>
      <c r="AT9419">
        <v>0</v>
      </c>
      <c r="AU9419" t="s">
        <v>149</v>
      </c>
      <c r="AV9419" t="s">
        <v>99</v>
      </c>
      <c r="AW9419" t="s">
        <v>100</v>
      </c>
      <c r="AX9419" t="s">
        <v>1096</v>
      </c>
      <c r="AY9419" t="s">
        <v>1097</v>
      </c>
      <c r="BA9419" t="s">
        <v>107</v>
      </c>
      <c r="BB9419">
        <v>18263</v>
      </c>
      <c r="BC9419">
        <v>18993</v>
      </c>
      <c r="BD9419" s="1">
        <v>45230.652592592596</v>
      </c>
      <c r="BE9419" s="1">
        <v>45230.652592592596</v>
      </c>
      <c r="BF9419" s="1">
        <v>45250.624039351853</v>
      </c>
      <c r="BG9419">
        <v>-5.3398560000000002</v>
      </c>
      <c r="BH9419">
        <v>-40.831916</v>
      </c>
      <c r="BI9419">
        <v>307755</v>
      </c>
      <c r="BK9419">
        <v>-3.891788</v>
      </c>
      <c r="BL9419">
        <v>-38.469090000000001</v>
      </c>
      <c r="BM9419" t="s">
        <v>124</v>
      </c>
      <c r="BO9419" t="s">
        <v>125</v>
      </c>
      <c r="BP9419" s="3">
        <v>45230</v>
      </c>
      <c r="BS9419" t="s">
        <v>107</v>
      </c>
      <c r="BT9419" t="s">
        <v>126</v>
      </c>
      <c r="BU9419" t="s">
        <v>85</v>
      </c>
      <c r="BV9419" t="s">
        <v>109</v>
      </c>
      <c r="BW9419">
        <v>4113</v>
      </c>
      <c r="BX9419" t="s">
        <v>245</v>
      </c>
      <c r="BZ9419" t="s">
        <v>111</v>
      </c>
    </row>
    <row r="9420" spans="1:78" x14ac:dyDescent="0.35">
      <c r="A9420" t="s">
        <v>81</v>
      </c>
      <c r="B9420" t="s">
        <v>112</v>
      </c>
      <c r="C9420" t="s">
        <v>83</v>
      </c>
      <c r="D9420" t="s">
        <v>84</v>
      </c>
      <c r="E9420">
        <v>29953896</v>
      </c>
      <c r="F9420">
        <v>-423224594</v>
      </c>
      <c r="G9420" t="s">
        <v>113</v>
      </c>
      <c r="H9420" t="s">
        <v>86</v>
      </c>
      <c r="J9420" t="s">
        <v>86</v>
      </c>
      <c r="K9420" t="s">
        <v>87</v>
      </c>
      <c r="L9420">
        <v>1</v>
      </c>
      <c r="M9420" t="s">
        <v>88</v>
      </c>
      <c r="P9420" t="s">
        <v>89</v>
      </c>
      <c r="R9420" t="s">
        <v>88</v>
      </c>
      <c r="S9420" t="s">
        <v>90</v>
      </c>
      <c r="T9420" t="s">
        <v>91</v>
      </c>
      <c r="U9420" t="s">
        <v>92</v>
      </c>
      <c r="AA9420">
        <v>-423224594</v>
      </c>
      <c r="AB9420" t="s">
        <v>85</v>
      </c>
      <c r="AC9420" t="s">
        <v>172</v>
      </c>
      <c r="AD9420" t="s">
        <v>935</v>
      </c>
      <c r="AE9420" t="s">
        <v>174</v>
      </c>
      <c r="AF9420" t="s">
        <v>117</v>
      </c>
      <c r="AG9420" t="s">
        <v>117</v>
      </c>
      <c r="AH9420" t="s">
        <v>117</v>
      </c>
      <c r="AI9420" t="s">
        <v>117</v>
      </c>
      <c r="AJ9420" s="2">
        <v>0</v>
      </c>
      <c r="AK9420" s="2">
        <v>0</v>
      </c>
      <c r="AL9420" s="2">
        <v>0</v>
      </c>
      <c r="AM9420">
        <v>0</v>
      </c>
      <c r="AN9420">
        <v>29941587</v>
      </c>
      <c r="AQ9420" t="s">
        <v>1095</v>
      </c>
      <c r="AR9420" t="s">
        <v>212</v>
      </c>
      <c r="AS9420">
        <v>0</v>
      </c>
      <c r="AT9420">
        <v>0</v>
      </c>
      <c r="AU9420" t="s">
        <v>149</v>
      </c>
      <c r="AV9420" t="s">
        <v>99</v>
      </c>
      <c r="AW9420" t="s">
        <v>100</v>
      </c>
      <c r="AX9420" t="s">
        <v>1096</v>
      </c>
      <c r="AY9420" t="s">
        <v>1097</v>
      </c>
      <c r="AZ9420">
        <v>4</v>
      </c>
      <c r="BA9420" t="s">
        <v>107</v>
      </c>
      <c r="BB9420">
        <v>18263</v>
      </c>
      <c r="BC9420">
        <v>18263</v>
      </c>
      <c r="BD9420" s="1">
        <v>45230.652592592596</v>
      </c>
      <c r="BE9420" s="1">
        <v>45230.652592592596</v>
      </c>
      <c r="BF9420" s="1">
        <v>45230.652604166666</v>
      </c>
      <c r="BG9420">
        <v>-5.3314339999999998</v>
      </c>
      <c r="BH9420">
        <v>-40.829129999999999</v>
      </c>
      <c r="BI9420">
        <v>307002</v>
      </c>
      <c r="BK9420">
        <v>-3.891788</v>
      </c>
      <c r="BL9420">
        <v>-38.469090000000001</v>
      </c>
      <c r="BM9420" t="s">
        <v>124</v>
      </c>
      <c r="BO9420" t="s">
        <v>125</v>
      </c>
      <c r="BP9420" s="3">
        <v>45230</v>
      </c>
      <c r="BS9420" t="s">
        <v>107</v>
      </c>
      <c r="BT9420" t="s">
        <v>126</v>
      </c>
      <c r="BU9420" t="s">
        <v>85</v>
      </c>
      <c r="BV9420" t="s">
        <v>109</v>
      </c>
      <c r="BW9420">
        <v>1870</v>
      </c>
      <c r="BX9420" t="s">
        <v>873</v>
      </c>
      <c r="BZ9420" t="s">
        <v>111</v>
      </c>
    </row>
    <row r="9421" spans="1:78" x14ac:dyDescent="0.35">
      <c r="A9421" t="s">
        <v>81</v>
      </c>
      <c r="B9421" t="s">
        <v>112</v>
      </c>
      <c r="C9421" t="s">
        <v>83</v>
      </c>
      <c r="D9421" t="s">
        <v>84</v>
      </c>
      <c r="E9421">
        <v>29953895</v>
      </c>
      <c r="F9421">
        <v>-420501370</v>
      </c>
      <c r="G9421" t="s">
        <v>113</v>
      </c>
      <c r="H9421" t="s">
        <v>86</v>
      </c>
      <c r="J9421" t="s">
        <v>86</v>
      </c>
      <c r="K9421" t="s">
        <v>87</v>
      </c>
      <c r="L9421">
        <v>1</v>
      </c>
      <c r="M9421" t="s">
        <v>88</v>
      </c>
      <c r="P9421" t="s">
        <v>89</v>
      </c>
      <c r="R9421" t="s">
        <v>88</v>
      </c>
      <c r="S9421" t="s">
        <v>90</v>
      </c>
      <c r="T9421" t="s">
        <v>91</v>
      </c>
      <c r="U9421" t="s">
        <v>92</v>
      </c>
      <c r="AA9421">
        <v>-420501370</v>
      </c>
      <c r="AB9421" t="s">
        <v>85</v>
      </c>
      <c r="AC9421" t="s">
        <v>114</v>
      </c>
      <c r="AD9421" t="s">
        <v>128</v>
      </c>
      <c r="AE9421" t="s">
        <v>116</v>
      </c>
      <c r="AF9421" t="s">
        <v>117</v>
      </c>
      <c r="AG9421" t="s">
        <v>117</v>
      </c>
      <c r="AH9421" t="s">
        <v>117</v>
      </c>
      <c r="AI9421" t="s">
        <v>117</v>
      </c>
      <c r="AJ9421" s="2">
        <v>0</v>
      </c>
      <c r="AK9421" s="2">
        <v>0</v>
      </c>
      <c r="AL9421" s="2">
        <v>0</v>
      </c>
      <c r="AM9421">
        <v>0</v>
      </c>
      <c r="AN9421">
        <v>29941587</v>
      </c>
      <c r="AQ9421" t="s">
        <v>1095</v>
      </c>
      <c r="AR9421" t="s">
        <v>212</v>
      </c>
      <c r="AS9421">
        <v>0</v>
      </c>
      <c r="AT9421">
        <v>0</v>
      </c>
      <c r="AU9421" t="s">
        <v>149</v>
      </c>
      <c r="AV9421" t="s">
        <v>99</v>
      </c>
      <c r="AW9421" t="s">
        <v>100</v>
      </c>
      <c r="AX9421" t="s">
        <v>1096</v>
      </c>
      <c r="AY9421" t="s">
        <v>1097</v>
      </c>
      <c r="AZ9421">
        <v>7</v>
      </c>
      <c r="BA9421" t="s">
        <v>107</v>
      </c>
      <c r="BB9421">
        <v>18263</v>
      </c>
      <c r="BC9421">
        <v>18993</v>
      </c>
      <c r="BD9421" s="1">
        <v>45230.652592592596</v>
      </c>
      <c r="BE9421" s="1">
        <v>45230.652592592596</v>
      </c>
      <c r="BF9421" s="1">
        <v>45241.440474537034</v>
      </c>
      <c r="BG9421">
        <v>-5.3269590000000004</v>
      </c>
      <c r="BH9421">
        <v>-40.839910000000003</v>
      </c>
      <c r="BI9421">
        <v>307765</v>
      </c>
      <c r="BK9421">
        <v>-3.891788</v>
      </c>
      <c r="BL9421">
        <v>-38.469090000000001</v>
      </c>
      <c r="BM9421" t="s">
        <v>124</v>
      </c>
      <c r="BO9421" t="s">
        <v>125</v>
      </c>
      <c r="BP9421" s="3">
        <v>45230</v>
      </c>
      <c r="BS9421" t="s">
        <v>107</v>
      </c>
      <c r="BT9421" t="s">
        <v>126</v>
      </c>
      <c r="BU9421" t="s">
        <v>85</v>
      </c>
      <c r="BV9421" t="s">
        <v>109</v>
      </c>
      <c r="BW9421">
        <v>4064</v>
      </c>
      <c r="BX9421" t="s">
        <v>130</v>
      </c>
      <c r="BZ9421" t="s">
        <v>111</v>
      </c>
    </row>
    <row r="9422" spans="1:78" x14ac:dyDescent="0.35">
      <c r="A9422" t="s">
        <v>81</v>
      </c>
      <c r="B9422" t="s">
        <v>112</v>
      </c>
      <c r="C9422" t="s">
        <v>83</v>
      </c>
      <c r="D9422" t="s">
        <v>84</v>
      </c>
      <c r="E9422">
        <v>29953894</v>
      </c>
      <c r="F9422">
        <v>-420501366</v>
      </c>
      <c r="G9422" t="s">
        <v>113</v>
      </c>
      <c r="H9422" t="s">
        <v>86</v>
      </c>
      <c r="J9422" t="s">
        <v>86</v>
      </c>
      <c r="K9422" t="s">
        <v>87</v>
      </c>
      <c r="L9422">
        <v>1</v>
      </c>
      <c r="M9422" t="s">
        <v>88</v>
      </c>
      <c r="P9422" t="s">
        <v>89</v>
      </c>
      <c r="R9422" t="s">
        <v>88</v>
      </c>
      <c r="S9422" t="s">
        <v>90</v>
      </c>
      <c r="T9422" t="s">
        <v>91</v>
      </c>
      <c r="U9422" t="s">
        <v>92</v>
      </c>
      <c r="AA9422">
        <v>-420501366</v>
      </c>
      <c r="AB9422" t="s">
        <v>85</v>
      </c>
      <c r="AC9422" t="s">
        <v>114</v>
      </c>
      <c r="AD9422" t="s">
        <v>115</v>
      </c>
      <c r="AE9422" t="s">
        <v>116</v>
      </c>
      <c r="AF9422" t="s">
        <v>117</v>
      </c>
      <c r="AG9422" t="s">
        <v>117</v>
      </c>
      <c r="AH9422" t="s">
        <v>117</v>
      </c>
      <c r="AI9422" t="s">
        <v>117</v>
      </c>
      <c r="AJ9422" s="2">
        <v>0</v>
      </c>
      <c r="AK9422" s="2">
        <v>0</v>
      </c>
      <c r="AL9422" s="2">
        <v>0</v>
      </c>
      <c r="AM9422">
        <v>0</v>
      </c>
      <c r="AN9422">
        <v>29941587</v>
      </c>
      <c r="AQ9422" t="s">
        <v>1095</v>
      </c>
      <c r="AR9422" t="s">
        <v>212</v>
      </c>
      <c r="AS9422">
        <v>0</v>
      </c>
      <c r="AT9422">
        <v>0</v>
      </c>
      <c r="AU9422" t="s">
        <v>149</v>
      </c>
      <c r="AV9422" t="s">
        <v>99</v>
      </c>
      <c r="AW9422" t="s">
        <v>100</v>
      </c>
      <c r="AX9422" t="s">
        <v>1096</v>
      </c>
      <c r="AY9422" t="s">
        <v>1097</v>
      </c>
      <c r="AZ9422">
        <v>200</v>
      </c>
      <c r="BA9422" t="s">
        <v>107</v>
      </c>
      <c r="BB9422">
        <v>18263</v>
      </c>
      <c r="BC9422">
        <v>18263</v>
      </c>
      <c r="BD9422" s="1">
        <v>45230.652592592596</v>
      </c>
      <c r="BE9422" s="1">
        <v>45230.652592592596</v>
      </c>
      <c r="BF9422" s="1">
        <v>45230.652604166666</v>
      </c>
      <c r="BG9422">
        <v>-5.3230760000000004</v>
      </c>
      <c r="BH9422">
        <v>-40.833888999999999</v>
      </c>
      <c r="BI9422">
        <v>306970</v>
      </c>
      <c r="BK9422">
        <v>-3.891788</v>
      </c>
      <c r="BL9422">
        <v>-38.469090000000001</v>
      </c>
      <c r="BM9422" t="s">
        <v>124</v>
      </c>
      <c r="BO9422" t="s">
        <v>125</v>
      </c>
      <c r="BP9422" s="3">
        <v>45230</v>
      </c>
      <c r="BS9422" t="s">
        <v>107</v>
      </c>
      <c r="BT9422" t="s">
        <v>126</v>
      </c>
      <c r="BU9422" t="s">
        <v>85</v>
      </c>
      <c r="BV9422" t="s">
        <v>109</v>
      </c>
      <c r="BW9422">
        <v>4062</v>
      </c>
      <c r="BX9422" t="s">
        <v>127</v>
      </c>
      <c r="BZ9422" t="s">
        <v>111</v>
      </c>
    </row>
    <row r="9423" spans="1:78" x14ac:dyDescent="0.35">
      <c r="A9423" t="s">
        <v>81</v>
      </c>
      <c r="B9423" t="s">
        <v>112</v>
      </c>
      <c r="C9423" t="s">
        <v>83</v>
      </c>
      <c r="D9423" t="s">
        <v>84</v>
      </c>
      <c r="E9423">
        <v>29953893</v>
      </c>
      <c r="F9423">
        <v>-420501342</v>
      </c>
      <c r="G9423" t="s">
        <v>113</v>
      </c>
      <c r="H9423" t="s">
        <v>86</v>
      </c>
      <c r="J9423" t="s">
        <v>86</v>
      </c>
      <c r="K9423" t="s">
        <v>87</v>
      </c>
      <c r="L9423">
        <v>1</v>
      </c>
      <c r="M9423" t="s">
        <v>88</v>
      </c>
      <c r="P9423" t="s">
        <v>89</v>
      </c>
      <c r="R9423" t="s">
        <v>88</v>
      </c>
      <c r="S9423" t="s">
        <v>90</v>
      </c>
      <c r="T9423" t="s">
        <v>91</v>
      </c>
      <c r="U9423" t="s">
        <v>92</v>
      </c>
      <c r="AA9423">
        <v>-420501342</v>
      </c>
      <c r="AB9423" t="s">
        <v>85</v>
      </c>
      <c r="AC9423" t="s">
        <v>114</v>
      </c>
      <c r="AD9423" t="s">
        <v>1234</v>
      </c>
      <c r="AE9423" t="s">
        <v>116</v>
      </c>
      <c r="AF9423" t="s">
        <v>117</v>
      </c>
      <c r="AG9423" t="s">
        <v>117</v>
      </c>
      <c r="AH9423" t="s">
        <v>117</v>
      </c>
      <c r="AI9423" t="s">
        <v>117</v>
      </c>
      <c r="AJ9423" s="2">
        <v>0</v>
      </c>
      <c r="AK9423" s="2">
        <v>0</v>
      </c>
      <c r="AL9423" s="2">
        <v>0</v>
      </c>
      <c r="AM9423">
        <v>0</v>
      </c>
      <c r="AN9423">
        <v>29941587</v>
      </c>
      <c r="AQ9423" t="s">
        <v>1095</v>
      </c>
      <c r="AR9423" t="s">
        <v>212</v>
      </c>
      <c r="AS9423">
        <v>0</v>
      </c>
      <c r="AT9423">
        <v>0</v>
      </c>
      <c r="AU9423" t="s">
        <v>149</v>
      </c>
      <c r="AV9423" t="s">
        <v>99</v>
      </c>
      <c r="AW9423" t="s">
        <v>100</v>
      </c>
      <c r="AX9423" t="s">
        <v>1096</v>
      </c>
      <c r="AY9423" t="s">
        <v>1097</v>
      </c>
      <c r="AZ9423">
        <v>3</v>
      </c>
      <c r="BA9423" t="s">
        <v>107</v>
      </c>
      <c r="BB9423">
        <v>18263</v>
      </c>
      <c r="BC9423">
        <v>18993</v>
      </c>
      <c r="BD9423" s="1">
        <v>45230.652592592596</v>
      </c>
      <c r="BE9423" s="1">
        <v>45230.652592592596</v>
      </c>
      <c r="BF9423" s="1">
        <v>45240.364988425928</v>
      </c>
      <c r="BG9423">
        <v>-5.3230930000000001</v>
      </c>
      <c r="BH9423">
        <v>-40.833917999999997</v>
      </c>
      <c r="BI9423">
        <v>306974</v>
      </c>
      <c r="BK9423">
        <v>-3.891788</v>
      </c>
      <c r="BL9423">
        <v>-38.469090000000001</v>
      </c>
      <c r="BM9423" t="s">
        <v>124</v>
      </c>
      <c r="BO9423" t="s">
        <v>125</v>
      </c>
      <c r="BP9423" s="3">
        <v>45230</v>
      </c>
      <c r="BS9423" t="s">
        <v>107</v>
      </c>
      <c r="BT9423" t="s">
        <v>126</v>
      </c>
      <c r="BU9423" t="s">
        <v>85</v>
      </c>
      <c r="BV9423" t="s">
        <v>109</v>
      </c>
      <c r="BW9423">
        <v>4054</v>
      </c>
      <c r="BX9423" t="s">
        <v>1235</v>
      </c>
      <c r="BZ9423" t="s">
        <v>111</v>
      </c>
    </row>
    <row r="9424" spans="1:78" x14ac:dyDescent="0.35">
      <c r="A9424" t="s">
        <v>81</v>
      </c>
      <c r="B9424" t="s">
        <v>112</v>
      </c>
      <c r="C9424" t="s">
        <v>83</v>
      </c>
      <c r="D9424" t="s">
        <v>84</v>
      </c>
      <c r="E9424">
        <v>29953892</v>
      </c>
      <c r="F9424">
        <v>-420501326</v>
      </c>
      <c r="G9424" t="s">
        <v>113</v>
      </c>
      <c r="H9424" t="s">
        <v>86</v>
      </c>
      <c r="J9424" t="s">
        <v>86</v>
      </c>
      <c r="K9424" t="s">
        <v>87</v>
      </c>
      <c r="L9424">
        <v>1</v>
      </c>
      <c r="M9424" t="s">
        <v>88</v>
      </c>
      <c r="P9424" t="s">
        <v>89</v>
      </c>
      <c r="R9424" t="s">
        <v>88</v>
      </c>
      <c r="S9424" t="s">
        <v>90</v>
      </c>
      <c r="T9424" t="s">
        <v>91</v>
      </c>
      <c r="U9424" t="s">
        <v>92</v>
      </c>
      <c r="AA9424">
        <v>-420501326</v>
      </c>
      <c r="AB9424" t="s">
        <v>85</v>
      </c>
      <c r="AC9424" t="s">
        <v>114</v>
      </c>
      <c r="AD9424" t="s">
        <v>1234</v>
      </c>
      <c r="AE9424" t="s">
        <v>116</v>
      </c>
      <c r="AF9424" t="s">
        <v>117</v>
      </c>
      <c r="AG9424" t="s">
        <v>117</v>
      </c>
      <c r="AH9424" t="s">
        <v>117</v>
      </c>
      <c r="AI9424" t="s">
        <v>117</v>
      </c>
      <c r="AJ9424" s="2">
        <v>0</v>
      </c>
      <c r="AK9424" s="2">
        <v>0</v>
      </c>
      <c r="AL9424" s="2">
        <v>0</v>
      </c>
      <c r="AM9424">
        <v>0</v>
      </c>
      <c r="AN9424">
        <v>29941587</v>
      </c>
      <c r="AQ9424" t="s">
        <v>1095</v>
      </c>
      <c r="AR9424" t="s">
        <v>212</v>
      </c>
      <c r="AS9424">
        <v>0</v>
      </c>
      <c r="AT9424">
        <v>0</v>
      </c>
      <c r="AU9424" t="s">
        <v>149</v>
      </c>
      <c r="AV9424" t="s">
        <v>99</v>
      </c>
      <c r="AW9424" t="s">
        <v>100</v>
      </c>
      <c r="AX9424" t="s">
        <v>1096</v>
      </c>
      <c r="AY9424" t="s">
        <v>1097</v>
      </c>
      <c r="AZ9424">
        <v>1</v>
      </c>
      <c r="BA9424" t="s">
        <v>107</v>
      </c>
      <c r="BB9424">
        <v>18263</v>
      </c>
      <c r="BC9424">
        <v>18993</v>
      </c>
      <c r="BD9424" s="1">
        <v>45230.652592592596</v>
      </c>
      <c r="BE9424" s="1">
        <v>45230.652592592596</v>
      </c>
      <c r="BF9424" s="1">
        <v>45240.364930555559</v>
      </c>
      <c r="BG9424">
        <v>-5.2966699999999998</v>
      </c>
      <c r="BH9424">
        <v>-40.818691000000001</v>
      </c>
      <c r="BI9424">
        <v>304012</v>
      </c>
      <c r="BK9424">
        <v>-3.891788</v>
      </c>
      <c r="BL9424">
        <v>-38.469090000000001</v>
      </c>
      <c r="BM9424" t="s">
        <v>124</v>
      </c>
      <c r="BO9424" t="s">
        <v>125</v>
      </c>
      <c r="BP9424" s="3">
        <v>45230</v>
      </c>
      <c r="BS9424" t="s">
        <v>107</v>
      </c>
      <c r="BT9424" t="s">
        <v>126</v>
      </c>
      <c r="BU9424" t="s">
        <v>85</v>
      </c>
      <c r="BV9424" t="s">
        <v>109</v>
      </c>
      <c r="BW9424">
        <v>4054</v>
      </c>
      <c r="BX9424" t="s">
        <v>1235</v>
      </c>
      <c r="BZ9424" t="s">
        <v>111</v>
      </c>
    </row>
    <row r="9425" spans="1:78" x14ac:dyDescent="0.35">
      <c r="A9425" t="s">
        <v>81</v>
      </c>
      <c r="B9425" t="s">
        <v>112</v>
      </c>
      <c r="C9425" t="s">
        <v>83</v>
      </c>
      <c r="D9425" t="s">
        <v>84</v>
      </c>
      <c r="E9425">
        <v>29953891</v>
      </c>
      <c r="F9425">
        <v>-420501318</v>
      </c>
      <c r="G9425" t="s">
        <v>113</v>
      </c>
      <c r="H9425" t="s">
        <v>86</v>
      </c>
      <c r="J9425" t="s">
        <v>86</v>
      </c>
      <c r="K9425" t="s">
        <v>87</v>
      </c>
      <c r="L9425">
        <v>1</v>
      </c>
      <c r="M9425" t="s">
        <v>88</v>
      </c>
      <c r="P9425" t="s">
        <v>89</v>
      </c>
      <c r="R9425" t="s">
        <v>88</v>
      </c>
      <c r="S9425" t="s">
        <v>90</v>
      </c>
      <c r="T9425" t="s">
        <v>91</v>
      </c>
      <c r="U9425" t="s">
        <v>92</v>
      </c>
      <c r="AA9425">
        <v>-420501318</v>
      </c>
      <c r="AB9425" t="s">
        <v>85</v>
      </c>
      <c r="AC9425" t="s">
        <v>172</v>
      </c>
      <c r="AD9425" t="s">
        <v>935</v>
      </c>
      <c r="AE9425" t="s">
        <v>174</v>
      </c>
      <c r="AF9425" t="s">
        <v>117</v>
      </c>
      <c r="AG9425" t="s">
        <v>117</v>
      </c>
      <c r="AH9425" t="s">
        <v>117</v>
      </c>
      <c r="AI9425" t="s">
        <v>117</v>
      </c>
      <c r="AJ9425" s="2">
        <v>0</v>
      </c>
      <c r="AK9425" s="2">
        <v>0</v>
      </c>
      <c r="AL9425" s="2">
        <v>0</v>
      </c>
      <c r="AM9425">
        <v>0</v>
      </c>
      <c r="AN9425">
        <v>29941587</v>
      </c>
      <c r="AQ9425" t="s">
        <v>1095</v>
      </c>
      <c r="AR9425" t="s">
        <v>212</v>
      </c>
      <c r="AS9425">
        <v>0</v>
      </c>
      <c r="AT9425">
        <v>0</v>
      </c>
      <c r="AU9425" t="s">
        <v>149</v>
      </c>
      <c r="AV9425" t="s">
        <v>99</v>
      </c>
      <c r="AW9425" t="s">
        <v>100</v>
      </c>
      <c r="AX9425" t="s">
        <v>1096</v>
      </c>
      <c r="AY9425" t="s">
        <v>1097</v>
      </c>
      <c r="AZ9425">
        <v>1</v>
      </c>
      <c r="BA9425" t="s">
        <v>107</v>
      </c>
      <c r="BB9425">
        <v>18263</v>
      </c>
      <c r="BC9425">
        <v>18263</v>
      </c>
      <c r="BD9425" s="1">
        <v>45230.652592592596</v>
      </c>
      <c r="BE9425" s="1">
        <v>45230.652592592596</v>
      </c>
      <c r="BF9425" s="1">
        <v>45230.652604166666</v>
      </c>
      <c r="BG9425">
        <v>-5.294467</v>
      </c>
      <c r="BH9425">
        <v>-40.817104999999998</v>
      </c>
      <c r="BI9425">
        <v>303735</v>
      </c>
      <c r="BK9425">
        <v>-3.891788</v>
      </c>
      <c r="BL9425">
        <v>-38.469090000000001</v>
      </c>
      <c r="BM9425" t="s">
        <v>124</v>
      </c>
      <c r="BO9425" t="s">
        <v>125</v>
      </c>
      <c r="BP9425" s="3">
        <v>45230</v>
      </c>
      <c r="BS9425" t="s">
        <v>107</v>
      </c>
      <c r="BT9425" t="s">
        <v>126</v>
      </c>
      <c r="BU9425" t="s">
        <v>85</v>
      </c>
      <c r="BV9425" t="s">
        <v>109</v>
      </c>
      <c r="BW9425">
        <v>1870</v>
      </c>
      <c r="BX9425" t="s">
        <v>873</v>
      </c>
      <c r="BZ9425" t="s">
        <v>111</v>
      </c>
    </row>
    <row r="9426" spans="1:78" x14ac:dyDescent="0.35">
      <c r="A9426" t="s">
        <v>81</v>
      </c>
      <c r="B9426" t="s">
        <v>112</v>
      </c>
      <c r="C9426" t="s">
        <v>83</v>
      </c>
      <c r="D9426" t="s">
        <v>84</v>
      </c>
      <c r="E9426">
        <v>29953890</v>
      </c>
      <c r="F9426">
        <v>-420501318</v>
      </c>
      <c r="G9426" t="s">
        <v>113</v>
      </c>
      <c r="H9426" t="s">
        <v>86</v>
      </c>
      <c r="J9426" t="s">
        <v>86</v>
      </c>
      <c r="K9426" t="s">
        <v>87</v>
      </c>
      <c r="L9426">
        <v>1</v>
      </c>
      <c r="M9426" t="s">
        <v>88</v>
      </c>
      <c r="P9426" t="s">
        <v>89</v>
      </c>
      <c r="R9426" t="s">
        <v>88</v>
      </c>
      <c r="S9426" t="s">
        <v>90</v>
      </c>
      <c r="T9426" t="s">
        <v>91</v>
      </c>
      <c r="U9426" t="s">
        <v>92</v>
      </c>
      <c r="AA9426">
        <v>-420501318</v>
      </c>
      <c r="AB9426" t="s">
        <v>85</v>
      </c>
      <c r="AC9426" t="s">
        <v>114</v>
      </c>
      <c r="AD9426" t="s">
        <v>220</v>
      </c>
      <c r="AE9426" t="s">
        <v>116</v>
      </c>
      <c r="AF9426" t="s">
        <v>117</v>
      </c>
      <c r="AG9426" t="s">
        <v>117</v>
      </c>
      <c r="AH9426" t="s">
        <v>117</v>
      </c>
      <c r="AI9426" t="s">
        <v>117</v>
      </c>
      <c r="AJ9426" s="2">
        <v>0</v>
      </c>
      <c r="AK9426" s="2">
        <v>0</v>
      </c>
      <c r="AL9426" s="2">
        <v>0</v>
      </c>
      <c r="AM9426">
        <v>0</v>
      </c>
      <c r="AN9426">
        <v>29941587</v>
      </c>
      <c r="AQ9426" t="s">
        <v>1095</v>
      </c>
      <c r="AR9426" t="s">
        <v>212</v>
      </c>
      <c r="AS9426">
        <v>0</v>
      </c>
      <c r="AT9426">
        <v>0</v>
      </c>
      <c r="AU9426" t="s">
        <v>149</v>
      </c>
      <c r="AV9426" t="s">
        <v>99</v>
      </c>
      <c r="AW9426" t="s">
        <v>100</v>
      </c>
      <c r="AX9426" t="s">
        <v>1096</v>
      </c>
      <c r="AY9426" t="s">
        <v>1097</v>
      </c>
      <c r="AZ9426">
        <v>300</v>
      </c>
      <c r="BA9426" t="s">
        <v>107</v>
      </c>
      <c r="BB9426">
        <v>18263</v>
      </c>
      <c r="BC9426">
        <v>18263</v>
      </c>
      <c r="BD9426" s="1">
        <v>45230.652592592596</v>
      </c>
      <c r="BE9426" s="1">
        <v>45230.652592592596</v>
      </c>
      <c r="BF9426" s="1">
        <v>45230.652604166666</v>
      </c>
      <c r="BG9426">
        <v>-5.2945270000000004</v>
      </c>
      <c r="BH9426">
        <v>-40.817988999999997</v>
      </c>
      <c r="BI9426">
        <v>303823</v>
      </c>
      <c r="BK9426">
        <v>-3.891788</v>
      </c>
      <c r="BL9426">
        <v>-38.469090000000001</v>
      </c>
      <c r="BM9426" t="s">
        <v>124</v>
      </c>
      <c r="BO9426" t="s">
        <v>125</v>
      </c>
      <c r="BP9426" s="3">
        <v>45230</v>
      </c>
      <c r="BS9426" t="s">
        <v>107</v>
      </c>
      <c r="BT9426" t="s">
        <v>126</v>
      </c>
      <c r="BU9426" t="s">
        <v>85</v>
      </c>
      <c r="BV9426" t="s">
        <v>109</v>
      </c>
      <c r="BW9426">
        <v>4034</v>
      </c>
      <c r="BX9426" t="s">
        <v>224</v>
      </c>
      <c r="BZ9426" t="s">
        <v>111</v>
      </c>
    </row>
    <row r="9427" spans="1:78" x14ac:dyDescent="0.35">
      <c r="A9427" t="s">
        <v>81</v>
      </c>
      <c r="B9427" t="s">
        <v>112</v>
      </c>
      <c r="C9427" t="s">
        <v>83</v>
      </c>
      <c r="D9427" t="s">
        <v>84</v>
      </c>
      <c r="E9427">
        <v>29953889</v>
      </c>
      <c r="F9427">
        <v>-420501144</v>
      </c>
      <c r="G9427" t="s">
        <v>113</v>
      </c>
      <c r="H9427" t="s">
        <v>86</v>
      </c>
      <c r="J9427" t="s">
        <v>86</v>
      </c>
      <c r="K9427" t="s">
        <v>87</v>
      </c>
      <c r="L9427">
        <v>1</v>
      </c>
      <c r="M9427" t="s">
        <v>88</v>
      </c>
      <c r="P9427" t="s">
        <v>89</v>
      </c>
      <c r="R9427" t="s">
        <v>88</v>
      </c>
      <c r="S9427" t="s">
        <v>90</v>
      </c>
      <c r="T9427" t="s">
        <v>91</v>
      </c>
      <c r="U9427" t="s">
        <v>92</v>
      </c>
      <c r="AA9427">
        <v>-420501144</v>
      </c>
      <c r="AB9427" t="s">
        <v>85</v>
      </c>
      <c r="AC9427" t="s">
        <v>114</v>
      </c>
      <c r="AD9427" t="s">
        <v>128</v>
      </c>
      <c r="AE9427" t="s">
        <v>116</v>
      </c>
      <c r="AF9427" t="s">
        <v>117</v>
      </c>
      <c r="AG9427" t="s">
        <v>117</v>
      </c>
      <c r="AH9427" t="s">
        <v>117</v>
      </c>
      <c r="AI9427" t="s">
        <v>117</v>
      </c>
      <c r="AJ9427" s="2">
        <v>0</v>
      </c>
      <c r="AK9427" s="2">
        <v>0</v>
      </c>
      <c r="AL9427" s="2">
        <v>0</v>
      </c>
      <c r="AM9427">
        <v>0</v>
      </c>
      <c r="AN9427">
        <v>29941587</v>
      </c>
      <c r="AQ9427" t="s">
        <v>1095</v>
      </c>
      <c r="AR9427" t="s">
        <v>212</v>
      </c>
      <c r="AS9427">
        <v>0</v>
      </c>
      <c r="AT9427">
        <v>0</v>
      </c>
      <c r="AU9427" t="s">
        <v>149</v>
      </c>
      <c r="AV9427" t="s">
        <v>99</v>
      </c>
      <c r="AW9427" t="s">
        <v>100</v>
      </c>
      <c r="AX9427" t="s">
        <v>1096</v>
      </c>
      <c r="AY9427" t="s">
        <v>1097</v>
      </c>
      <c r="AZ9427">
        <v>6</v>
      </c>
      <c r="BA9427" t="s">
        <v>107</v>
      </c>
      <c r="BB9427">
        <v>18263</v>
      </c>
      <c r="BC9427">
        <v>18993</v>
      </c>
      <c r="BD9427" s="1">
        <v>45230.652592592596</v>
      </c>
      <c r="BE9427" s="1">
        <v>45230.652592592596</v>
      </c>
      <c r="BF9427" s="1">
        <v>45240.366018518522</v>
      </c>
      <c r="BG9427">
        <v>-5.2916359999999996</v>
      </c>
      <c r="BH9427">
        <v>-40.816778999999997</v>
      </c>
      <c r="BI9427">
        <v>303543</v>
      </c>
      <c r="BK9427">
        <v>-3.891788</v>
      </c>
      <c r="BL9427">
        <v>-38.469090000000001</v>
      </c>
      <c r="BM9427" t="s">
        <v>124</v>
      </c>
      <c r="BO9427" t="s">
        <v>125</v>
      </c>
      <c r="BP9427" s="3">
        <v>45230</v>
      </c>
      <c r="BS9427" t="s">
        <v>107</v>
      </c>
      <c r="BT9427" t="s">
        <v>126</v>
      </c>
      <c r="BU9427" t="s">
        <v>85</v>
      </c>
      <c r="BV9427" t="s">
        <v>109</v>
      </c>
      <c r="BW9427">
        <v>4064</v>
      </c>
      <c r="BX9427" t="s">
        <v>130</v>
      </c>
      <c r="BZ9427" t="s">
        <v>111</v>
      </c>
    </row>
    <row r="9428" spans="1:78" x14ac:dyDescent="0.35">
      <c r="A9428" t="s">
        <v>81</v>
      </c>
      <c r="B9428" t="s">
        <v>112</v>
      </c>
      <c r="C9428" t="s">
        <v>83</v>
      </c>
      <c r="D9428" t="s">
        <v>84</v>
      </c>
      <c r="E9428">
        <v>29953888</v>
      </c>
      <c r="F9428">
        <v>-420501114</v>
      </c>
      <c r="G9428" t="s">
        <v>113</v>
      </c>
      <c r="H9428" t="s">
        <v>86</v>
      </c>
      <c r="J9428" t="s">
        <v>86</v>
      </c>
      <c r="K9428" t="s">
        <v>87</v>
      </c>
      <c r="L9428">
        <v>1</v>
      </c>
      <c r="M9428" t="s">
        <v>88</v>
      </c>
      <c r="P9428" t="s">
        <v>89</v>
      </c>
      <c r="R9428" t="s">
        <v>88</v>
      </c>
      <c r="S9428" t="s">
        <v>90</v>
      </c>
      <c r="T9428" t="s">
        <v>91</v>
      </c>
      <c r="U9428" t="s">
        <v>92</v>
      </c>
      <c r="AA9428">
        <v>-420501114</v>
      </c>
      <c r="AB9428" t="s">
        <v>85</v>
      </c>
      <c r="AC9428" t="s">
        <v>114</v>
      </c>
      <c r="AD9428" t="s">
        <v>128</v>
      </c>
      <c r="AE9428" t="s">
        <v>116</v>
      </c>
      <c r="AF9428" t="s">
        <v>117</v>
      </c>
      <c r="AG9428" t="s">
        <v>117</v>
      </c>
      <c r="AH9428" t="s">
        <v>117</v>
      </c>
      <c r="AI9428" t="s">
        <v>117</v>
      </c>
      <c r="AJ9428" s="2">
        <v>0</v>
      </c>
      <c r="AK9428" s="2">
        <v>0</v>
      </c>
      <c r="AL9428" s="2">
        <v>0</v>
      </c>
      <c r="AM9428">
        <v>0</v>
      </c>
      <c r="AN9428">
        <v>29941587</v>
      </c>
      <c r="AQ9428" t="s">
        <v>1095</v>
      </c>
      <c r="AR9428" t="s">
        <v>212</v>
      </c>
      <c r="AS9428">
        <v>0</v>
      </c>
      <c r="AT9428">
        <v>0</v>
      </c>
      <c r="AU9428" t="s">
        <v>149</v>
      </c>
      <c r="AV9428" t="s">
        <v>99</v>
      </c>
      <c r="AW9428" t="s">
        <v>100</v>
      </c>
      <c r="AX9428" t="s">
        <v>1096</v>
      </c>
      <c r="AY9428" t="s">
        <v>1097</v>
      </c>
      <c r="AZ9428">
        <v>1</v>
      </c>
      <c r="BA9428" t="s">
        <v>107</v>
      </c>
      <c r="BB9428">
        <v>18263</v>
      </c>
      <c r="BC9428">
        <v>18993</v>
      </c>
      <c r="BD9428" s="1">
        <v>45230.652592592596</v>
      </c>
      <c r="BE9428" s="1">
        <v>45230.652592592596</v>
      </c>
      <c r="BF9428" s="1">
        <v>45240.365972222222</v>
      </c>
      <c r="BG9428">
        <v>-5.2894350000000001</v>
      </c>
      <c r="BH9428">
        <v>-40.817346999999998</v>
      </c>
      <c r="BI9428">
        <v>303472</v>
      </c>
      <c r="BK9428">
        <v>-3.891788</v>
      </c>
      <c r="BL9428">
        <v>-38.469090000000001</v>
      </c>
      <c r="BM9428" t="s">
        <v>124</v>
      </c>
      <c r="BO9428" t="s">
        <v>125</v>
      </c>
      <c r="BP9428" s="3">
        <v>45230</v>
      </c>
      <c r="BS9428" t="s">
        <v>107</v>
      </c>
      <c r="BT9428" t="s">
        <v>126</v>
      </c>
      <c r="BU9428" t="s">
        <v>85</v>
      </c>
      <c r="BV9428" t="s">
        <v>109</v>
      </c>
      <c r="BW9428">
        <v>4064</v>
      </c>
      <c r="BX9428" t="s">
        <v>130</v>
      </c>
      <c r="BZ9428" t="s">
        <v>111</v>
      </c>
    </row>
    <row r="9429" spans="1:78" x14ac:dyDescent="0.35">
      <c r="A9429" t="s">
        <v>81</v>
      </c>
      <c r="B9429" t="s">
        <v>112</v>
      </c>
      <c r="C9429" t="s">
        <v>83</v>
      </c>
      <c r="D9429" t="s">
        <v>84</v>
      </c>
      <c r="E9429">
        <v>29953887</v>
      </c>
      <c r="F9429">
        <v>-420117590</v>
      </c>
      <c r="G9429" t="s">
        <v>113</v>
      </c>
      <c r="H9429" t="s">
        <v>86</v>
      </c>
      <c r="J9429" t="s">
        <v>86</v>
      </c>
      <c r="K9429" t="s">
        <v>87</v>
      </c>
      <c r="L9429">
        <v>1</v>
      </c>
      <c r="M9429" t="s">
        <v>88</v>
      </c>
      <c r="P9429" t="s">
        <v>89</v>
      </c>
      <c r="R9429" t="s">
        <v>88</v>
      </c>
      <c r="S9429" t="s">
        <v>90</v>
      </c>
      <c r="T9429" t="s">
        <v>91</v>
      </c>
      <c r="U9429" t="s">
        <v>92</v>
      </c>
      <c r="AA9429">
        <v>-420117590</v>
      </c>
      <c r="AB9429" t="s">
        <v>85</v>
      </c>
      <c r="AC9429" t="s">
        <v>114</v>
      </c>
      <c r="AD9429" t="s">
        <v>128</v>
      </c>
      <c r="AE9429" t="s">
        <v>116</v>
      </c>
      <c r="AF9429" t="s">
        <v>117</v>
      </c>
      <c r="AG9429" t="s">
        <v>117</v>
      </c>
      <c r="AH9429" t="s">
        <v>117</v>
      </c>
      <c r="AI9429" t="s">
        <v>117</v>
      </c>
      <c r="AJ9429" s="2">
        <v>0</v>
      </c>
      <c r="AK9429" s="2">
        <v>0</v>
      </c>
      <c r="AL9429" s="2">
        <v>0</v>
      </c>
      <c r="AM9429">
        <v>0</v>
      </c>
      <c r="AN9429">
        <v>29941587</v>
      </c>
      <c r="AQ9429" t="s">
        <v>1095</v>
      </c>
      <c r="AR9429" t="s">
        <v>212</v>
      </c>
      <c r="AS9429">
        <v>0</v>
      </c>
      <c r="AT9429">
        <v>0</v>
      </c>
      <c r="AU9429" t="s">
        <v>149</v>
      </c>
      <c r="AV9429" t="s">
        <v>99</v>
      </c>
      <c r="AW9429" t="s">
        <v>100</v>
      </c>
      <c r="AX9429" t="s">
        <v>1096</v>
      </c>
      <c r="AY9429" t="s">
        <v>1097</v>
      </c>
      <c r="AZ9429">
        <v>2</v>
      </c>
      <c r="BA9429" t="s">
        <v>107</v>
      </c>
      <c r="BB9429">
        <v>18263</v>
      </c>
      <c r="BC9429">
        <v>18993</v>
      </c>
      <c r="BD9429" s="1">
        <v>45230.652592592596</v>
      </c>
      <c r="BE9429" s="1">
        <v>45230.652592592596</v>
      </c>
      <c r="BF9429" s="1">
        <v>45240.36347222222</v>
      </c>
      <c r="BG9429">
        <v>-5.2314420000000004</v>
      </c>
      <c r="BH9429">
        <v>-40.812733999999999</v>
      </c>
      <c r="BI9429">
        <v>299779</v>
      </c>
      <c r="BK9429">
        <v>-3.891788</v>
      </c>
      <c r="BL9429">
        <v>-38.469090000000001</v>
      </c>
      <c r="BM9429" t="s">
        <v>124</v>
      </c>
      <c r="BO9429" t="s">
        <v>125</v>
      </c>
      <c r="BP9429" s="3">
        <v>45230</v>
      </c>
      <c r="BS9429" t="s">
        <v>107</v>
      </c>
      <c r="BT9429" t="s">
        <v>126</v>
      </c>
      <c r="BU9429" t="s">
        <v>85</v>
      </c>
      <c r="BV9429" t="s">
        <v>109</v>
      </c>
      <c r="BW9429">
        <v>4064</v>
      </c>
      <c r="BX9429" t="s">
        <v>130</v>
      </c>
      <c r="BZ9429" t="s">
        <v>111</v>
      </c>
    </row>
    <row r="9430" spans="1:78" x14ac:dyDescent="0.35">
      <c r="A9430" t="s">
        <v>81</v>
      </c>
      <c r="B9430" t="s">
        <v>112</v>
      </c>
      <c r="C9430" t="s">
        <v>83</v>
      </c>
      <c r="D9430" t="s">
        <v>84</v>
      </c>
      <c r="E9430">
        <v>29953886</v>
      </c>
      <c r="F9430">
        <v>-415700970</v>
      </c>
      <c r="G9430" t="s">
        <v>113</v>
      </c>
      <c r="H9430" t="s">
        <v>86</v>
      </c>
      <c r="J9430" t="s">
        <v>86</v>
      </c>
      <c r="K9430" t="s">
        <v>87</v>
      </c>
      <c r="L9430">
        <v>1</v>
      </c>
      <c r="M9430" t="s">
        <v>88</v>
      </c>
      <c r="P9430" t="s">
        <v>89</v>
      </c>
      <c r="R9430" t="s">
        <v>88</v>
      </c>
      <c r="S9430" t="s">
        <v>90</v>
      </c>
      <c r="T9430" t="s">
        <v>91</v>
      </c>
      <c r="U9430" t="s">
        <v>92</v>
      </c>
      <c r="AA9430">
        <v>-415700970</v>
      </c>
      <c r="AB9430" t="s">
        <v>85</v>
      </c>
      <c r="AC9430" t="s">
        <v>93</v>
      </c>
      <c r="AD9430" t="s">
        <v>239</v>
      </c>
      <c r="AE9430" t="s">
        <v>95</v>
      </c>
      <c r="AF9430" t="s">
        <v>117</v>
      </c>
      <c r="AG9430" t="s">
        <v>117</v>
      </c>
      <c r="AH9430" t="s">
        <v>117</v>
      </c>
      <c r="AI9430" t="s">
        <v>117</v>
      </c>
      <c r="AJ9430" s="2">
        <v>0</v>
      </c>
      <c r="AK9430" s="2">
        <v>0</v>
      </c>
      <c r="AL9430" s="2">
        <v>0</v>
      </c>
      <c r="AM9430">
        <v>0</v>
      </c>
      <c r="AN9430">
        <v>29941587</v>
      </c>
      <c r="AQ9430" t="s">
        <v>1095</v>
      </c>
      <c r="AR9430" t="s">
        <v>212</v>
      </c>
      <c r="AS9430">
        <v>0</v>
      </c>
      <c r="AT9430">
        <v>0</v>
      </c>
      <c r="AU9430" t="s">
        <v>149</v>
      </c>
      <c r="AV9430" t="s">
        <v>99</v>
      </c>
      <c r="AW9430" t="s">
        <v>100</v>
      </c>
      <c r="AX9430" t="s">
        <v>1096</v>
      </c>
      <c r="AY9430" t="s">
        <v>1097</v>
      </c>
      <c r="BA9430" t="s">
        <v>107</v>
      </c>
      <c r="BB9430">
        <v>18263</v>
      </c>
      <c r="BC9430">
        <v>18993</v>
      </c>
      <c r="BD9430" s="1">
        <v>45230.652592592596</v>
      </c>
      <c r="BE9430" s="1">
        <v>45230.652592592596</v>
      </c>
      <c r="BF9430" s="1">
        <v>45250.62395833333</v>
      </c>
      <c r="BG9430">
        <v>-5.2327630000000003</v>
      </c>
      <c r="BH9430">
        <v>-40.733528</v>
      </c>
      <c r="BI9430">
        <v>292262</v>
      </c>
      <c r="BK9430">
        <v>-3.891788</v>
      </c>
      <c r="BL9430">
        <v>-38.469090000000001</v>
      </c>
      <c r="BM9430" t="s">
        <v>124</v>
      </c>
      <c r="BO9430" t="s">
        <v>125</v>
      </c>
      <c r="BP9430" s="3">
        <v>45230</v>
      </c>
      <c r="BS9430" t="s">
        <v>107</v>
      </c>
      <c r="BT9430" t="s">
        <v>126</v>
      </c>
      <c r="BU9430" t="s">
        <v>85</v>
      </c>
      <c r="BV9430" t="s">
        <v>109</v>
      </c>
      <c r="BW9430">
        <v>4113</v>
      </c>
      <c r="BX9430" t="s">
        <v>245</v>
      </c>
      <c r="BZ9430" t="s">
        <v>111</v>
      </c>
    </row>
    <row r="9431" spans="1:78" x14ac:dyDescent="0.35">
      <c r="A9431" t="s">
        <v>81</v>
      </c>
      <c r="B9431" t="s">
        <v>112</v>
      </c>
      <c r="C9431" t="s">
        <v>83</v>
      </c>
      <c r="D9431" t="s">
        <v>84</v>
      </c>
      <c r="E9431">
        <v>29953885</v>
      </c>
      <c r="F9431">
        <v>-420117518</v>
      </c>
      <c r="G9431" t="s">
        <v>113</v>
      </c>
      <c r="H9431" t="s">
        <v>86</v>
      </c>
      <c r="J9431" t="s">
        <v>86</v>
      </c>
      <c r="K9431" t="s">
        <v>87</v>
      </c>
      <c r="L9431">
        <v>1</v>
      </c>
      <c r="M9431" t="s">
        <v>88</v>
      </c>
      <c r="P9431" t="s">
        <v>89</v>
      </c>
      <c r="R9431" t="s">
        <v>88</v>
      </c>
      <c r="S9431" t="s">
        <v>90</v>
      </c>
      <c r="T9431" t="s">
        <v>91</v>
      </c>
      <c r="U9431" t="s">
        <v>92</v>
      </c>
      <c r="AA9431">
        <v>-420117518</v>
      </c>
      <c r="AB9431" t="s">
        <v>85</v>
      </c>
      <c r="AC9431" t="s">
        <v>114</v>
      </c>
      <c r="AD9431" t="s">
        <v>128</v>
      </c>
      <c r="AE9431" t="s">
        <v>116</v>
      </c>
      <c r="AF9431" t="s">
        <v>117</v>
      </c>
      <c r="AG9431" t="s">
        <v>117</v>
      </c>
      <c r="AH9431" t="s">
        <v>117</v>
      </c>
      <c r="AI9431" t="s">
        <v>117</v>
      </c>
      <c r="AJ9431" s="2">
        <v>0</v>
      </c>
      <c r="AK9431" s="2">
        <v>0</v>
      </c>
      <c r="AL9431" s="2">
        <v>0</v>
      </c>
      <c r="AM9431">
        <v>0</v>
      </c>
      <c r="AN9431">
        <v>29941587</v>
      </c>
      <c r="AQ9431" t="s">
        <v>1095</v>
      </c>
      <c r="AR9431" t="s">
        <v>212</v>
      </c>
      <c r="AS9431">
        <v>0</v>
      </c>
      <c r="AT9431">
        <v>0</v>
      </c>
      <c r="AU9431" t="s">
        <v>149</v>
      </c>
      <c r="AV9431" t="s">
        <v>99</v>
      </c>
      <c r="AW9431" t="s">
        <v>100</v>
      </c>
      <c r="AX9431" t="s">
        <v>1096</v>
      </c>
      <c r="AY9431" t="s">
        <v>1097</v>
      </c>
      <c r="AZ9431">
        <v>1</v>
      </c>
      <c r="BA9431" t="s">
        <v>107</v>
      </c>
      <c r="BB9431">
        <v>18263</v>
      </c>
      <c r="BC9431">
        <v>18993</v>
      </c>
      <c r="BD9431" s="1">
        <v>45230.652592592596</v>
      </c>
      <c r="BE9431" s="1">
        <v>45230.652592592596</v>
      </c>
      <c r="BF9431" s="1">
        <v>45240.36377314815</v>
      </c>
      <c r="BG9431">
        <v>-5.2222549999999996</v>
      </c>
      <c r="BH9431">
        <v>-40.719828999999997</v>
      </c>
      <c r="BI9431">
        <v>290360</v>
      </c>
      <c r="BK9431">
        <v>-3.891788</v>
      </c>
      <c r="BL9431">
        <v>-38.469090000000001</v>
      </c>
      <c r="BM9431" t="s">
        <v>124</v>
      </c>
      <c r="BO9431" t="s">
        <v>125</v>
      </c>
      <c r="BP9431" s="3">
        <v>45230</v>
      </c>
      <c r="BS9431" t="s">
        <v>107</v>
      </c>
      <c r="BT9431" t="s">
        <v>126</v>
      </c>
      <c r="BU9431" t="s">
        <v>85</v>
      </c>
      <c r="BV9431" t="s">
        <v>109</v>
      </c>
      <c r="BW9431">
        <v>4064</v>
      </c>
      <c r="BX9431" t="s">
        <v>130</v>
      </c>
      <c r="BZ9431" t="s">
        <v>111</v>
      </c>
    </row>
    <row r="9432" spans="1:78" x14ac:dyDescent="0.35">
      <c r="A9432" t="s">
        <v>81</v>
      </c>
      <c r="B9432" t="s">
        <v>112</v>
      </c>
      <c r="C9432" t="s">
        <v>83</v>
      </c>
      <c r="D9432" t="s">
        <v>84</v>
      </c>
      <c r="E9432">
        <v>29953884</v>
      </c>
      <c r="F9432">
        <v>-420284174</v>
      </c>
      <c r="G9432" t="s">
        <v>113</v>
      </c>
      <c r="H9432" t="s">
        <v>86</v>
      </c>
      <c r="J9432" t="s">
        <v>86</v>
      </c>
      <c r="K9432" t="s">
        <v>87</v>
      </c>
      <c r="L9432">
        <v>1</v>
      </c>
      <c r="M9432" t="s">
        <v>88</v>
      </c>
      <c r="P9432" t="s">
        <v>89</v>
      </c>
      <c r="R9432" t="s">
        <v>88</v>
      </c>
      <c r="S9432" t="s">
        <v>90</v>
      </c>
      <c r="T9432" t="s">
        <v>91</v>
      </c>
      <c r="U9432" t="s">
        <v>92</v>
      </c>
      <c r="AA9432">
        <v>-420284174</v>
      </c>
      <c r="AB9432" t="s">
        <v>85</v>
      </c>
      <c r="AC9432" t="s">
        <v>114</v>
      </c>
      <c r="AD9432" t="s">
        <v>128</v>
      </c>
      <c r="AE9432" t="s">
        <v>116</v>
      </c>
      <c r="AF9432" t="s">
        <v>117</v>
      </c>
      <c r="AG9432" t="s">
        <v>117</v>
      </c>
      <c r="AH9432" t="s">
        <v>117</v>
      </c>
      <c r="AI9432" t="s">
        <v>117</v>
      </c>
      <c r="AJ9432" s="2">
        <v>0</v>
      </c>
      <c r="AK9432" s="2">
        <v>0</v>
      </c>
      <c r="AL9432" s="2">
        <v>0</v>
      </c>
      <c r="AM9432">
        <v>0</v>
      </c>
      <c r="AN9432">
        <v>29941587</v>
      </c>
      <c r="AQ9432" t="s">
        <v>1095</v>
      </c>
      <c r="AR9432" t="s">
        <v>212</v>
      </c>
      <c r="AS9432">
        <v>0</v>
      </c>
      <c r="AT9432">
        <v>0</v>
      </c>
      <c r="AU9432" t="s">
        <v>149</v>
      </c>
      <c r="AV9432" t="s">
        <v>99</v>
      </c>
      <c r="AW9432" t="s">
        <v>100</v>
      </c>
      <c r="AX9432" t="s">
        <v>1096</v>
      </c>
      <c r="AY9432" t="s">
        <v>1097</v>
      </c>
      <c r="AZ9432">
        <v>3</v>
      </c>
      <c r="BA9432" t="s">
        <v>107</v>
      </c>
      <c r="BB9432">
        <v>18263</v>
      </c>
      <c r="BC9432">
        <v>18263</v>
      </c>
      <c r="BD9432" s="1">
        <v>45230.652592592596</v>
      </c>
      <c r="BE9432" s="1">
        <v>45230.652592592596</v>
      </c>
      <c r="BF9432" s="1">
        <v>45230.652604166666</v>
      </c>
      <c r="BG9432">
        <v>-5.2052560000000003</v>
      </c>
      <c r="BH9432">
        <v>-40.676068000000001</v>
      </c>
      <c r="BI9432">
        <v>285222</v>
      </c>
      <c r="BK9432">
        <v>-3.891788</v>
      </c>
      <c r="BL9432">
        <v>-38.469090000000001</v>
      </c>
      <c r="BM9432" t="s">
        <v>124</v>
      </c>
      <c r="BO9432" t="s">
        <v>125</v>
      </c>
      <c r="BP9432" s="3">
        <v>45229</v>
      </c>
      <c r="BS9432" t="s">
        <v>107</v>
      </c>
      <c r="BT9432" t="s">
        <v>126</v>
      </c>
      <c r="BU9432" t="s">
        <v>85</v>
      </c>
      <c r="BV9432" t="s">
        <v>109</v>
      </c>
      <c r="BW9432">
        <v>4064</v>
      </c>
      <c r="BX9432" t="s">
        <v>130</v>
      </c>
      <c r="BZ9432" t="s">
        <v>111</v>
      </c>
    </row>
    <row r="9433" spans="1:78" x14ac:dyDescent="0.35">
      <c r="A9433" t="s">
        <v>81</v>
      </c>
      <c r="B9433" t="s">
        <v>112</v>
      </c>
      <c r="C9433" t="s">
        <v>83</v>
      </c>
      <c r="D9433" t="s">
        <v>84</v>
      </c>
      <c r="E9433">
        <v>29953883</v>
      </c>
      <c r="F9433">
        <v>-423202840</v>
      </c>
      <c r="G9433" t="s">
        <v>113</v>
      </c>
      <c r="H9433" t="s">
        <v>86</v>
      </c>
      <c r="J9433" t="s">
        <v>86</v>
      </c>
      <c r="K9433" t="s">
        <v>87</v>
      </c>
      <c r="L9433">
        <v>1</v>
      </c>
      <c r="M9433" t="s">
        <v>88</v>
      </c>
      <c r="P9433" t="s">
        <v>89</v>
      </c>
      <c r="R9433" t="s">
        <v>88</v>
      </c>
      <c r="S9433" t="s">
        <v>90</v>
      </c>
      <c r="T9433" t="s">
        <v>91</v>
      </c>
      <c r="U9433" t="s">
        <v>92</v>
      </c>
      <c r="AA9433">
        <v>-423202840</v>
      </c>
      <c r="AB9433" t="s">
        <v>85</v>
      </c>
      <c r="AC9433" t="s">
        <v>114</v>
      </c>
      <c r="AD9433" t="s">
        <v>128</v>
      </c>
      <c r="AE9433" t="s">
        <v>116</v>
      </c>
      <c r="AF9433" t="s">
        <v>117</v>
      </c>
      <c r="AG9433" t="s">
        <v>117</v>
      </c>
      <c r="AH9433" t="s">
        <v>117</v>
      </c>
      <c r="AI9433" t="s">
        <v>117</v>
      </c>
      <c r="AJ9433" s="2">
        <v>0</v>
      </c>
      <c r="AK9433" s="2">
        <v>0</v>
      </c>
      <c r="AL9433" s="2">
        <v>0</v>
      </c>
      <c r="AM9433">
        <v>0</v>
      </c>
      <c r="AN9433">
        <v>29941587</v>
      </c>
      <c r="AQ9433" t="s">
        <v>1095</v>
      </c>
      <c r="AR9433" t="s">
        <v>212</v>
      </c>
      <c r="AS9433">
        <v>0</v>
      </c>
      <c r="AT9433">
        <v>0</v>
      </c>
      <c r="AU9433" t="s">
        <v>149</v>
      </c>
      <c r="AV9433" t="s">
        <v>99</v>
      </c>
      <c r="AW9433" t="s">
        <v>100</v>
      </c>
      <c r="AX9433" t="s">
        <v>1096</v>
      </c>
      <c r="AY9433" t="s">
        <v>1097</v>
      </c>
      <c r="AZ9433">
        <v>1</v>
      </c>
      <c r="BA9433" t="s">
        <v>107</v>
      </c>
      <c r="BB9433">
        <v>18263</v>
      </c>
      <c r="BC9433">
        <v>18263</v>
      </c>
      <c r="BD9433" s="1">
        <v>45230.652592592596</v>
      </c>
      <c r="BE9433" s="1">
        <v>45230.652592592596</v>
      </c>
      <c r="BF9433" s="1">
        <v>45230.652604166666</v>
      </c>
      <c r="BG9433">
        <v>-5.2049570000000003</v>
      </c>
      <c r="BH9433">
        <v>-40.675282000000003</v>
      </c>
      <c r="BI9433">
        <v>285130</v>
      </c>
      <c r="BK9433">
        <v>-3.891788</v>
      </c>
      <c r="BL9433">
        <v>-38.469090000000001</v>
      </c>
      <c r="BM9433" t="s">
        <v>124</v>
      </c>
      <c r="BO9433" t="s">
        <v>125</v>
      </c>
      <c r="BP9433" s="3">
        <v>45229</v>
      </c>
      <c r="BS9433" t="s">
        <v>107</v>
      </c>
      <c r="BT9433" t="s">
        <v>126</v>
      </c>
      <c r="BU9433" t="s">
        <v>85</v>
      </c>
      <c r="BV9433" t="s">
        <v>109</v>
      </c>
      <c r="BW9433">
        <v>4064</v>
      </c>
      <c r="BX9433" t="s">
        <v>130</v>
      </c>
      <c r="BZ9433" t="s">
        <v>111</v>
      </c>
    </row>
    <row r="9434" spans="1:78" x14ac:dyDescent="0.35">
      <c r="A9434" t="s">
        <v>81</v>
      </c>
      <c r="B9434" t="s">
        <v>112</v>
      </c>
      <c r="C9434" t="s">
        <v>83</v>
      </c>
      <c r="D9434" t="s">
        <v>84</v>
      </c>
      <c r="E9434">
        <v>29953882</v>
      </c>
      <c r="F9434">
        <v>-407130944</v>
      </c>
      <c r="G9434" t="s">
        <v>113</v>
      </c>
      <c r="H9434" t="s">
        <v>86</v>
      </c>
      <c r="J9434" t="s">
        <v>86</v>
      </c>
      <c r="K9434" t="s">
        <v>87</v>
      </c>
      <c r="L9434">
        <v>1</v>
      </c>
      <c r="M9434" t="s">
        <v>88</v>
      </c>
      <c r="P9434" t="s">
        <v>89</v>
      </c>
      <c r="R9434" t="s">
        <v>88</v>
      </c>
      <c r="S9434" t="s">
        <v>90</v>
      </c>
      <c r="T9434" t="s">
        <v>91</v>
      </c>
      <c r="U9434" t="s">
        <v>92</v>
      </c>
      <c r="AA9434">
        <v>-407130944</v>
      </c>
      <c r="AB9434" t="s">
        <v>85</v>
      </c>
      <c r="AC9434" t="s">
        <v>93</v>
      </c>
      <c r="AD9434" t="s">
        <v>239</v>
      </c>
      <c r="AE9434" t="s">
        <v>95</v>
      </c>
      <c r="AF9434" t="s">
        <v>117</v>
      </c>
      <c r="AG9434" t="s">
        <v>117</v>
      </c>
      <c r="AH9434" t="s">
        <v>117</v>
      </c>
      <c r="AI9434" t="s">
        <v>117</v>
      </c>
      <c r="AJ9434" s="2">
        <v>0</v>
      </c>
      <c r="AK9434" s="2">
        <v>0</v>
      </c>
      <c r="AL9434" s="2">
        <v>0</v>
      </c>
      <c r="AM9434">
        <v>0</v>
      </c>
      <c r="AN9434">
        <v>29941587</v>
      </c>
      <c r="AQ9434" t="s">
        <v>1095</v>
      </c>
      <c r="AR9434" t="s">
        <v>212</v>
      </c>
      <c r="AS9434">
        <v>0</v>
      </c>
      <c r="AT9434">
        <v>0</v>
      </c>
      <c r="AU9434" t="s">
        <v>149</v>
      </c>
      <c r="AV9434" t="s">
        <v>99</v>
      </c>
      <c r="AW9434" t="s">
        <v>100</v>
      </c>
      <c r="AX9434" t="s">
        <v>1096</v>
      </c>
      <c r="AY9434" t="s">
        <v>1097</v>
      </c>
      <c r="BA9434" t="s">
        <v>107</v>
      </c>
      <c r="BB9434">
        <v>18263</v>
      </c>
      <c r="BC9434">
        <v>18993</v>
      </c>
      <c r="BD9434" s="1">
        <v>45230.652592592596</v>
      </c>
      <c r="BE9434" s="1">
        <v>45230.652592592596</v>
      </c>
      <c r="BF9434" s="1">
        <v>45250.623900462961</v>
      </c>
      <c r="BG9434">
        <v>-5.195589</v>
      </c>
      <c r="BH9434">
        <v>-40.670836999999999</v>
      </c>
      <c r="BI9434">
        <v>284174</v>
      </c>
      <c r="BK9434">
        <v>-3.891788</v>
      </c>
      <c r="BL9434">
        <v>-38.469090000000001</v>
      </c>
      <c r="BM9434" t="s">
        <v>291</v>
      </c>
      <c r="BO9434" t="s">
        <v>125</v>
      </c>
      <c r="BP9434" s="3">
        <v>45229</v>
      </c>
      <c r="BS9434" t="s">
        <v>107</v>
      </c>
      <c r="BT9434" t="s">
        <v>126</v>
      </c>
      <c r="BU9434" t="s">
        <v>85</v>
      </c>
      <c r="BV9434" t="s">
        <v>109</v>
      </c>
      <c r="BW9434">
        <v>4113</v>
      </c>
      <c r="BX9434" t="s">
        <v>245</v>
      </c>
      <c r="BZ9434" t="s">
        <v>111</v>
      </c>
    </row>
    <row r="9435" spans="1:78" x14ac:dyDescent="0.35">
      <c r="A9435" t="s">
        <v>81</v>
      </c>
      <c r="B9435" t="s">
        <v>112</v>
      </c>
      <c r="C9435" t="s">
        <v>83</v>
      </c>
      <c r="D9435" t="s">
        <v>84</v>
      </c>
      <c r="E9435">
        <v>29953881</v>
      </c>
      <c r="F9435">
        <v>-420284168</v>
      </c>
      <c r="G9435" t="s">
        <v>113</v>
      </c>
      <c r="H9435" t="s">
        <v>86</v>
      </c>
      <c r="J9435" t="s">
        <v>86</v>
      </c>
      <c r="K9435" t="s">
        <v>87</v>
      </c>
      <c r="L9435">
        <v>1</v>
      </c>
      <c r="M9435" t="s">
        <v>88</v>
      </c>
      <c r="P9435" t="s">
        <v>89</v>
      </c>
      <c r="R9435" t="s">
        <v>88</v>
      </c>
      <c r="S9435" t="s">
        <v>90</v>
      </c>
      <c r="T9435" t="s">
        <v>91</v>
      </c>
      <c r="U9435" t="s">
        <v>92</v>
      </c>
      <c r="AA9435">
        <v>-420284168</v>
      </c>
      <c r="AB9435" t="s">
        <v>85</v>
      </c>
      <c r="AC9435" t="s">
        <v>93</v>
      </c>
      <c r="AD9435" t="s">
        <v>239</v>
      </c>
      <c r="AE9435" t="s">
        <v>95</v>
      </c>
      <c r="AF9435" t="s">
        <v>117</v>
      </c>
      <c r="AG9435" t="s">
        <v>117</v>
      </c>
      <c r="AH9435" t="s">
        <v>117</v>
      </c>
      <c r="AI9435" t="s">
        <v>117</v>
      </c>
      <c r="AJ9435" s="2">
        <v>0</v>
      </c>
      <c r="AK9435" s="2">
        <v>0</v>
      </c>
      <c r="AL9435" s="2">
        <v>0</v>
      </c>
      <c r="AM9435">
        <v>0</v>
      </c>
      <c r="AN9435">
        <v>29941587</v>
      </c>
      <c r="AQ9435" t="s">
        <v>1095</v>
      </c>
      <c r="AR9435" t="s">
        <v>212</v>
      </c>
      <c r="AS9435">
        <v>0</v>
      </c>
      <c r="AT9435">
        <v>0</v>
      </c>
      <c r="AU9435" t="s">
        <v>149</v>
      </c>
      <c r="AV9435" t="s">
        <v>99</v>
      </c>
      <c r="AW9435" t="s">
        <v>100</v>
      </c>
      <c r="AX9435" t="s">
        <v>1096</v>
      </c>
      <c r="AY9435" t="s">
        <v>1097</v>
      </c>
      <c r="BA9435" t="s">
        <v>107</v>
      </c>
      <c r="BB9435">
        <v>18263</v>
      </c>
      <c r="BC9435">
        <v>18993</v>
      </c>
      <c r="BD9435" s="1">
        <v>45230.652592592596</v>
      </c>
      <c r="BE9435" s="1">
        <v>45230.652592592596</v>
      </c>
      <c r="BF9435" s="1">
        <v>45250.624432870369</v>
      </c>
      <c r="BG9435">
        <v>-5.1910220000000002</v>
      </c>
      <c r="BH9435">
        <v>-40.661543000000002</v>
      </c>
      <c r="BI9435">
        <v>283028</v>
      </c>
      <c r="BK9435">
        <v>-3.891788</v>
      </c>
      <c r="BL9435">
        <v>-38.469090000000001</v>
      </c>
      <c r="BM9435" t="s">
        <v>124</v>
      </c>
      <c r="BO9435" t="s">
        <v>125</v>
      </c>
      <c r="BP9435" s="3">
        <v>45229</v>
      </c>
      <c r="BS9435" t="s">
        <v>107</v>
      </c>
      <c r="BT9435" t="s">
        <v>126</v>
      </c>
      <c r="BU9435" t="s">
        <v>85</v>
      </c>
      <c r="BV9435" t="s">
        <v>109</v>
      </c>
      <c r="BW9435">
        <v>4113</v>
      </c>
      <c r="BX9435" t="s">
        <v>245</v>
      </c>
      <c r="BZ9435" t="s">
        <v>111</v>
      </c>
    </row>
    <row r="9436" spans="1:78" x14ac:dyDescent="0.35">
      <c r="A9436" t="s">
        <v>81</v>
      </c>
      <c r="B9436" t="s">
        <v>82</v>
      </c>
      <c r="C9436" t="s">
        <v>83</v>
      </c>
      <c r="D9436" t="s">
        <v>84</v>
      </c>
      <c r="E9436">
        <v>29953439</v>
      </c>
      <c r="F9436">
        <v>27123071423</v>
      </c>
      <c r="G9436" t="s">
        <v>85</v>
      </c>
      <c r="H9436" t="s">
        <v>86</v>
      </c>
      <c r="J9436" t="s">
        <v>86</v>
      </c>
      <c r="K9436" t="s">
        <v>87</v>
      </c>
      <c r="L9436">
        <v>1</v>
      </c>
      <c r="M9436" t="s">
        <v>88</v>
      </c>
      <c r="P9436" t="s">
        <v>89</v>
      </c>
      <c r="R9436" t="s">
        <v>88</v>
      </c>
      <c r="S9436" t="s">
        <v>90</v>
      </c>
      <c r="T9436" t="s">
        <v>91</v>
      </c>
      <c r="U9436" t="s">
        <v>92</v>
      </c>
      <c r="AC9436" t="s">
        <v>93</v>
      </c>
      <c r="AD9436" t="s">
        <v>94</v>
      </c>
      <c r="AE9436" t="s">
        <v>95</v>
      </c>
      <c r="AF9436" s="1">
        <v>45230.491782407407</v>
      </c>
      <c r="AG9436" s="1">
        <v>45230.548993055556</v>
      </c>
      <c r="AH9436" s="1">
        <v>45230.549004629633</v>
      </c>
      <c r="AI9436" s="1">
        <v>45230.6169212963</v>
      </c>
      <c r="AJ9436" s="2">
        <v>6.7916666666666667E-2</v>
      </c>
      <c r="AK9436" s="2">
        <v>5.7210648148148149E-2</v>
      </c>
      <c r="AL9436" s="2">
        <v>0</v>
      </c>
      <c r="AM9436">
        <v>0</v>
      </c>
      <c r="AN9436">
        <v>29948618</v>
      </c>
      <c r="AQ9436" t="s">
        <v>598</v>
      </c>
      <c r="AR9436" t="s">
        <v>185</v>
      </c>
      <c r="AS9436">
        <v>0</v>
      </c>
      <c r="AT9436">
        <v>0</v>
      </c>
      <c r="AU9436" t="s">
        <v>120</v>
      </c>
      <c r="AV9436" t="s">
        <v>99</v>
      </c>
      <c r="AW9436" t="s">
        <v>100</v>
      </c>
      <c r="AX9436" t="s">
        <v>146</v>
      </c>
      <c r="AY9436" t="s">
        <v>4949</v>
      </c>
      <c r="AZ9436" t="s">
        <v>107</v>
      </c>
      <c r="BA9436" t="s">
        <v>104</v>
      </c>
      <c r="BB9436">
        <v>9386</v>
      </c>
      <c r="BC9436">
        <v>9386</v>
      </c>
      <c r="BD9436" s="1">
        <v>45230.617534722223</v>
      </c>
      <c r="BE9436" s="1">
        <v>45230.617534722223</v>
      </c>
      <c r="BF9436" s="1">
        <v>45230.617546296293</v>
      </c>
      <c r="BG9436">
        <v>-2.8600180000000002</v>
      </c>
      <c r="BH9436">
        <v>-40.404021999999998</v>
      </c>
      <c r="BI9436">
        <v>243767</v>
      </c>
      <c r="BK9436">
        <v>-3.891788</v>
      </c>
      <c r="BL9436">
        <v>-38.469090000000001</v>
      </c>
      <c r="BM9436" t="s">
        <v>105</v>
      </c>
      <c r="BO9436" t="s">
        <v>106</v>
      </c>
      <c r="BP9436" s="3">
        <v>45230</v>
      </c>
      <c r="BR9436">
        <v>116.33</v>
      </c>
      <c r="BS9436" t="s">
        <v>107</v>
      </c>
      <c r="BT9436" t="s">
        <v>108</v>
      </c>
      <c r="BV9436" t="s">
        <v>109</v>
      </c>
      <c r="BW9436">
        <v>149</v>
      </c>
      <c r="BX9436" t="s">
        <v>110</v>
      </c>
      <c r="BZ9436" t="s">
        <v>111</v>
      </c>
    </row>
    <row r="9437" spans="1:78" x14ac:dyDescent="0.35">
      <c r="A9437" t="s">
        <v>81</v>
      </c>
      <c r="B9437" t="s">
        <v>112</v>
      </c>
      <c r="C9437" t="s">
        <v>83</v>
      </c>
      <c r="D9437" t="s">
        <v>84</v>
      </c>
      <c r="E9437">
        <v>29953367</v>
      </c>
      <c r="F9437">
        <v>-414221400</v>
      </c>
      <c r="G9437" t="s">
        <v>113</v>
      </c>
      <c r="H9437" t="s">
        <v>86</v>
      </c>
      <c r="J9437" t="s">
        <v>86</v>
      </c>
      <c r="K9437" t="s">
        <v>87</v>
      </c>
      <c r="L9437">
        <v>1</v>
      </c>
      <c r="M9437" t="s">
        <v>88</v>
      </c>
      <c r="P9437" t="s">
        <v>89</v>
      </c>
      <c r="R9437" t="s">
        <v>88</v>
      </c>
      <c r="S9437" t="s">
        <v>90</v>
      </c>
      <c r="T9437" t="s">
        <v>91</v>
      </c>
      <c r="U9437" t="s">
        <v>92</v>
      </c>
      <c r="AA9437">
        <v>-414221400</v>
      </c>
      <c r="AB9437" t="s">
        <v>85</v>
      </c>
      <c r="AC9437" t="s">
        <v>172</v>
      </c>
      <c r="AD9437" t="s">
        <v>4706</v>
      </c>
      <c r="AE9437" t="s">
        <v>174</v>
      </c>
      <c r="AF9437" t="s">
        <v>117</v>
      </c>
      <c r="AG9437" t="s">
        <v>117</v>
      </c>
      <c r="AH9437" t="s">
        <v>117</v>
      </c>
      <c r="AI9437" t="s">
        <v>117</v>
      </c>
      <c r="AJ9437" s="2">
        <v>0</v>
      </c>
      <c r="AK9437" s="2">
        <v>0</v>
      </c>
      <c r="AL9437" s="2">
        <v>0</v>
      </c>
      <c r="AM9437">
        <v>0</v>
      </c>
      <c r="AN9437">
        <v>29951643</v>
      </c>
      <c r="AQ9437" t="s">
        <v>4650</v>
      </c>
      <c r="AR9437" t="s">
        <v>212</v>
      </c>
      <c r="AS9437">
        <v>0</v>
      </c>
      <c r="AT9437">
        <v>0</v>
      </c>
      <c r="AU9437" t="s">
        <v>120</v>
      </c>
      <c r="AV9437" t="s">
        <v>99</v>
      </c>
      <c r="AW9437" t="s">
        <v>100</v>
      </c>
      <c r="AX9437" t="s">
        <v>222</v>
      </c>
      <c r="AY9437" t="s">
        <v>223</v>
      </c>
      <c r="AZ9437">
        <v>40</v>
      </c>
      <c r="BA9437" t="s">
        <v>107</v>
      </c>
      <c r="BB9437">
        <v>14697</v>
      </c>
      <c r="BC9437">
        <v>18993</v>
      </c>
      <c r="BD9437" s="1">
        <v>45230.581307870372</v>
      </c>
      <c r="BE9437" s="1">
        <v>45230.581307870372</v>
      </c>
      <c r="BF9437" s="1">
        <v>45273.423229166663</v>
      </c>
      <c r="BG9437">
        <v>-5.1910080000000001</v>
      </c>
      <c r="BH9437">
        <v>-39.295223</v>
      </c>
      <c r="BI9437">
        <v>171232</v>
      </c>
      <c r="BK9437">
        <v>-3.891788</v>
      </c>
      <c r="BL9437">
        <v>-38.469090000000001</v>
      </c>
      <c r="BM9437" t="s">
        <v>291</v>
      </c>
      <c r="BO9437" t="s">
        <v>125</v>
      </c>
      <c r="BP9437" s="3">
        <v>45230</v>
      </c>
      <c r="BS9437" t="s">
        <v>107</v>
      </c>
      <c r="BT9437" t="s">
        <v>108</v>
      </c>
      <c r="BU9437" t="s">
        <v>85</v>
      </c>
      <c r="BV9437" t="s">
        <v>109</v>
      </c>
      <c r="BW9437">
        <v>980</v>
      </c>
      <c r="BX9437" t="s">
        <v>4707</v>
      </c>
      <c r="BZ9437" t="s">
        <v>111</v>
      </c>
    </row>
    <row r="9438" spans="1:78" x14ac:dyDescent="0.35">
      <c r="A9438" t="s">
        <v>81</v>
      </c>
      <c r="B9438" t="s">
        <v>112</v>
      </c>
      <c r="C9438" t="s">
        <v>83</v>
      </c>
      <c r="D9438" t="s">
        <v>84</v>
      </c>
      <c r="E9438">
        <v>29953366</v>
      </c>
      <c r="F9438">
        <v>-420431092</v>
      </c>
      <c r="G9438" t="s">
        <v>113</v>
      </c>
      <c r="H9438" t="s">
        <v>86</v>
      </c>
      <c r="J9438" t="s">
        <v>86</v>
      </c>
      <c r="K9438" t="s">
        <v>87</v>
      </c>
      <c r="L9438">
        <v>1</v>
      </c>
      <c r="M9438" t="s">
        <v>88</v>
      </c>
      <c r="P9438" t="s">
        <v>89</v>
      </c>
      <c r="R9438" t="s">
        <v>88</v>
      </c>
      <c r="S9438" t="s">
        <v>90</v>
      </c>
      <c r="T9438" t="s">
        <v>91</v>
      </c>
      <c r="U9438" t="s">
        <v>92</v>
      </c>
      <c r="AA9438">
        <v>-420431092</v>
      </c>
      <c r="AB9438" t="s">
        <v>85</v>
      </c>
      <c r="AC9438" t="s">
        <v>114</v>
      </c>
      <c r="AD9438" t="s">
        <v>734</v>
      </c>
      <c r="AE9438" t="s">
        <v>116</v>
      </c>
      <c r="AF9438" t="s">
        <v>117</v>
      </c>
      <c r="AG9438" t="s">
        <v>117</v>
      </c>
      <c r="AH9438" t="s">
        <v>117</v>
      </c>
      <c r="AI9438" t="s">
        <v>117</v>
      </c>
      <c r="AJ9438" s="2">
        <v>0</v>
      </c>
      <c r="AK9438" s="2">
        <v>0</v>
      </c>
      <c r="AL9438" s="2">
        <v>0</v>
      </c>
      <c r="AM9438">
        <v>0</v>
      </c>
      <c r="AN9438">
        <v>29951643</v>
      </c>
      <c r="AQ9438" t="s">
        <v>4650</v>
      </c>
      <c r="AR9438" t="s">
        <v>212</v>
      </c>
      <c r="AS9438">
        <v>0</v>
      </c>
      <c r="AT9438">
        <v>0</v>
      </c>
      <c r="AU9438" t="s">
        <v>120</v>
      </c>
      <c r="AV9438" t="s">
        <v>99</v>
      </c>
      <c r="AW9438" t="s">
        <v>100</v>
      </c>
      <c r="AX9438" t="s">
        <v>222</v>
      </c>
      <c r="AY9438" t="s">
        <v>223</v>
      </c>
      <c r="AZ9438">
        <v>4</v>
      </c>
      <c r="BA9438" t="s">
        <v>107</v>
      </c>
      <c r="BB9438">
        <v>14697</v>
      </c>
      <c r="BC9438">
        <v>18993</v>
      </c>
      <c r="BD9438" s="1">
        <v>45230.581307870372</v>
      </c>
      <c r="BE9438" s="1">
        <v>45230.581307870372</v>
      </c>
      <c r="BF9438" s="1">
        <v>45251.475451388891</v>
      </c>
      <c r="BG9438">
        <v>-5.190728</v>
      </c>
      <c r="BH9438">
        <v>-39.297082000000003</v>
      </c>
      <c r="BI9438">
        <v>171316</v>
      </c>
      <c r="BK9438">
        <v>-3.891788</v>
      </c>
      <c r="BL9438">
        <v>-38.469090000000001</v>
      </c>
      <c r="BM9438" t="s">
        <v>291</v>
      </c>
      <c r="BO9438" t="s">
        <v>125</v>
      </c>
      <c r="BP9438" s="3">
        <v>45230</v>
      </c>
      <c r="BS9438" t="s">
        <v>107</v>
      </c>
      <c r="BT9438" t="s">
        <v>108</v>
      </c>
      <c r="BU9438" t="s">
        <v>85</v>
      </c>
      <c r="BV9438" t="s">
        <v>109</v>
      </c>
      <c r="BW9438">
        <v>4070</v>
      </c>
      <c r="BX9438" t="s">
        <v>736</v>
      </c>
      <c r="BZ9438" t="s">
        <v>111</v>
      </c>
    </row>
    <row r="9439" spans="1:78" x14ac:dyDescent="0.35">
      <c r="A9439" t="s">
        <v>81</v>
      </c>
      <c r="B9439" t="s">
        <v>112</v>
      </c>
      <c r="C9439" t="s">
        <v>83</v>
      </c>
      <c r="D9439" t="s">
        <v>84</v>
      </c>
      <c r="E9439">
        <v>29953365</v>
      </c>
      <c r="F9439">
        <v>-420431092</v>
      </c>
      <c r="G9439" t="s">
        <v>113</v>
      </c>
      <c r="H9439" t="s">
        <v>86</v>
      </c>
      <c r="J9439" t="s">
        <v>86</v>
      </c>
      <c r="K9439" t="s">
        <v>87</v>
      </c>
      <c r="L9439">
        <v>1</v>
      </c>
      <c r="M9439" t="s">
        <v>88</v>
      </c>
      <c r="P9439" t="s">
        <v>89</v>
      </c>
      <c r="R9439" t="s">
        <v>88</v>
      </c>
      <c r="S9439" t="s">
        <v>90</v>
      </c>
      <c r="T9439" t="s">
        <v>91</v>
      </c>
      <c r="U9439" t="s">
        <v>92</v>
      </c>
      <c r="AA9439">
        <v>-420431092</v>
      </c>
      <c r="AB9439" t="s">
        <v>85</v>
      </c>
      <c r="AC9439" t="s">
        <v>114</v>
      </c>
      <c r="AD9439" t="s">
        <v>734</v>
      </c>
      <c r="AE9439" t="s">
        <v>116</v>
      </c>
      <c r="AF9439" t="s">
        <v>117</v>
      </c>
      <c r="AG9439" t="s">
        <v>117</v>
      </c>
      <c r="AH9439" t="s">
        <v>117</v>
      </c>
      <c r="AI9439" t="s">
        <v>117</v>
      </c>
      <c r="AJ9439" s="2">
        <v>0</v>
      </c>
      <c r="AK9439" s="2">
        <v>0</v>
      </c>
      <c r="AL9439" s="2">
        <v>0</v>
      </c>
      <c r="AM9439">
        <v>0</v>
      </c>
      <c r="AN9439">
        <v>29951643</v>
      </c>
      <c r="AQ9439" t="s">
        <v>4650</v>
      </c>
      <c r="AR9439" t="s">
        <v>212</v>
      </c>
      <c r="AS9439">
        <v>0</v>
      </c>
      <c r="AT9439">
        <v>0</v>
      </c>
      <c r="AU9439" t="s">
        <v>120</v>
      </c>
      <c r="AV9439" t="s">
        <v>99</v>
      </c>
      <c r="AW9439" t="s">
        <v>100</v>
      </c>
      <c r="AX9439" t="s">
        <v>222</v>
      </c>
      <c r="AY9439" t="s">
        <v>223</v>
      </c>
      <c r="AZ9439">
        <v>4</v>
      </c>
      <c r="BA9439" t="s">
        <v>107</v>
      </c>
      <c r="BB9439">
        <v>14697</v>
      </c>
      <c r="BC9439">
        <v>18993</v>
      </c>
      <c r="BD9439" s="1">
        <v>45230.581307870372</v>
      </c>
      <c r="BE9439" s="1">
        <v>45230.581307870372</v>
      </c>
      <c r="BF9439" s="1">
        <v>45251.475405092591</v>
      </c>
      <c r="BG9439">
        <v>-5.1903459999999999</v>
      </c>
      <c r="BH9439">
        <v>-39.296999</v>
      </c>
      <c r="BI9439">
        <v>171275</v>
      </c>
      <c r="BK9439">
        <v>-3.891788</v>
      </c>
      <c r="BL9439">
        <v>-38.469090000000001</v>
      </c>
      <c r="BM9439" t="s">
        <v>291</v>
      </c>
      <c r="BO9439" t="s">
        <v>125</v>
      </c>
      <c r="BP9439" s="3">
        <v>45230</v>
      </c>
      <c r="BS9439" t="s">
        <v>107</v>
      </c>
      <c r="BT9439" t="s">
        <v>108</v>
      </c>
      <c r="BU9439" t="s">
        <v>85</v>
      </c>
      <c r="BV9439" t="s">
        <v>109</v>
      </c>
      <c r="BW9439">
        <v>4070</v>
      </c>
      <c r="BX9439" t="s">
        <v>736</v>
      </c>
      <c r="BZ9439" t="s">
        <v>111</v>
      </c>
    </row>
    <row r="9440" spans="1:78" x14ac:dyDescent="0.35">
      <c r="A9440" t="s">
        <v>81</v>
      </c>
      <c r="B9440" t="s">
        <v>112</v>
      </c>
      <c r="C9440" t="s">
        <v>83</v>
      </c>
      <c r="D9440" t="s">
        <v>84</v>
      </c>
      <c r="E9440">
        <v>29953282</v>
      </c>
      <c r="F9440">
        <v>-420431092</v>
      </c>
      <c r="G9440" t="s">
        <v>113</v>
      </c>
      <c r="H9440" t="s">
        <v>86</v>
      </c>
      <c r="J9440" t="s">
        <v>86</v>
      </c>
      <c r="K9440" t="s">
        <v>87</v>
      </c>
      <c r="L9440">
        <v>1</v>
      </c>
      <c r="M9440" t="s">
        <v>88</v>
      </c>
      <c r="P9440" t="s">
        <v>89</v>
      </c>
      <c r="R9440" t="s">
        <v>88</v>
      </c>
      <c r="S9440" t="s">
        <v>90</v>
      </c>
      <c r="T9440" t="s">
        <v>91</v>
      </c>
      <c r="U9440" t="s">
        <v>92</v>
      </c>
      <c r="AA9440">
        <v>-420431092</v>
      </c>
      <c r="AB9440" t="s">
        <v>85</v>
      </c>
      <c r="AC9440" t="s">
        <v>114</v>
      </c>
      <c r="AD9440" t="s">
        <v>734</v>
      </c>
      <c r="AE9440" t="s">
        <v>116</v>
      </c>
      <c r="AF9440" t="s">
        <v>117</v>
      </c>
      <c r="AG9440" t="s">
        <v>117</v>
      </c>
      <c r="AH9440" t="s">
        <v>117</v>
      </c>
      <c r="AI9440" t="s">
        <v>117</v>
      </c>
      <c r="AJ9440" s="2">
        <v>0</v>
      </c>
      <c r="AK9440" s="2">
        <v>0</v>
      </c>
      <c r="AL9440" s="2">
        <v>0</v>
      </c>
      <c r="AM9440">
        <v>0</v>
      </c>
      <c r="AN9440">
        <v>29951643</v>
      </c>
      <c r="AQ9440" t="s">
        <v>4650</v>
      </c>
      <c r="AR9440" t="s">
        <v>212</v>
      </c>
      <c r="AS9440">
        <v>0</v>
      </c>
      <c r="AT9440">
        <v>0</v>
      </c>
      <c r="AU9440" t="s">
        <v>120</v>
      </c>
      <c r="AV9440" t="s">
        <v>99</v>
      </c>
      <c r="AW9440" t="s">
        <v>100</v>
      </c>
      <c r="AX9440" t="s">
        <v>222</v>
      </c>
      <c r="AY9440" t="s">
        <v>223</v>
      </c>
      <c r="AZ9440">
        <v>4</v>
      </c>
      <c r="BA9440" t="s">
        <v>107</v>
      </c>
      <c r="BB9440">
        <v>14697</v>
      </c>
      <c r="BC9440">
        <v>18993</v>
      </c>
      <c r="BD9440" s="1">
        <v>45230.562569444446</v>
      </c>
      <c r="BE9440" s="1">
        <v>45230.562569444446</v>
      </c>
      <c r="BF9440" s="1">
        <v>45251.475335648145</v>
      </c>
      <c r="BG9440">
        <v>-5.1901099999999998</v>
      </c>
      <c r="BH9440">
        <v>-39.296826000000003</v>
      </c>
      <c r="BI9440">
        <v>171243</v>
      </c>
      <c r="BK9440">
        <v>-3.891788</v>
      </c>
      <c r="BL9440">
        <v>-38.469090000000001</v>
      </c>
      <c r="BM9440" t="s">
        <v>291</v>
      </c>
      <c r="BO9440" t="s">
        <v>125</v>
      </c>
      <c r="BP9440" s="3">
        <v>45230</v>
      </c>
      <c r="BS9440" t="s">
        <v>107</v>
      </c>
      <c r="BT9440" t="s">
        <v>108</v>
      </c>
      <c r="BU9440" t="s">
        <v>85</v>
      </c>
      <c r="BV9440" t="s">
        <v>109</v>
      </c>
      <c r="BW9440">
        <v>4070</v>
      </c>
      <c r="BX9440" t="s">
        <v>736</v>
      </c>
      <c r="BZ9440" t="s">
        <v>111</v>
      </c>
    </row>
    <row r="9441" spans="1:78" x14ac:dyDescent="0.35">
      <c r="A9441" t="s">
        <v>81</v>
      </c>
      <c r="B9441" t="s">
        <v>112</v>
      </c>
      <c r="C9441" t="s">
        <v>83</v>
      </c>
      <c r="D9441" t="s">
        <v>84</v>
      </c>
      <c r="E9441">
        <v>29953221</v>
      </c>
      <c r="F9441">
        <v>-420436724</v>
      </c>
      <c r="G9441" t="s">
        <v>113</v>
      </c>
      <c r="H9441" t="s">
        <v>86</v>
      </c>
      <c r="J9441" t="s">
        <v>86</v>
      </c>
      <c r="K9441" t="s">
        <v>87</v>
      </c>
      <c r="L9441">
        <v>1</v>
      </c>
      <c r="M9441" t="s">
        <v>88</v>
      </c>
      <c r="P9441" t="s">
        <v>89</v>
      </c>
      <c r="R9441" t="s">
        <v>88</v>
      </c>
      <c r="S9441" t="s">
        <v>90</v>
      </c>
      <c r="T9441" t="s">
        <v>91</v>
      </c>
      <c r="U9441" t="s">
        <v>92</v>
      </c>
      <c r="AA9441">
        <v>-420436724</v>
      </c>
      <c r="AB9441" t="s">
        <v>85</v>
      </c>
      <c r="AC9441" t="s">
        <v>93</v>
      </c>
      <c r="AD9441" t="s">
        <v>239</v>
      </c>
      <c r="AE9441" t="s">
        <v>95</v>
      </c>
      <c r="AF9441" t="s">
        <v>117</v>
      </c>
      <c r="AG9441" t="s">
        <v>117</v>
      </c>
      <c r="AH9441" t="s">
        <v>117</v>
      </c>
      <c r="AI9441" t="s">
        <v>117</v>
      </c>
      <c r="AJ9441" s="2">
        <v>0</v>
      </c>
      <c r="AK9441" s="2">
        <v>0</v>
      </c>
      <c r="AL9441" s="2">
        <v>0</v>
      </c>
      <c r="AM9441">
        <v>0</v>
      </c>
      <c r="AN9441">
        <v>29951643</v>
      </c>
      <c r="AQ9441" t="s">
        <v>4650</v>
      </c>
      <c r="AR9441" t="s">
        <v>212</v>
      </c>
      <c r="AS9441">
        <v>0</v>
      </c>
      <c r="AT9441">
        <v>0</v>
      </c>
      <c r="AU9441" t="s">
        <v>120</v>
      </c>
      <c r="AV9441" t="s">
        <v>99</v>
      </c>
      <c r="AW9441" t="s">
        <v>100</v>
      </c>
      <c r="AX9441" t="s">
        <v>222</v>
      </c>
      <c r="AY9441" t="s">
        <v>223</v>
      </c>
      <c r="BA9441" t="s">
        <v>107</v>
      </c>
      <c r="BB9441">
        <v>14697</v>
      </c>
      <c r="BC9441">
        <v>18993</v>
      </c>
      <c r="BD9441" s="1">
        <v>45230.553541666668</v>
      </c>
      <c r="BE9441" s="1">
        <v>45230.553541666668</v>
      </c>
      <c r="BF9441" s="1">
        <v>45250.624479166669</v>
      </c>
      <c r="BG9441">
        <v>-5.1915110000000002</v>
      </c>
      <c r="BH9441">
        <v>-39.297572000000002</v>
      </c>
      <c r="BI9441">
        <v>171419</v>
      </c>
      <c r="BK9441">
        <v>-3.891788</v>
      </c>
      <c r="BL9441">
        <v>-38.469090000000001</v>
      </c>
      <c r="BM9441" t="s">
        <v>291</v>
      </c>
      <c r="BO9441" t="s">
        <v>125</v>
      </c>
      <c r="BP9441" s="3">
        <v>45230</v>
      </c>
      <c r="BS9441" t="s">
        <v>107</v>
      </c>
      <c r="BT9441" t="s">
        <v>108</v>
      </c>
      <c r="BU9441" t="s">
        <v>85</v>
      </c>
      <c r="BV9441" t="s">
        <v>109</v>
      </c>
      <c r="BW9441">
        <v>4113</v>
      </c>
      <c r="BX9441" t="s">
        <v>245</v>
      </c>
      <c r="BZ9441" t="s">
        <v>111</v>
      </c>
    </row>
    <row r="9442" spans="1:78" x14ac:dyDescent="0.35">
      <c r="A9442" t="s">
        <v>81</v>
      </c>
      <c r="B9442" t="s">
        <v>112</v>
      </c>
      <c r="C9442" t="s">
        <v>83</v>
      </c>
      <c r="D9442" t="s">
        <v>84</v>
      </c>
      <c r="E9442">
        <v>29953170</v>
      </c>
      <c r="F9442">
        <v>-396431544</v>
      </c>
      <c r="G9442" t="s">
        <v>113</v>
      </c>
      <c r="H9442" t="s">
        <v>86</v>
      </c>
      <c r="J9442" t="s">
        <v>86</v>
      </c>
      <c r="K9442" t="s">
        <v>87</v>
      </c>
      <c r="L9442">
        <v>1</v>
      </c>
      <c r="M9442" t="s">
        <v>88</v>
      </c>
      <c r="P9442" t="s">
        <v>89</v>
      </c>
      <c r="R9442" t="s">
        <v>88</v>
      </c>
      <c r="S9442" t="s">
        <v>90</v>
      </c>
      <c r="T9442" t="s">
        <v>91</v>
      </c>
      <c r="U9442" t="s">
        <v>92</v>
      </c>
      <c r="AA9442">
        <v>-396431544</v>
      </c>
      <c r="AB9442" t="s">
        <v>85</v>
      </c>
      <c r="AC9442" t="s">
        <v>172</v>
      </c>
      <c r="AD9442" t="s">
        <v>935</v>
      </c>
      <c r="AE9442" t="s">
        <v>174</v>
      </c>
      <c r="AF9442" t="s">
        <v>117</v>
      </c>
      <c r="AG9442" t="s">
        <v>117</v>
      </c>
      <c r="AH9442" t="s">
        <v>117</v>
      </c>
      <c r="AI9442" t="s">
        <v>117</v>
      </c>
      <c r="AJ9442" s="2">
        <v>0</v>
      </c>
      <c r="AK9442" s="2">
        <v>0</v>
      </c>
      <c r="AL9442" s="2">
        <v>0</v>
      </c>
      <c r="AM9442">
        <v>0</v>
      </c>
      <c r="AN9442">
        <v>29951643</v>
      </c>
      <c r="AQ9442" t="s">
        <v>4650</v>
      </c>
      <c r="AR9442" t="s">
        <v>212</v>
      </c>
      <c r="AS9442">
        <v>0</v>
      </c>
      <c r="AT9442">
        <v>0</v>
      </c>
      <c r="AU9442" t="s">
        <v>120</v>
      </c>
      <c r="AV9442" t="s">
        <v>99</v>
      </c>
      <c r="AW9442" t="s">
        <v>100</v>
      </c>
      <c r="AX9442" t="s">
        <v>222</v>
      </c>
      <c r="AY9442" t="s">
        <v>223</v>
      </c>
      <c r="AZ9442">
        <v>2</v>
      </c>
      <c r="BA9442" t="s">
        <v>107</v>
      </c>
      <c r="BB9442">
        <v>14697</v>
      </c>
      <c r="BC9442">
        <v>18993</v>
      </c>
      <c r="BD9442" s="1">
        <v>45230.54420138889</v>
      </c>
      <c r="BE9442" s="1">
        <v>45230.54420138889</v>
      </c>
      <c r="BF9442" s="1">
        <v>45273.424942129626</v>
      </c>
      <c r="BG9442">
        <v>-5.1914999999999996</v>
      </c>
      <c r="BH9442">
        <v>-39.298802999999999</v>
      </c>
      <c r="BI9442">
        <v>171491</v>
      </c>
      <c r="BK9442">
        <v>-3.891788</v>
      </c>
      <c r="BL9442">
        <v>-38.469090000000001</v>
      </c>
      <c r="BM9442" t="s">
        <v>124</v>
      </c>
      <c r="BO9442" t="s">
        <v>125</v>
      </c>
      <c r="BP9442" s="3">
        <v>45230</v>
      </c>
      <c r="BS9442" t="s">
        <v>107</v>
      </c>
      <c r="BT9442" t="s">
        <v>108</v>
      </c>
      <c r="BU9442" t="s">
        <v>85</v>
      </c>
      <c r="BV9442" t="s">
        <v>109</v>
      </c>
      <c r="BW9442">
        <v>1870</v>
      </c>
      <c r="BX9442" t="s">
        <v>873</v>
      </c>
      <c r="BZ9442" t="s">
        <v>111</v>
      </c>
    </row>
    <row r="9443" spans="1:78" x14ac:dyDescent="0.35">
      <c r="A9443" t="s">
        <v>81</v>
      </c>
      <c r="B9443" t="s">
        <v>112</v>
      </c>
      <c r="C9443" t="s">
        <v>83</v>
      </c>
      <c r="D9443" t="s">
        <v>84</v>
      </c>
      <c r="E9443">
        <v>29953162</v>
      </c>
      <c r="F9443">
        <v>-382122462</v>
      </c>
      <c r="G9443" t="s">
        <v>113</v>
      </c>
      <c r="H9443" t="s">
        <v>86</v>
      </c>
      <c r="J9443" t="s">
        <v>86</v>
      </c>
      <c r="K9443" t="s">
        <v>87</v>
      </c>
      <c r="L9443">
        <v>1</v>
      </c>
      <c r="M9443" t="s">
        <v>88</v>
      </c>
      <c r="P9443" t="s">
        <v>89</v>
      </c>
      <c r="R9443" t="s">
        <v>88</v>
      </c>
      <c r="S9443" t="s">
        <v>90</v>
      </c>
      <c r="T9443" t="s">
        <v>91</v>
      </c>
      <c r="U9443" t="s">
        <v>92</v>
      </c>
      <c r="AA9443">
        <v>-382122462</v>
      </c>
      <c r="AB9443" t="s">
        <v>85</v>
      </c>
      <c r="AC9443" t="s">
        <v>114</v>
      </c>
      <c r="AD9443" t="s">
        <v>128</v>
      </c>
      <c r="AE9443" t="s">
        <v>116</v>
      </c>
      <c r="AF9443" t="s">
        <v>117</v>
      </c>
      <c r="AG9443" t="s">
        <v>117</v>
      </c>
      <c r="AH9443" t="s">
        <v>117</v>
      </c>
      <c r="AI9443" t="s">
        <v>117</v>
      </c>
      <c r="AJ9443" s="2">
        <v>0</v>
      </c>
      <c r="AK9443" s="2">
        <v>0</v>
      </c>
      <c r="AL9443" s="2">
        <v>0</v>
      </c>
      <c r="AM9443">
        <v>0</v>
      </c>
      <c r="AN9443">
        <v>29952559</v>
      </c>
      <c r="AQ9443" t="s">
        <v>211</v>
      </c>
      <c r="AR9443" t="s">
        <v>212</v>
      </c>
      <c r="AS9443">
        <v>0</v>
      </c>
      <c r="AT9443">
        <v>0</v>
      </c>
      <c r="AU9443" t="s">
        <v>149</v>
      </c>
      <c r="AV9443" t="s">
        <v>99</v>
      </c>
      <c r="AW9443" t="s">
        <v>100</v>
      </c>
      <c r="AX9443" t="s">
        <v>213</v>
      </c>
      <c r="AY9443" t="s">
        <v>4932</v>
      </c>
      <c r="AZ9443">
        <v>4</v>
      </c>
      <c r="BA9443" t="s">
        <v>107</v>
      </c>
      <c r="BB9443">
        <v>18253</v>
      </c>
      <c r="BC9443">
        <v>18253</v>
      </c>
      <c r="BD9443" s="1">
        <v>45230.532569444447</v>
      </c>
      <c r="BE9443" s="1">
        <v>45230.532569444447</v>
      </c>
      <c r="BF9443" s="1">
        <v>45230.532569444447</v>
      </c>
      <c r="BG9443">
        <v>-4.0311510000000004</v>
      </c>
      <c r="BH9443">
        <v>-38.931586000000003</v>
      </c>
      <c r="BI9443">
        <v>53652</v>
      </c>
      <c r="BK9443">
        <v>-3.891788</v>
      </c>
      <c r="BL9443">
        <v>-38.469090000000001</v>
      </c>
      <c r="BM9443" t="s">
        <v>124</v>
      </c>
      <c r="BO9443" t="s">
        <v>125</v>
      </c>
      <c r="BP9443" s="3">
        <v>45230</v>
      </c>
      <c r="BS9443" t="s">
        <v>107</v>
      </c>
      <c r="BT9443" t="s">
        <v>126</v>
      </c>
      <c r="BU9443" t="s">
        <v>85</v>
      </c>
      <c r="BV9443" t="s">
        <v>109</v>
      </c>
      <c r="BW9443">
        <v>4064</v>
      </c>
      <c r="BX9443" t="s">
        <v>130</v>
      </c>
      <c r="BZ9443" t="s">
        <v>111</v>
      </c>
    </row>
    <row r="9444" spans="1:78" x14ac:dyDescent="0.35">
      <c r="A9444" t="s">
        <v>81</v>
      </c>
      <c r="B9444" t="s">
        <v>82</v>
      </c>
      <c r="C9444" t="s">
        <v>83</v>
      </c>
      <c r="D9444" t="s">
        <v>84</v>
      </c>
      <c r="E9444">
        <v>29953136</v>
      </c>
      <c r="F9444">
        <v>19123091496</v>
      </c>
      <c r="G9444" t="s">
        <v>85</v>
      </c>
      <c r="H9444" t="s">
        <v>86</v>
      </c>
      <c r="J9444" t="s">
        <v>86</v>
      </c>
      <c r="K9444" t="s">
        <v>87</v>
      </c>
      <c r="L9444">
        <v>1</v>
      </c>
      <c r="M9444" t="s">
        <v>88</v>
      </c>
      <c r="P9444" t="s">
        <v>89</v>
      </c>
      <c r="R9444" t="s">
        <v>88</v>
      </c>
      <c r="S9444" t="s">
        <v>90</v>
      </c>
      <c r="T9444" t="s">
        <v>91</v>
      </c>
      <c r="U9444" t="s">
        <v>92</v>
      </c>
      <c r="AC9444" t="s">
        <v>93</v>
      </c>
      <c r="AD9444" t="s">
        <v>94</v>
      </c>
      <c r="AE9444" t="s">
        <v>95</v>
      </c>
      <c r="AF9444" s="1">
        <v>45230.477256944447</v>
      </c>
      <c r="AG9444" s="1">
        <v>45230.477268518516</v>
      </c>
      <c r="AH9444" s="1">
        <v>45230.477083333331</v>
      </c>
      <c r="AI9444" s="1">
        <v>45230.529166666667</v>
      </c>
      <c r="AJ9444" s="2">
        <v>5.2245370370370373E-2</v>
      </c>
      <c r="AK9444" s="2">
        <v>1.1574074074074073E-5</v>
      </c>
      <c r="AL9444" s="2">
        <v>0</v>
      </c>
      <c r="AM9444">
        <v>0</v>
      </c>
      <c r="AN9444">
        <v>29939460</v>
      </c>
      <c r="AQ9444" t="s">
        <v>709</v>
      </c>
      <c r="AR9444" s="6">
        <v>17190</v>
      </c>
      <c r="AU9444" t="s">
        <v>120</v>
      </c>
      <c r="AV9444" t="s">
        <v>99</v>
      </c>
      <c r="AW9444" t="s">
        <v>100</v>
      </c>
      <c r="AX9444" t="s">
        <v>3318</v>
      </c>
      <c r="AY9444" t="s">
        <v>4850</v>
      </c>
      <c r="AZ9444" t="s">
        <v>294</v>
      </c>
      <c r="BA9444" t="s">
        <v>104</v>
      </c>
      <c r="BB9444">
        <v>15115</v>
      </c>
      <c r="BC9444">
        <v>18245</v>
      </c>
      <c r="BD9444" s="1">
        <v>45230.530057870368</v>
      </c>
      <c r="BE9444" s="1">
        <v>45230.530057870368</v>
      </c>
      <c r="BF9444" s="1">
        <v>45238.480092592596</v>
      </c>
      <c r="BG9444">
        <v>-4.0462100000000003</v>
      </c>
      <c r="BH9444">
        <v>-40.752392999999998</v>
      </c>
      <c r="BI9444">
        <v>254143</v>
      </c>
      <c r="BK9444">
        <v>-3.891788</v>
      </c>
      <c r="BL9444">
        <v>-38.469090000000001</v>
      </c>
      <c r="BM9444" t="s">
        <v>105</v>
      </c>
      <c r="BO9444" t="s">
        <v>106</v>
      </c>
      <c r="BP9444" s="3">
        <v>45230</v>
      </c>
      <c r="BR9444" s="4">
        <v>3714.7</v>
      </c>
      <c r="BS9444" t="s">
        <v>107</v>
      </c>
      <c r="BV9444" t="s">
        <v>109</v>
      </c>
      <c r="BW9444">
        <v>149</v>
      </c>
      <c r="BX9444" t="s">
        <v>110</v>
      </c>
      <c r="BZ9444" t="s">
        <v>111</v>
      </c>
    </row>
    <row r="9445" spans="1:78" x14ac:dyDescent="0.35">
      <c r="A9445" t="s">
        <v>81</v>
      </c>
      <c r="B9445" t="s">
        <v>112</v>
      </c>
      <c r="C9445" t="s">
        <v>83</v>
      </c>
      <c r="D9445" t="s">
        <v>84</v>
      </c>
      <c r="E9445">
        <v>29953057</v>
      </c>
      <c r="F9445">
        <v>-391920200</v>
      </c>
      <c r="G9445" t="s">
        <v>113</v>
      </c>
      <c r="H9445" t="s">
        <v>86</v>
      </c>
      <c r="J9445" t="s">
        <v>86</v>
      </c>
      <c r="K9445" t="s">
        <v>87</v>
      </c>
      <c r="L9445">
        <v>1</v>
      </c>
      <c r="M9445" t="s">
        <v>88</v>
      </c>
      <c r="P9445" t="s">
        <v>89</v>
      </c>
      <c r="R9445" t="s">
        <v>88</v>
      </c>
      <c r="S9445" t="s">
        <v>90</v>
      </c>
      <c r="T9445" t="s">
        <v>91</v>
      </c>
      <c r="U9445" t="s">
        <v>92</v>
      </c>
      <c r="AA9445">
        <v>-391920200</v>
      </c>
      <c r="AB9445" t="s">
        <v>85</v>
      </c>
      <c r="AC9445" t="s">
        <v>114</v>
      </c>
      <c r="AD9445" t="s">
        <v>128</v>
      </c>
      <c r="AE9445" t="s">
        <v>116</v>
      </c>
      <c r="AF9445" t="s">
        <v>117</v>
      </c>
      <c r="AG9445" t="s">
        <v>117</v>
      </c>
      <c r="AH9445" t="s">
        <v>117</v>
      </c>
      <c r="AI9445" t="s">
        <v>117</v>
      </c>
      <c r="AJ9445" s="2">
        <v>0</v>
      </c>
      <c r="AK9445" s="2">
        <v>0</v>
      </c>
      <c r="AL9445" s="2">
        <v>0</v>
      </c>
      <c r="AM9445">
        <v>0</v>
      </c>
      <c r="AN9445">
        <v>29952559</v>
      </c>
      <c r="AQ9445" t="s">
        <v>211</v>
      </c>
      <c r="AR9445" t="s">
        <v>212</v>
      </c>
      <c r="AS9445">
        <v>0</v>
      </c>
      <c r="AT9445">
        <v>0</v>
      </c>
      <c r="AU9445" t="s">
        <v>149</v>
      </c>
      <c r="AV9445" t="s">
        <v>99</v>
      </c>
      <c r="AW9445" t="s">
        <v>100</v>
      </c>
      <c r="AX9445" t="s">
        <v>213</v>
      </c>
      <c r="AY9445" t="s">
        <v>4932</v>
      </c>
      <c r="AZ9445" t="s">
        <v>4988</v>
      </c>
      <c r="BA9445" t="s">
        <v>107</v>
      </c>
      <c r="BB9445">
        <v>18253</v>
      </c>
      <c r="BC9445">
        <v>18253</v>
      </c>
      <c r="BD9445" s="1">
        <v>45230.526620370372</v>
      </c>
      <c r="BE9445" s="1">
        <v>45230.526620370372</v>
      </c>
      <c r="BF9445" s="1">
        <v>45230.526631944442</v>
      </c>
      <c r="BG9445">
        <v>-4.0311529999999998</v>
      </c>
      <c r="BH9445">
        <v>-38.931612999999999</v>
      </c>
      <c r="BI9445">
        <v>53655</v>
      </c>
      <c r="BK9445">
        <v>-3.891788</v>
      </c>
      <c r="BL9445">
        <v>-38.469090000000001</v>
      </c>
      <c r="BM9445" t="s">
        <v>124</v>
      </c>
      <c r="BO9445" t="s">
        <v>125</v>
      </c>
      <c r="BP9445" s="3">
        <v>45230</v>
      </c>
      <c r="BS9445" t="s">
        <v>107</v>
      </c>
      <c r="BT9445" t="s">
        <v>126</v>
      </c>
      <c r="BU9445" t="s">
        <v>85</v>
      </c>
      <c r="BV9445" t="s">
        <v>109</v>
      </c>
      <c r="BW9445">
        <v>4064</v>
      </c>
      <c r="BX9445" t="s">
        <v>130</v>
      </c>
      <c r="BZ9445" t="s">
        <v>111</v>
      </c>
    </row>
    <row r="9446" spans="1:78" x14ac:dyDescent="0.35">
      <c r="A9446" t="s">
        <v>81</v>
      </c>
      <c r="B9446" t="s">
        <v>112</v>
      </c>
      <c r="C9446" t="s">
        <v>83</v>
      </c>
      <c r="D9446" t="s">
        <v>84</v>
      </c>
      <c r="E9446">
        <v>29953056</v>
      </c>
      <c r="F9446">
        <v>-382122462</v>
      </c>
      <c r="G9446" t="s">
        <v>113</v>
      </c>
      <c r="H9446" t="s">
        <v>86</v>
      </c>
      <c r="J9446" t="s">
        <v>86</v>
      </c>
      <c r="K9446" t="s">
        <v>87</v>
      </c>
      <c r="L9446">
        <v>1</v>
      </c>
      <c r="M9446" t="s">
        <v>88</v>
      </c>
      <c r="P9446" t="s">
        <v>89</v>
      </c>
      <c r="R9446" t="s">
        <v>88</v>
      </c>
      <c r="S9446" t="s">
        <v>90</v>
      </c>
      <c r="T9446" t="s">
        <v>91</v>
      </c>
      <c r="U9446" t="s">
        <v>92</v>
      </c>
      <c r="AA9446">
        <v>-382122462</v>
      </c>
      <c r="AB9446" t="s">
        <v>85</v>
      </c>
      <c r="AC9446" t="s">
        <v>114</v>
      </c>
      <c r="AD9446" t="s">
        <v>128</v>
      </c>
      <c r="AE9446" t="s">
        <v>116</v>
      </c>
      <c r="AF9446" t="s">
        <v>117</v>
      </c>
      <c r="AG9446" t="s">
        <v>117</v>
      </c>
      <c r="AH9446" t="s">
        <v>117</v>
      </c>
      <c r="AI9446" t="s">
        <v>117</v>
      </c>
      <c r="AJ9446" s="2">
        <v>0</v>
      </c>
      <c r="AK9446" s="2">
        <v>0</v>
      </c>
      <c r="AL9446" s="2">
        <v>0</v>
      </c>
      <c r="AM9446">
        <v>0</v>
      </c>
      <c r="AN9446">
        <v>29952559</v>
      </c>
      <c r="AQ9446" t="s">
        <v>211</v>
      </c>
      <c r="AR9446" t="s">
        <v>212</v>
      </c>
      <c r="AS9446">
        <v>0</v>
      </c>
      <c r="AT9446">
        <v>0</v>
      </c>
      <c r="AU9446" t="s">
        <v>149</v>
      </c>
      <c r="AV9446" t="s">
        <v>99</v>
      </c>
      <c r="AW9446" t="s">
        <v>100</v>
      </c>
      <c r="AX9446" t="s">
        <v>213</v>
      </c>
      <c r="AY9446" t="s">
        <v>4932</v>
      </c>
      <c r="AZ9446" t="s">
        <v>4989</v>
      </c>
      <c r="BA9446" t="s">
        <v>107</v>
      </c>
      <c r="BB9446">
        <v>18253</v>
      </c>
      <c r="BC9446">
        <v>18253</v>
      </c>
      <c r="BD9446" s="1">
        <v>45230.526620370372</v>
      </c>
      <c r="BE9446" s="1">
        <v>45230.526620370372</v>
      </c>
      <c r="BF9446" s="1">
        <v>45230.526631944442</v>
      </c>
      <c r="BG9446">
        <v>-4.062265</v>
      </c>
      <c r="BH9446">
        <v>-38.952390000000001</v>
      </c>
      <c r="BI9446">
        <v>56926</v>
      </c>
      <c r="BK9446">
        <v>-3.891788</v>
      </c>
      <c r="BL9446">
        <v>-38.469090000000001</v>
      </c>
      <c r="BM9446" t="s">
        <v>124</v>
      </c>
      <c r="BO9446" t="s">
        <v>125</v>
      </c>
      <c r="BP9446" s="3">
        <v>45230</v>
      </c>
      <c r="BS9446" t="s">
        <v>107</v>
      </c>
      <c r="BT9446" t="s">
        <v>126</v>
      </c>
      <c r="BU9446" t="s">
        <v>85</v>
      </c>
      <c r="BV9446" t="s">
        <v>109</v>
      </c>
      <c r="BW9446">
        <v>4064</v>
      </c>
      <c r="BX9446" t="s">
        <v>130</v>
      </c>
      <c r="BZ9446" t="s">
        <v>111</v>
      </c>
    </row>
    <row r="9447" spans="1:78" x14ac:dyDescent="0.35">
      <c r="A9447" t="s">
        <v>81</v>
      </c>
      <c r="B9447" t="s">
        <v>112</v>
      </c>
      <c r="C9447" t="s">
        <v>83</v>
      </c>
      <c r="D9447" t="s">
        <v>84</v>
      </c>
      <c r="E9447">
        <v>29953055</v>
      </c>
      <c r="F9447">
        <v>-382122462</v>
      </c>
      <c r="G9447" t="s">
        <v>113</v>
      </c>
      <c r="H9447" t="s">
        <v>86</v>
      </c>
      <c r="J9447" t="s">
        <v>86</v>
      </c>
      <c r="K9447" t="s">
        <v>87</v>
      </c>
      <c r="L9447">
        <v>1</v>
      </c>
      <c r="M9447" t="s">
        <v>88</v>
      </c>
      <c r="P9447" t="s">
        <v>89</v>
      </c>
      <c r="R9447" t="s">
        <v>88</v>
      </c>
      <c r="S9447" t="s">
        <v>90</v>
      </c>
      <c r="T9447" t="s">
        <v>91</v>
      </c>
      <c r="U9447" t="s">
        <v>92</v>
      </c>
      <c r="AA9447">
        <v>-382122462</v>
      </c>
      <c r="AB9447" t="s">
        <v>85</v>
      </c>
      <c r="AC9447" t="s">
        <v>114</v>
      </c>
      <c r="AD9447" t="s">
        <v>128</v>
      </c>
      <c r="AE9447" t="s">
        <v>116</v>
      </c>
      <c r="AF9447" t="s">
        <v>117</v>
      </c>
      <c r="AG9447" t="s">
        <v>117</v>
      </c>
      <c r="AH9447" t="s">
        <v>117</v>
      </c>
      <c r="AI9447" t="s">
        <v>117</v>
      </c>
      <c r="AJ9447" s="2">
        <v>0</v>
      </c>
      <c r="AK9447" s="2">
        <v>0</v>
      </c>
      <c r="AL9447" s="2">
        <v>0</v>
      </c>
      <c r="AM9447">
        <v>0</v>
      </c>
      <c r="AN9447">
        <v>29952559</v>
      </c>
      <c r="AQ9447" t="s">
        <v>211</v>
      </c>
      <c r="AR9447" t="s">
        <v>212</v>
      </c>
      <c r="AS9447">
        <v>0</v>
      </c>
      <c r="AT9447">
        <v>0</v>
      </c>
      <c r="AU9447" t="s">
        <v>149</v>
      </c>
      <c r="AV9447" t="s">
        <v>99</v>
      </c>
      <c r="AW9447" t="s">
        <v>100</v>
      </c>
      <c r="AX9447" t="s">
        <v>213</v>
      </c>
      <c r="AY9447" t="s">
        <v>4932</v>
      </c>
      <c r="AZ9447" t="s">
        <v>4990</v>
      </c>
      <c r="BA9447" t="s">
        <v>107</v>
      </c>
      <c r="BB9447">
        <v>18253</v>
      </c>
      <c r="BC9447">
        <v>18253</v>
      </c>
      <c r="BD9447" s="1">
        <v>45230.526620370372</v>
      </c>
      <c r="BE9447" s="1">
        <v>45230.526620370372</v>
      </c>
      <c r="BF9447" s="1">
        <v>45230.526631944442</v>
      </c>
      <c r="BG9447">
        <v>-4.0622150000000001</v>
      </c>
      <c r="BH9447">
        <v>-38.952364000000003</v>
      </c>
      <c r="BI9447">
        <v>56922</v>
      </c>
      <c r="BK9447">
        <v>-3.891788</v>
      </c>
      <c r="BL9447">
        <v>-38.469090000000001</v>
      </c>
      <c r="BM9447" t="s">
        <v>124</v>
      </c>
      <c r="BO9447" t="s">
        <v>125</v>
      </c>
      <c r="BP9447" s="3">
        <v>45230</v>
      </c>
      <c r="BS9447" t="s">
        <v>107</v>
      </c>
      <c r="BT9447" t="s">
        <v>126</v>
      </c>
      <c r="BU9447" t="s">
        <v>85</v>
      </c>
      <c r="BV9447" t="s">
        <v>109</v>
      </c>
      <c r="BW9447">
        <v>4064</v>
      </c>
      <c r="BX9447" t="s">
        <v>130</v>
      </c>
      <c r="BZ9447" t="s">
        <v>111</v>
      </c>
    </row>
    <row r="9448" spans="1:78" x14ac:dyDescent="0.35">
      <c r="A9448" t="s">
        <v>81</v>
      </c>
      <c r="B9448" t="s">
        <v>112</v>
      </c>
      <c r="C9448" t="s">
        <v>83</v>
      </c>
      <c r="D9448" t="s">
        <v>84</v>
      </c>
      <c r="E9448">
        <v>29953036</v>
      </c>
      <c r="F9448">
        <v>-420436748</v>
      </c>
      <c r="G9448" t="s">
        <v>113</v>
      </c>
      <c r="H9448" t="s">
        <v>86</v>
      </c>
      <c r="J9448" t="s">
        <v>86</v>
      </c>
      <c r="K9448" t="s">
        <v>87</v>
      </c>
      <c r="L9448">
        <v>1</v>
      </c>
      <c r="M9448" t="s">
        <v>88</v>
      </c>
      <c r="P9448" t="s">
        <v>89</v>
      </c>
      <c r="R9448" t="s">
        <v>88</v>
      </c>
      <c r="S9448" t="s">
        <v>90</v>
      </c>
      <c r="T9448" t="s">
        <v>91</v>
      </c>
      <c r="U9448" t="s">
        <v>92</v>
      </c>
      <c r="AA9448">
        <v>-420436748</v>
      </c>
      <c r="AB9448" t="s">
        <v>85</v>
      </c>
      <c r="AC9448" t="s">
        <v>172</v>
      </c>
      <c r="AD9448" t="s">
        <v>2485</v>
      </c>
      <c r="AE9448" t="s">
        <v>174</v>
      </c>
      <c r="AF9448" t="s">
        <v>117</v>
      </c>
      <c r="AG9448" t="s">
        <v>117</v>
      </c>
      <c r="AH9448" t="s">
        <v>117</v>
      </c>
      <c r="AI9448" t="s">
        <v>117</v>
      </c>
      <c r="AJ9448" s="2">
        <v>0</v>
      </c>
      <c r="AK9448" s="2">
        <v>0</v>
      </c>
      <c r="AL9448" s="2">
        <v>0</v>
      </c>
      <c r="AM9448">
        <v>0</v>
      </c>
      <c r="AN9448">
        <v>29951643</v>
      </c>
      <c r="AQ9448" t="s">
        <v>4650</v>
      </c>
      <c r="AR9448" t="s">
        <v>212</v>
      </c>
      <c r="AS9448">
        <v>0</v>
      </c>
      <c r="AT9448">
        <v>0</v>
      </c>
      <c r="AU9448" t="s">
        <v>120</v>
      </c>
      <c r="AV9448" t="s">
        <v>99</v>
      </c>
      <c r="AW9448" t="s">
        <v>100</v>
      </c>
      <c r="AX9448" t="s">
        <v>222</v>
      </c>
      <c r="AY9448" t="s">
        <v>223</v>
      </c>
      <c r="AZ9448">
        <v>1</v>
      </c>
      <c r="BA9448" t="s">
        <v>107</v>
      </c>
      <c r="BB9448">
        <v>14697</v>
      </c>
      <c r="BC9448">
        <v>18993</v>
      </c>
      <c r="BD9448" s="1">
        <v>45230.523240740738</v>
      </c>
      <c r="BE9448" s="1">
        <v>45230.523240740738</v>
      </c>
      <c r="BF9448" s="1">
        <v>45251.616076388891</v>
      </c>
      <c r="BG9448">
        <v>-5.194223</v>
      </c>
      <c r="BH9448">
        <v>-39.301450000000003</v>
      </c>
      <c r="BI9448">
        <v>171904</v>
      </c>
      <c r="BK9448">
        <v>-3.891788</v>
      </c>
      <c r="BL9448">
        <v>-38.469090000000001</v>
      </c>
      <c r="BM9448" t="s">
        <v>291</v>
      </c>
      <c r="BO9448" t="s">
        <v>125</v>
      </c>
      <c r="BP9448" s="3">
        <v>45230</v>
      </c>
      <c r="BS9448" t="s">
        <v>107</v>
      </c>
      <c r="BT9448" t="s">
        <v>108</v>
      </c>
      <c r="BU9448" t="s">
        <v>85</v>
      </c>
      <c r="BV9448" t="s">
        <v>109</v>
      </c>
      <c r="BW9448">
        <v>4084</v>
      </c>
      <c r="BX9448" t="s">
        <v>2486</v>
      </c>
      <c r="BZ9448" t="s">
        <v>111</v>
      </c>
    </row>
    <row r="9449" spans="1:78" x14ac:dyDescent="0.35">
      <c r="A9449" t="s">
        <v>81</v>
      </c>
      <c r="B9449" t="s">
        <v>112</v>
      </c>
      <c r="C9449" t="s">
        <v>83</v>
      </c>
      <c r="D9449" t="s">
        <v>84</v>
      </c>
      <c r="E9449">
        <v>29953000</v>
      </c>
      <c r="F9449">
        <v>-396431566</v>
      </c>
      <c r="G9449" t="s">
        <v>113</v>
      </c>
      <c r="H9449" t="s">
        <v>86</v>
      </c>
      <c r="J9449" t="s">
        <v>86</v>
      </c>
      <c r="K9449" t="s">
        <v>87</v>
      </c>
      <c r="L9449">
        <v>1</v>
      </c>
      <c r="M9449" t="s">
        <v>88</v>
      </c>
      <c r="P9449" t="s">
        <v>89</v>
      </c>
      <c r="R9449" t="s">
        <v>88</v>
      </c>
      <c r="S9449" t="s">
        <v>90</v>
      </c>
      <c r="T9449" t="s">
        <v>91</v>
      </c>
      <c r="U9449" t="s">
        <v>92</v>
      </c>
      <c r="AA9449">
        <v>-396431566</v>
      </c>
      <c r="AB9449" t="s">
        <v>85</v>
      </c>
      <c r="AC9449" t="s">
        <v>93</v>
      </c>
      <c r="AD9449" t="s">
        <v>239</v>
      </c>
      <c r="AE9449" t="s">
        <v>95</v>
      </c>
      <c r="AF9449" t="s">
        <v>117</v>
      </c>
      <c r="AG9449" t="s">
        <v>117</v>
      </c>
      <c r="AH9449" t="s">
        <v>117</v>
      </c>
      <c r="AI9449" t="s">
        <v>117</v>
      </c>
      <c r="AJ9449" s="2">
        <v>0</v>
      </c>
      <c r="AK9449" s="2">
        <v>0</v>
      </c>
      <c r="AL9449" s="2">
        <v>0</v>
      </c>
      <c r="AM9449">
        <v>0</v>
      </c>
      <c r="AN9449">
        <v>29951643</v>
      </c>
      <c r="AQ9449" t="s">
        <v>4650</v>
      </c>
      <c r="AR9449" t="s">
        <v>212</v>
      </c>
      <c r="AS9449">
        <v>0</v>
      </c>
      <c r="AT9449">
        <v>0</v>
      </c>
      <c r="AU9449" t="s">
        <v>120</v>
      </c>
      <c r="AV9449" t="s">
        <v>99</v>
      </c>
      <c r="AW9449" t="s">
        <v>100</v>
      </c>
      <c r="AX9449" t="s">
        <v>222</v>
      </c>
      <c r="AY9449" t="s">
        <v>223</v>
      </c>
      <c r="BA9449" t="s">
        <v>107</v>
      </c>
      <c r="BB9449">
        <v>14697</v>
      </c>
      <c r="BC9449">
        <v>18993</v>
      </c>
      <c r="BD9449" s="1">
        <v>45230.508831018517</v>
      </c>
      <c r="BE9449" s="1">
        <v>45230.508831018517</v>
      </c>
      <c r="BF9449" s="1">
        <v>45250.624872685185</v>
      </c>
      <c r="BG9449">
        <v>-5.1945540000000001</v>
      </c>
      <c r="BH9449">
        <v>-39.301620999999997</v>
      </c>
      <c r="BI9449">
        <v>171945</v>
      </c>
      <c r="BK9449">
        <v>-3.891788</v>
      </c>
      <c r="BL9449">
        <v>-38.469090000000001</v>
      </c>
      <c r="BM9449" t="s">
        <v>291</v>
      </c>
      <c r="BO9449" t="s">
        <v>125</v>
      </c>
      <c r="BP9449" s="3">
        <v>45230</v>
      </c>
      <c r="BS9449" t="s">
        <v>107</v>
      </c>
      <c r="BT9449" t="s">
        <v>108</v>
      </c>
      <c r="BU9449" t="s">
        <v>85</v>
      </c>
      <c r="BV9449" t="s">
        <v>109</v>
      </c>
      <c r="BW9449">
        <v>4113</v>
      </c>
      <c r="BX9449" t="s">
        <v>245</v>
      </c>
      <c r="BZ9449" t="s">
        <v>111</v>
      </c>
    </row>
    <row r="9450" spans="1:78" x14ac:dyDescent="0.35">
      <c r="A9450" t="s">
        <v>81</v>
      </c>
      <c r="B9450" t="s">
        <v>112</v>
      </c>
      <c r="C9450" t="s">
        <v>83</v>
      </c>
      <c r="D9450" t="s">
        <v>84</v>
      </c>
      <c r="E9450">
        <v>29952953</v>
      </c>
      <c r="F9450">
        <v>-420284198</v>
      </c>
      <c r="G9450" t="s">
        <v>85</v>
      </c>
      <c r="H9450" t="s">
        <v>86</v>
      </c>
      <c r="J9450" t="s">
        <v>86</v>
      </c>
      <c r="K9450" t="s">
        <v>87</v>
      </c>
      <c r="L9450">
        <v>1</v>
      </c>
      <c r="M9450" t="s">
        <v>88</v>
      </c>
      <c r="P9450" t="s">
        <v>89</v>
      </c>
      <c r="R9450" t="s">
        <v>88</v>
      </c>
      <c r="S9450" t="s">
        <v>90</v>
      </c>
      <c r="T9450" t="s">
        <v>91</v>
      </c>
      <c r="U9450" t="s">
        <v>92</v>
      </c>
      <c r="AA9450">
        <v>-420284198</v>
      </c>
      <c r="AB9450" t="s">
        <v>85</v>
      </c>
      <c r="AC9450" t="s">
        <v>93</v>
      </c>
      <c r="AD9450" t="s">
        <v>94</v>
      </c>
      <c r="AE9450" t="s">
        <v>95</v>
      </c>
      <c r="AF9450" s="1">
        <v>45230.439606481479</v>
      </c>
      <c r="AG9450" s="1">
        <v>45230.467777777776</v>
      </c>
      <c r="AH9450" s="1">
        <v>45230.467824074076</v>
      </c>
      <c r="AI9450" s="1">
        <v>45230.50545138889</v>
      </c>
      <c r="AJ9450" s="2">
        <v>3.7627314814814815E-2</v>
      </c>
      <c r="AK9450" s="2">
        <v>2.8171296296296295E-2</v>
      </c>
      <c r="AL9450" s="2">
        <v>0</v>
      </c>
      <c r="AM9450">
        <v>0</v>
      </c>
      <c r="AN9450">
        <v>29946661</v>
      </c>
      <c r="AQ9450" t="s">
        <v>225</v>
      </c>
      <c r="AR9450" t="s">
        <v>185</v>
      </c>
      <c r="AS9450">
        <v>0</v>
      </c>
      <c r="AT9450">
        <v>0</v>
      </c>
      <c r="AU9450" t="s">
        <v>149</v>
      </c>
      <c r="AV9450" t="s">
        <v>99</v>
      </c>
      <c r="AW9450" t="s">
        <v>100</v>
      </c>
      <c r="AX9450" t="s">
        <v>226</v>
      </c>
      <c r="AY9450" t="s">
        <v>4692</v>
      </c>
      <c r="BA9450" t="s">
        <v>107</v>
      </c>
      <c r="BB9450">
        <v>18117</v>
      </c>
      <c r="BC9450">
        <v>18993</v>
      </c>
      <c r="BD9450" s="1">
        <v>45230.506099537037</v>
      </c>
      <c r="BE9450" s="1">
        <v>45230.506099537037</v>
      </c>
      <c r="BF9450" s="1">
        <v>45231.351574074077</v>
      </c>
      <c r="BG9450">
        <v>-5.2697950000000002</v>
      </c>
      <c r="BH9450">
        <v>-40.794935000000002</v>
      </c>
      <c r="BI9450">
        <v>300220</v>
      </c>
      <c r="BK9450">
        <v>-3.891788</v>
      </c>
      <c r="BL9450">
        <v>-38.469090000000001</v>
      </c>
      <c r="BM9450" t="s">
        <v>124</v>
      </c>
      <c r="BO9450" t="s">
        <v>125</v>
      </c>
      <c r="BP9450" s="3">
        <v>45230</v>
      </c>
      <c r="BR9450">
        <v>348.99</v>
      </c>
      <c r="BS9450" t="s">
        <v>107</v>
      </c>
      <c r="BT9450" t="s">
        <v>152</v>
      </c>
      <c r="BU9450" t="s">
        <v>85</v>
      </c>
      <c r="BV9450" t="s">
        <v>109</v>
      </c>
      <c r="BW9450">
        <v>149</v>
      </c>
      <c r="BX9450" t="s">
        <v>110</v>
      </c>
      <c r="BZ9450" t="s">
        <v>111</v>
      </c>
    </row>
    <row r="9451" spans="1:78" x14ac:dyDescent="0.35">
      <c r="A9451" t="s">
        <v>81</v>
      </c>
      <c r="B9451" t="s">
        <v>112</v>
      </c>
      <c r="C9451" t="s">
        <v>83</v>
      </c>
      <c r="D9451" t="s">
        <v>84</v>
      </c>
      <c r="E9451">
        <v>29952915</v>
      </c>
      <c r="F9451">
        <v>-396431706</v>
      </c>
      <c r="G9451" t="s">
        <v>113</v>
      </c>
      <c r="H9451" t="s">
        <v>86</v>
      </c>
      <c r="J9451" t="s">
        <v>86</v>
      </c>
      <c r="K9451" t="s">
        <v>87</v>
      </c>
      <c r="L9451">
        <v>1</v>
      </c>
      <c r="M9451" t="s">
        <v>88</v>
      </c>
      <c r="P9451" t="s">
        <v>89</v>
      </c>
      <c r="R9451" t="s">
        <v>88</v>
      </c>
      <c r="S9451" t="s">
        <v>90</v>
      </c>
      <c r="T9451" t="s">
        <v>91</v>
      </c>
      <c r="U9451" t="s">
        <v>92</v>
      </c>
      <c r="AA9451">
        <v>-396431706</v>
      </c>
      <c r="AB9451" t="s">
        <v>85</v>
      </c>
      <c r="AC9451" t="s">
        <v>93</v>
      </c>
      <c r="AD9451" t="s">
        <v>239</v>
      </c>
      <c r="AE9451" t="s">
        <v>95</v>
      </c>
      <c r="AF9451" t="s">
        <v>117</v>
      </c>
      <c r="AG9451" t="s">
        <v>117</v>
      </c>
      <c r="AH9451" t="s">
        <v>117</v>
      </c>
      <c r="AI9451" t="s">
        <v>117</v>
      </c>
      <c r="AJ9451" s="2">
        <v>0</v>
      </c>
      <c r="AK9451" s="2">
        <v>0</v>
      </c>
      <c r="AL9451" s="2">
        <v>0</v>
      </c>
      <c r="AM9451">
        <v>0</v>
      </c>
      <c r="AN9451">
        <v>29951643</v>
      </c>
      <c r="AQ9451" t="s">
        <v>4650</v>
      </c>
      <c r="AR9451" t="s">
        <v>212</v>
      </c>
      <c r="AS9451">
        <v>0</v>
      </c>
      <c r="AT9451">
        <v>0</v>
      </c>
      <c r="AU9451" t="s">
        <v>120</v>
      </c>
      <c r="AV9451" t="s">
        <v>99</v>
      </c>
      <c r="AW9451" t="s">
        <v>100</v>
      </c>
      <c r="AX9451" t="s">
        <v>222</v>
      </c>
      <c r="AY9451" t="s">
        <v>223</v>
      </c>
      <c r="BA9451" t="s">
        <v>107</v>
      </c>
      <c r="BB9451">
        <v>14697</v>
      </c>
      <c r="BC9451">
        <v>18993</v>
      </c>
      <c r="BD9451" s="1">
        <v>45230.500381944446</v>
      </c>
      <c r="BE9451" s="1">
        <v>45230.500381944446</v>
      </c>
      <c r="BF9451" s="1">
        <v>45250.624803240738</v>
      </c>
      <c r="BG9451">
        <v>-5.1926500000000004</v>
      </c>
      <c r="BH9451">
        <v>-39.301229999999997</v>
      </c>
      <c r="BI9451">
        <v>171743</v>
      </c>
      <c r="BK9451">
        <v>-3.891788</v>
      </c>
      <c r="BL9451">
        <v>-38.469090000000001</v>
      </c>
      <c r="BM9451" t="s">
        <v>291</v>
      </c>
      <c r="BO9451" t="s">
        <v>125</v>
      </c>
      <c r="BP9451" s="3">
        <v>45230</v>
      </c>
      <c r="BS9451" t="s">
        <v>107</v>
      </c>
      <c r="BT9451" t="s">
        <v>108</v>
      </c>
      <c r="BU9451" t="s">
        <v>85</v>
      </c>
      <c r="BV9451" t="s">
        <v>109</v>
      </c>
      <c r="BW9451">
        <v>4113</v>
      </c>
      <c r="BX9451" t="s">
        <v>245</v>
      </c>
      <c r="BZ9451" t="s">
        <v>111</v>
      </c>
    </row>
    <row r="9452" spans="1:78" x14ac:dyDescent="0.35">
      <c r="A9452" t="s">
        <v>81</v>
      </c>
      <c r="B9452" t="s">
        <v>82</v>
      </c>
      <c r="C9452" t="s">
        <v>83</v>
      </c>
      <c r="D9452" t="s">
        <v>84</v>
      </c>
      <c r="E9452">
        <v>29952875</v>
      </c>
      <c r="F9452">
        <v>27223092810</v>
      </c>
      <c r="G9452" t="s">
        <v>85</v>
      </c>
      <c r="H9452" t="s">
        <v>86</v>
      </c>
      <c r="J9452" t="s">
        <v>86</v>
      </c>
      <c r="K9452" t="s">
        <v>87</v>
      </c>
      <c r="L9452">
        <v>1</v>
      </c>
      <c r="M9452" t="s">
        <v>88</v>
      </c>
      <c r="P9452" t="s">
        <v>89</v>
      </c>
      <c r="R9452" t="s">
        <v>88</v>
      </c>
      <c r="S9452" t="s">
        <v>90</v>
      </c>
      <c r="T9452" t="s">
        <v>91</v>
      </c>
      <c r="U9452" t="s">
        <v>92</v>
      </c>
      <c r="AC9452" t="s">
        <v>93</v>
      </c>
      <c r="AD9452" t="s">
        <v>94</v>
      </c>
      <c r="AE9452" t="s">
        <v>95</v>
      </c>
      <c r="AF9452" s="1">
        <v>45230.402222222219</v>
      </c>
      <c r="AG9452" s="1">
        <v>45230.446284722224</v>
      </c>
      <c r="AH9452" s="1">
        <v>45230.44630787037</v>
      </c>
      <c r="AI9452" s="1">
        <v>45230.490682870368</v>
      </c>
      <c r="AJ9452" s="2">
        <v>4.4374999999999998E-2</v>
      </c>
      <c r="AK9452" s="2">
        <v>4.4062499999999998E-2</v>
      </c>
      <c r="AL9452" s="2">
        <v>0</v>
      </c>
      <c r="AM9452">
        <v>0</v>
      </c>
      <c r="AN9452">
        <v>29948618</v>
      </c>
      <c r="AQ9452" t="s">
        <v>598</v>
      </c>
      <c r="AR9452" t="s">
        <v>185</v>
      </c>
      <c r="AS9452">
        <v>0</v>
      </c>
      <c r="AT9452">
        <v>0</v>
      </c>
      <c r="AU9452" t="s">
        <v>120</v>
      </c>
      <c r="AV9452" t="s">
        <v>99</v>
      </c>
      <c r="AW9452" t="s">
        <v>100</v>
      </c>
      <c r="AX9452" t="s">
        <v>146</v>
      </c>
      <c r="AY9452" t="s">
        <v>4949</v>
      </c>
      <c r="AZ9452" t="s">
        <v>107</v>
      </c>
      <c r="BA9452" t="s">
        <v>104</v>
      </c>
      <c r="BB9452">
        <v>9386</v>
      </c>
      <c r="BC9452">
        <v>9386</v>
      </c>
      <c r="BD9452" s="1">
        <v>45230.49113425926</v>
      </c>
      <c r="BE9452" s="1">
        <v>45230.49113425926</v>
      </c>
      <c r="BF9452" s="1">
        <v>45230.49114583333</v>
      </c>
      <c r="BG9452">
        <v>-2.9116209999999998</v>
      </c>
      <c r="BH9452">
        <v>-40.441054000000001</v>
      </c>
      <c r="BI9452">
        <v>244786</v>
      </c>
      <c r="BK9452">
        <v>-3.891788</v>
      </c>
      <c r="BL9452">
        <v>-38.469090000000001</v>
      </c>
      <c r="BM9452" t="s">
        <v>105</v>
      </c>
      <c r="BO9452" t="s">
        <v>106</v>
      </c>
      <c r="BP9452" s="3">
        <v>45230</v>
      </c>
      <c r="BR9452">
        <v>465.32</v>
      </c>
      <c r="BS9452" t="s">
        <v>107</v>
      </c>
      <c r="BT9452" t="s">
        <v>108</v>
      </c>
      <c r="BV9452" t="s">
        <v>109</v>
      </c>
      <c r="BW9452">
        <v>149</v>
      </c>
      <c r="BX9452" t="s">
        <v>110</v>
      </c>
      <c r="BZ9452" t="s">
        <v>111</v>
      </c>
    </row>
    <row r="9453" spans="1:78" x14ac:dyDescent="0.35">
      <c r="A9453" t="s">
        <v>81</v>
      </c>
      <c r="B9453" t="s">
        <v>82</v>
      </c>
      <c r="C9453" t="s">
        <v>83</v>
      </c>
      <c r="D9453" t="s">
        <v>84</v>
      </c>
      <c r="E9453">
        <v>29952734</v>
      </c>
      <c r="F9453">
        <v>25123092908</v>
      </c>
      <c r="G9453" t="s">
        <v>228</v>
      </c>
      <c r="H9453" t="s">
        <v>86</v>
      </c>
      <c r="J9453" t="s">
        <v>86</v>
      </c>
      <c r="K9453" t="s">
        <v>87</v>
      </c>
      <c r="L9453">
        <v>1</v>
      </c>
      <c r="M9453" t="s">
        <v>88</v>
      </c>
      <c r="P9453" t="s">
        <v>89</v>
      </c>
      <c r="R9453" t="s">
        <v>88</v>
      </c>
      <c r="S9453" t="s">
        <v>90</v>
      </c>
      <c r="T9453" t="s">
        <v>91</v>
      </c>
      <c r="U9453" t="s">
        <v>92</v>
      </c>
      <c r="AC9453" t="s">
        <v>229</v>
      </c>
      <c r="AD9453" t="s">
        <v>230</v>
      </c>
      <c r="AE9453" t="s">
        <v>231</v>
      </c>
      <c r="AF9453" s="1">
        <v>45229.303067129629</v>
      </c>
      <c r="AG9453" s="1">
        <v>45229.303078703706</v>
      </c>
      <c r="AH9453" s="1">
        <v>45229.303090277775</v>
      </c>
      <c r="AI9453" s="1">
        <v>45230.483344907407</v>
      </c>
      <c r="AJ9453" s="5">
        <v>1.1802546296296297</v>
      </c>
      <c r="AK9453" s="2">
        <v>1.1574074074074073E-5</v>
      </c>
      <c r="AL9453" s="2">
        <v>0</v>
      </c>
      <c r="AM9453">
        <v>0</v>
      </c>
      <c r="AN9453">
        <v>29933959</v>
      </c>
      <c r="AQ9453" t="s">
        <v>811</v>
      </c>
      <c r="AR9453" t="s">
        <v>212</v>
      </c>
      <c r="AS9453">
        <v>0</v>
      </c>
      <c r="AT9453">
        <v>0</v>
      </c>
      <c r="AU9453" t="s">
        <v>120</v>
      </c>
      <c r="AV9453" t="s">
        <v>99</v>
      </c>
      <c r="AW9453" t="s">
        <v>100</v>
      </c>
      <c r="AX9453" t="s">
        <v>234</v>
      </c>
      <c r="AY9453" t="s">
        <v>235</v>
      </c>
      <c r="AZ9453" t="s">
        <v>107</v>
      </c>
      <c r="BA9453" t="s">
        <v>104</v>
      </c>
      <c r="BB9453">
        <v>9900</v>
      </c>
      <c r="BC9453">
        <v>9900</v>
      </c>
      <c r="BD9453" s="1">
        <v>45230.483703703707</v>
      </c>
      <c r="BE9453" s="1">
        <v>45230.483703703707</v>
      </c>
      <c r="BF9453" s="1">
        <v>45230.483703703707</v>
      </c>
      <c r="BG9453">
        <v>-3.596012</v>
      </c>
      <c r="BH9453">
        <v>-39.437963000000003</v>
      </c>
      <c r="BI9453">
        <v>112546</v>
      </c>
      <c r="BK9453">
        <v>-3.891788</v>
      </c>
      <c r="BL9453">
        <v>-38.469090000000001</v>
      </c>
      <c r="BM9453" t="s">
        <v>105</v>
      </c>
      <c r="BO9453" t="s">
        <v>106</v>
      </c>
      <c r="BP9453" s="3">
        <v>45229</v>
      </c>
      <c r="BS9453" t="s">
        <v>107</v>
      </c>
      <c r="BT9453" t="s">
        <v>108</v>
      </c>
      <c r="BV9453" t="s">
        <v>109</v>
      </c>
      <c r="BW9453">
        <v>3014000</v>
      </c>
      <c r="BX9453" t="s">
        <v>236</v>
      </c>
      <c r="BZ9453" t="s">
        <v>111</v>
      </c>
    </row>
    <row r="9454" spans="1:78" x14ac:dyDescent="0.35">
      <c r="A9454" t="s">
        <v>81</v>
      </c>
      <c r="B9454" t="s">
        <v>112</v>
      </c>
      <c r="C9454" t="s">
        <v>83</v>
      </c>
      <c r="D9454" t="s">
        <v>84</v>
      </c>
      <c r="E9454">
        <v>29952719</v>
      </c>
      <c r="F9454">
        <v>-414221404</v>
      </c>
      <c r="G9454" t="s">
        <v>113</v>
      </c>
      <c r="H9454" t="s">
        <v>86</v>
      </c>
      <c r="J9454" t="s">
        <v>86</v>
      </c>
      <c r="K9454" t="s">
        <v>87</v>
      </c>
      <c r="L9454">
        <v>1</v>
      </c>
      <c r="M9454" t="s">
        <v>88</v>
      </c>
      <c r="P9454" t="s">
        <v>89</v>
      </c>
      <c r="R9454" t="s">
        <v>88</v>
      </c>
      <c r="S9454" t="s">
        <v>90</v>
      </c>
      <c r="T9454" t="s">
        <v>91</v>
      </c>
      <c r="U9454" t="s">
        <v>92</v>
      </c>
      <c r="AA9454">
        <v>-414221404</v>
      </c>
      <c r="AB9454" t="s">
        <v>85</v>
      </c>
      <c r="AC9454" t="s">
        <v>172</v>
      </c>
      <c r="AD9454" t="s">
        <v>935</v>
      </c>
      <c r="AE9454" t="s">
        <v>174</v>
      </c>
      <c r="AF9454" t="s">
        <v>117</v>
      </c>
      <c r="AG9454" t="s">
        <v>117</v>
      </c>
      <c r="AH9454" t="s">
        <v>117</v>
      </c>
      <c r="AI9454" t="s">
        <v>117</v>
      </c>
      <c r="AJ9454" s="2">
        <v>0</v>
      </c>
      <c r="AK9454" s="2">
        <v>0</v>
      </c>
      <c r="AL9454" s="2">
        <v>0</v>
      </c>
      <c r="AM9454">
        <v>0</v>
      </c>
      <c r="AN9454">
        <v>29951643</v>
      </c>
      <c r="AQ9454" t="s">
        <v>4650</v>
      </c>
      <c r="AR9454" t="s">
        <v>212</v>
      </c>
      <c r="AS9454">
        <v>0</v>
      </c>
      <c r="AT9454">
        <v>0</v>
      </c>
      <c r="AU9454" t="s">
        <v>120</v>
      </c>
      <c r="AV9454" t="s">
        <v>99</v>
      </c>
      <c r="AW9454" t="s">
        <v>100</v>
      </c>
      <c r="AX9454" t="s">
        <v>222</v>
      </c>
      <c r="AY9454" t="s">
        <v>223</v>
      </c>
      <c r="AZ9454">
        <v>2</v>
      </c>
      <c r="BA9454" t="s">
        <v>107</v>
      </c>
      <c r="BB9454">
        <v>14697</v>
      </c>
      <c r="BC9454">
        <v>14697</v>
      </c>
      <c r="BD9454" s="1">
        <v>45230.476851851854</v>
      </c>
      <c r="BE9454" s="1">
        <v>45230.476851851854</v>
      </c>
      <c r="BF9454" s="1">
        <v>45230.476863425924</v>
      </c>
      <c r="BG9454">
        <v>-5.1911569999999996</v>
      </c>
      <c r="BH9454">
        <v>-39.301848999999997</v>
      </c>
      <c r="BI9454">
        <v>171640</v>
      </c>
      <c r="BK9454">
        <v>-3.891788</v>
      </c>
      <c r="BL9454">
        <v>-38.469090000000001</v>
      </c>
      <c r="BM9454" t="s">
        <v>291</v>
      </c>
      <c r="BO9454" t="s">
        <v>125</v>
      </c>
      <c r="BP9454" s="3">
        <v>45230</v>
      </c>
      <c r="BS9454" t="s">
        <v>107</v>
      </c>
      <c r="BT9454" t="s">
        <v>108</v>
      </c>
      <c r="BU9454" t="s">
        <v>85</v>
      </c>
      <c r="BV9454" t="s">
        <v>109</v>
      </c>
      <c r="BW9454">
        <v>1870</v>
      </c>
      <c r="BX9454" t="s">
        <v>873</v>
      </c>
      <c r="BZ9454" t="s">
        <v>111</v>
      </c>
    </row>
    <row r="9455" spans="1:78" x14ac:dyDescent="0.35">
      <c r="A9455" t="s">
        <v>81</v>
      </c>
      <c r="B9455" t="s">
        <v>112</v>
      </c>
      <c r="C9455" t="s">
        <v>83</v>
      </c>
      <c r="D9455" t="s">
        <v>84</v>
      </c>
      <c r="E9455">
        <v>29952673</v>
      </c>
      <c r="F9455">
        <v>-420436734</v>
      </c>
      <c r="G9455" t="s">
        <v>113</v>
      </c>
      <c r="H9455" t="s">
        <v>86</v>
      </c>
      <c r="J9455" t="s">
        <v>86</v>
      </c>
      <c r="K9455" t="s">
        <v>87</v>
      </c>
      <c r="L9455">
        <v>1</v>
      </c>
      <c r="M9455" t="s">
        <v>88</v>
      </c>
      <c r="P9455" t="s">
        <v>89</v>
      </c>
      <c r="R9455" t="s">
        <v>88</v>
      </c>
      <c r="S9455" t="s">
        <v>90</v>
      </c>
      <c r="T9455" t="s">
        <v>91</v>
      </c>
      <c r="U9455" t="s">
        <v>92</v>
      </c>
      <c r="AA9455">
        <v>-420436734</v>
      </c>
      <c r="AB9455" t="s">
        <v>85</v>
      </c>
      <c r="AC9455" t="s">
        <v>172</v>
      </c>
      <c r="AD9455" t="s">
        <v>935</v>
      </c>
      <c r="AE9455" t="s">
        <v>174</v>
      </c>
      <c r="AF9455" t="s">
        <v>117</v>
      </c>
      <c r="AG9455" t="s">
        <v>117</v>
      </c>
      <c r="AH9455" t="s">
        <v>117</v>
      </c>
      <c r="AI9455" t="s">
        <v>117</v>
      </c>
      <c r="AJ9455" s="2">
        <v>0</v>
      </c>
      <c r="AK9455" s="2">
        <v>0</v>
      </c>
      <c r="AL9455" s="2">
        <v>0</v>
      </c>
      <c r="AM9455">
        <v>0</v>
      </c>
      <c r="AN9455">
        <v>29951643</v>
      </c>
      <c r="AQ9455" t="s">
        <v>4650</v>
      </c>
      <c r="AR9455" t="s">
        <v>212</v>
      </c>
      <c r="AS9455">
        <v>0</v>
      </c>
      <c r="AT9455">
        <v>0</v>
      </c>
      <c r="AU9455" t="s">
        <v>120</v>
      </c>
      <c r="AV9455" t="s">
        <v>99</v>
      </c>
      <c r="AW9455" t="s">
        <v>100</v>
      </c>
      <c r="AX9455" t="s">
        <v>222</v>
      </c>
      <c r="AY9455" t="s">
        <v>223</v>
      </c>
      <c r="AZ9455">
        <v>2</v>
      </c>
      <c r="BA9455" t="s">
        <v>107</v>
      </c>
      <c r="BB9455">
        <v>14697</v>
      </c>
      <c r="BC9455">
        <v>18993</v>
      </c>
      <c r="BD9455" s="1">
        <v>45230.466805555552</v>
      </c>
      <c r="BE9455" s="1">
        <v>45230.466805555552</v>
      </c>
      <c r="BF9455" s="1">
        <v>45250.406886574077</v>
      </c>
      <c r="BG9455">
        <v>-5.1911250000000004</v>
      </c>
      <c r="BH9455">
        <v>-39.301761999999997</v>
      </c>
      <c r="BI9455">
        <v>171632</v>
      </c>
      <c r="BK9455">
        <v>-3.891788</v>
      </c>
      <c r="BL9455">
        <v>-38.469090000000001</v>
      </c>
      <c r="BM9455" t="s">
        <v>291</v>
      </c>
      <c r="BO9455" t="s">
        <v>125</v>
      </c>
      <c r="BP9455" s="3">
        <v>45230</v>
      </c>
      <c r="BS9455" t="s">
        <v>107</v>
      </c>
      <c r="BT9455" t="s">
        <v>108</v>
      </c>
      <c r="BU9455" t="s">
        <v>85</v>
      </c>
      <c r="BV9455" t="s">
        <v>109</v>
      </c>
      <c r="BW9455">
        <v>1870</v>
      </c>
      <c r="BX9455" t="s">
        <v>873</v>
      </c>
      <c r="BZ9455" t="s">
        <v>111</v>
      </c>
    </row>
    <row r="9456" spans="1:78" x14ac:dyDescent="0.35">
      <c r="A9456" t="s">
        <v>81</v>
      </c>
      <c r="B9456" t="s">
        <v>82</v>
      </c>
      <c r="C9456" t="s">
        <v>83</v>
      </c>
      <c r="D9456" t="s">
        <v>84</v>
      </c>
      <c r="E9456">
        <v>29952601</v>
      </c>
      <c r="F9456">
        <v>20123091964</v>
      </c>
      <c r="G9456" t="s">
        <v>113</v>
      </c>
      <c r="H9456" t="s">
        <v>86</v>
      </c>
      <c r="J9456" t="s">
        <v>86</v>
      </c>
      <c r="K9456" t="s">
        <v>87</v>
      </c>
      <c r="L9456">
        <v>1</v>
      </c>
      <c r="M9456" t="s">
        <v>88</v>
      </c>
      <c r="P9456" t="s">
        <v>89</v>
      </c>
      <c r="R9456" t="s">
        <v>88</v>
      </c>
      <c r="S9456" t="s">
        <v>90</v>
      </c>
      <c r="T9456" t="s">
        <v>91</v>
      </c>
      <c r="U9456" t="s">
        <v>92</v>
      </c>
      <c r="AC9456" t="s">
        <v>114</v>
      </c>
      <c r="AD9456" t="s">
        <v>156</v>
      </c>
      <c r="AE9456" t="s">
        <v>116</v>
      </c>
      <c r="AF9456" t="s">
        <v>117</v>
      </c>
      <c r="AG9456" t="s">
        <v>117</v>
      </c>
      <c r="AH9456" t="s">
        <v>117</v>
      </c>
      <c r="AI9456" t="s">
        <v>117</v>
      </c>
      <c r="AJ9456" s="2">
        <v>0</v>
      </c>
      <c r="AK9456" s="2">
        <v>0</v>
      </c>
      <c r="AL9456" s="2">
        <v>0</v>
      </c>
      <c r="AM9456">
        <v>0</v>
      </c>
      <c r="AN9456">
        <v>29950582</v>
      </c>
      <c r="AQ9456" t="s">
        <v>1701</v>
      </c>
      <c r="AR9456" t="s">
        <v>202</v>
      </c>
      <c r="AS9456">
        <v>0</v>
      </c>
      <c r="AT9456">
        <v>0</v>
      </c>
      <c r="AU9456" t="s">
        <v>120</v>
      </c>
      <c r="AV9456" t="s">
        <v>99</v>
      </c>
      <c r="AW9456" t="s">
        <v>100</v>
      </c>
      <c r="AX9456" t="s">
        <v>701</v>
      </c>
      <c r="AY9456" t="s">
        <v>4991</v>
      </c>
      <c r="AZ9456" t="s">
        <v>4992</v>
      </c>
      <c r="BA9456" t="s">
        <v>104</v>
      </c>
      <c r="BB9456">
        <v>14071</v>
      </c>
      <c r="BC9456">
        <v>14071</v>
      </c>
      <c r="BD9456" s="1">
        <v>45230.458506944444</v>
      </c>
      <c r="BE9456" s="1">
        <v>45230.458506944444</v>
      </c>
      <c r="BF9456" s="1">
        <v>45230.458518518521</v>
      </c>
      <c r="BG9456">
        <v>-3.6018970000000001</v>
      </c>
      <c r="BH9456">
        <v>-40.309916000000001</v>
      </c>
      <c r="BI9456">
        <v>207008</v>
      </c>
      <c r="BK9456">
        <v>-3.891788</v>
      </c>
      <c r="BL9456">
        <v>-38.469090000000001</v>
      </c>
      <c r="BM9456" t="s">
        <v>105</v>
      </c>
      <c r="BO9456" t="s">
        <v>106</v>
      </c>
      <c r="BP9456" s="3">
        <v>45230</v>
      </c>
      <c r="BS9456" t="s">
        <v>107</v>
      </c>
      <c r="BT9456" t="s">
        <v>108</v>
      </c>
      <c r="BV9456" t="s">
        <v>109</v>
      </c>
      <c r="BW9456">
        <v>4020</v>
      </c>
      <c r="BX9456" t="s">
        <v>161</v>
      </c>
      <c r="BZ9456" t="s">
        <v>111</v>
      </c>
    </row>
    <row r="9457" spans="1:78" x14ac:dyDescent="0.35">
      <c r="A9457" t="s">
        <v>81</v>
      </c>
      <c r="B9457" t="s">
        <v>112</v>
      </c>
      <c r="C9457" t="s">
        <v>83</v>
      </c>
      <c r="D9457" t="s">
        <v>84</v>
      </c>
      <c r="E9457">
        <v>29952569</v>
      </c>
      <c r="F9457">
        <v>-420436738</v>
      </c>
      <c r="G9457" t="s">
        <v>113</v>
      </c>
      <c r="H9457" t="s">
        <v>86</v>
      </c>
      <c r="J9457" t="s">
        <v>86</v>
      </c>
      <c r="K9457" t="s">
        <v>87</v>
      </c>
      <c r="L9457">
        <v>1</v>
      </c>
      <c r="M9457" t="s">
        <v>88</v>
      </c>
      <c r="P9457" t="s">
        <v>89</v>
      </c>
      <c r="R9457" t="s">
        <v>88</v>
      </c>
      <c r="S9457" t="s">
        <v>90</v>
      </c>
      <c r="T9457" t="s">
        <v>91</v>
      </c>
      <c r="U9457" t="s">
        <v>92</v>
      </c>
      <c r="AA9457">
        <v>-420436738</v>
      </c>
      <c r="AB9457" t="s">
        <v>85</v>
      </c>
      <c r="AC9457" t="s">
        <v>172</v>
      </c>
      <c r="AD9457" t="s">
        <v>935</v>
      </c>
      <c r="AE9457" t="s">
        <v>174</v>
      </c>
      <c r="AF9457" t="s">
        <v>117</v>
      </c>
      <c r="AG9457" t="s">
        <v>117</v>
      </c>
      <c r="AH9457" t="s">
        <v>117</v>
      </c>
      <c r="AI9457" t="s">
        <v>117</v>
      </c>
      <c r="AJ9457" s="2">
        <v>0</v>
      </c>
      <c r="AK9457" s="2">
        <v>0</v>
      </c>
      <c r="AL9457" s="2">
        <v>0</v>
      </c>
      <c r="AM9457">
        <v>0</v>
      </c>
      <c r="AN9457">
        <v>29951643</v>
      </c>
      <c r="AQ9457" t="s">
        <v>4650</v>
      </c>
      <c r="AR9457" t="s">
        <v>212</v>
      </c>
      <c r="AS9457">
        <v>0</v>
      </c>
      <c r="AT9457">
        <v>0</v>
      </c>
      <c r="AU9457" t="s">
        <v>120</v>
      </c>
      <c r="AV9457" t="s">
        <v>99</v>
      </c>
      <c r="AW9457" t="s">
        <v>100</v>
      </c>
      <c r="AX9457" t="s">
        <v>222</v>
      </c>
      <c r="AY9457" t="s">
        <v>223</v>
      </c>
      <c r="AZ9457">
        <v>6</v>
      </c>
      <c r="BA9457" t="s">
        <v>107</v>
      </c>
      <c r="BB9457">
        <v>14697</v>
      </c>
      <c r="BC9457">
        <v>18993</v>
      </c>
      <c r="BD9457" s="1">
        <v>45230.453206018516</v>
      </c>
      <c r="BE9457" s="1">
        <v>45230.453206018516</v>
      </c>
      <c r="BF9457" s="1">
        <v>45250.406851851854</v>
      </c>
      <c r="BG9457">
        <v>-5.189184</v>
      </c>
      <c r="BH9457">
        <v>-39.301544</v>
      </c>
      <c r="BI9457">
        <v>171437</v>
      </c>
      <c r="BK9457">
        <v>-3.891788</v>
      </c>
      <c r="BL9457">
        <v>-38.469090000000001</v>
      </c>
      <c r="BM9457" t="s">
        <v>124</v>
      </c>
      <c r="BO9457" t="s">
        <v>125</v>
      </c>
      <c r="BP9457" s="3">
        <v>45230</v>
      </c>
      <c r="BS9457" t="s">
        <v>107</v>
      </c>
      <c r="BT9457" t="s">
        <v>108</v>
      </c>
      <c r="BU9457" t="s">
        <v>85</v>
      </c>
      <c r="BV9457" t="s">
        <v>109</v>
      </c>
      <c r="BW9457">
        <v>1870</v>
      </c>
      <c r="BX9457" t="s">
        <v>873</v>
      </c>
      <c r="BZ9457" t="s">
        <v>111</v>
      </c>
    </row>
    <row r="9458" spans="1:78" x14ac:dyDescent="0.35">
      <c r="A9458" t="s">
        <v>81</v>
      </c>
      <c r="B9458" t="s">
        <v>112</v>
      </c>
      <c r="C9458" t="s">
        <v>83</v>
      </c>
      <c r="D9458" t="s">
        <v>84</v>
      </c>
      <c r="E9458">
        <v>29952385</v>
      </c>
      <c r="F9458">
        <v>-423224580</v>
      </c>
      <c r="G9458" t="s">
        <v>85</v>
      </c>
      <c r="H9458" t="s">
        <v>86</v>
      </c>
      <c r="J9458" t="s">
        <v>86</v>
      </c>
      <c r="K9458" t="s">
        <v>87</v>
      </c>
      <c r="L9458">
        <v>1</v>
      </c>
      <c r="M9458" t="s">
        <v>88</v>
      </c>
      <c r="P9458" t="s">
        <v>89</v>
      </c>
      <c r="R9458" t="s">
        <v>88</v>
      </c>
      <c r="S9458" t="s">
        <v>90</v>
      </c>
      <c r="T9458" t="s">
        <v>91</v>
      </c>
      <c r="U9458" t="s">
        <v>92</v>
      </c>
      <c r="AA9458">
        <v>-423224580</v>
      </c>
      <c r="AB9458" t="s">
        <v>85</v>
      </c>
      <c r="AC9458" t="s">
        <v>93</v>
      </c>
      <c r="AD9458" t="s">
        <v>94</v>
      </c>
      <c r="AE9458" t="s">
        <v>95</v>
      </c>
      <c r="AF9458" s="1">
        <v>45230.307280092595</v>
      </c>
      <c r="AG9458" s="1">
        <v>45230.349212962959</v>
      </c>
      <c r="AH9458" s="1">
        <v>45230.348611111112</v>
      </c>
      <c r="AI9458" s="1">
        <v>45230.436111111114</v>
      </c>
      <c r="AJ9458" s="2">
        <v>8.7303240740740737E-2</v>
      </c>
      <c r="AK9458" s="2">
        <v>4.193287037037037E-2</v>
      </c>
      <c r="AL9458" s="2">
        <v>0</v>
      </c>
      <c r="AM9458">
        <v>0</v>
      </c>
      <c r="AN9458">
        <v>29946661</v>
      </c>
      <c r="AQ9458" t="s">
        <v>225</v>
      </c>
      <c r="AR9458" t="s">
        <v>185</v>
      </c>
      <c r="AU9458" t="s">
        <v>149</v>
      </c>
      <c r="AV9458" t="s">
        <v>99</v>
      </c>
      <c r="AW9458" t="s">
        <v>100</v>
      </c>
      <c r="AX9458" t="s">
        <v>226</v>
      </c>
      <c r="AY9458" t="s">
        <v>4692</v>
      </c>
      <c r="BB9458">
        <v>18117</v>
      </c>
      <c r="BC9458">
        <v>18993</v>
      </c>
      <c r="BD9458" s="1">
        <v>45230.437337962961</v>
      </c>
      <c r="BE9458" s="1">
        <v>45230.437337962961</v>
      </c>
      <c r="BF9458" s="1">
        <v>45321.487349537034</v>
      </c>
      <c r="BG9458">
        <v>-5.2491570000000003</v>
      </c>
      <c r="BH9458">
        <v>-40.788563000000003</v>
      </c>
      <c r="BI9458">
        <v>298446</v>
      </c>
      <c r="BK9458">
        <v>-3.891788</v>
      </c>
      <c r="BL9458">
        <v>-38.469090000000001</v>
      </c>
      <c r="BM9458" t="s">
        <v>124</v>
      </c>
      <c r="BO9458" t="s">
        <v>125</v>
      </c>
      <c r="BP9458" s="3">
        <v>45230</v>
      </c>
      <c r="BR9458" s="4">
        <v>1029.3</v>
      </c>
      <c r="BS9458" t="s">
        <v>107</v>
      </c>
      <c r="BT9458" t="s">
        <v>152</v>
      </c>
      <c r="BU9458" t="s">
        <v>85</v>
      </c>
      <c r="BV9458" t="s">
        <v>109</v>
      </c>
      <c r="BW9458">
        <v>149</v>
      </c>
      <c r="BX9458" t="s">
        <v>110</v>
      </c>
      <c r="BZ9458" t="s">
        <v>111</v>
      </c>
    </row>
    <row r="9459" spans="1:78" x14ac:dyDescent="0.35">
      <c r="A9459" t="s">
        <v>81</v>
      </c>
      <c r="B9459" t="s">
        <v>112</v>
      </c>
      <c r="C9459" t="s">
        <v>83</v>
      </c>
      <c r="D9459" t="s">
        <v>84</v>
      </c>
      <c r="E9459">
        <v>29943500</v>
      </c>
      <c r="F9459">
        <v>-421640686</v>
      </c>
      <c r="G9459" t="s">
        <v>113</v>
      </c>
      <c r="H9459" t="s">
        <v>86</v>
      </c>
      <c r="J9459" t="s">
        <v>86</v>
      </c>
      <c r="K9459" t="s">
        <v>87</v>
      </c>
      <c r="L9459">
        <v>1</v>
      </c>
      <c r="M9459" t="s">
        <v>88</v>
      </c>
      <c r="P9459" t="s">
        <v>89</v>
      </c>
      <c r="R9459" t="s">
        <v>88</v>
      </c>
      <c r="S9459" t="s">
        <v>90</v>
      </c>
      <c r="T9459" t="s">
        <v>91</v>
      </c>
      <c r="U9459" t="s">
        <v>92</v>
      </c>
      <c r="AA9459">
        <v>-421640686</v>
      </c>
      <c r="AB9459" t="s">
        <v>85</v>
      </c>
      <c r="AC9459" t="s">
        <v>114</v>
      </c>
      <c r="AD9459" t="s">
        <v>128</v>
      </c>
      <c r="AE9459" t="s">
        <v>116</v>
      </c>
      <c r="AF9459" t="s">
        <v>117</v>
      </c>
      <c r="AG9459" t="s">
        <v>117</v>
      </c>
      <c r="AH9459" t="s">
        <v>117</v>
      </c>
      <c r="AI9459" t="s">
        <v>117</v>
      </c>
      <c r="AJ9459" s="2">
        <v>0</v>
      </c>
      <c r="AK9459" s="2">
        <v>0</v>
      </c>
      <c r="AL9459" s="2">
        <v>0</v>
      </c>
      <c r="AM9459">
        <v>0</v>
      </c>
      <c r="AN9459">
        <v>29936339</v>
      </c>
      <c r="AQ9459" t="s">
        <v>4650</v>
      </c>
      <c r="AR9459" t="s">
        <v>212</v>
      </c>
      <c r="AS9459">
        <v>0</v>
      </c>
      <c r="AT9459">
        <v>0</v>
      </c>
      <c r="AU9459" t="s">
        <v>120</v>
      </c>
      <c r="AV9459" t="s">
        <v>99</v>
      </c>
      <c r="AW9459" t="s">
        <v>100</v>
      </c>
      <c r="AX9459" t="s">
        <v>222</v>
      </c>
      <c r="AY9459" t="s">
        <v>223</v>
      </c>
      <c r="AZ9459">
        <v>1</v>
      </c>
      <c r="BA9459" t="s">
        <v>107</v>
      </c>
      <c r="BB9459">
        <v>14697</v>
      </c>
      <c r="BC9459">
        <v>18993</v>
      </c>
      <c r="BD9459" s="1">
        <v>45229.886145833334</v>
      </c>
      <c r="BE9459" s="1">
        <v>45229.886145833334</v>
      </c>
      <c r="BF9459" s="1">
        <v>45272.488379629627</v>
      </c>
      <c r="BG9459">
        <v>-4.036835</v>
      </c>
      <c r="BH9459">
        <v>-39.012478000000002</v>
      </c>
      <c r="BI9459">
        <v>62466</v>
      </c>
      <c r="BK9459">
        <v>-3.891788</v>
      </c>
      <c r="BL9459">
        <v>-38.469090000000001</v>
      </c>
      <c r="BM9459" t="s">
        <v>124</v>
      </c>
      <c r="BO9459" t="s">
        <v>125</v>
      </c>
      <c r="BP9459" s="3">
        <v>45229</v>
      </c>
      <c r="BS9459" t="s">
        <v>107</v>
      </c>
      <c r="BT9459" t="s">
        <v>108</v>
      </c>
      <c r="BU9459" t="s">
        <v>85</v>
      </c>
      <c r="BV9459" t="s">
        <v>109</v>
      </c>
      <c r="BW9459">
        <v>4064</v>
      </c>
      <c r="BX9459" t="s">
        <v>130</v>
      </c>
      <c r="BZ9459" t="s">
        <v>111</v>
      </c>
    </row>
    <row r="9460" spans="1:78" x14ac:dyDescent="0.35">
      <c r="A9460" t="s">
        <v>81</v>
      </c>
      <c r="B9460" t="s">
        <v>112</v>
      </c>
      <c r="C9460" t="s">
        <v>83</v>
      </c>
      <c r="D9460" t="s">
        <v>84</v>
      </c>
      <c r="E9460">
        <v>29943499</v>
      </c>
      <c r="F9460">
        <v>-421640686</v>
      </c>
      <c r="G9460" t="s">
        <v>113</v>
      </c>
      <c r="H9460" t="s">
        <v>86</v>
      </c>
      <c r="J9460" t="s">
        <v>86</v>
      </c>
      <c r="K9460" t="s">
        <v>87</v>
      </c>
      <c r="L9460">
        <v>1</v>
      </c>
      <c r="M9460" t="s">
        <v>88</v>
      </c>
      <c r="P9460" t="s">
        <v>89</v>
      </c>
      <c r="R9460" t="s">
        <v>88</v>
      </c>
      <c r="S9460" t="s">
        <v>90</v>
      </c>
      <c r="T9460" t="s">
        <v>91</v>
      </c>
      <c r="U9460" t="s">
        <v>92</v>
      </c>
      <c r="AA9460">
        <v>-421640686</v>
      </c>
      <c r="AB9460" t="s">
        <v>85</v>
      </c>
      <c r="AC9460" t="s">
        <v>114</v>
      </c>
      <c r="AD9460" t="s">
        <v>305</v>
      </c>
      <c r="AE9460" t="s">
        <v>116</v>
      </c>
      <c r="AF9460" t="s">
        <v>117</v>
      </c>
      <c r="AG9460" t="s">
        <v>117</v>
      </c>
      <c r="AH9460" t="s">
        <v>117</v>
      </c>
      <c r="AI9460" t="s">
        <v>117</v>
      </c>
      <c r="AJ9460" s="2">
        <v>0</v>
      </c>
      <c r="AK9460" s="2">
        <v>0</v>
      </c>
      <c r="AL9460" s="2">
        <v>0</v>
      </c>
      <c r="AM9460">
        <v>0</v>
      </c>
      <c r="AN9460">
        <v>29936339</v>
      </c>
      <c r="AQ9460" t="s">
        <v>4650</v>
      </c>
      <c r="AR9460" t="s">
        <v>212</v>
      </c>
      <c r="AS9460">
        <v>0</v>
      </c>
      <c r="AT9460">
        <v>0</v>
      </c>
      <c r="AU9460" t="s">
        <v>120</v>
      </c>
      <c r="AV9460" t="s">
        <v>99</v>
      </c>
      <c r="AW9460" t="s">
        <v>100</v>
      </c>
      <c r="AX9460" t="s">
        <v>222</v>
      </c>
      <c r="AY9460" t="s">
        <v>223</v>
      </c>
      <c r="AZ9460">
        <v>3</v>
      </c>
      <c r="BA9460" t="s">
        <v>107</v>
      </c>
      <c r="BB9460">
        <v>14697</v>
      </c>
      <c r="BC9460">
        <v>18993</v>
      </c>
      <c r="BD9460" s="1">
        <v>45229.886145833334</v>
      </c>
      <c r="BE9460" s="1">
        <v>45229.886145833334</v>
      </c>
      <c r="BF9460" s="1">
        <v>45272.48846064815</v>
      </c>
      <c r="BG9460">
        <v>-4.0368320000000004</v>
      </c>
      <c r="BH9460">
        <v>-39.012476999999997</v>
      </c>
      <c r="BI9460">
        <v>62466</v>
      </c>
      <c r="BK9460">
        <v>-3.891788</v>
      </c>
      <c r="BL9460">
        <v>-38.469090000000001</v>
      </c>
      <c r="BM9460" t="s">
        <v>124</v>
      </c>
      <c r="BO9460" t="s">
        <v>125</v>
      </c>
      <c r="BP9460" s="3">
        <v>45229</v>
      </c>
      <c r="BS9460" t="s">
        <v>107</v>
      </c>
      <c r="BT9460" t="s">
        <v>108</v>
      </c>
      <c r="BU9460" t="s">
        <v>85</v>
      </c>
      <c r="BV9460" t="s">
        <v>109</v>
      </c>
      <c r="BW9460">
        <v>4076</v>
      </c>
      <c r="BX9460" t="s">
        <v>307</v>
      </c>
      <c r="BZ9460" t="s">
        <v>111</v>
      </c>
    </row>
    <row r="9461" spans="1:78" x14ac:dyDescent="0.35">
      <c r="A9461" t="s">
        <v>81</v>
      </c>
      <c r="B9461" t="s">
        <v>112</v>
      </c>
      <c r="C9461" t="s">
        <v>83</v>
      </c>
      <c r="D9461" t="s">
        <v>84</v>
      </c>
      <c r="E9461">
        <v>29943498</v>
      </c>
      <c r="F9461">
        <v>-423086334</v>
      </c>
      <c r="G9461" t="s">
        <v>113</v>
      </c>
      <c r="H9461" t="s">
        <v>86</v>
      </c>
      <c r="J9461" t="s">
        <v>86</v>
      </c>
      <c r="K9461" t="s">
        <v>87</v>
      </c>
      <c r="L9461">
        <v>1</v>
      </c>
      <c r="M9461" t="s">
        <v>88</v>
      </c>
      <c r="P9461" t="s">
        <v>89</v>
      </c>
      <c r="R9461" t="s">
        <v>88</v>
      </c>
      <c r="S9461" t="s">
        <v>90</v>
      </c>
      <c r="T9461" t="s">
        <v>91</v>
      </c>
      <c r="U9461" t="s">
        <v>92</v>
      </c>
      <c r="AA9461">
        <v>-423086334</v>
      </c>
      <c r="AB9461" t="s">
        <v>85</v>
      </c>
      <c r="AC9461" t="s">
        <v>114</v>
      </c>
      <c r="AD9461" t="s">
        <v>305</v>
      </c>
      <c r="AE9461" t="s">
        <v>116</v>
      </c>
      <c r="AF9461" t="s">
        <v>117</v>
      </c>
      <c r="AG9461" t="s">
        <v>117</v>
      </c>
      <c r="AH9461" t="s">
        <v>117</v>
      </c>
      <c r="AI9461" t="s">
        <v>117</v>
      </c>
      <c r="AJ9461" s="2">
        <v>0</v>
      </c>
      <c r="AK9461" s="2">
        <v>0</v>
      </c>
      <c r="AL9461" s="2">
        <v>0</v>
      </c>
      <c r="AM9461">
        <v>0</v>
      </c>
      <c r="AN9461">
        <v>29936339</v>
      </c>
      <c r="AQ9461" t="s">
        <v>4650</v>
      </c>
      <c r="AR9461" t="s">
        <v>212</v>
      </c>
      <c r="AS9461">
        <v>0</v>
      </c>
      <c r="AT9461">
        <v>0</v>
      </c>
      <c r="AU9461" t="s">
        <v>120</v>
      </c>
      <c r="AV9461" t="s">
        <v>99</v>
      </c>
      <c r="AW9461" t="s">
        <v>100</v>
      </c>
      <c r="AX9461" t="s">
        <v>222</v>
      </c>
      <c r="AY9461" t="s">
        <v>223</v>
      </c>
      <c r="AZ9461">
        <v>2</v>
      </c>
      <c r="BA9461" t="s">
        <v>107</v>
      </c>
      <c r="BB9461">
        <v>14697</v>
      </c>
      <c r="BC9461">
        <v>18993</v>
      </c>
      <c r="BD9461" s="1">
        <v>45229.886145833334</v>
      </c>
      <c r="BE9461" s="1">
        <v>45229.886145833334</v>
      </c>
      <c r="BF9461" s="1">
        <v>45336.633576388886</v>
      </c>
      <c r="BG9461">
        <v>-4.0463909999999998</v>
      </c>
      <c r="BH9461">
        <v>-39.007083000000002</v>
      </c>
      <c r="BI9461">
        <v>62174</v>
      </c>
      <c r="BK9461">
        <v>-3.891788</v>
      </c>
      <c r="BL9461">
        <v>-38.469090000000001</v>
      </c>
      <c r="BM9461" t="s">
        <v>124</v>
      </c>
      <c r="BO9461" t="s">
        <v>125</v>
      </c>
      <c r="BP9461" s="3">
        <v>45229</v>
      </c>
      <c r="BS9461" t="s">
        <v>107</v>
      </c>
      <c r="BT9461" t="s">
        <v>108</v>
      </c>
      <c r="BU9461" t="s">
        <v>85</v>
      </c>
      <c r="BV9461" t="s">
        <v>109</v>
      </c>
      <c r="BW9461">
        <v>4076</v>
      </c>
      <c r="BX9461" t="s">
        <v>307</v>
      </c>
      <c r="BZ9461" t="s">
        <v>111</v>
      </c>
    </row>
    <row r="9462" spans="1:78" x14ac:dyDescent="0.35">
      <c r="A9462" t="s">
        <v>81</v>
      </c>
      <c r="B9462" t="s">
        <v>112</v>
      </c>
      <c r="C9462" t="s">
        <v>83</v>
      </c>
      <c r="D9462" t="s">
        <v>84</v>
      </c>
      <c r="E9462">
        <v>29943497</v>
      </c>
      <c r="F9462">
        <v>-423086334</v>
      </c>
      <c r="G9462" t="s">
        <v>113</v>
      </c>
      <c r="H9462" t="s">
        <v>86</v>
      </c>
      <c r="J9462" t="s">
        <v>86</v>
      </c>
      <c r="K9462" t="s">
        <v>87</v>
      </c>
      <c r="L9462">
        <v>1</v>
      </c>
      <c r="M9462" t="s">
        <v>88</v>
      </c>
      <c r="P9462" t="s">
        <v>89</v>
      </c>
      <c r="R9462" t="s">
        <v>88</v>
      </c>
      <c r="S9462" t="s">
        <v>90</v>
      </c>
      <c r="T9462" t="s">
        <v>91</v>
      </c>
      <c r="U9462" t="s">
        <v>92</v>
      </c>
      <c r="AA9462">
        <v>-423086334</v>
      </c>
      <c r="AB9462" t="s">
        <v>85</v>
      </c>
      <c r="AC9462" t="s">
        <v>114</v>
      </c>
      <c r="AD9462" t="s">
        <v>128</v>
      </c>
      <c r="AE9462" t="s">
        <v>116</v>
      </c>
      <c r="AF9462" t="s">
        <v>117</v>
      </c>
      <c r="AG9462" t="s">
        <v>117</v>
      </c>
      <c r="AH9462" t="s">
        <v>117</v>
      </c>
      <c r="AI9462" t="s">
        <v>117</v>
      </c>
      <c r="AJ9462" s="2">
        <v>0</v>
      </c>
      <c r="AK9462" s="2">
        <v>0</v>
      </c>
      <c r="AL9462" s="2">
        <v>0</v>
      </c>
      <c r="AM9462">
        <v>0</v>
      </c>
      <c r="AN9462">
        <v>29936339</v>
      </c>
      <c r="AQ9462" t="s">
        <v>4650</v>
      </c>
      <c r="AR9462" t="s">
        <v>212</v>
      </c>
      <c r="AS9462">
        <v>0</v>
      </c>
      <c r="AT9462">
        <v>0</v>
      </c>
      <c r="AU9462" t="s">
        <v>120</v>
      </c>
      <c r="AV9462" t="s">
        <v>99</v>
      </c>
      <c r="AW9462" t="s">
        <v>100</v>
      </c>
      <c r="AX9462" t="s">
        <v>222</v>
      </c>
      <c r="AY9462" t="s">
        <v>223</v>
      </c>
      <c r="AZ9462">
        <v>1</v>
      </c>
      <c r="BA9462" t="s">
        <v>107</v>
      </c>
      <c r="BB9462">
        <v>14697</v>
      </c>
      <c r="BC9462">
        <v>18993</v>
      </c>
      <c r="BD9462" s="1">
        <v>45229.886145833334</v>
      </c>
      <c r="BE9462" s="1">
        <v>45229.886145833334</v>
      </c>
      <c r="BF9462" s="1">
        <v>45336.633622685185</v>
      </c>
      <c r="BG9462">
        <v>-4.0463820000000004</v>
      </c>
      <c r="BH9462">
        <v>-39.007095999999997</v>
      </c>
      <c r="BI9462">
        <v>62175</v>
      </c>
      <c r="BK9462">
        <v>-3.891788</v>
      </c>
      <c r="BL9462">
        <v>-38.469090000000001</v>
      </c>
      <c r="BM9462" t="s">
        <v>124</v>
      </c>
      <c r="BO9462" t="s">
        <v>125</v>
      </c>
      <c r="BP9462" s="3">
        <v>45229</v>
      </c>
      <c r="BS9462" t="s">
        <v>107</v>
      </c>
      <c r="BT9462" t="s">
        <v>108</v>
      </c>
      <c r="BU9462" t="s">
        <v>85</v>
      </c>
      <c r="BV9462" t="s">
        <v>109</v>
      </c>
      <c r="BW9462">
        <v>4064</v>
      </c>
      <c r="BX9462" t="s">
        <v>130</v>
      </c>
      <c r="BZ9462" t="s">
        <v>111</v>
      </c>
    </row>
    <row r="9463" spans="1:78" x14ac:dyDescent="0.35">
      <c r="A9463" t="s">
        <v>81</v>
      </c>
      <c r="B9463" t="s">
        <v>112</v>
      </c>
      <c r="C9463" t="s">
        <v>83</v>
      </c>
      <c r="D9463" t="s">
        <v>84</v>
      </c>
      <c r="E9463">
        <v>29943496</v>
      </c>
      <c r="F9463">
        <v>-423086330</v>
      </c>
      <c r="G9463" t="s">
        <v>113</v>
      </c>
      <c r="H9463" t="s">
        <v>86</v>
      </c>
      <c r="J9463" t="s">
        <v>86</v>
      </c>
      <c r="K9463" t="s">
        <v>87</v>
      </c>
      <c r="L9463">
        <v>1</v>
      </c>
      <c r="M9463" t="s">
        <v>88</v>
      </c>
      <c r="P9463" t="s">
        <v>89</v>
      </c>
      <c r="R9463" t="s">
        <v>88</v>
      </c>
      <c r="S9463" t="s">
        <v>90</v>
      </c>
      <c r="T9463" t="s">
        <v>91</v>
      </c>
      <c r="U9463" t="s">
        <v>92</v>
      </c>
      <c r="AA9463">
        <v>-423086330</v>
      </c>
      <c r="AB9463" t="s">
        <v>85</v>
      </c>
      <c r="AC9463" t="s">
        <v>114</v>
      </c>
      <c r="AD9463" t="s">
        <v>220</v>
      </c>
      <c r="AE9463" t="s">
        <v>116</v>
      </c>
      <c r="AF9463" t="s">
        <v>117</v>
      </c>
      <c r="AG9463" t="s">
        <v>117</v>
      </c>
      <c r="AH9463" t="s">
        <v>117</v>
      </c>
      <c r="AI9463" t="s">
        <v>117</v>
      </c>
      <c r="AJ9463" s="2">
        <v>0</v>
      </c>
      <c r="AK9463" s="2">
        <v>0</v>
      </c>
      <c r="AL9463" s="2">
        <v>0</v>
      </c>
      <c r="AM9463">
        <v>0</v>
      </c>
      <c r="AN9463">
        <v>29936339</v>
      </c>
      <c r="AQ9463" t="s">
        <v>4650</v>
      </c>
      <c r="AR9463" t="s">
        <v>212</v>
      </c>
      <c r="AS9463">
        <v>0</v>
      </c>
      <c r="AT9463">
        <v>0</v>
      </c>
      <c r="AU9463" t="s">
        <v>120</v>
      </c>
      <c r="AV9463" t="s">
        <v>99</v>
      </c>
      <c r="AW9463" t="s">
        <v>100</v>
      </c>
      <c r="AX9463" t="s">
        <v>222</v>
      </c>
      <c r="AY9463" t="s">
        <v>223</v>
      </c>
      <c r="AZ9463">
        <v>420</v>
      </c>
      <c r="BA9463" t="s">
        <v>107</v>
      </c>
      <c r="BB9463">
        <v>14697</v>
      </c>
      <c r="BC9463">
        <v>18993</v>
      </c>
      <c r="BD9463" s="1">
        <v>45229.886145833334</v>
      </c>
      <c r="BE9463" s="1">
        <v>45229.886145833334</v>
      </c>
      <c r="BF9463" s="1">
        <v>45238.442349537036</v>
      </c>
      <c r="BG9463">
        <v>-4.0477420000000004</v>
      </c>
      <c r="BH9463">
        <v>-39.009376000000003</v>
      </c>
      <c r="BI9463">
        <v>62460</v>
      </c>
      <c r="BK9463">
        <v>-3.891788</v>
      </c>
      <c r="BL9463">
        <v>-38.469090000000001</v>
      </c>
      <c r="BM9463" t="s">
        <v>124</v>
      </c>
      <c r="BO9463" t="s">
        <v>125</v>
      </c>
      <c r="BP9463" s="3">
        <v>45229</v>
      </c>
      <c r="BS9463" t="s">
        <v>107</v>
      </c>
      <c r="BT9463" t="s">
        <v>108</v>
      </c>
      <c r="BU9463" t="s">
        <v>85</v>
      </c>
      <c r="BV9463" t="s">
        <v>109</v>
      </c>
      <c r="BW9463">
        <v>4034</v>
      </c>
      <c r="BX9463" t="s">
        <v>224</v>
      </c>
      <c r="BZ9463" t="s">
        <v>111</v>
      </c>
    </row>
    <row r="9464" spans="1:78" x14ac:dyDescent="0.35">
      <c r="A9464" t="s">
        <v>81</v>
      </c>
      <c r="B9464" t="s">
        <v>112</v>
      </c>
      <c r="C9464" t="s">
        <v>83</v>
      </c>
      <c r="D9464" t="s">
        <v>84</v>
      </c>
      <c r="E9464">
        <v>29943495</v>
      </c>
      <c r="F9464">
        <v>-423086330</v>
      </c>
      <c r="G9464" t="s">
        <v>113</v>
      </c>
      <c r="H9464" t="s">
        <v>86</v>
      </c>
      <c r="J9464" t="s">
        <v>86</v>
      </c>
      <c r="K9464" t="s">
        <v>87</v>
      </c>
      <c r="L9464">
        <v>1</v>
      </c>
      <c r="M9464" t="s">
        <v>88</v>
      </c>
      <c r="P9464" t="s">
        <v>89</v>
      </c>
      <c r="R9464" t="s">
        <v>88</v>
      </c>
      <c r="S9464" t="s">
        <v>90</v>
      </c>
      <c r="T9464" t="s">
        <v>91</v>
      </c>
      <c r="U9464" t="s">
        <v>92</v>
      </c>
      <c r="AA9464">
        <v>-423086330</v>
      </c>
      <c r="AB9464" t="s">
        <v>85</v>
      </c>
      <c r="AC9464" t="s">
        <v>114</v>
      </c>
      <c r="AD9464" t="s">
        <v>128</v>
      </c>
      <c r="AE9464" t="s">
        <v>116</v>
      </c>
      <c r="AF9464" t="s">
        <v>117</v>
      </c>
      <c r="AG9464" t="s">
        <v>117</v>
      </c>
      <c r="AH9464" t="s">
        <v>117</v>
      </c>
      <c r="AI9464" t="s">
        <v>117</v>
      </c>
      <c r="AJ9464" s="2">
        <v>0</v>
      </c>
      <c r="AK9464" s="2">
        <v>0</v>
      </c>
      <c r="AL9464" s="2">
        <v>0</v>
      </c>
      <c r="AM9464">
        <v>0</v>
      </c>
      <c r="AN9464">
        <v>29936339</v>
      </c>
      <c r="AQ9464" t="s">
        <v>4650</v>
      </c>
      <c r="AR9464" t="s">
        <v>212</v>
      </c>
      <c r="AS9464">
        <v>0</v>
      </c>
      <c r="AT9464">
        <v>0</v>
      </c>
      <c r="AU9464" t="s">
        <v>120</v>
      </c>
      <c r="AV9464" t="s">
        <v>99</v>
      </c>
      <c r="AW9464" t="s">
        <v>100</v>
      </c>
      <c r="AX9464" t="s">
        <v>222</v>
      </c>
      <c r="AY9464" t="s">
        <v>223</v>
      </c>
      <c r="AZ9464">
        <v>1</v>
      </c>
      <c r="BA9464" t="s">
        <v>107</v>
      </c>
      <c r="BB9464">
        <v>14697</v>
      </c>
      <c r="BC9464">
        <v>18993</v>
      </c>
      <c r="BD9464" s="1">
        <v>45229.886145833334</v>
      </c>
      <c r="BE9464" s="1">
        <v>45229.886145833334</v>
      </c>
      <c r="BF9464" s="1">
        <v>45238.442291666666</v>
      </c>
      <c r="BG9464">
        <v>-4.0472390000000003</v>
      </c>
      <c r="BH9464">
        <v>-39.008488</v>
      </c>
      <c r="BI9464">
        <v>62350</v>
      </c>
      <c r="BK9464">
        <v>-3.891788</v>
      </c>
      <c r="BL9464">
        <v>-38.469090000000001</v>
      </c>
      <c r="BM9464" t="s">
        <v>124</v>
      </c>
      <c r="BO9464" t="s">
        <v>125</v>
      </c>
      <c r="BP9464" s="3">
        <v>45229</v>
      </c>
      <c r="BS9464" t="s">
        <v>107</v>
      </c>
      <c r="BT9464" t="s">
        <v>108</v>
      </c>
      <c r="BU9464" t="s">
        <v>85</v>
      </c>
      <c r="BV9464" t="s">
        <v>109</v>
      </c>
      <c r="BW9464">
        <v>4064</v>
      </c>
      <c r="BX9464" t="s">
        <v>130</v>
      </c>
      <c r="BZ9464" t="s">
        <v>111</v>
      </c>
    </row>
    <row r="9465" spans="1:78" x14ac:dyDescent="0.35">
      <c r="A9465" t="s">
        <v>81</v>
      </c>
      <c r="B9465" t="s">
        <v>82</v>
      </c>
      <c r="C9465" t="s">
        <v>83</v>
      </c>
      <c r="D9465" t="s">
        <v>84</v>
      </c>
      <c r="E9465">
        <v>29943167</v>
      </c>
      <c r="F9465">
        <v>19223010954</v>
      </c>
      <c r="G9465" t="s">
        <v>85</v>
      </c>
      <c r="H9465" t="s">
        <v>86</v>
      </c>
      <c r="J9465" t="s">
        <v>86</v>
      </c>
      <c r="K9465" t="s">
        <v>87</v>
      </c>
      <c r="L9465">
        <v>1</v>
      </c>
      <c r="M9465" t="s">
        <v>88</v>
      </c>
      <c r="P9465" t="s">
        <v>89</v>
      </c>
      <c r="R9465" t="s">
        <v>88</v>
      </c>
      <c r="S9465" t="s">
        <v>90</v>
      </c>
      <c r="T9465" t="s">
        <v>91</v>
      </c>
      <c r="U9465" t="s">
        <v>92</v>
      </c>
      <c r="AC9465" t="s">
        <v>93</v>
      </c>
      <c r="AD9465" t="s">
        <v>136</v>
      </c>
      <c r="AE9465" t="s">
        <v>95</v>
      </c>
      <c r="AF9465" s="1">
        <v>45229.493819444448</v>
      </c>
      <c r="AG9465" s="1">
        <v>45229.493842592594</v>
      </c>
      <c r="AH9465" s="1">
        <v>45229.493750000001</v>
      </c>
      <c r="AI9465" s="1">
        <v>45229.809027777781</v>
      </c>
      <c r="AJ9465" s="2">
        <v>0.31577546296296294</v>
      </c>
      <c r="AK9465" s="2">
        <v>2.3148148148148147E-5</v>
      </c>
      <c r="AL9465" s="2">
        <v>0</v>
      </c>
      <c r="AM9465">
        <v>0</v>
      </c>
      <c r="AN9465">
        <v>29939460</v>
      </c>
      <c r="AQ9465" t="s">
        <v>709</v>
      </c>
      <c r="AR9465" s="6">
        <v>17190</v>
      </c>
      <c r="AU9465" t="s">
        <v>120</v>
      </c>
      <c r="AV9465" t="s">
        <v>99</v>
      </c>
      <c r="AW9465" t="s">
        <v>100</v>
      </c>
      <c r="AX9465" t="s">
        <v>3318</v>
      </c>
      <c r="AY9465" t="s">
        <v>4850</v>
      </c>
      <c r="AZ9465" t="s">
        <v>142</v>
      </c>
      <c r="BA9465" t="s">
        <v>104</v>
      </c>
      <c r="BB9465">
        <v>15115</v>
      </c>
      <c r="BC9465">
        <v>18245</v>
      </c>
      <c r="BD9465" s="1">
        <v>45229.81009259259</v>
      </c>
      <c r="BE9465" s="1">
        <v>45229.81009259259</v>
      </c>
      <c r="BF9465" s="1">
        <v>45238.414317129631</v>
      </c>
      <c r="BG9465">
        <v>-4.0319649999999996</v>
      </c>
      <c r="BH9465">
        <v>-40.867632</v>
      </c>
      <c r="BI9465">
        <v>266817</v>
      </c>
      <c r="BK9465">
        <v>-3.891788</v>
      </c>
      <c r="BL9465">
        <v>-38.469090000000001</v>
      </c>
      <c r="BM9465" t="s">
        <v>105</v>
      </c>
      <c r="BO9465" t="s">
        <v>106</v>
      </c>
      <c r="BP9465" s="3">
        <v>45229</v>
      </c>
      <c r="BR9465" s="4">
        <v>4571.21</v>
      </c>
      <c r="BS9465" t="s">
        <v>107</v>
      </c>
      <c r="BV9465" t="s">
        <v>109</v>
      </c>
      <c r="BW9465">
        <v>3101</v>
      </c>
      <c r="BX9465" t="s">
        <v>142</v>
      </c>
      <c r="BZ9465" t="s">
        <v>111</v>
      </c>
    </row>
    <row r="9466" spans="1:78" x14ac:dyDescent="0.35">
      <c r="A9466" t="s">
        <v>81</v>
      </c>
      <c r="B9466" t="s">
        <v>82</v>
      </c>
      <c r="C9466" t="s">
        <v>83</v>
      </c>
      <c r="D9466" t="s">
        <v>84</v>
      </c>
      <c r="E9466">
        <v>29943135</v>
      </c>
      <c r="F9466">
        <v>20223091967</v>
      </c>
      <c r="G9466" t="s">
        <v>113</v>
      </c>
      <c r="H9466" t="s">
        <v>86</v>
      </c>
      <c r="J9466" t="s">
        <v>86</v>
      </c>
      <c r="K9466" t="s">
        <v>87</v>
      </c>
      <c r="L9466">
        <v>1</v>
      </c>
      <c r="M9466" t="s">
        <v>88</v>
      </c>
      <c r="P9466" t="s">
        <v>89</v>
      </c>
      <c r="R9466" t="s">
        <v>88</v>
      </c>
      <c r="S9466" t="s">
        <v>90</v>
      </c>
      <c r="T9466" t="s">
        <v>91</v>
      </c>
      <c r="U9466" t="s">
        <v>92</v>
      </c>
      <c r="AC9466" t="s">
        <v>114</v>
      </c>
      <c r="AD9466" t="s">
        <v>156</v>
      </c>
      <c r="AE9466" t="s">
        <v>116</v>
      </c>
      <c r="AF9466" t="s">
        <v>117</v>
      </c>
      <c r="AG9466" t="s">
        <v>117</v>
      </c>
      <c r="AH9466" t="s">
        <v>117</v>
      </c>
      <c r="AI9466" t="s">
        <v>117</v>
      </c>
      <c r="AJ9466" s="2">
        <v>0</v>
      </c>
      <c r="AK9466" s="2">
        <v>0</v>
      </c>
      <c r="AL9466" s="2">
        <v>0</v>
      </c>
      <c r="AM9466">
        <v>0</v>
      </c>
      <c r="AN9466">
        <v>29932617</v>
      </c>
      <c r="AQ9466" t="s">
        <v>118</v>
      </c>
      <c r="AR9466" t="s">
        <v>119</v>
      </c>
      <c r="AS9466">
        <v>0</v>
      </c>
      <c r="AT9466">
        <v>0</v>
      </c>
      <c r="AU9466" t="s">
        <v>120</v>
      </c>
      <c r="AV9466" t="s">
        <v>99</v>
      </c>
      <c r="AW9466" t="s">
        <v>100</v>
      </c>
      <c r="AX9466" t="s">
        <v>121</v>
      </c>
      <c r="AY9466" t="s">
        <v>122</v>
      </c>
      <c r="AZ9466" t="s">
        <v>4993</v>
      </c>
      <c r="BA9466" t="s">
        <v>104</v>
      </c>
      <c r="BB9466">
        <v>16243</v>
      </c>
      <c r="BC9466">
        <v>16243</v>
      </c>
      <c r="BD9466" s="1">
        <v>45229.807847222219</v>
      </c>
      <c r="BE9466" s="1">
        <v>45229.807847222219</v>
      </c>
      <c r="BF9466" s="1">
        <v>45229.807847222219</v>
      </c>
      <c r="BG9466">
        <v>-3.6016029999999999</v>
      </c>
      <c r="BH9466">
        <v>-40.311005999999999</v>
      </c>
      <c r="BI9466">
        <v>207133</v>
      </c>
      <c r="BK9466">
        <v>-3.891788</v>
      </c>
      <c r="BL9466">
        <v>-38.469090000000001</v>
      </c>
      <c r="BM9466" t="s">
        <v>105</v>
      </c>
      <c r="BO9466" t="s">
        <v>106</v>
      </c>
      <c r="BP9466" s="3">
        <v>45229</v>
      </c>
      <c r="BS9466" t="s">
        <v>107</v>
      </c>
      <c r="BT9466" t="s">
        <v>126</v>
      </c>
      <c r="BV9466" t="s">
        <v>109</v>
      </c>
      <c r="BW9466">
        <v>4020</v>
      </c>
      <c r="BX9466" t="s">
        <v>161</v>
      </c>
      <c r="BZ9466" t="s">
        <v>111</v>
      </c>
    </row>
    <row r="9467" spans="1:78" x14ac:dyDescent="0.35">
      <c r="A9467" t="s">
        <v>81</v>
      </c>
      <c r="B9467" t="s">
        <v>82</v>
      </c>
      <c r="C9467" t="s">
        <v>83</v>
      </c>
      <c r="D9467" t="s">
        <v>84</v>
      </c>
      <c r="E9467">
        <v>29943119</v>
      </c>
      <c r="F9467">
        <v>59144524</v>
      </c>
      <c r="G9467" t="s">
        <v>85</v>
      </c>
      <c r="H9467" t="s">
        <v>86</v>
      </c>
      <c r="J9467" t="s">
        <v>86</v>
      </c>
      <c r="K9467" t="s">
        <v>87</v>
      </c>
      <c r="L9467">
        <v>1</v>
      </c>
      <c r="M9467" t="s">
        <v>88</v>
      </c>
      <c r="P9467" t="s">
        <v>89</v>
      </c>
      <c r="R9467" t="s">
        <v>88</v>
      </c>
      <c r="S9467" t="s">
        <v>90</v>
      </c>
      <c r="T9467" t="s">
        <v>91</v>
      </c>
      <c r="U9467" t="s">
        <v>92</v>
      </c>
      <c r="AC9467" t="s">
        <v>93</v>
      </c>
      <c r="AD9467" t="s">
        <v>94</v>
      </c>
      <c r="AE9467" t="s">
        <v>95</v>
      </c>
      <c r="AF9467" s="1">
        <v>45229.788518518515</v>
      </c>
      <c r="AG9467" s="1">
        <v>45229.788530092592</v>
      </c>
      <c r="AH9467" s="1">
        <v>45229.788541666669</v>
      </c>
      <c r="AI9467" s="1">
        <v>45229.80023148148</v>
      </c>
      <c r="AJ9467" s="2">
        <v>1.1689814814814814E-2</v>
      </c>
      <c r="AK9467" s="2">
        <v>1.1574074074074073E-5</v>
      </c>
      <c r="AL9467" s="2">
        <v>0</v>
      </c>
      <c r="AM9467">
        <v>0</v>
      </c>
      <c r="AN9467">
        <v>29942762</v>
      </c>
      <c r="AQ9467" t="s">
        <v>4950</v>
      </c>
      <c r="AR9467" t="s">
        <v>3047</v>
      </c>
      <c r="AS9467">
        <v>0</v>
      </c>
      <c r="AT9467">
        <v>0</v>
      </c>
      <c r="AU9467" t="s">
        <v>98</v>
      </c>
      <c r="AV9467" t="s">
        <v>99</v>
      </c>
      <c r="AW9467" t="s">
        <v>100</v>
      </c>
      <c r="AX9467" t="s">
        <v>4332</v>
      </c>
      <c r="AY9467" t="s">
        <v>4994</v>
      </c>
      <c r="AZ9467" t="s">
        <v>4995</v>
      </c>
      <c r="BA9467" t="s">
        <v>104</v>
      </c>
      <c r="BB9467">
        <v>18855</v>
      </c>
      <c r="BC9467">
        <v>18855</v>
      </c>
      <c r="BD9467" s="1">
        <v>45229.801493055558</v>
      </c>
      <c r="BE9467" s="1">
        <v>45229.801493055558</v>
      </c>
      <c r="BF9467" s="1">
        <v>45229.801493055558</v>
      </c>
      <c r="BG9467">
        <v>-2.9154279999999999</v>
      </c>
      <c r="BH9467">
        <v>-40.852635999999997</v>
      </c>
      <c r="BI9467">
        <v>286291</v>
      </c>
      <c r="BK9467">
        <v>-3.891788</v>
      </c>
      <c r="BL9467">
        <v>-38.469090000000001</v>
      </c>
      <c r="BM9467" t="s">
        <v>105</v>
      </c>
      <c r="BO9467" t="s">
        <v>106</v>
      </c>
      <c r="BP9467" s="3">
        <v>45229</v>
      </c>
      <c r="BR9467" s="4">
        <v>8106.48</v>
      </c>
      <c r="BS9467" t="s">
        <v>107</v>
      </c>
      <c r="BT9467" t="s">
        <v>126</v>
      </c>
      <c r="BV9467" t="s">
        <v>109</v>
      </c>
      <c r="BW9467">
        <v>149</v>
      </c>
      <c r="BX9467" t="s">
        <v>110</v>
      </c>
      <c r="BZ9467" t="s">
        <v>111</v>
      </c>
    </row>
    <row r="9468" spans="1:78" x14ac:dyDescent="0.35">
      <c r="A9468" t="s">
        <v>81</v>
      </c>
      <c r="B9468" t="s">
        <v>82</v>
      </c>
      <c r="C9468" t="s">
        <v>83</v>
      </c>
      <c r="D9468" t="s">
        <v>84</v>
      </c>
      <c r="E9468">
        <v>29942975</v>
      </c>
      <c r="F9468">
        <v>25123092632</v>
      </c>
      <c r="G9468" t="s">
        <v>228</v>
      </c>
      <c r="H9468" t="s">
        <v>86</v>
      </c>
      <c r="J9468" t="s">
        <v>86</v>
      </c>
      <c r="K9468" t="s">
        <v>87</v>
      </c>
      <c r="L9468">
        <v>1</v>
      </c>
      <c r="M9468" t="s">
        <v>88</v>
      </c>
      <c r="P9468" t="s">
        <v>89</v>
      </c>
      <c r="R9468" t="s">
        <v>88</v>
      </c>
      <c r="S9468" t="s">
        <v>90</v>
      </c>
      <c r="T9468" t="s">
        <v>91</v>
      </c>
      <c r="U9468" t="s">
        <v>92</v>
      </c>
      <c r="AC9468" t="s">
        <v>229</v>
      </c>
      <c r="AD9468" t="s">
        <v>230</v>
      </c>
      <c r="AE9468" t="s">
        <v>231</v>
      </c>
      <c r="AF9468" s="1">
        <v>45229.435740740744</v>
      </c>
      <c r="AG9468" s="1">
        <v>45229.435763888891</v>
      </c>
      <c r="AH9468" s="1">
        <v>45229.435787037037</v>
      </c>
      <c r="AI9468" s="1">
        <v>45229.53701388889</v>
      </c>
      <c r="AJ9468" s="2">
        <v>0.10122685185185185</v>
      </c>
      <c r="AK9468" s="2">
        <v>2.3148148148148147E-5</v>
      </c>
      <c r="AL9468" s="2">
        <v>0</v>
      </c>
      <c r="AM9468">
        <v>0</v>
      </c>
      <c r="AN9468">
        <v>29927052</v>
      </c>
      <c r="AQ9468" t="s">
        <v>232</v>
      </c>
      <c r="AR9468" t="s">
        <v>233</v>
      </c>
      <c r="AS9468">
        <v>0</v>
      </c>
      <c r="AT9468">
        <v>0</v>
      </c>
      <c r="AU9468" t="s">
        <v>120</v>
      </c>
      <c r="AV9468" t="s">
        <v>99</v>
      </c>
      <c r="AW9468" t="s">
        <v>100</v>
      </c>
      <c r="AX9468" t="s">
        <v>327</v>
      </c>
      <c r="AY9468" t="s">
        <v>3468</v>
      </c>
      <c r="AZ9468" t="s">
        <v>107</v>
      </c>
      <c r="BA9468" t="s">
        <v>104</v>
      </c>
      <c r="BB9468">
        <v>13564</v>
      </c>
      <c r="BC9468">
        <v>13564</v>
      </c>
      <c r="BD9468" s="1">
        <v>45229.800162037034</v>
      </c>
      <c r="BE9468" s="1">
        <v>45229.800162037034</v>
      </c>
      <c r="BF9468" s="1">
        <v>45229.800173611111</v>
      </c>
      <c r="BG9468">
        <v>-3.4502480000000002</v>
      </c>
      <c r="BH9468">
        <v>-39.490555000000001</v>
      </c>
      <c r="BI9468">
        <v>123661</v>
      </c>
      <c r="BK9468">
        <v>-3.891788</v>
      </c>
      <c r="BL9468">
        <v>-38.469090000000001</v>
      </c>
      <c r="BM9468" t="s">
        <v>105</v>
      </c>
      <c r="BO9468" t="s">
        <v>106</v>
      </c>
      <c r="BP9468" s="3">
        <v>45229</v>
      </c>
      <c r="BS9468" t="s">
        <v>107</v>
      </c>
      <c r="BT9468" t="s">
        <v>108</v>
      </c>
      <c r="BV9468" t="s">
        <v>109</v>
      </c>
      <c r="BW9468">
        <v>3014000</v>
      </c>
      <c r="BX9468" t="s">
        <v>236</v>
      </c>
      <c r="BZ9468" t="s">
        <v>111</v>
      </c>
    </row>
    <row r="9469" spans="1:78" x14ac:dyDescent="0.35">
      <c r="A9469" t="s">
        <v>81</v>
      </c>
      <c r="B9469" t="s">
        <v>82</v>
      </c>
      <c r="C9469" t="s">
        <v>83</v>
      </c>
      <c r="D9469" t="s">
        <v>84</v>
      </c>
      <c r="E9469">
        <v>29942974</v>
      </c>
      <c r="F9469">
        <v>25123092634</v>
      </c>
      <c r="G9469" t="s">
        <v>228</v>
      </c>
      <c r="H9469" t="s">
        <v>86</v>
      </c>
      <c r="J9469" t="s">
        <v>86</v>
      </c>
      <c r="K9469" t="s">
        <v>87</v>
      </c>
      <c r="L9469">
        <v>1</v>
      </c>
      <c r="M9469" t="s">
        <v>88</v>
      </c>
      <c r="P9469" t="s">
        <v>89</v>
      </c>
      <c r="R9469" t="s">
        <v>88</v>
      </c>
      <c r="S9469" t="s">
        <v>90</v>
      </c>
      <c r="T9469" t="s">
        <v>91</v>
      </c>
      <c r="U9469" t="s">
        <v>92</v>
      </c>
      <c r="AC9469" t="s">
        <v>229</v>
      </c>
      <c r="AD9469" t="s">
        <v>230</v>
      </c>
      <c r="AE9469" t="s">
        <v>231</v>
      </c>
      <c r="AF9469" s="1">
        <v>45227.332372685189</v>
      </c>
      <c r="AG9469" s="1">
        <v>45227.332384259258</v>
      </c>
      <c r="AH9469" s="1">
        <v>45227.332395833335</v>
      </c>
      <c r="AI9469" s="1">
        <v>45229.428425925929</v>
      </c>
      <c r="AJ9469" s="5">
        <v>2.0960300925925925</v>
      </c>
      <c r="AK9469" s="2">
        <v>1.1574074074074073E-5</v>
      </c>
      <c r="AL9469" s="2">
        <v>0</v>
      </c>
      <c r="AM9469">
        <v>0</v>
      </c>
      <c r="AN9469">
        <v>29927052</v>
      </c>
      <c r="AQ9469" t="s">
        <v>232</v>
      </c>
      <c r="AR9469" t="s">
        <v>233</v>
      </c>
      <c r="AS9469">
        <v>0</v>
      </c>
      <c r="AT9469">
        <v>0</v>
      </c>
      <c r="AU9469" t="s">
        <v>120</v>
      </c>
      <c r="AV9469" t="s">
        <v>99</v>
      </c>
      <c r="AW9469" t="s">
        <v>100</v>
      </c>
      <c r="AX9469" t="s">
        <v>327</v>
      </c>
      <c r="AY9469" t="s">
        <v>3468</v>
      </c>
      <c r="AZ9469" t="s">
        <v>107</v>
      </c>
      <c r="BA9469" t="s">
        <v>104</v>
      </c>
      <c r="BB9469">
        <v>13564</v>
      </c>
      <c r="BC9469">
        <v>13564</v>
      </c>
      <c r="BD9469" s="1">
        <v>45229.800162037034</v>
      </c>
      <c r="BE9469" s="1">
        <v>45229.800162037034</v>
      </c>
      <c r="BF9469" s="1">
        <v>45229.800173611111</v>
      </c>
      <c r="BG9469">
        <v>-3.4448089999999998</v>
      </c>
      <c r="BH9469">
        <v>-39.468904999999999</v>
      </c>
      <c r="BI9469">
        <v>121704</v>
      </c>
      <c r="BK9469">
        <v>-3.891788</v>
      </c>
      <c r="BL9469">
        <v>-38.469090000000001</v>
      </c>
      <c r="BM9469" t="s">
        <v>105</v>
      </c>
      <c r="BO9469" t="s">
        <v>106</v>
      </c>
      <c r="BP9469" s="3">
        <v>45227</v>
      </c>
      <c r="BS9469" t="s">
        <v>107</v>
      </c>
      <c r="BT9469" t="s">
        <v>108</v>
      </c>
      <c r="BV9469" t="s">
        <v>109</v>
      </c>
      <c r="BW9469">
        <v>3014000</v>
      </c>
      <c r="BX9469" t="s">
        <v>236</v>
      </c>
      <c r="BZ9469" t="s">
        <v>111</v>
      </c>
    </row>
    <row r="9470" spans="1:78" x14ac:dyDescent="0.35">
      <c r="A9470" t="s">
        <v>81</v>
      </c>
      <c r="B9470" t="s">
        <v>82</v>
      </c>
      <c r="C9470" t="s">
        <v>83</v>
      </c>
      <c r="D9470" t="s">
        <v>84</v>
      </c>
      <c r="E9470">
        <v>29942912</v>
      </c>
      <c r="F9470">
        <v>26123092909</v>
      </c>
      <c r="G9470" t="s">
        <v>85</v>
      </c>
      <c r="H9470" t="s">
        <v>86</v>
      </c>
      <c r="J9470" t="s">
        <v>86</v>
      </c>
      <c r="K9470" t="s">
        <v>87</v>
      </c>
      <c r="L9470" t="s">
        <v>2325</v>
      </c>
      <c r="M9470" t="s">
        <v>88</v>
      </c>
      <c r="P9470" t="s">
        <v>89</v>
      </c>
      <c r="R9470" t="s">
        <v>88</v>
      </c>
      <c r="S9470" t="s">
        <v>90</v>
      </c>
      <c r="T9470" t="s">
        <v>91</v>
      </c>
      <c r="U9470" t="s">
        <v>92</v>
      </c>
      <c r="AC9470" t="s">
        <v>93</v>
      </c>
      <c r="AD9470" t="s">
        <v>94</v>
      </c>
      <c r="AE9470" t="s">
        <v>95</v>
      </c>
      <c r="AF9470" s="1">
        <v>45229.758784722224</v>
      </c>
      <c r="AG9470" s="1">
        <v>45229.75880787037</v>
      </c>
      <c r="AH9470" s="1">
        <v>45229.758333333331</v>
      </c>
      <c r="AI9470" s="1">
        <v>45229.78402777778</v>
      </c>
      <c r="AJ9470" s="2">
        <v>2.5324074074074075E-2</v>
      </c>
      <c r="AK9470" s="2">
        <v>2.3148148148148147E-5</v>
      </c>
      <c r="AL9470" s="2">
        <v>0</v>
      </c>
      <c r="AM9470">
        <v>0</v>
      </c>
      <c r="AN9470">
        <v>29936613</v>
      </c>
      <c r="AQ9470" t="s">
        <v>628</v>
      </c>
      <c r="AR9470" t="s">
        <v>145</v>
      </c>
      <c r="AU9470" t="s">
        <v>98</v>
      </c>
      <c r="AV9470" t="s">
        <v>99</v>
      </c>
      <c r="AW9470" t="s">
        <v>100</v>
      </c>
      <c r="AX9470" t="s">
        <v>139</v>
      </c>
      <c r="AY9470" t="s">
        <v>3912</v>
      </c>
      <c r="AZ9470" t="s">
        <v>142</v>
      </c>
      <c r="BA9470" t="s">
        <v>104</v>
      </c>
      <c r="BB9470">
        <v>13565</v>
      </c>
      <c r="BC9470">
        <v>16336</v>
      </c>
      <c r="BD9470" s="1">
        <v>45229.785069444442</v>
      </c>
      <c r="BE9470" s="1">
        <v>45229.785069444442</v>
      </c>
      <c r="BF9470" s="1">
        <v>45248.423113425924</v>
      </c>
      <c r="BG9470">
        <v>-3.5057670000000001</v>
      </c>
      <c r="BH9470">
        <v>-39.581617999999999</v>
      </c>
      <c r="BK9470" t="s">
        <v>141</v>
      </c>
      <c r="BL9470" t="s">
        <v>141</v>
      </c>
      <c r="BM9470" t="s">
        <v>105</v>
      </c>
      <c r="BO9470" t="s">
        <v>106</v>
      </c>
      <c r="BP9470" s="3">
        <v>45229</v>
      </c>
      <c r="BR9470" s="4">
        <v>5072.42</v>
      </c>
      <c r="BS9470" t="s">
        <v>107</v>
      </c>
      <c r="BV9470" t="s">
        <v>109</v>
      </c>
      <c r="BW9470">
        <v>149</v>
      </c>
      <c r="BX9470" t="s">
        <v>110</v>
      </c>
      <c r="BZ9470" t="s">
        <v>111</v>
      </c>
    </row>
    <row r="9471" spans="1:78" x14ac:dyDescent="0.35">
      <c r="A9471" t="s">
        <v>81</v>
      </c>
      <c r="B9471" t="s">
        <v>82</v>
      </c>
      <c r="C9471" t="s">
        <v>83</v>
      </c>
      <c r="D9471" t="s">
        <v>84</v>
      </c>
      <c r="E9471">
        <v>29942864</v>
      </c>
      <c r="F9471">
        <v>33707189</v>
      </c>
      <c r="G9471" t="s">
        <v>85</v>
      </c>
      <c r="H9471" t="s">
        <v>86</v>
      </c>
      <c r="J9471" t="s">
        <v>86</v>
      </c>
      <c r="K9471" t="s">
        <v>87</v>
      </c>
      <c r="L9471">
        <v>1</v>
      </c>
      <c r="M9471" t="s">
        <v>88</v>
      </c>
      <c r="P9471" t="s">
        <v>89</v>
      </c>
      <c r="R9471" t="s">
        <v>88</v>
      </c>
      <c r="S9471" t="s">
        <v>90</v>
      </c>
      <c r="T9471" t="s">
        <v>91</v>
      </c>
      <c r="U9471" t="s">
        <v>92</v>
      </c>
      <c r="AC9471" t="s">
        <v>93</v>
      </c>
      <c r="AD9471" t="s">
        <v>94</v>
      </c>
      <c r="AE9471" t="s">
        <v>95</v>
      </c>
      <c r="AF9471" s="1">
        <v>45229.370185185187</v>
      </c>
      <c r="AG9471" s="1">
        <v>45229.541921296295</v>
      </c>
      <c r="AH9471" s="1">
        <v>45229.541666666664</v>
      </c>
      <c r="AI9471" s="1">
        <v>45229.719444444447</v>
      </c>
      <c r="AJ9471" s="2">
        <v>0.17797453703703703</v>
      </c>
      <c r="AK9471" s="2">
        <v>0.17173611111111112</v>
      </c>
      <c r="AL9471" s="2">
        <v>0</v>
      </c>
      <c r="AM9471">
        <v>0</v>
      </c>
      <c r="AN9471">
        <v>29935282</v>
      </c>
      <c r="AQ9471" t="s">
        <v>180</v>
      </c>
      <c r="AR9471" t="s">
        <v>145</v>
      </c>
      <c r="AU9471" t="s">
        <v>120</v>
      </c>
      <c r="AV9471" t="s">
        <v>99</v>
      </c>
      <c r="AW9471" t="s">
        <v>100</v>
      </c>
      <c r="AX9471" t="s">
        <v>181</v>
      </c>
      <c r="AY9471" t="s">
        <v>4996</v>
      </c>
      <c r="AZ9471" t="s">
        <v>4997</v>
      </c>
      <c r="BA9471" t="s">
        <v>104</v>
      </c>
      <c r="BB9471">
        <v>14105</v>
      </c>
      <c r="BC9471">
        <v>18245</v>
      </c>
      <c r="BD9471" s="1">
        <v>45229.75644675926</v>
      </c>
      <c r="BE9471" s="1">
        <v>45229.75644675926</v>
      </c>
      <c r="BF9471" s="1">
        <v>45238.398912037039</v>
      </c>
      <c r="BG9471">
        <v>-3.36313</v>
      </c>
      <c r="BH9471">
        <v>-40.750832000000003</v>
      </c>
      <c r="BI9471">
        <v>260228</v>
      </c>
      <c r="BK9471">
        <v>-3.891788</v>
      </c>
      <c r="BL9471">
        <v>-38.469090000000001</v>
      </c>
      <c r="BM9471" t="s">
        <v>105</v>
      </c>
      <c r="BO9471" t="s">
        <v>106</v>
      </c>
      <c r="BP9471" s="3">
        <v>45229</v>
      </c>
      <c r="BR9471" s="4">
        <v>8422.9500000000007</v>
      </c>
      <c r="BS9471" t="s">
        <v>107</v>
      </c>
      <c r="BV9471" t="s">
        <v>109</v>
      </c>
      <c r="BW9471">
        <v>149</v>
      </c>
      <c r="BX9471" t="s">
        <v>110</v>
      </c>
      <c r="BZ9471" t="s">
        <v>111</v>
      </c>
    </row>
    <row r="9472" spans="1:78" x14ac:dyDescent="0.35">
      <c r="A9472" t="s">
        <v>81</v>
      </c>
      <c r="B9472" t="s">
        <v>82</v>
      </c>
      <c r="C9472" t="s">
        <v>83</v>
      </c>
      <c r="D9472" t="s">
        <v>84</v>
      </c>
      <c r="E9472">
        <v>29942840</v>
      </c>
      <c r="F9472">
        <v>26323092902</v>
      </c>
      <c r="G9472" t="s">
        <v>85</v>
      </c>
      <c r="H9472" t="s">
        <v>86</v>
      </c>
      <c r="J9472" t="s">
        <v>86</v>
      </c>
      <c r="K9472" t="s">
        <v>87</v>
      </c>
      <c r="L9472" t="s">
        <v>2325</v>
      </c>
      <c r="M9472" t="s">
        <v>88</v>
      </c>
      <c r="P9472" t="s">
        <v>89</v>
      </c>
      <c r="R9472" t="s">
        <v>88</v>
      </c>
      <c r="S9472" t="s">
        <v>90</v>
      </c>
      <c r="T9472" t="s">
        <v>91</v>
      </c>
      <c r="U9472" t="s">
        <v>92</v>
      </c>
      <c r="AC9472" t="s">
        <v>93</v>
      </c>
      <c r="AD9472" t="s">
        <v>94</v>
      </c>
      <c r="AE9472" t="s">
        <v>95</v>
      </c>
      <c r="AF9472" s="1">
        <v>45229.449733796297</v>
      </c>
      <c r="AG9472" s="1">
        <v>45229.449756944443</v>
      </c>
      <c r="AH9472" s="1">
        <v>45229.44976851852</v>
      </c>
      <c r="AI9472" s="1">
        <v>45229.75271990741</v>
      </c>
      <c r="AJ9472" s="2">
        <v>0.3029513888888889</v>
      </c>
      <c r="AK9472" s="2">
        <v>2.3148148148148147E-5</v>
      </c>
      <c r="AL9472" s="2">
        <v>0</v>
      </c>
      <c r="AM9472">
        <v>0</v>
      </c>
      <c r="AN9472">
        <v>29936613</v>
      </c>
      <c r="AQ9472" t="s">
        <v>628</v>
      </c>
      <c r="AR9472" t="s">
        <v>145</v>
      </c>
      <c r="AS9472">
        <v>0</v>
      </c>
      <c r="AT9472">
        <v>0</v>
      </c>
      <c r="AU9472" t="s">
        <v>98</v>
      </c>
      <c r="AV9472" t="s">
        <v>99</v>
      </c>
      <c r="AW9472" t="s">
        <v>100</v>
      </c>
      <c r="AX9472" t="s">
        <v>139</v>
      </c>
      <c r="AY9472" t="s">
        <v>3912</v>
      </c>
      <c r="AZ9472" t="s">
        <v>294</v>
      </c>
      <c r="BA9472" t="s">
        <v>104</v>
      </c>
      <c r="BB9472">
        <v>13565</v>
      </c>
      <c r="BC9472">
        <v>13565</v>
      </c>
      <c r="BD9472" s="1">
        <v>45229.753275462965</v>
      </c>
      <c r="BE9472" s="1">
        <v>45229.753275462965</v>
      </c>
      <c r="BF9472" s="1">
        <v>45229.753275462965</v>
      </c>
      <c r="BG9472">
        <v>-3.5058750000000001</v>
      </c>
      <c r="BH9472">
        <v>-39.581575000000001</v>
      </c>
      <c r="BK9472" t="s">
        <v>141</v>
      </c>
      <c r="BL9472" t="s">
        <v>141</v>
      </c>
      <c r="BM9472" t="s">
        <v>105</v>
      </c>
      <c r="BO9472" t="s">
        <v>106</v>
      </c>
      <c r="BP9472" s="3">
        <v>45229</v>
      </c>
      <c r="BR9472">
        <v>740.25</v>
      </c>
      <c r="BS9472" t="s">
        <v>107</v>
      </c>
      <c r="BV9472" t="s">
        <v>109</v>
      </c>
      <c r="BW9472">
        <v>149</v>
      </c>
      <c r="BX9472" t="s">
        <v>110</v>
      </c>
      <c r="BZ9472" t="s">
        <v>111</v>
      </c>
    </row>
    <row r="9473" spans="1:78" x14ac:dyDescent="0.35">
      <c r="A9473" t="s">
        <v>81</v>
      </c>
      <c r="B9473" t="s">
        <v>82</v>
      </c>
      <c r="C9473" t="s">
        <v>83</v>
      </c>
      <c r="D9473" t="s">
        <v>84</v>
      </c>
      <c r="E9473">
        <v>29942824</v>
      </c>
      <c r="F9473">
        <v>26223100209</v>
      </c>
      <c r="G9473" t="s">
        <v>85</v>
      </c>
      <c r="H9473" t="s">
        <v>86</v>
      </c>
      <c r="J9473" t="s">
        <v>86</v>
      </c>
      <c r="K9473" t="s">
        <v>87</v>
      </c>
      <c r="L9473">
        <v>1</v>
      </c>
      <c r="M9473" t="s">
        <v>88</v>
      </c>
      <c r="P9473" t="s">
        <v>89</v>
      </c>
      <c r="R9473" t="s">
        <v>88</v>
      </c>
      <c r="S9473" t="s">
        <v>90</v>
      </c>
      <c r="T9473" t="s">
        <v>91</v>
      </c>
      <c r="U9473" t="s">
        <v>92</v>
      </c>
      <c r="AC9473" t="s">
        <v>93</v>
      </c>
      <c r="AD9473" t="s">
        <v>94</v>
      </c>
      <c r="AE9473" t="s">
        <v>95</v>
      </c>
      <c r="AF9473" s="1">
        <v>45229.329907407409</v>
      </c>
      <c r="AG9473" s="1">
        <v>45229.406030092592</v>
      </c>
      <c r="AH9473" s="1">
        <v>45229.406041666669</v>
      </c>
      <c r="AI9473" s="1">
        <v>45229.752395833333</v>
      </c>
      <c r="AJ9473" s="2">
        <v>0.34635416666666669</v>
      </c>
      <c r="AK9473" s="2">
        <v>7.6122685185185182E-2</v>
      </c>
      <c r="AL9473" s="2">
        <v>0</v>
      </c>
      <c r="AM9473">
        <v>0</v>
      </c>
      <c r="AN9473">
        <v>29935977</v>
      </c>
      <c r="AQ9473" t="s">
        <v>137</v>
      </c>
      <c r="AR9473" t="s">
        <v>138</v>
      </c>
      <c r="AS9473">
        <v>0</v>
      </c>
      <c r="AT9473">
        <v>0</v>
      </c>
      <c r="AU9473" t="s">
        <v>98</v>
      </c>
      <c r="AV9473" t="s">
        <v>99</v>
      </c>
      <c r="AW9473" t="s">
        <v>100</v>
      </c>
      <c r="AX9473" t="s">
        <v>2929</v>
      </c>
      <c r="AY9473" t="s">
        <v>4998</v>
      </c>
      <c r="AZ9473" t="s">
        <v>107</v>
      </c>
      <c r="BA9473" t="s">
        <v>104</v>
      </c>
      <c r="BB9473">
        <v>13865</v>
      </c>
      <c r="BC9473">
        <v>13865</v>
      </c>
      <c r="BD9473" s="1">
        <v>45229.752847222226</v>
      </c>
      <c r="BE9473" s="1">
        <v>45229.752847222226</v>
      </c>
      <c r="BF9473" s="1">
        <v>45229.752847222226</v>
      </c>
      <c r="BG9473">
        <v>-3.4975450000000001</v>
      </c>
      <c r="BH9473">
        <v>-39.599345</v>
      </c>
      <c r="BI9473">
        <v>133004</v>
      </c>
      <c r="BK9473">
        <v>-3.891788</v>
      </c>
      <c r="BL9473">
        <v>-38.469090000000001</v>
      </c>
      <c r="BM9473" t="s">
        <v>105</v>
      </c>
      <c r="BO9473" t="s">
        <v>106</v>
      </c>
      <c r="BP9473" s="3">
        <v>45229</v>
      </c>
      <c r="BR9473" s="4">
        <v>16680</v>
      </c>
      <c r="BS9473" t="s">
        <v>107</v>
      </c>
      <c r="BV9473" t="s">
        <v>109</v>
      </c>
      <c r="BW9473">
        <v>149</v>
      </c>
      <c r="BX9473" t="s">
        <v>110</v>
      </c>
      <c r="BZ9473" t="s">
        <v>111</v>
      </c>
    </row>
    <row r="9474" spans="1:78" x14ac:dyDescent="0.35">
      <c r="A9474" t="s">
        <v>81</v>
      </c>
      <c r="B9474" t="s">
        <v>82</v>
      </c>
      <c r="C9474" t="s">
        <v>83</v>
      </c>
      <c r="D9474" t="s">
        <v>84</v>
      </c>
      <c r="E9474">
        <v>29942782</v>
      </c>
      <c r="F9474">
        <v>25223082302</v>
      </c>
      <c r="G9474" t="s">
        <v>85</v>
      </c>
      <c r="H9474" t="s">
        <v>86</v>
      </c>
      <c r="J9474" t="s">
        <v>86</v>
      </c>
      <c r="K9474" t="s">
        <v>87</v>
      </c>
      <c r="L9474">
        <v>1</v>
      </c>
      <c r="M9474" t="s">
        <v>88</v>
      </c>
      <c r="P9474" t="s">
        <v>89</v>
      </c>
      <c r="R9474" t="s">
        <v>88</v>
      </c>
      <c r="S9474" t="s">
        <v>90</v>
      </c>
      <c r="T9474" t="s">
        <v>91</v>
      </c>
      <c r="U9474" t="s">
        <v>92</v>
      </c>
      <c r="AC9474" t="s">
        <v>93</v>
      </c>
      <c r="AD9474" t="s">
        <v>94</v>
      </c>
      <c r="AE9474" t="s">
        <v>95</v>
      </c>
      <c r="AF9474" s="1">
        <v>45229.447939814818</v>
      </c>
      <c r="AG9474" s="1">
        <v>45229.447951388887</v>
      </c>
      <c r="AH9474" s="1">
        <v>45229.447962962964</v>
      </c>
      <c r="AI9474" s="1">
        <v>45229.450706018521</v>
      </c>
      <c r="AJ9474" s="2">
        <v>2.7430555555555554E-3</v>
      </c>
      <c r="AK9474" s="2">
        <v>1.1574074074074073E-5</v>
      </c>
      <c r="AL9474" s="2">
        <v>0</v>
      </c>
      <c r="AM9474">
        <v>0</v>
      </c>
      <c r="AN9474">
        <v>29940286</v>
      </c>
      <c r="AQ9474" t="s">
        <v>326</v>
      </c>
      <c r="AR9474" t="s">
        <v>185</v>
      </c>
      <c r="AS9474">
        <v>0</v>
      </c>
      <c r="AT9474">
        <v>0</v>
      </c>
      <c r="AU9474" t="s">
        <v>98</v>
      </c>
      <c r="AV9474" t="s">
        <v>99</v>
      </c>
      <c r="AW9474" t="s">
        <v>100</v>
      </c>
      <c r="AX9474" t="s">
        <v>193</v>
      </c>
      <c r="AY9474" t="s">
        <v>4975</v>
      </c>
      <c r="AZ9474" t="s">
        <v>4999</v>
      </c>
      <c r="BA9474" t="s">
        <v>104</v>
      </c>
      <c r="BB9474">
        <v>18104</v>
      </c>
      <c r="BC9474">
        <v>18104</v>
      </c>
      <c r="BD9474" s="1">
        <v>45229.739675925928</v>
      </c>
      <c r="BE9474" s="1">
        <v>45229.739675925928</v>
      </c>
      <c r="BF9474" s="1">
        <v>45229.739687499998</v>
      </c>
      <c r="BG9474">
        <v>-3.4799120000000001</v>
      </c>
      <c r="BH9474">
        <v>-39.563523000000004</v>
      </c>
      <c r="BI9474">
        <v>129935</v>
      </c>
      <c r="BK9474">
        <v>-3.891788</v>
      </c>
      <c r="BL9474">
        <v>-38.469090000000001</v>
      </c>
      <c r="BM9474" t="s">
        <v>105</v>
      </c>
      <c r="BO9474" t="s">
        <v>106</v>
      </c>
      <c r="BP9474" s="3">
        <v>45229</v>
      </c>
      <c r="BR9474" s="4">
        <v>1558.91</v>
      </c>
      <c r="BS9474" t="s">
        <v>107</v>
      </c>
      <c r="BT9474" t="s">
        <v>196</v>
      </c>
      <c r="BV9474" t="s">
        <v>109</v>
      </c>
      <c r="BW9474">
        <v>149</v>
      </c>
      <c r="BX9474" t="s">
        <v>110</v>
      </c>
      <c r="BZ9474" t="s">
        <v>111</v>
      </c>
    </row>
    <row r="9475" spans="1:78" x14ac:dyDescent="0.35">
      <c r="A9475" t="s">
        <v>81</v>
      </c>
      <c r="B9475" t="s">
        <v>82</v>
      </c>
      <c r="C9475" t="s">
        <v>83</v>
      </c>
      <c r="D9475" t="s">
        <v>84</v>
      </c>
      <c r="E9475">
        <v>29942467</v>
      </c>
      <c r="F9475">
        <v>21123091310</v>
      </c>
      <c r="G9475" t="s">
        <v>85</v>
      </c>
      <c r="H9475" t="s">
        <v>86</v>
      </c>
      <c r="J9475" t="s">
        <v>86</v>
      </c>
      <c r="K9475" t="s">
        <v>87</v>
      </c>
      <c r="L9475">
        <v>1</v>
      </c>
      <c r="M9475" t="s">
        <v>88</v>
      </c>
      <c r="P9475" t="s">
        <v>89</v>
      </c>
      <c r="R9475" t="s">
        <v>88</v>
      </c>
      <c r="S9475" t="s">
        <v>90</v>
      </c>
      <c r="T9475" t="s">
        <v>91</v>
      </c>
      <c r="U9475" t="s">
        <v>92</v>
      </c>
      <c r="AC9475" t="s">
        <v>93</v>
      </c>
      <c r="AD9475" t="s">
        <v>94</v>
      </c>
      <c r="AE9475" t="s">
        <v>95</v>
      </c>
      <c r="AF9475" s="1">
        <v>45229.527430555558</v>
      </c>
      <c r="AG9475" s="1">
        <v>45229.599861111114</v>
      </c>
      <c r="AH9475" s="1">
        <v>45229.599872685183</v>
      </c>
      <c r="AI9475" s="1">
        <v>45229.695983796293</v>
      </c>
      <c r="AJ9475" s="2">
        <v>9.6111111111111105E-2</v>
      </c>
      <c r="AK9475" s="2">
        <v>7.2430555555555554E-2</v>
      </c>
      <c r="AL9475" s="2">
        <v>0</v>
      </c>
      <c r="AM9475">
        <v>0</v>
      </c>
      <c r="AN9475">
        <v>29939159</v>
      </c>
      <c r="AQ9475" t="s">
        <v>205</v>
      </c>
      <c r="AR9475" t="s">
        <v>97</v>
      </c>
      <c r="AS9475">
        <v>107330</v>
      </c>
      <c r="AT9475">
        <v>107384</v>
      </c>
      <c r="AU9475" t="s">
        <v>120</v>
      </c>
      <c r="AV9475" t="s">
        <v>99</v>
      </c>
      <c r="AW9475" t="s">
        <v>100</v>
      </c>
      <c r="AX9475" t="s">
        <v>206</v>
      </c>
      <c r="AY9475" t="s">
        <v>5000</v>
      </c>
      <c r="AZ9475" t="s">
        <v>331</v>
      </c>
      <c r="BA9475" t="s">
        <v>104</v>
      </c>
      <c r="BB9475">
        <v>17239</v>
      </c>
      <c r="BC9475">
        <v>17239</v>
      </c>
      <c r="BD9475" s="1">
        <v>45229.731759259259</v>
      </c>
      <c r="BE9475" s="1">
        <v>45229.731759259259</v>
      </c>
      <c r="BF9475" s="1">
        <v>45229.731770833336</v>
      </c>
      <c r="BG9475">
        <v>-3.0087169999999999</v>
      </c>
      <c r="BH9475">
        <v>-40.663941000000001</v>
      </c>
      <c r="BI9475">
        <v>262945</v>
      </c>
      <c r="BK9475">
        <v>-3.891788</v>
      </c>
      <c r="BL9475">
        <v>-38.469090000000001</v>
      </c>
      <c r="BM9475" t="s">
        <v>105</v>
      </c>
      <c r="BO9475" t="s">
        <v>106</v>
      </c>
      <c r="BP9475" s="3">
        <v>45229</v>
      </c>
      <c r="BR9475" s="4">
        <v>1535.71</v>
      </c>
      <c r="BS9475" t="s">
        <v>107</v>
      </c>
      <c r="BV9475" t="s">
        <v>109</v>
      </c>
      <c r="BW9475">
        <v>149</v>
      </c>
      <c r="BX9475" t="s">
        <v>110</v>
      </c>
      <c r="BZ9475" t="s">
        <v>111</v>
      </c>
    </row>
    <row r="9476" spans="1:78" x14ac:dyDescent="0.35">
      <c r="A9476" t="s">
        <v>81</v>
      </c>
      <c r="B9476" t="s">
        <v>82</v>
      </c>
      <c r="C9476" t="s">
        <v>83</v>
      </c>
      <c r="D9476" t="s">
        <v>84</v>
      </c>
      <c r="E9476">
        <v>29942455</v>
      </c>
      <c r="F9476">
        <v>21223092803</v>
      </c>
      <c r="G9476" t="s">
        <v>85</v>
      </c>
      <c r="H9476" t="s">
        <v>86</v>
      </c>
      <c r="J9476" t="s">
        <v>86</v>
      </c>
      <c r="K9476" t="s">
        <v>87</v>
      </c>
      <c r="L9476">
        <v>1</v>
      </c>
      <c r="M9476" t="s">
        <v>88</v>
      </c>
      <c r="P9476" t="s">
        <v>89</v>
      </c>
      <c r="R9476" t="s">
        <v>88</v>
      </c>
      <c r="S9476" t="s">
        <v>90</v>
      </c>
      <c r="T9476" t="s">
        <v>91</v>
      </c>
      <c r="U9476" t="s">
        <v>92</v>
      </c>
      <c r="AC9476" t="s">
        <v>93</v>
      </c>
      <c r="AD9476" t="s">
        <v>94</v>
      </c>
      <c r="AE9476" t="s">
        <v>95</v>
      </c>
      <c r="AF9476" s="1">
        <v>45229.419456018521</v>
      </c>
      <c r="AG9476" s="1">
        <v>45229.71634259259</v>
      </c>
      <c r="AH9476" s="1">
        <v>45229.71597222222</v>
      </c>
      <c r="AI9476" s="1">
        <v>45229.727777777778</v>
      </c>
      <c r="AJ9476" s="2">
        <v>1.1747685185185186E-2</v>
      </c>
      <c r="AK9476" s="2">
        <v>0.29688657407407409</v>
      </c>
      <c r="AL9476" s="2">
        <v>0</v>
      </c>
      <c r="AM9476">
        <v>0</v>
      </c>
      <c r="AN9476">
        <v>29939753</v>
      </c>
      <c r="AQ9476" t="s">
        <v>3046</v>
      </c>
      <c r="AR9476" t="s">
        <v>3047</v>
      </c>
      <c r="AU9476" t="s">
        <v>120</v>
      </c>
      <c r="AV9476" t="s">
        <v>99</v>
      </c>
      <c r="AW9476" t="s">
        <v>100</v>
      </c>
      <c r="AX9476" t="s">
        <v>154</v>
      </c>
      <c r="AY9476" t="s">
        <v>1158</v>
      </c>
      <c r="AZ9476" t="s">
        <v>142</v>
      </c>
      <c r="BA9476" t="s">
        <v>104</v>
      </c>
      <c r="BB9476">
        <v>13867</v>
      </c>
      <c r="BC9476">
        <v>18245</v>
      </c>
      <c r="BD9476" s="1">
        <v>45229.730787037035</v>
      </c>
      <c r="BE9476" s="1">
        <v>45229.730787037035</v>
      </c>
      <c r="BF9476" s="1">
        <v>45238.411886574075</v>
      </c>
      <c r="BG9476">
        <v>-2.9070360000000002</v>
      </c>
      <c r="BH9476">
        <v>-40.851498999999997</v>
      </c>
      <c r="BI9476">
        <v>286531</v>
      </c>
      <c r="BK9476">
        <v>-3.891788</v>
      </c>
      <c r="BL9476">
        <v>-38.469090000000001</v>
      </c>
      <c r="BM9476" t="s">
        <v>105</v>
      </c>
      <c r="BO9476" t="s">
        <v>106</v>
      </c>
      <c r="BP9476" s="3">
        <v>45229</v>
      </c>
      <c r="BR9476" s="4">
        <v>14178</v>
      </c>
      <c r="BS9476" t="s">
        <v>107</v>
      </c>
      <c r="BV9476" t="s">
        <v>109</v>
      </c>
      <c r="BW9476">
        <v>149</v>
      </c>
      <c r="BX9476" t="s">
        <v>110</v>
      </c>
      <c r="BZ9476" t="s">
        <v>111</v>
      </c>
    </row>
    <row r="9477" spans="1:78" x14ac:dyDescent="0.35">
      <c r="A9477" t="s">
        <v>81</v>
      </c>
      <c r="B9477" t="s">
        <v>112</v>
      </c>
      <c r="C9477" t="s">
        <v>83</v>
      </c>
      <c r="D9477" t="s">
        <v>84</v>
      </c>
      <c r="E9477">
        <v>29942398</v>
      </c>
      <c r="F9477">
        <v>-420284190</v>
      </c>
      <c r="G9477" t="s">
        <v>85</v>
      </c>
      <c r="H9477" t="s">
        <v>86</v>
      </c>
      <c r="J9477" t="s">
        <v>86</v>
      </c>
      <c r="K9477" t="s">
        <v>87</v>
      </c>
      <c r="L9477">
        <v>1</v>
      </c>
      <c r="M9477" t="s">
        <v>88</v>
      </c>
      <c r="P9477" t="s">
        <v>89</v>
      </c>
      <c r="R9477" t="s">
        <v>88</v>
      </c>
      <c r="S9477" t="s">
        <v>90</v>
      </c>
      <c r="T9477" t="s">
        <v>91</v>
      </c>
      <c r="U9477" t="s">
        <v>92</v>
      </c>
      <c r="AA9477">
        <v>-420284190</v>
      </c>
      <c r="AB9477" t="s">
        <v>85</v>
      </c>
      <c r="AC9477" t="s">
        <v>93</v>
      </c>
      <c r="AD9477" t="s">
        <v>94</v>
      </c>
      <c r="AE9477" t="s">
        <v>95</v>
      </c>
      <c r="AF9477" s="1">
        <v>45229.329675925925</v>
      </c>
      <c r="AG9477" s="1">
        <v>45229.352048611108</v>
      </c>
      <c r="AH9477" s="1">
        <v>45229.352083333331</v>
      </c>
      <c r="AI9477" s="1">
        <v>45229.697222222225</v>
      </c>
      <c r="AJ9477" s="2">
        <v>0.34520833333333334</v>
      </c>
      <c r="AK9477" s="2">
        <v>2.2372685185185186E-2</v>
      </c>
      <c r="AL9477" s="2">
        <v>0</v>
      </c>
      <c r="AM9477">
        <v>0</v>
      </c>
      <c r="AN9477">
        <v>29933885</v>
      </c>
      <c r="AQ9477" t="s">
        <v>225</v>
      </c>
      <c r="AR9477" t="s">
        <v>185</v>
      </c>
      <c r="AU9477" t="s">
        <v>149</v>
      </c>
      <c r="AV9477" t="s">
        <v>99</v>
      </c>
      <c r="AW9477" t="s">
        <v>100</v>
      </c>
      <c r="AX9477" t="s">
        <v>226</v>
      </c>
      <c r="AY9477" t="s">
        <v>5001</v>
      </c>
      <c r="BB9477">
        <v>18117</v>
      </c>
      <c r="BC9477">
        <v>18993</v>
      </c>
      <c r="BD9477" s="1">
        <v>45229.728437500002</v>
      </c>
      <c r="BE9477" s="1">
        <v>45229.728437500002</v>
      </c>
      <c r="BF9477" s="1">
        <v>45321.487997685188</v>
      </c>
      <c r="BG9477">
        <v>-5.2561970000000002</v>
      </c>
      <c r="BH9477">
        <v>-40.797722</v>
      </c>
      <c r="BI9477">
        <v>299718</v>
      </c>
      <c r="BK9477">
        <v>-3.891788</v>
      </c>
      <c r="BL9477">
        <v>-38.469090000000001</v>
      </c>
      <c r="BM9477" t="s">
        <v>124</v>
      </c>
      <c r="BO9477" t="s">
        <v>125</v>
      </c>
      <c r="BP9477" s="3">
        <v>45229</v>
      </c>
      <c r="BR9477" s="4">
        <v>1703.25</v>
      </c>
      <c r="BS9477" t="s">
        <v>107</v>
      </c>
      <c r="BT9477" t="s">
        <v>152</v>
      </c>
      <c r="BU9477" t="s">
        <v>85</v>
      </c>
      <c r="BV9477" t="s">
        <v>109</v>
      </c>
      <c r="BW9477">
        <v>149</v>
      </c>
      <c r="BX9477" t="s">
        <v>110</v>
      </c>
      <c r="BZ9477" t="s">
        <v>111</v>
      </c>
    </row>
    <row r="9478" spans="1:78" x14ac:dyDescent="0.35">
      <c r="A9478" t="s">
        <v>81</v>
      </c>
      <c r="B9478" t="s">
        <v>82</v>
      </c>
      <c r="C9478" t="s">
        <v>83</v>
      </c>
      <c r="D9478" t="s">
        <v>84</v>
      </c>
      <c r="E9478">
        <v>29942379</v>
      </c>
      <c r="F9478">
        <v>25123071459</v>
      </c>
      <c r="G9478" t="s">
        <v>85</v>
      </c>
      <c r="H9478" t="s">
        <v>86</v>
      </c>
      <c r="J9478" t="s">
        <v>86</v>
      </c>
      <c r="K9478" t="s">
        <v>87</v>
      </c>
      <c r="L9478">
        <v>1</v>
      </c>
      <c r="M9478" t="s">
        <v>88</v>
      </c>
      <c r="P9478" t="s">
        <v>89</v>
      </c>
      <c r="R9478" t="s">
        <v>88</v>
      </c>
      <c r="S9478" t="s">
        <v>90</v>
      </c>
      <c r="T9478" t="s">
        <v>91</v>
      </c>
      <c r="U9478" t="s">
        <v>92</v>
      </c>
      <c r="AC9478" t="s">
        <v>93</v>
      </c>
      <c r="AD9478" t="s">
        <v>94</v>
      </c>
      <c r="AE9478" t="s">
        <v>95</v>
      </c>
      <c r="AF9478" s="1">
        <v>45229.442048611112</v>
      </c>
      <c r="AG9478" s="1">
        <v>45229.442083333335</v>
      </c>
      <c r="AH9478" s="1">
        <v>45229.442314814813</v>
      </c>
      <c r="AI9478" s="1">
        <v>45229.525682870371</v>
      </c>
      <c r="AJ9478" s="2">
        <v>8.3368055555555556E-2</v>
      </c>
      <c r="AK9478" s="2">
        <v>3.4722222222222222E-5</v>
      </c>
      <c r="AL9478" s="2">
        <v>0</v>
      </c>
      <c r="AM9478">
        <v>0</v>
      </c>
      <c r="AN9478">
        <v>29933178</v>
      </c>
      <c r="AQ9478" t="s">
        <v>2697</v>
      </c>
      <c r="AR9478" t="s">
        <v>2698</v>
      </c>
      <c r="AS9478">
        <v>0</v>
      </c>
      <c r="AT9478">
        <v>0</v>
      </c>
      <c r="AU9478" t="s">
        <v>98</v>
      </c>
      <c r="AV9478" t="s">
        <v>99</v>
      </c>
      <c r="AW9478" t="s">
        <v>100</v>
      </c>
      <c r="AX9478" t="s">
        <v>1080</v>
      </c>
      <c r="AY9478" t="s">
        <v>1126</v>
      </c>
      <c r="AZ9478" t="s">
        <v>107</v>
      </c>
      <c r="BA9478" t="s">
        <v>104</v>
      </c>
      <c r="BB9478">
        <v>14303</v>
      </c>
      <c r="BC9478">
        <v>14303</v>
      </c>
      <c r="BD9478" s="1">
        <v>45229.725439814814</v>
      </c>
      <c r="BE9478" s="1">
        <v>45229.725439814814</v>
      </c>
      <c r="BF9478" s="1">
        <v>45229.725451388891</v>
      </c>
      <c r="BG9478">
        <v>-3.2746919999999999</v>
      </c>
      <c r="BH9478">
        <v>-39.483741000000002</v>
      </c>
      <c r="BI9478">
        <v>132008</v>
      </c>
      <c r="BK9478">
        <v>-3.891788</v>
      </c>
      <c r="BL9478">
        <v>-38.469090000000001</v>
      </c>
      <c r="BM9478" t="s">
        <v>105</v>
      </c>
      <c r="BO9478" t="s">
        <v>106</v>
      </c>
      <c r="BP9478" s="3">
        <v>45229</v>
      </c>
      <c r="BR9478">
        <v>508.15</v>
      </c>
      <c r="BS9478" t="s">
        <v>107</v>
      </c>
      <c r="BT9478" t="s">
        <v>108</v>
      </c>
      <c r="BV9478" t="s">
        <v>109</v>
      </c>
      <c r="BW9478">
        <v>149</v>
      </c>
      <c r="BX9478" t="s">
        <v>110</v>
      </c>
      <c r="BZ9478" t="s">
        <v>111</v>
      </c>
    </row>
    <row r="9479" spans="1:78" x14ac:dyDescent="0.35">
      <c r="A9479" t="s">
        <v>81</v>
      </c>
      <c r="B9479" t="s">
        <v>82</v>
      </c>
      <c r="C9479" t="s">
        <v>83</v>
      </c>
      <c r="D9479" t="s">
        <v>84</v>
      </c>
      <c r="E9479">
        <v>29942256</v>
      </c>
      <c r="F9479">
        <v>19123091404</v>
      </c>
      <c r="G9479" t="s">
        <v>85</v>
      </c>
      <c r="H9479" t="s">
        <v>86</v>
      </c>
      <c r="J9479" t="s">
        <v>86</v>
      </c>
      <c r="K9479" t="s">
        <v>87</v>
      </c>
      <c r="L9479">
        <v>1</v>
      </c>
      <c r="M9479" t="s">
        <v>88</v>
      </c>
      <c r="P9479" t="s">
        <v>89</v>
      </c>
      <c r="R9479" t="s">
        <v>88</v>
      </c>
      <c r="S9479" t="s">
        <v>90</v>
      </c>
      <c r="T9479" t="s">
        <v>91</v>
      </c>
      <c r="U9479" t="s">
        <v>92</v>
      </c>
      <c r="AC9479" t="s">
        <v>93</v>
      </c>
      <c r="AD9479" t="s">
        <v>94</v>
      </c>
      <c r="AE9479" t="s">
        <v>95</v>
      </c>
      <c r="AF9479" s="1">
        <v>45229.624780092592</v>
      </c>
      <c r="AG9479" s="1">
        <v>45229.624803240738</v>
      </c>
      <c r="AH9479" s="1">
        <v>45229.624814814815</v>
      </c>
      <c r="AI9479" s="1">
        <v>45229.670567129629</v>
      </c>
      <c r="AJ9479" s="2">
        <v>4.5752314814814815E-2</v>
      </c>
      <c r="AK9479" s="2">
        <v>2.3148148148148147E-5</v>
      </c>
      <c r="AL9479" s="2">
        <v>0</v>
      </c>
      <c r="AM9479">
        <v>0</v>
      </c>
      <c r="AN9479">
        <v>29933736</v>
      </c>
      <c r="AQ9479" t="s">
        <v>1206</v>
      </c>
      <c r="AR9479" t="s">
        <v>189</v>
      </c>
      <c r="AS9479">
        <v>0</v>
      </c>
      <c r="AT9479">
        <v>0</v>
      </c>
      <c r="AU9479" t="s">
        <v>120</v>
      </c>
      <c r="AV9479" t="s">
        <v>99</v>
      </c>
      <c r="AW9479" t="s">
        <v>100</v>
      </c>
      <c r="AX9479" t="s">
        <v>1207</v>
      </c>
      <c r="AY9479" t="s">
        <v>1208</v>
      </c>
      <c r="AZ9479" t="s">
        <v>5002</v>
      </c>
      <c r="BA9479" t="s">
        <v>104</v>
      </c>
      <c r="BB9479">
        <v>14979</v>
      </c>
      <c r="BC9479">
        <v>14979</v>
      </c>
      <c r="BD9479" s="1">
        <v>45229.713506944441</v>
      </c>
      <c r="BE9479" s="1">
        <v>45229.713506944441</v>
      </c>
      <c r="BF9479" s="1">
        <v>45229.713518518518</v>
      </c>
      <c r="BG9479">
        <v>-4.0171200000000002</v>
      </c>
      <c r="BH9479">
        <v>-40.815741000000003</v>
      </c>
      <c r="BI9479">
        <v>260974</v>
      </c>
      <c r="BK9479">
        <v>-3.891788</v>
      </c>
      <c r="BL9479">
        <v>-38.469090000000001</v>
      </c>
      <c r="BM9479" t="s">
        <v>105</v>
      </c>
      <c r="BO9479" t="s">
        <v>106</v>
      </c>
      <c r="BP9479" s="3">
        <v>45229</v>
      </c>
      <c r="BR9479">
        <v>348.99</v>
      </c>
      <c r="BS9479" t="s">
        <v>107</v>
      </c>
      <c r="BV9479" t="s">
        <v>109</v>
      </c>
      <c r="BW9479">
        <v>149</v>
      </c>
      <c r="BX9479" t="s">
        <v>110</v>
      </c>
      <c r="BZ9479" t="s">
        <v>111</v>
      </c>
    </row>
    <row r="9480" spans="1:78" x14ac:dyDescent="0.35">
      <c r="A9480" t="s">
        <v>81</v>
      </c>
      <c r="B9480" t="s">
        <v>82</v>
      </c>
      <c r="C9480" t="s">
        <v>83</v>
      </c>
      <c r="D9480" t="s">
        <v>84</v>
      </c>
      <c r="E9480">
        <v>29942255</v>
      </c>
      <c r="F9480">
        <v>19123091497</v>
      </c>
      <c r="G9480" t="s">
        <v>85</v>
      </c>
      <c r="H9480" t="s">
        <v>86</v>
      </c>
      <c r="J9480" t="s">
        <v>86</v>
      </c>
      <c r="K9480" t="s">
        <v>87</v>
      </c>
      <c r="L9480">
        <v>1</v>
      </c>
      <c r="M9480" t="s">
        <v>88</v>
      </c>
      <c r="P9480" t="s">
        <v>89</v>
      </c>
      <c r="R9480" t="s">
        <v>88</v>
      </c>
      <c r="S9480" t="s">
        <v>90</v>
      </c>
      <c r="T9480" t="s">
        <v>91</v>
      </c>
      <c r="U9480" t="s">
        <v>92</v>
      </c>
      <c r="AC9480" t="s">
        <v>93</v>
      </c>
      <c r="AD9480" t="s">
        <v>94</v>
      </c>
      <c r="AE9480" t="s">
        <v>95</v>
      </c>
      <c r="AF9480" s="1">
        <v>45229.413078703707</v>
      </c>
      <c r="AG9480" s="1">
        <v>45229.413090277776</v>
      </c>
      <c r="AH9480" s="1">
        <v>45229.413101851853</v>
      </c>
      <c r="AI9480" s="1">
        <v>45229.600810185184</v>
      </c>
      <c r="AJ9480" s="2">
        <v>0.18770833333333334</v>
      </c>
      <c r="AK9480" s="2">
        <v>1.1574074074074073E-5</v>
      </c>
      <c r="AL9480" s="2">
        <v>0</v>
      </c>
      <c r="AM9480">
        <v>0</v>
      </c>
      <c r="AN9480">
        <v>29933736</v>
      </c>
      <c r="AQ9480" t="s">
        <v>1206</v>
      </c>
      <c r="AR9480" t="s">
        <v>189</v>
      </c>
      <c r="AS9480">
        <v>0</v>
      </c>
      <c r="AT9480">
        <v>0</v>
      </c>
      <c r="AU9480" t="s">
        <v>120</v>
      </c>
      <c r="AV9480" t="s">
        <v>99</v>
      </c>
      <c r="AW9480" t="s">
        <v>100</v>
      </c>
      <c r="AX9480" t="s">
        <v>1207</v>
      </c>
      <c r="AY9480" t="s">
        <v>1208</v>
      </c>
      <c r="AZ9480" t="s">
        <v>5003</v>
      </c>
      <c r="BA9480" t="s">
        <v>104</v>
      </c>
      <c r="BB9480">
        <v>14979</v>
      </c>
      <c r="BC9480">
        <v>14979</v>
      </c>
      <c r="BD9480" s="1">
        <v>45229.713506944441</v>
      </c>
      <c r="BE9480" s="1">
        <v>45229.713506944441</v>
      </c>
      <c r="BF9480" s="1">
        <v>45229.713518518518</v>
      </c>
      <c r="BG9480">
        <v>-4.0702809999999996</v>
      </c>
      <c r="BH9480">
        <v>-40.814048999999997</v>
      </c>
      <c r="BI9480">
        <v>261161</v>
      </c>
      <c r="BK9480">
        <v>-3.891788</v>
      </c>
      <c r="BL9480">
        <v>-38.469090000000001</v>
      </c>
      <c r="BM9480" t="s">
        <v>105</v>
      </c>
      <c r="BO9480" t="s">
        <v>106</v>
      </c>
      <c r="BP9480" s="3">
        <v>45229</v>
      </c>
      <c r="BR9480" s="4">
        <v>1000.47</v>
      </c>
      <c r="BS9480" t="s">
        <v>107</v>
      </c>
      <c r="BV9480" t="s">
        <v>109</v>
      </c>
      <c r="BW9480">
        <v>149</v>
      </c>
      <c r="BX9480" t="s">
        <v>110</v>
      </c>
      <c r="BZ9480" t="s">
        <v>111</v>
      </c>
    </row>
    <row r="9481" spans="1:78" x14ac:dyDescent="0.35">
      <c r="A9481" t="s">
        <v>81</v>
      </c>
      <c r="B9481" t="s">
        <v>112</v>
      </c>
      <c r="C9481" t="s">
        <v>83</v>
      </c>
      <c r="D9481" t="s">
        <v>84</v>
      </c>
      <c r="E9481">
        <v>29942234</v>
      </c>
      <c r="F9481">
        <v>-410219098</v>
      </c>
      <c r="G9481" t="s">
        <v>85</v>
      </c>
      <c r="H9481" t="s">
        <v>86</v>
      </c>
      <c r="J9481" t="s">
        <v>86</v>
      </c>
      <c r="K9481" t="s">
        <v>87</v>
      </c>
      <c r="L9481">
        <v>1</v>
      </c>
      <c r="M9481" t="s">
        <v>88</v>
      </c>
      <c r="P9481" t="s">
        <v>89</v>
      </c>
      <c r="R9481" t="s">
        <v>88</v>
      </c>
      <c r="S9481" t="s">
        <v>90</v>
      </c>
      <c r="T9481" t="s">
        <v>91</v>
      </c>
      <c r="U9481" t="s">
        <v>92</v>
      </c>
      <c r="AA9481">
        <v>-410219098</v>
      </c>
      <c r="AB9481" t="s">
        <v>85</v>
      </c>
      <c r="AC9481" t="s">
        <v>93</v>
      </c>
      <c r="AD9481" t="s">
        <v>136</v>
      </c>
      <c r="AE9481" t="s">
        <v>95</v>
      </c>
      <c r="AF9481" s="1">
        <v>45229.67119212963</v>
      </c>
      <c r="AG9481" s="1">
        <v>45229.671203703707</v>
      </c>
      <c r="AH9481" s="1">
        <v>45229.671226851853</v>
      </c>
      <c r="AI9481" s="1">
        <v>45229.684317129628</v>
      </c>
      <c r="AJ9481" s="2">
        <v>1.3090277777777777E-2</v>
      </c>
      <c r="AK9481" s="2">
        <v>1.1574074074074073E-5</v>
      </c>
      <c r="AL9481" s="2">
        <v>0</v>
      </c>
      <c r="AM9481">
        <v>0</v>
      </c>
      <c r="AN9481">
        <v>29936912</v>
      </c>
      <c r="AQ9481" t="s">
        <v>148</v>
      </c>
      <c r="AR9481" t="s">
        <v>145</v>
      </c>
      <c r="AS9481">
        <v>84038</v>
      </c>
      <c r="AT9481">
        <v>84042</v>
      </c>
      <c r="AU9481" t="s">
        <v>149</v>
      </c>
      <c r="AV9481" t="s">
        <v>99</v>
      </c>
      <c r="AW9481" t="s">
        <v>100</v>
      </c>
      <c r="AX9481" t="s">
        <v>150</v>
      </c>
      <c r="AY9481" t="s">
        <v>3613</v>
      </c>
      <c r="BA9481" t="s">
        <v>107</v>
      </c>
      <c r="BB9481">
        <v>15124</v>
      </c>
      <c r="BC9481">
        <v>18993</v>
      </c>
      <c r="BD9481" s="1">
        <v>45229.709097222221</v>
      </c>
      <c r="BE9481" s="1">
        <v>45229.709097222221</v>
      </c>
      <c r="BF9481" s="1">
        <v>45238.440266203703</v>
      </c>
      <c r="BG9481">
        <v>-4.2878129999999999</v>
      </c>
      <c r="BH9481">
        <v>-39.212846999999996</v>
      </c>
      <c r="BI9481">
        <v>93612</v>
      </c>
      <c r="BK9481">
        <v>-3.891788</v>
      </c>
      <c r="BL9481">
        <v>-38.469090000000001</v>
      </c>
      <c r="BM9481" t="s">
        <v>124</v>
      </c>
      <c r="BO9481" t="s">
        <v>125</v>
      </c>
      <c r="BP9481" s="3">
        <v>45229</v>
      </c>
      <c r="BR9481">
        <v>761.65</v>
      </c>
      <c r="BS9481" t="s">
        <v>107</v>
      </c>
      <c r="BT9481" t="s">
        <v>152</v>
      </c>
      <c r="BU9481" t="s">
        <v>85</v>
      </c>
      <c r="BV9481" t="s">
        <v>109</v>
      </c>
      <c r="BW9481">
        <v>3101</v>
      </c>
      <c r="BX9481" t="s">
        <v>142</v>
      </c>
      <c r="BZ9481" t="s">
        <v>111</v>
      </c>
    </row>
    <row r="9482" spans="1:78" x14ac:dyDescent="0.35">
      <c r="A9482" t="s">
        <v>81</v>
      </c>
      <c r="B9482" t="s">
        <v>112</v>
      </c>
      <c r="C9482" t="s">
        <v>83</v>
      </c>
      <c r="D9482" t="s">
        <v>84</v>
      </c>
      <c r="E9482">
        <v>29942043</v>
      </c>
      <c r="F9482">
        <v>-422033248</v>
      </c>
      <c r="G9482" t="s">
        <v>85</v>
      </c>
      <c r="H9482" t="s">
        <v>86</v>
      </c>
      <c r="J9482" t="s">
        <v>86</v>
      </c>
      <c r="K9482" t="s">
        <v>87</v>
      </c>
      <c r="L9482">
        <v>1</v>
      </c>
      <c r="M9482" t="s">
        <v>88</v>
      </c>
      <c r="P9482" t="s">
        <v>89</v>
      </c>
      <c r="R9482" t="s">
        <v>88</v>
      </c>
      <c r="S9482" t="s">
        <v>90</v>
      </c>
      <c r="T9482" t="s">
        <v>91</v>
      </c>
      <c r="U9482" t="s">
        <v>92</v>
      </c>
      <c r="AA9482">
        <v>-422033248</v>
      </c>
      <c r="AB9482" t="s">
        <v>85</v>
      </c>
      <c r="AC9482" t="s">
        <v>93</v>
      </c>
      <c r="AD9482" t="s">
        <v>136</v>
      </c>
      <c r="AE9482" t="s">
        <v>95</v>
      </c>
      <c r="AF9482" s="1">
        <v>45229.463263888887</v>
      </c>
      <c r="AG9482" s="1">
        <v>45229.55982638889</v>
      </c>
      <c r="AH9482" s="1">
        <v>45229.55972222222</v>
      </c>
      <c r="AI9482" s="1">
        <v>45229.661805555559</v>
      </c>
      <c r="AJ9482" s="2">
        <v>0.10195601851851852</v>
      </c>
      <c r="AK9482" s="2">
        <v>9.6562499999999996E-2</v>
      </c>
      <c r="AL9482" s="2">
        <v>0</v>
      </c>
      <c r="AM9482">
        <v>0</v>
      </c>
      <c r="AN9482">
        <v>29937607</v>
      </c>
      <c r="AQ9482" t="s">
        <v>4938</v>
      </c>
      <c r="AR9482" t="s">
        <v>3047</v>
      </c>
      <c r="AU9482" t="s">
        <v>149</v>
      </c>
      <c r="AV9482" t="s">
        <v>99</v>
      </c>
      <c r="AW9482" t="s">
        <v>100</v>
      </c>
      <c r="AX9482" t="s">
        <v>203</v>
      </c>
      <c r="AY9482" t="s">
        <v>4605</v>
      </c>
      <c r="BB9482">
        <v>15071</v>
      </c>
      <c r="BC9482">
        <v>18993</v>
      </c>
      <c r="BD9482" s="1">
        <v>45229.70753472222</v>
      </c>
      <c r="BE9482" s="1">
        <v>45229.70753472222</v>
      </c>
      <c r="BF9482" s="1">
        <v>45238.441481481481</v>
      </c>
      <c r="BG9482">
        <v>-4.6223049999999999</v>
      </c>
      <c r="BH9482">
        <v>-39.387011999999999</v>
      </c>
      <c r="BI9482">
        <v>130369</v>
      </c>
      <c r="BK9482">
        <v>-3.891788</v>
      </c>
      <c r="BL9482">
        <v>-38.469090000000001</v>
      </c>
      <c r="BM9482" t="s">
        <v>124</v>
      </c>
      <c r="BO9482" t="s">
        <v>125</v>
      </c>
      <c r="BP9482" s="3">
        <v>45229</v>
      </c>
      <c r="BR9482" s="4">
        <v>2847.9</v>
      </c>
      <c r="BS9482" t="s">
        <v>107</v>
      </c>
      <c r="BT9482" t="s">
        <v>152</v>
      </c>
      <c r="BU9482" t="s">
        <v>85</v>
      </c>
      <c r="BV9482" t="s">
        <v>109</v>
      </c>
      <c r="BW9482">
        <v>3101</v>
      </c>
      <c r="BX9482" t="s">
        <v>142</v>
      </c>
      <c r="BZ9482" t="s">
        <v>111</v>
      </c>
    </row>
    <row r="9483" spans="1:78" x14ac:dyDescent="0.35">
      <c r="A9483" t="s">
        <v>81</v>
      </c>
      <c r="B9483" t="s">
        <v>112</v>
      </c>
      <c r="C9483" t="s">
        <v>83</v>
      </c>
      <c r="D9483" t="s">
        <v>84</v>
      </c>
      <c r="E9483">
        <v>29942042</v>
      </c>
      <c r="F9483">
        <v>-422033256</v>
      </c>
      <c r="G9483" t="s">
        <v>85</v>
      </c>
      <c r="H9483" t="s">
        <v>86</v>
      </c>
      <c r="J9483" t="s">
        <v>86</v>
      </c>
      <c r="K9483" t="s">
        <v>87</v>
      </c>
      <c r="L9483">
        <v>1</v>
      </c>
      <c r="M9483" t="s">
        <v>88</v>
      </c>
      <c r="P9483" t="s">
        <v>89</v>
      </c>
      <c r="R9483" t="s">
        <v>88</v>
      </c>
      <c r="S9483" t="s">
        <v>90</v>
      </c>
      <c r="T9483" t="s">
        <v>91</v>
      </c>
      <c r="U9483" t="s">
        <v>92</v>
      </c>
      <c r="AA9483">
        <v>-422033256</v>
      </c>
      <c r="AB9483" t="s">
        <v>85</v>
      </c>
      <c r="AC9483" t="s">
        <v>93</v>
      </c>
      <c r="AD9483" t="s">
        <v>94</v>
      </c>
      <c r="AE9483" t="s">
        <v>95</v>
      </c>
      <c r="AF9483" s="1">
        <v>45229.355624999997</v>
      </c>
      <c r="AG9483" s="1">
        <v>45229.402627314812</v>
      </c>
      <c r="AH9483" s="1">
        <v>45229.409363425926</v>
      </c>
      <c r="AI9483" s="1">
        <v>45229.461516203701</v>
      </c>
      <c r="AJ9483" s="2">
        <v>5.2152777777777777E-2</v>
      </c>
      <c r="AK9483" s="2">
        <v>4.7002314814814816E-2</v>
      </c>
      <c r="AL9483" s="2">
        <v>0</v>
      </c>
      <c r="AM9483">
        <v>0</v>
      </c>
      <c r="AN9483">
        <v>29937607</v>
      </c>
      <c r="AQ9483" t="s">
        <v>4938</v>
      </c>
      <c r="AR9483" t="s">
        <v>3047</v>
      </c>
      <c r="AS9483">
        <v>0</v>
      </c>
      <c r="AT9483">
        <v>0</v>
      </c>
      <c r="AU9483" t="s">
        <v>149</v>
      </c>
      <c r="AV9483" t="s">
        <v>99</v>
      </c>
      <c r="AW9483" t="s">
        <v>100</v>
      </c>
      <c r="AX9483" t="s">
        <v>203</v>
      </c>
      <c r="AY9483" t="s">
        <v>4605</v>
      </c>
      <c r="BA9483" t="s">
        <v>107</v>
      </c>
      <c r="BB9483">
        <v>15071</v>
      </c>
      <c r="BC9483">
        <v>18993</v>
      </c>
      <c r="BD9483" s="1">
        <v>45229.70753472222</v>
      </c>
      <c r="BE9483" s="1">
        <v>45229.70753472222</v>
      </c>
      <c r="BF9483" s="1">
        <v>45230.372870370367</v>
      </c>
      <c r="BG9483">
        <v>-4.6247579999999999</v>
      </c>
      <c r="BH9483">
        <v>-39.386783999999999</v>
      </c>
      <c r="BI9483">
        <v>130519</v>
      </c>
      <c r="BK9483">
        <v>-3.891788</v>
      </c>
      <c r="BL9483">
        <v>-38.469090000000001</v>
      </c>
      <c r="BM9483" t="s">
        <v>124</v>
      </c>
      <c r="BO9483" t="s">
        <v>125</v>
      </c>
      <c r="BP9483" s="3">
        <v>45229</v>
      </c>
      <c r="BR9483">
        <v>558.38</v>
      </c>
      <c r="BS9483" t="s">
        <v>107</v>
      </c>
      <c r="BT9483" t="s">
        <v>152</v>
      </c>
      <c r="BU9483" t="s">
        <v>85</v>
      </c>
      <c r="BV9483" t="s">
        <v>109</v>
      </c>
      <c r="BW9483">
        <v>149</v>
      </c>
      <c r="BX9483" t="s">
        <v>110</v>
      </c>
      <c r="BZ9483" t="s">
        <v>111</v>
      </c>
    </row>
    <row r="9484" spans="1:78" x14ac:dyDescent="0.35">
      <c r="A9484" t="s">
        <v>81</v>
      </c>
      <c r="B9484" t="s">
        <v>82</v>
      </c>
      <c r="C9484" t="s">
        <v>83</v>
      </c>
      <c r="D9484" t="s">
        <v>84</v>
      </c>
      <c r="E9484">
        <v>29942010</v>
      </c>
      <c r="F9484">
        <v>19123091411</v>
      </c>
      <c r="G9484" t="s">
        <v>113</v>
      </c>
      <c r="H9484" t="s">
        <v>86</v>
      </c>
      <c r="J9484" t="s">
        <v>86</v>
      </c>
      <c r="K9484" t="s">
        <v>87</v>
      </c>
      <c r="L9484">
        <v>1</v>
      </c>
      <c r="M9484" t="s">
        <v>88</v>
      </c>
      <c r="P9484" t="s">
        <v>89</v>
      </c>
      <c r="R9484" t="s">
        <v>88</v>
      </c>
      <c r="S9484" t="s">
        <v>4018</v>
      </c>
      <c r="T9484" t="s">
        <v>2967</v>
      </c>
      <c r="U9484" t="s">
        <v>92</v>
      </c>
      <c r="AC9484" t="s">
        <v>114</v>
      </c>
      <c r="AD9484" t="s">
        <v>128</v>
      </c>
      <c r="AE9484" t="s">
        <v>116</v>
      </c>
      <c r="AF9484" t="s">
        <v>117</v>
      </c>
      <c r="AG9484" t="s">
        <v>117</v>
      </c>
      <c r="AH9484" t="s">
        <v>117</v>
      </c>
      <c r="AI9484" t="s">
        <v>117</v>
      </c>
      <c r="AJ9484" s="2">
        <v>0</v>
      </c>
      <c r="AK9484" s="2">
        <v>0</v>
      </c>
      <c r="AL9484" s="2">
        <v>0</v>
      </c>
      <c r="AM9484">
        <v>0</v>
      </c>
      <c r="AN9484">
        <v>29934866</v>
      </c>
      <c r="AQ9484" t="s">
        <v>157</v>
      </c>
      <c r="AR9484" t="s">
        <v>119</v>
      </c>
      <c r="AS9484">
        <v>0</v>
      </c>
      <c r="AT9484">
        <v>0</v>
      </c>
      <c r="AU9484" t="s">
        <v>120</v>
      </c>
      <c r="AV9484" t="s">
        <v>99</v>
      </c>
      <c r="AW9484" t="s">
        <v>100</v>
      </c>
      <c r="AX9484" t="s">
        <v>158</v>
      </c>
      <c r="AY9484" t="s">
        <v>159</v>
      </c>
      <c r="AZ9484" t="s">
        <v>5004</v>
      </c>
      <c r="BA9484" t="s">
        <v>104</v>
      </c>
      <c r="BB9484">
        <v>18673</v>
      </c>
      <c r="BC9484">
        <v>18673</v>
      </c>
      <c r="BD9484" s="1">
        <v>45229.706886574073</v>
      </c>
      <c r="BE9484" s="1">
        <v>45229.706886574073</v>
      </c>
      <c r="BF9484" s="1">
        <v>45229.70689814815</v>
      </c>
      <c r="BG9484">
        <v>-3.8734660000000001</v>
      </c>
      <c r="BH9484">
        <v>-40.891500000000001</v>
      </c>
      <c r="BI9484">
        <v>269044</v>
      </c>
      <c r="BK9484">
        <v>-3.891788</v>
      </c>
      <c r="BL9484">
        <v>-38.469090000000001</v>
      </c>
      <c r="BM9484" t="s">
        <v>105</v>
      </c>
      <c r="BO9484" t="s">
        <v>106</v>
      </c>
      <c r="BP9484" s="3">
        <v>45229</v>
      </c>
      <c r="BS9484" t="s">
        <v>107</v>
      </c>
      <c r="BT9484" t="s">
        <v>108</v>
      </c>
      <c r="BV9484" t="s">
        <v>109</v>
      </c>
      <c r="BW9484">
        <v>4064</v>
      </c>
      <c r="BX9484" t="s">
        <v>130</v>
      </c>
      <c r="BZ9484" t="s">
        <v>111</v>
      </c>
    </row>
    <row r="9485" spans="1:78" x14ac:dyDescent="0.35">
      <c r="A9485" t="s">
        <v>81</v>
      </c>
      <c r="B9485" t="s">
        <v>82</v>
      </c>
      <c r="C9485" t="s">
        <v>83</v>
      </c>
      <c r="D9485" t="s">
        <v>84</v>
      </c>
      <c r="E9485">
        <v>29942009</v>
      </c>
      <c r="F9485">
        <v>19123091303</v>
      </c>
      <c r="G9485" t="s">
        <v>113</v>
      </c>
      <c r="H9485" t="s">
        <v>86</v>
      </c>
      <c r="J9485" t="s">
        <v>86</v>
      </c>
      <c r="K9485" t="s">
        <v>87</v>
      </c>
      <c r="L9485">
        <v>1</v>
      </c>
      <c r="M9485" t="s">
        <v>88</v>
      </c>
      <c r="P9485" t="s">
        <v>89</v>
      </c>
      <c r="R9485" t="s">
        <v>88</v>
      </c>
      <c r="S9485" t="s">
        <v>5005</v>
      </c>
      <c r="T9485" t="s">
        <v>4969</v>
      </c>
      <c r="U9485" t="s">
        <v>92</v>
      </c>
      <c r="AC9485" t="s">
        <v>114</v>
      </c>
      <c r="AD9485" t="s">
        <v>128</v>
      </c>
      <c r="AE9485" t="s">
        <v>116</v>
      </c>
      <c r="AF9485" t="s">
        <v>117</v>
      </c>
      <c r="AG9485" t="s">
        <v>117</v>
      </c>
      <c r="AH9485" t="s">
        <v>117</v>
      </c>
      <c r="AI9485" t="s">
        <v>117</v>
      </c>
      <c r="AJ9485" s="2">
        <v>0</v>
      </c>
      <c r="AK9485" s="2">
        <v>0</v>
      </c>
      <c r="AL9485" s="2">
        <v>0</v>
      </c>
      <c r="AM9485">
        <v>0</v>
      </c>
      <c r="AN9485">
        <v>29934866</v>
      </c>
      <c r="AQ9485" t="s">
        <v>157</v>
      </c>
      <c r="AR9485" t="s">
        <v>119</v>
      </c>
      <c r="AS9485">
        <v>0</v>
      </c>
      <c r="AT9485">
        <v>0</v>
      </c>
      <c r="AU9485" t="s">
        <v>120</v>
      </c>
      <c r="AV9485" t="s">
        <v>99</v>
      </c>
      <c r="AW9485" t="s">
        <v>100</v>
      </c>
      <c r="AX9485" t="s">
        <v>158</v>
      </c>
      <c r="AY9485" t="s">
        <v>159</v>
      </c>
      <c r="AZ9485" t="s">
        <v>5006</v>
      </c>
      <c r="BA9485" t="s">
        <v>104</v>
      </c>
      <c r="BB9485">
        <v>18673</v>
      </c>
      <c r="BC9485">
        <v>18673</v>
      </c>
      <c r="BD9485" s="1">
        <v>45229.706886574073</v>
      </c>
      <c r="BE9485" s="1">
        <v>45229.706886574073</v>
      </c>
      <c r="BF9485" s="1">
        <v>45229.70689814815</v>
      </c>
      <c r="BG9485">
        <v>-3.7897759999999998</v>
      </c>
      <c r="BH9485">
        <v>-40.919066999999998</v>
      </c>
      <c r="BI9485">
        <v>272349</v>
      </c>
      <c r="BK9485">
        <v>-3.891788</v>
      </c>
      <c r="BL9485">
        <v>-38.469090000000001</v>
      </c>
      <c r="BM9485" t="s">
        <v>105</v>
      </c>
      <c r="BO9485" t="s">
        <v>106</v>
      </c>
      <c r="BP9485" s="3">
        <v>45229</v>
      </c>
      <c r="BS9485" t="s">
        <v>107</v>
      </c>
      <c r="BT9485" t="s">
        <v>108</v>
      </c>
      <c r="BV9485" t="s">
        <v>109</v>
      </c>
      <c r="BW9485">
        <v>4064</v>
      </c>
      <c r="BX9485" t="s">
        <v>130</v>
      </c>
      <c r="BZ9485" t="s">
        <v>111</v>
      </c>
    </row>
    <row r="9486" spans="1:78" x14ac:dyDescent="0.35">
      <c r="A9486" t="s">
        <v>81</v>
      </c>
      <c r="B9486" t="s">
        <v>82</v>
      </c>
      <c r="C9486" t="s">
        <v>83</v>
      </c>
      <c r="D9486" t="s">
        <v>84</v>
      </c>
      <c r="E9486">
        <v>29942008</v>
      </c>
      <c r="F9486">
        <v>19123091302</v>
      </c>
      <c r="G9486" t="s">
        <v>113</v>
      </c>
      <c r="H9486" t="s">
        <v>86</v>
      </c>
      <c r="J9486" t="s">
        <v>86</v>
      </c>
      <c r="K9486" t="s">
        <v>87</v>
      </c>
      <c r="L9486">
        <v>1</v>
      </c>
      <c r="M9486" t="s">
        <v>88</v>
      </c>
      <c r="P9486" t="s">
        <v>89</v>
      </c>
      <c r="R9486" t="s">
        <v>88</v>
      </c>
      <c r="S9486" t="s">
        <v>5005</v>
      </c>
      <c r="T9486" t="s">
        <v>4969</v>
      </c>
      <c r="U9486" t="s">
        <v>92</v>
      </c>
      <c r="AC9486" t="s">
        <v>114</v>
      </c>
      <c r="AD9486" t="s">
        <v>128</v>
      </c>
      <c r="AE9486" t="s">
        <v>116</v>
      </c>
      <c r="AF9486" t="s">
        <v>117</v>
      </c>
      <c r="AG9486" t="s">
        <v>117</v>
      </c>
      <c r="AH9486" t="s">
        <v>117</v>
      </c>
      <c r="AI9486" t="s">
        <v>117</v>
      </c>
      <c r="AJ9486" s="2">
        <v>0</v>
      </c>
      <c r="AK9486" s="2">
        <v>0</v>
      </c>
      <c r="AL9486" s="2">
        <v>0</v>
      </c>
      <c r="AM9486">
        <v>0</v>
      </c>
      <c r="AN9486">
        <v>29934866</v>
      </c>
      <c r="AQ9486" t="s">
        <v>157</v>
      </c>
      <c r="AR9486" t="s">
        <v>119</v>
      </c>
      <c r="AS9486">
        <v>0</v>
      </c>
      <c r="AT9486">
        <v>0</v>
      </c>
      <c r="AU9486" t="s">
        <v>120</v>
      </c>
      <c r="AV9486" t="s">
        <v>99</v>
      </c>
      <c r="AW9486" t="s">
        <v>100</v>
      </c>
      <c r="AX9486" t="s">
        <v>158</v>
      </c>
      <c r="AY9486" t="s">
        <v>159</v>
      </c>
      <c r="AZ9486" t="s">
        <v>5007</v>
      </c>
      <c r="BA9486" t="s">
        <v>104</v>
      </c>
      <c r="BB9486">
        <v>18673</v>
      </c>
      <c r="BC9486">
        <v>18673</v>
      </c>
      <c r="BD9486" s="1">
        <v>45229.706886574073</v>
      </c>
      <c r="BE9486" s="1">
        <v>45229.706886574073</v>
      </c>
      <c r="BF9486" s="1">
        <v>45229.70689814815</v>
      </c>
      <c r="BG9486">
        <v>-3.7928600000000001</v>
      </c>
      <c r="BH9486">
        <v>-40.912120000000002</v>
      </c>
      <c r="BI9486">
        <v>271563</v>
      </c>
      <c r="BK9486">
        <v>-3.891788</v>
      </c>
      <c r="BL9486">
        <v>-38.469090000000001</v>
      </c>
      <c r="BM9486" t="s">
        <v>105</v>
      </c>
      <c r="BO9486" t="s">
        <v>106</v>
      </c>
      <c r="BP9486" s="3">
        <v>45229</v>
      </c>
      <c r="BS9486" t="s">
        <v>107</v>
      </c>
      <c r="BT9486" t="s">
        <v>108</v>
      </c>
      <c r="BV9486" t="s">
        <v>109</v>
      </c>
      <c r="BW9486">
        <v>4064</v>
      </c>
      <c r="BX9486" t="s">
        <v>130</v>
      </c>
      <c r="BZ9486" t="s">
        <v>111</v>
      </c>
    </row>
    <row r="9487" spans="1:78" x14ac:dyDescent="0.35">
      <c r="A9487" t="s">
        <v>81</v>
      </c>
      <c r="B9487" t="s">
        <v>82</v>
      </c>
      <c r="C9487" t="s">
        <v>83</v>
      </c>
      <c r="D9487" t="s">
        <v>84</v>
      </c>
      <c r="E9487">
        <v>29941996</v>
      </c>
      <c r="F9487">
        <v>20123091996</v>
      </c>
      <c r="G9487" t="s">
        <v>85</v>
      </c>
      <c r="H9487" t="s">
        <v>86</v>
      </c>
      <c r="J9487" t="s">
        <v>86</v>
      </c>
      <c r="K9487" t="s">
        <v>87</v>
      </c>
      <c r="L9487">
        <v>1</v>
      </c>
      <c r="M9487" t="s">
        <v>88</v>
      </c>
      <c r="P9487" t="s">
        <v>89</v>
      </c>
      <c r="R9487" t="s">
        <v>88</v>
      </c>
      <c r="S9487" t="s">
        <v>90</v>
      </c>
      <c r="T9487" t="s">
        <v>91</v>
      </c>
      <c r="U9487" t="s">
        <v>92</v>
      </c>
      <c r="AC9487" t="s">
        <v>93</v>
      </c>
      <c r="AD9487" t="s">
        <v>94</v>
      </c>
      <c r="AE9487" t="s">
        <v>95</v>
      </c>
      <c r="AF9487" s="1">
        <v>45229.689710648148</v>
      </c>
      <c r="AG9487" s="1">
        <v>45229.689722222225</v>
      </c>
      <c r="AH9487" s="1">
        <v>45229.689745370371</v>
      </c>
      <c r="AI9487" s="1">
        <v>45229.704212962963</v>
      </c>
      <c r="AJ9487" s="2">
        <v>1.4467592592592593E-2</v>
      </c>
      <c r="AK9487" s="2">
        <v>1.1574074074074073E-5</v>
      </c>
      <c r="AL9487" s="2">
        <v>0</v>
      </c>
      <c r="AM9487">
        <v>0</v>
      </c>
      <c r="AN9487">
        <v>29937221</v>
      </c>
      <c r="AQ9487" t="s">
        <v>2669</v>
      </c>
      <c r="AR9487" t="s">
        <v>2670</v>
      </c>
      <c r="AS9487">
        <v>0</v>
      </c>
      <c r="AT9487">
        <v>0</v>
      </c>
      <c r="AU9487" t="s">
        <v>120</v>
      </c>
      <c r="AV9487" t="s">
        <v>99</v>
      </c>
      <c r="AW9487" t="s">
        <v>100</v>
      </c>
      <c r="AX9487" t="s">
        <v>643</v>
      </c>
      <c r="AY9487" t="s">
        <v>3648</v>
      </c>
      <c r="AZ9487" t="s">
        <v>107</v>
      </c>
      <c r="BA9487" t="s">
        <v>104</v>
      </c>
      <c r="BB9487">
        <v>13869</v>
      </c>
      <c r="BC9487">
        <v>13869</v>
      </c>
      <c r="BD9487" s="1">
        <v>45229.705000000002</v>
      </c>
      <c r="BE9487" s="1">
        <v>45229.705000000002</v>
      </c>
      <c r="BF9487" s="1">
        <v>45229.705011574071</v>
      </c>
      <c r="BG9487">
        <v>-3.6984029999999999</v>
      </c>
      <c r="BH9487">
        <v>-40.372416000000001</v>
      </c>
      <c r="BI9487">
        <v>212501</v>
      </c>
      <c r="BK9487">
        <v>-3.891788</v>
      </c>
      <c r="BL9487">
        <v>-38.469090000000001</v>
      </c>
      <c r="BM9487" t="s">
        <v>105</v>
      </c>
      <c r="BO9487" t="s">
        <v>106</v>
      </c>
      <c r="BP9487" s="3">
        <v>45229</v>
      </c>
      <c r="BR9487" s="4">
        <v>1892.1</v>
      </c>
      <c r="BS9487" t="s">
        <v>107</v>
      </c>
      <c r="BT9487" t="s">
        <v>152</v>
      </c>
      <c r="BV9487" t="s">
        <v>109</v>
      </c>
      <c r="BW9487">
        <v>149</v>
      </c>
      <c r="BX9487" t="s">
        <v>110</v>
      </c>
      <c r="BZ9487" t="s">
        <v>111</v>
      </c>
    </row>
    <row r="9488" spans="1:78" x14ac:dyDescent="0.35">
      <c r="A9488" t="s">
        <v>81</v>
      </c>
      <c r="B9488" t="s">
        <v>112</v>
      </c>
      <c r="C9488" t="s">
        <v>83</v>
      </c>
      <c r="D9488" t="s">
        <v>84</v>
      </c>
      <c r="E9488">
        <v>29941884</v>
      </c>
      <c r="F9488">
        <v>-423015868</v>
      </c>
      <c r="G9488" t="s">
        <v>85</v>
      </c>
      <c r="H9488" t="s">
        <v>86</v>
      </c>
      <c r="J9488" t="s">
        <v>86</v>
      </c>
      <c r="K9488" t="s">
        <v>87</v>
      </c>
      <c r="L9488">
        <v>1</v>
      </c>
      <c r="M9488" t="s">
        <v>88</v>
      </c>
      <c r="P9488" t="s">
        <v>89</v>
      </c>
      <c r="R9488" t="s">
        <v>88</v>
      </c>
      <c r="S9488" t="s">
        <v>90</v>
      </c>
      <c r="T9488" t="s">
        <v>91</v>
      </c>
      <c r="U9488" t="s">
        <v>92</v>
      </c>
      <c r="AA9488">
        <v>-423015868</v>
      </c>
      <c r="AB9488" t="s">
        <v>85</v>
      </c>
      <c r="AC9488" t="s">
        <v>93</v>
      </c>
      <c r="AD9488" t="s">
        <v>136</v>
      </c>
      <c r="AE9488" t="s">
        <v>95</v>
      </c>
      <c r="AF9488" s="1">
        <v>45229.35328703704</v>
      </c>
      <c r="AG9488" s="1">
        <v>45229.463993055557</v>
      </c>
      <c r="AH9488" s="1">
        <v>45229.463888888888</v>
      </c>
      <c r="AI9488" s="1">
        <v>45229.693055555559</v>
      </c>
      <c r="AJ9488" s="2">
        <v>0.22905092592592594</v>
      </c>
      <c r="AK9488" s="2">
        <v>0.11070601851851852</v>
      </c>
      <c r="AL9488" s="2">
        <v>0</v>
      </c>
      <c r="AM9488">
        <v>0</v>
      </c>
      <c r="AN9488">
        <v>29938001</v>
      </c>
      <c r="AQ9488" t="s">
        <v>184</v>
      </c>
      <c r="AR9488" t="s">
        <v>185</v>
      </c>
      <c r="AU9488" t="s">
        <v>149</v>
      </c>
      <c r="AV9488" t="s">
        <v>99</v>
      </c>
      <c r="AW9488" t="s">
        <v>100</v>
      </c>
      <c r="AX9488" t="s">
        <v>186</v>
      </c>
      <c r="AY9488" t="s">
        <v>5008</v>
      </c>
      <c r="AZ9488" t="s">
        <v>5009</v>
      </c>
      <c r="BB9488">
        <v>18346</v>
      </c>
      <c r="BC9488">
        <v>18993</v>
      </c>
      <c r="BD9488" s="1">
        <v>45229.701006944444</v>
      </c>
      <c r="BE9488" s="1">
        <v>45229.701006944444</v>
      </c>
      <c r="BF9488" s="1">
        <v>45240.358587962961</v>
      </c>
      <c r="BG9488">
        <v>-4.2583640000000003</v>
      </c>
      <c r="BH9488">
        <v>-39.293125000000003</v>
      </c>
      <c r="BI9488">
        <v>100184</v>
      </c>
      <c r="BK9488">
        <v>-3.891788</v>
      </c>
      <c r="BL9488">
        <v>-38.469090000000001</v>
      </c>
      <c r="BM9488" t="s">
        <v>124</v>
      </c>
      <c r="BO9488" t="s">
        <v>125</v>
      </c>
      <c r="BP9488" s="3">
        <v>45229</v>
      </c>
      <c r="BR9488" s="4">
        <v>3346.2</v>
      </c>
      <c r="BS9488" t="s">
        <v>107</v>
      </c>
      <c r="BT9488" t="s">
        <v>126</v>
      </c>
      <c r="BU9488" t="s">
        <v>85</v>
      </c>
      <c r="BV9488" t="s">
        <v>109</v>
      </c>
      <c r="BW9488">
        <v>3101</v>
      </c>
      <c r="BX9488" t="s">
        <v>142</v>
      </c>
      <c r="BZ9488" t="s">
        <v>111</v>
      </c>
    </row>
    <row r="9489" spans="1:78" x14ac:dyDescent="0.35">
      <c r="A9489" t="s">
        <v>81</v>
      </c>
      <c r="B9489" t="s">
        <v>112</v>
      </c>
      <c r="C9489" t="s">
        <v>83</v>
      </c>
      <c r="D9489" t="s">
        <v>84</v>
      </c>
      <c r="E9489">
        <v>29941743</v>
      </c>
      <c r="F9489">
        <v>-399230922</v>
      </c>
      <c r="G9489" t="s">
        <v>85</v>
      </c>
      <c r="H9489" t="s">
        <v>86</v>
      </c>
      <c r="J9489" t="s">
        <v>86</v>
      </c>
      <c r="K9489" t="s">
        <v>87</v>
      </c>
      <c r="L9489">
        <v>1</v>
      </c>
      <c r="M9489" t="s">
        <v>88</v>
      </c>
      <c r="P9489" t="s">
        <v>89</v>
      </c>
      <c r="R9489" t="s">
        <v>88</v>
      </c>
      <c r="S9489" t="s">
        <v>90</v>
      </c>
      <c r="T9489" t="s">
        <v>91</v>
      </c>
      <c r="U9489" t="s">
        <v>92</v>
      </c>
      <c r="AA9489">
        <v>-399230922</v>
      </c>
      <c r="AB9489" t="s">
        <v>85</v>
      </c>
      <c r="AC9489" t="s">
        <v>93</v>
      </c>
      <c r="AD9489" t="s">
        <v>136</v>
      </c>
      <c r="AE9489" t="s">
        <v>95</v>
      </c>
      <c r="AF9489" s="1">
        <v>45229.601111111115</v>
      </c>
      <c r="AG9489" s="1">
        <v>45229.601122685184</v>
      </c>
      <c r="AH9489" s="1">
        <v>45229.601145833331</v>
      </c>
      <c r="AI9489" s="1">
        <v>45229.670914351853</v>
      </c>
      <c r="AJ9489" s="2">
        <v>6.9768518518518521E-2</v>
      </c>
      <c r="AK9489" s="2">
        <v>1.1574074074074073E-5</v>
      </c>
      <c r="AL9489" s="2">
        <v>0</v>
      </c>
      <c r="AM9489">
        <v>0</v>
      </c>
      <c r="AN9489">
        <v>29935427</v>
      </c>
      <c r="AQ9489" t="s">
        <v>197</v>
      </c>
      <c r="AR9489" t="s">
        <v>198</v>
      </c>
      <c r="AS9489">
        <v>25253</v>
      </c>
      <c r="AT9489">
        <v>25253</v>
      </c>
      <c r="AU9489" t="s">
        <v>149</v>
      </c>
      <c r="AV9489" t="s">
        <v>99</v>
      </c>
      <c r="AW9489" t="s">
        <v>100</v>
      </c>
      <c r="AX9489" t="s">
        <v>199</v>
      </c>
      <c r="AY9489" t="s">
        <v>474</v>
      </c>
      <c r="BA9489" t="s">
        <v>107</v>
      </c>
      <c r="BB9489">
        <v>18120</v>
      </c>
      <c r="BC9489">
        <v>18993</v>
      </c>
      <c r="BD9489" s="1">
        <v>45229.672858796293</v>
      </c>
      <c r="BE9489" s="1">
        <v>45229.672858796293</v>
      </c>
      <c r="BF9489" s="1">
        <v>45231.351319444446</v>
      </c>
      <c r="BG9489">
        <v>-4.9962629999999999</v>
      </c>
      <c r="BH9489">
        <v>-39.013188999999997</v>
      </c>
      <c r="BI9489">
        <v>136975</v>
      </c>
      <c r="BK9489">
        <v>-3.891788</v>
      </c>
      <c r="BL9489">
        <v>-38.469090000000001</v>
      </c>
      <c r="BM9489" t="s">
        <v>124</v>
      </c>
      <c r="BO9489" t="s">
        <v>125</v>
      </c>
      <c r="BP9489" s="3">
        <v>45229</v>
      </c>
      <c r="BR9489" s="4">
        <v>1241</v>
      </c>
      <c r="BS9489" t="s">
        <v>107</v>
      </c>
      <c r="BT9489" t="s">
        <v>108</v>
      </c>
      <c r="BU9489" t="s">
        <v>85</v>
      </c>
      <c r="BV9489" t="s">
        <v>109</v>
      </c>
      <c r="BW9489">
        <v>3101</v>
      </c>
      <c r="BX9489" t="s">
        <v>142</v>
      </c>
      <c r="BZ9489" t="s">
        <v>111</v>
      </c>
    </row>
    <row r="9490" spans="1:78" x14ac:dyDescent="0.35">
      <c r="A9490" t="s">
        <v>81</v>
      </c>
      <c r="B9490" t="s">
        <v>112</v>
      </c>
      <c r="C9490" t="s">
        <v>83</v>
      </c>
      <c r="D9490" t="s">
        <v>84</v>
      </c>
      <c r="E9490">
        <v>29941742</v>
      </c>
      <c r="F9490">
        <v>-420158520</v>
      </c>
      <c r="G9490" t="s">
        <v>85</v>
      </c>
      <c r="H9490" t="s">
        <v>86</v>
      </c>
      <c r="J9490" t="s">
        <v>86</v>
      </c>
      <c r="K9490" t="s">
        <v>87</v>
      </c>
      <c r="L9490">
        <v>1</v>
      </c>
      <c r="M9490" t="s">
        <v>88</v>
      </c>
      <c r="P9490" t="s">
        <v>89</v>
      </c>
      <c r="R9490" t="s">
        <v>88</v>
      </c>
      <c r="S9490" t="s">
        <v>90</v>
      </c>
      <c r="T9490" t="s">
        <v>91</v>
      </c>
      <c r="U9490" t="s">
        <v>92</v>
      </c>
      <c r="AA9490">
        <v>-420158520</v>
      </c>
      <c r="AB9490" t="s">
        <v>85</v>
      </c>
      <c r="AC9490" t="s">
        <v>93</v>
      </c>
      <c r="AD9490" t="s">
        <v>94</v>
      </c>
      <c r="AE9490" t="s">
        <v>95</v>
      </c>
      <c r="AF9490" s="1">
        <v>45229.382025462961</v>
      </c>
      <c r="AG9490" s="1">
        <v>45229.397106481483</v>
      </c>
      <c r="AH9490" s="1">
        <v>45229.396527777775</v>
      </c>
      <c r="AI9490" s="1">
        <v>45229.593055555553</v>
      </c>
      <c r="AJ9490" s="2">
        <v>0.19640046296296296</v>
      </c>
      <c r="AK9490" s="2">
        <v>1.5081018518518518E-2</v>
      </c>
      <c r="AL9490" s="2">
        <v>0</v>
      </c>
      <c r="AM9490">
        <v>0</v>
      </c>
      <c r="AN9490">
        <v>29935427</v>
      </c>
      <c r="AQ9490" t="s">
        <v>197</v>
      </c>
      <c r="AR9490" t="s">
        <v>198</v>
      </c>
      <c r="AS9490">
        <v>25251</v>
      </c>
      <c r="AT9490">
        <v>25251</v>
      </c>
      <c r="AU9490" t="s">
        <v>149</v>
      </c>
      <c r="AV9490" t="s">
        <v>99</v>
      </c>
      <c r="AW9490" t="s">
        <v>100</v>
      </c>
      <c r="AX9490" t="s">
        <v>199</v>
      </c>
      <c r="AY9490" t="s">
        <v>474</v>
      </c>
      <c r="BB9490">
        <v>18120</v>
      </c>
      <c r="BC9490">
        <v>18993</v>
      </c>
      <c r="BD9490" s="1">
        <v>45229.672858796293</v>
      </c>
      <c r="BE9490" s="1">
        <v>45229.672858796293</v>
      </c>
      <c r="BF9490" s="1">
        <v>45230.37604166667</v>
      </c>
      <c r="BG9490">
        <v>-4.9850820000000002</v>
      </c>
      <c r="BH9490">
        <v>-39.013665000000003</v>
      </c>
      <c r="BI9490">
        <v>135883</v>
      </c>
      <c r="BK9490">
        <v>-3.891788</v>
      </c>
      <c r="BL9490">
        <v>-38.469090000000001</v>
      </c>
      <c r="BM9490" t="s">
        <v>124</v>
      </c>
      <c r="BO9490" t="s">
        <v>125</v>
      </c>
      <c r="BP9490" s="3">
        <v>45229</v>
      </c>
      <c r="BR9490" s="4">
        <v>2319.39</v>
      </c>
      <c r="BS9490" t="s">
        <v>107</v>
      </c>
      <c r="BT9490" t="s">
        <v>108</v>
      </c>
      <c r="BU9490" t="s">
        <v>85</v>
      </c>
      <c r="BV9490" t="s">
        <v>109</v>
      </c>
      <c r="BW9490">
        <v>149</v>
      </c>
      <c r="BX9490" t="s">
        <v>110</v>
      </c>
      <c r="BZ9490" t="s">
        <v>111</v>
      </c>
    </row>
    <row r="9491" spans="1:78" x14ac:dyDescent="0.35">
      <c r="A9491" t="s">
        <v>81</v>
      </c>
      <c r="B9491" t="s">
        <v>82</v>
      </c>
      <c r="C9491" t="s">
        <v>83</v>
      </c>
      <c r="D9491" t="s">
        <v>84</v>
      </c>
      <c r="E9491">
        <v>29941726</v>
      </c>
      <c r="F9491">
        <v>26123092654</v>
      </c>
      <c r="G9491" t="s">
        <v>85</v>
      </c>
      <c r="H9491" t="s">
        <v>86</v>
      </c>
      <c r="J9491" t="s">
        <v>86</v>
      </c>
      <c r="K9491" t="s">
        <v>87</v>
      </c>
      <c r="L9491">
        <v>1</v>
      </c>
      <c r="M9491" t="s">
        <v>88</v>
      </c>
      <c r="P9491" t="s">
        <v>89</v>
      </c>
      <c r="R9491" t="s">
        <v>88</v>
      </c>
      <c r="S9491" t="s">
        <v>90</v>
      </c>
      <c r="T9491" t="s">
        <v>91</v>
      </c>
      <c r="U9491" t="s">
        <v>92</v>
      </c>
      <c r="AC9491" t="s">
        <v>93</v>
      </c>
      <c r="AD9491" t="s">
        <v>94</v>
      </c>
      <c r="AE9491" t="s">
        <v>95</v>
      </c>
      <c r="AF9491" s="1">
        <v>45229.6408912037</v>
      </c>
      <c r="AG9491" s="1">
        <v>45229.640914351854</v>
      </c>
      <c r="AH9491" s="1">
        <v>45229.640925925924</v>
      </c>
      <c r="AI9491" s="1">
        <v>45229.668888888889</v>
      </c>
      <c r="AJ9491" s="2">
        <v>2.7962962962962964E-2</v>
      </c>
      <c r="AK9491" s="2">
        <v>2.3148148148148147E-5</v>
      </c>
      <c r="AL9491" s="2">
        <v>0</v>
      </c>
      <c r="AM9491">
        <v>0</v>
      </c>
      <c r="AN9491">
        <v>29934507</v>
      </c>
      <c r="AQ9491" t="s">
        <v>4604</v>
      </c>
      <c r="AR9491" s="6">
        <v>17190</v>
      </c>
      <c r="AS9491">
        <v>0</v>
      </c>
      <c r="AT9491">
        <v>0</v>
      </c>
      <c r="AU9491" t="s">
        <v>98</v>
      </c>
      <c r="AV9491" t="s">
        <v>99</v>
      </c>
      <c r="AW9491" t="s">
        <v>100</v>
      </c>
      <c r="AX9491" t="s">
        <v>242</v>
      </c>
      <c r="AY9491" t="s">
        <v>4499</v>
      </c>
      <c r="AZ9491" t="s">
        <v>142</v>
      </c>
      <c r="BA9491" t="s">
        <v>104</v>
      </c>
      <c r="BB9491">
        <v>13552</v>
      </c>
      <c r="BC9491">
        <v>13552</v>
      </c>
      <c r="BD9491" s="1">
        <v>45229.669282407405</v>
      </c>
      <c r="BE9491" s="1">
        <v>45229.669282407405</v>
      </c>
      <c r="BF9491" s="1">
        <v>45229.669282407405</v>
      </c>
      <c r="BG9491">
        <v>-3.6520380000000001</v>
      </c>
      <c r="BH9491">
        <v>-39.110849000000002</v>
      </c>
      <c r="BI9491">
        <v>76116</v>
      </c>
      <c r="BK9491">
        <v>-3.891788</v>
      </c>
      <c r="BL9491">
        <v>-38.469090000000001</v>
      </c>
      <c r="BM9491" t="s">
        <v>105</v>
      </c>
      <c r="BO9491" t="s">
        <v>106</v>
      </c>
      <c r="BP9491" s="3">
        <v>45229</v>
      </c>
      <c r="BR9491" s="4">
        <v>3552.8</v>
      </c>
      <c r="BS9491" t="s">
        <v>107</v>
      </c>
      <c r="BV9491" t="s">
        <v>109</v>
      </c>
      <c r="BW9491">
        <v>149</v>
      </c>
      <c r="BX9491" t="s">
        <v>110</v>
      </c>
      <c r="BZ9491" t="s">
        <v>111</v>
      </c>
    </row>
    <row r="9492" spans="1:78" x14ac:dyDescent="0.35">
      <c r="A9492" t="s">
        <v>81</v>
      </c>
      <c r="B9492" t="s">
        <v>112</v>
      </c>
      <c r="C9492" t="s">
        <v>83</v>
      </c>
      <c r="D9492" t="s">
        <v>84</v>
      </c>
      <c r="E9492">
        <v>29941464</v>
      </c>
      <c r="F9492">
        <v>-421398054</v>
      </c>
      <c r="G9492" t="s">
        <v>85</v>
      </c>
      <c r="H9492" t="s">
        <v>86</v>
      </c>
      <c r="J9492" t="s">
        <v>86</v>
      </c>
      <c r="K9492" t="s">
        <v>87</v>
      </c>
      <c r="L9492">
        <v>1</v>
      </c>
      <c r="M9492" t="s">
        <v>88</v>
      </c>
      <c r="P9492" t="s">
        <v>89</v>
      </c>
      <c r="R9492" t="s">
        <v>88</v>
      </c>
      <c r="S9492" t="s">
        <v>90</v>
      </c>
      <c r="T9492" t="s">
        <v>91</v>
      </c>
      <c r="U9492" t="s">
        <v>92</v>
      </c>
      <c r="AA9492">
        <v>-421398054</v>
      </c>
      <c r="AB9492" t="s">
        <v>85</v>
      </c>
      <c r="AC9492" t="s">
        <v>93</v>
      </c>
      <c r="AD9492" t="s">
        <v>94</v>
      </c>
      <c r="AE9492" t="s">
        <v>95</v>
      </c>
      <c r="AF9492" s="1">
        <v>45229.521493055552</v>
      </c>
      <c r="AG9492" s="1">
        <v>45229.521504629629</v>
      </c>
      <c r="AH9492" s="1">
        <v>45229.521516203706</v>
      </c>
      <c r="AI9492" s="1">
        <v>45229.521701388891</v>
      </c>
      <c r="AJ9492" s="2">
        <v>1.8518518518518518E-4</v>
      </c>
      <c r="AK9492" s="2">
        <v>1.1574074074074073E-5</v>
      </c>
      <c r="AL9492" s="2">
        <v>0</v>
      </c>
      <c r="AM9492">
        <v>0</v>
      </c>
      <c r="AN9492">
        <v>29936912</v>
      </c>
      <c r="AQ9492" t="s">
        <v>148</v>
      </c>
      <c r="AR9492" t="s">
        <v>145</v>
      </c>
      <c r="AS9492">
        <v>84028</v>
      </c>
      <c r="AT9492">
        <v>84036</v>
      </c>
      <c r="AU9492" t="s">
        <v>149</v>
      </c>
      <c r="AV9492" t="s">
        <v>99</v>
      </c>
      <c r="AW9492" t="s">
        <v>100</v>
      </c>
      <c r="AX9492" t="s">
        <v>150</v>
      </c>
      <c r="AY9492" t="s">
        <v>3613</v>
      </c>
      <c r="BA9492" t="s">
        <v>107</v>
      </c>
      <c r="BB9492">
        <v>15124</v>
      </c>
      <c r="BC9492">
        <v>18993</v>
      </c>
      <c r="BD9492" s="1">
        <v>45229.617743055554</v>
      </c>
      <c r="BE9492" s="1">
        <v>45229.617743055554</v>
      </c>
      <c r="BF9492" s="1">
        <v>45230.37599537037</v>
      </c>
      <c r="BG9492">
        <v>-4.2481299999999997</v>
      </c>
      <c r="BH9492">
        <v>-39.249341000000001</v>
      </c>
      <c r="BI9492">
        <v>95285</v>
      </c>
      <c r="BK9492">
        <v>-3.891788</v>
      </c>
      <c r="BL9492">
        <v>-38.469090000000001</v>
      </c>
      <c r="BM9492" t="s">
        <v>124</v>
      </c>
      <c r="BO9492" t="s">
        <v>125</v>
      </c>
      <c r="BP9492" s="3">
        <v>45229</v>
      </c>
      <c r="BR9492" s="4">
        <v>2559.9</v>
      </c>
      <c r="BS9492" t="s">
        <v>107</v>
      </c>
      <c r="BT9492" t="s">
        <v>152</v>
      </c>
      <c r="BU9492" t="s">
        <v>85</v>
      </c>
      <c r="BV9492" t="s">
        <v>109</v>
      </c>
      <c r="BW9492">
        <v>149</v>
      </c>
      <c r="BX9492" t="s">
        <v>110</v>
      </c>
      <c r="BZ9492" t="s">
        <v>111</v>
      </c>
    </row>
    <row r="9493" spans="1:78" x14ac:dyDescent="0.35">
      <c r="A9493" t="s">
        <v>81</v>
      </c>
      <c r="B9493" t="s">
        <v>112</v>
      </c>
      <c r="C9493" t="s">
        <v>83</v>
      </c>
      <c r="D9493" t="s">
        <v>84</v>
      </c>
      <c r="E9493">
        <v>29939821</v>
      </c>
      <c r="F9493">
        <v>-423086326</v>
      </c>
      <c r="G9493" t="s">
        <v>113</v>
      </c>
      <c r="H9493" t="s">
        <v>86</v>
      </c>
      <c r="J9493" t="s">
        <v>86</v>
      </c>
      <c r="K9493" t="s">
        <v>87</v>
      </c>
      <c r="L9493">
        <v>1</v>
      </c>
      <c r="M9493" t="s">
        <v>88</v>
      </c>
      <c r="P9493" t="s">
        <v>89</v>
      </c>
      <c r="R9493" t="s">
        <v>88</v>
      </c>
      <c r="S9493" t="s">
        <v>90</v>
      </c>
      <c r="T9493" t="s">
        <v>91</v>
      </c>
      <c r="U9493" t="s">
        <v>92</v>
      </c>
      <c r="AA9493">
        <v>-423086326</v>
      </c>
      <c r="AB9493" t="s">
        <v>85</v>
      </c>
      <c r="AC9493" t="s">
        <v>114</v>
      </c>
      <c r="AD9493" t="s">
        <v>220</v>
      </c>
      <c r="AE9493" t="s">
        <v>116</v>
      </c>
      <c r="AF9493" t="s">
        <v>117</v>
      </c>
      <c r="AG9493" t="s">
        <v>117</v>
      </c>
      <c r="AH9493" t="s">
        <v>117</v>
      </c>
      <c r="AI9493" t="s">
        <v>117</v>
      </c>
      <c r="AJ9493" s="2">
        <v>0</v>
      </c>
      <c r="AK9493" s="2">
        <v>0</v>
      </c>
      <c r="AL9493" s="2">
        <v>0</v>
      </c>
      <c r="AM9493">
        <v>0</v>
      </c>
      <c r="AN9493">
        <v>29936339</v>
      </c>
      <c r="AQ9493" t="s">
        <v>4650</v>
      </c>
      <c r="AR9493" t="s">
        <v>212</v>
      </c>
      <c r="AS9493">
        <v>0</v>
      </c>
      <c r="AT9493">
        <v>0</v>
      </c>
      <c r="AU9493" t="s">
        <v>120</v>
      </c>
      <c r="AV9493" t="s">
        <v>99</v>
      </c>
      <c r="AW9493" t="s">
        <v>100</v>
      </c>
      <c r="AX9493" t="s">
        <v>222</v>
      </c>
      <c r="AY9493" t="s">
        <v>223</v>
      </c>
      <c r="AZ9493">
        <v>1080</v>
      </c>
      <c r="BA9493" t="s">
        <v>107</v>
      </c>
      <c r="BB9493">
        <v>14697</v>
      </c>
      <c r="BC9493">
        <v>18993</v>
      </c>
      <c r="BD9493" s="1">
        <v>45229.43105324074</v>
      </c>
      <c r="BE9493" s="1">
        <v>45229.43105324074</v>
      </c>
      <c r="BF9493" s="1">
        <v>45238.442245370374</v>
      </c>
      <c r="BG9493">
        <v>-4.048082</v>
      </c>
      <c r="BH9493">
        <v>-39.009452000000003</v>
      </c>
      <c r="BI9493">
        <v>62478</v>
      </c>
      <c r="BK9493">
        <v>-3.891788</v>
      </c>
      <c r="BL9493">
        <v>-38.469090000000001</v>
      </c>
      <c r="BM9493" t="s">
        <v>124</v>
      </c>
      <c r="BO9493" t="s">
        <v>125</v>
      </c>
      <c r="BP9493" s="3">
        <v>45229</v>
      </c>
      <c r="BS9493" t="s">
        <v>107</v>
      </c>
      <c r="BT9493" t="s">
        <v>108</v>
      </c>
      <c r="BU9493" t="s">
        <v>85</v>
      </c>
      <c r="BV9493" t="s">
        <v>109</v>
      </c>
      <c r="BW9493">
        <v>4034</v>
      </c>
      <c r="BX9493" t="s">
        <v>224</v>
      </c>
      <c r="BZ9493" t="s">
        <v>111</v>
      </c>
    </row>
    <row r="9494" spans="1:78" x14ac:dyDescent="0.35">
      <c r="A9494" t="s">
        <v>81</v>
      </c>
      <c r="B9494" t="s">
        <v>112</v>
      </c>
      <c r="C9494" t="s">
        <v>83</v>
      </c>
      <c r="D9494" t="s">
        <v>84</v>
      </c>
      <c r="E9494">
        <v>29939820</v>
      </c>
      <c r="F9494">
        <v>-419850222</v>
      </c>
      <c r="G9494" t="s">
        <v>113</v>
      </c>
      <c r="H9494" t="s">
        <v>86</v>
      </c>
      <c r="J9494" t="s">
        <v>86</v>
      </c>
      <c r="K9494" t="s">
        <v>87</v>
      </c>
      <c r="L9494">
        <v>1</v>
      </c>
      <c r="M9494" t="s">
        <v>88</v>
      </c>
      <c r="P9494" t="s">
        <v>89</v>
      </c>
      <c r="R9494" t="s">
        <v>88</v>
      </c>
      <c r="S9494" t="s">
        <v>90</v>
      </c>
      <c r="T9494" t="s">
        <v>91</v>
      </c>
      <c r="U9494" t="s">
        <v>92</v>
      </c>
      <c r="AA9494">
        <v>-419850222</v>
      </c>
      <c r="AB9494" t="s">
        <v>85</v>
      </c>
      <c r="AC9494" t="s">
        <v>114</v>
      </c>
      <c r="AD9494" t="s">
        <v>220</v>
      </c>
      <c r="AE9494" t="s">
        <v>116</v>
      </c>
      <c r="AF9494" t="s">
        <v>117</v>
      </c>
      <c r="AG9494" t="s">
        <v>117</v>
      </c>
      <c r="AH9494" t="s">
        <v>117</v>
      </c>
      <c r="AI9494" t="s">
        <v>117</v>
      </c>
      <c r="AJ9494" s="2">
        <v>0</v>
      </c>
      <c r="AK9494" s="2">
        <v>0</v>
      </c>
      <c r="AL9494" s="2">
        <v>0</v>
      </c>
      <c r="AM9494">
        <v>0</v>
      </c>
      <c r="AN9494">
        <v>29936339</v>
      </c>
      <c r="AQ9494" t="s">
        <v>4650</v>
      </c>
      <c r="AR9494" t="s">
        <v>212</v>
      </c>
      <c r="AS9494">
        <v>0</v>
      </c>
      <c r="AT9494">
        <v>0</v>
      </c>
      <c r="AU9494" t="s">
        <v>120</v>
      </c>
      <c r="AV9494" t="s">
        <v>99</v>
      </c>
      <c r="AW9494" t="s">
        <v>100</v>
      </c>
      <c r="AX9494" t="s">
        <v>222</v>
      </c>
      <c r="AY9494" t="s">
        <v>223</v>
      </c>
      <c r="AZ9494">
        <v>720</v>
      </c>
      <c r="BA9494" t="s">
        <v>107</v>
      </c>
      <c r="BB9494">
        <v>14697</v>
      </c>
      <c r="BC9494">
        <v>18993</v>
      </c>
      <c r="BD9494" s="1">
        <v>45229.43105324074</v>
      </c>
      <c r="BE9494" s="1">
        <v>45229.43105324074</v>
      </c>
      <c r="BF9494" s="1">
        <v>45237.492604166669</v>
      </c>
      <c r="BG9494">
        <v>-4.0846600000000004</v>
      </c>
      <c r="BH9494">
        <v>-39.047237000000003</v>
      </c>
      <c r="BI9494">
        <v>67697</v>
      </c>
      <c r="BK9494">
        <v>-3.891788</v>
      </c>
      <c r="BL9494">
        <v>-38.469090000000001</v>
      </c>
      <c r="BM9494" t="s">
        <v>124</v>
      </c>
      <c r="BO9494" t="s">
        <v>125</v>
      </c>
      <c r="BP9494" s="3">
        <v>45229</v>
      </c>
      <c r="BS9494" t="s">
        <v>107</v>
      </c>
      <c r="BT9494" t="s">
        <v>108</v>
      </c>
      <c r="BU9494" t="s">
        <v>85</v>
      </c>
      <c r="BV9494" t="s">
        <v>109</v>
      </c>
      <c r="BW9494">
        <v>4034</v>
      </c>
      <c r="BX9494" t="s">
        <v>224</v>
      </c>
      <c r="BZ9494" t="s">
        <v>111</v>
      </c>
    </row>
    <row r="9495" spans="1:78" x14ac:dyDescent="0.35">
      <c r="A9495" t="s">
        <v>81</v>
      </c>
      <c r="B9495" t="s">
        <v>112</v>
      </c>
      <c r="C9495" t="s">
        <v>83</v>
      </c>
      <c r="D9495" t="s">
        <v>84</v>
      </c>
      <c r="E9495">
        <v>29939819</v>
      </c>
      <c r="F9495">
        <v>-419850218</v>
      </c>
      <c r="G9495" t="s">
        <v>113</v>
      </c>
      <c r="H9495" t="s">
        <v>86</v>
      </c>
      <c r="J9495" t="s">
        <v>86</v>
      </c>
      <c r="K9495" t="s">
        <v>87</v>
      </c>
      <c r="L9495">
        <v>1</v>
      </c>
      <c r="M9495" t="s">
        <v>88</v>
      </c>
      <c r="P9495" t="s">
        <v>89</v>
      </c>
      <c r="R9495" t="s">
        <v>88</v>
      </c>
      <c r="S9495" t="s">
        <v>90</v>
      </c>
      <c r="T9495" t="s">
        <v>91</v>
      </c>
      <c r="U9495" t="s">
        <v>92</v>
      </c>
      <c r="AA9495">
        <v>-419850218</v>
      </c>
      <c r="AB9495" t="s">
        <v>85</v>
      </c>
      <c r="AC9495" t="s">
        <v>114</v>
      </c>
      <c r="AD9495" t="s">
        <v>220</v>
      </c>
      <c r="AE9495" t="s">
        <v>116</v>
      </c>
      <c r="AF9495" t="s">
        <v>117</v>
      </c>
      <c r="AG9495" t="s">
        <v>117</v>
      </c>
      <c r="AH9495" t="s">
        <v>117</v>
      </c>
      <c r="AI9495" t="s">
        <v>117</v>
      </c>
      <c r="AJ9495" s="2">
        <v>0</v>
      </c>
      <c r="AK9495" s="2">
        <v>0</v>
      </c>
      <c r="AL9495" s="2">
        <v>0</v>
      </c>
      <c r="AM9495">
        <v>0</v>
      </c>
      <c r="AN9495">
        <v>29936339</v>
      </c>
      <c r="AQ9495" t="s">
        <v>4650</v>
      </c>
      <c r="AR9495" t="s">
        <v>212</v>
      </c>
      <c r="AS9495">
        <v>0</v>
      </c>
      <c r="AT9495">
        <v>0</v>
      </c>
      <c r="AU9495" t="s">
        <v>120</v>
      </c>
      <c r="AV9495" t="s">
        <v>99</v>
      </c>
      <c r="AW9495" t="s">
        <v>100</v>
      </c>
      <c r="AX9495" t="s">
        <v>222</v>
      </c>
      <c r="AY9495" t="s">
        <v>223</v>
      </c>
      <c r="AZ9495">
        <v>840</v>
      </c>
      <c r="BA9495" t="s">
        <v>107</v>
      </c>
      <c r="BB9495">
        <v>14697</v>
      </c>
      <c r="BC9495">
        <v>18993</v>
      </c>
      <c r="BD9495" s="1">
        <v>45229.43105324074</v>
      </c>
      <c r="BE9495" s="1">
        <v>45229.43105324074</v>
      </c>
      <c r="BF9495" s="1">
        <v>45237.492546296293</v>
      </c>
      <c r="BG9495">
        <v>-4.0854499999999998</v>
      </c>
      <c r="BH9495">
        <v>-39.047902999999998</v>
      </c>
      <c r="BI9495">
        <v>67795</v>
      </c>
      <c r="BK9495">
        <v>-3.891788</v>
      </c>
      <c r="BL9495">
        <v>-38.469090000000001</v>
      </c>
      <c r="BM9495" t="s">
        <v>124</v>
      </c>
      <c r="BO9495" t="s">
        <v>125</v>
      </c>
      <c r="BP9495" s="3">
        <v>45229</v>
      </c>
      <c r="BS9495" t="s">
        <v>107</v>
      </c>
      <c r="BT9495" t="s">
        <v>108</v>
      </c>
      <c r="BU9495" t="s">
        <v>85</v>
      </c>
      <c r="BV9495" t="s">
        <v>109</v>
      </c>
      <c r="BW9495">
        <v>4034</v>
      </c>
      <c r="BX9495" t="s">
        <v>224</v>
      </c>
      <c r="BZ9495" t="s">
        <v>111</v>
      </c>
    </row>
    <row r="9496" spans="1:78" x14ac:dyDescent="0.35">
      <c r="A9496" t="s">
        <v>81</v>
      </c>
      <c r="B9496" t="s">
        <v>82</v>
      </c>
      <c r="C9496" t="s">
        <v>83</v>
      </c>
      <c r="D9496" t="s">
        <v>84</v>
      </c>
      <c r="E9496">
        <v>29938051</v>
      </c>
      <c r="F9496">
        <v>20223091308</v>
      </c>
      <c r="G9496" t="s">
        <v>85</v>
      </c>
      <c r="H9496" t="s">
        <v>86</v>
      </c>
      <c r="J9496" t="s">
        <v>86</v>
      </c>
      <c r="K9496" t="s">
        <v>87</v>
      </c>
      <c r="L9496">
        <v>1</v>
      </c>
      <c r="M9496" t="s">
        <v>88</v>
      </c>
      <c r="P9496" t="s">
        <v>89</v>
      </c>
      <c r="R9496" t="s">
        <v>88</v>
      </c>
      <c r="S9496" t="s">
        <v>90</v>
      </c>
      <c r="T9496" t="s">
        <v>91</v>
      </c>
      <c r="U9496" t="s">
        <v>92</v>
      </c>
      <c r="AC9496" t="s">
        <v>229</v>
      </c>
      <c r="AD9496" t="s">
        <v>629</v>
      </c>
      <c r="AE9496" t="s">
        <v>231</v>
      </c>
      <c r="AF9496" s="1">
        <v>45229.34574074074</v>
      </c>
      <c r="AG9496" s="1">
        <v>45229.358854166669</v>
      </c>
      <c r="AH9496" s="1">
        <v>45229.358877314815</v>
      </c>
      <c r="AI9496" s="1">
        <v>45229.358900462961</v>
      </c>
      <c r="AJ9496" s="2">
        <v>2.3148148148148147E-5</v>
      </c>
      <c r="AK9496" s="2">
        <v>1.3113425925925926E-2</v>
      </c>
      <c r="AL9496" s="2">
        <v>0</v>
      </c>
      <c r="AM9496">
        <v>0</v>
      </c>
      <c r="AN9496">
        <v>29935282</v>
      </c>
      <c r="AQ9496" t="s">
        <v>180</v>
      </c>
      <c r="AR9496" t="s">
        <v>145</v>
      </c>
      <c r="AS9496">
        <v>0</v>
      </c>
      <c r="AT9496">
        <v>0</v>
      </c>
      <c r="AU9496" t="s">
        <v>120</v>
      </c>
      <c r="AV9496" t="s">
        <v>99</v>
      </c>
      <c r="AW9496" t="s">
        <v>100</v>
      </c>
      <c r="AX9496" t="s">
        <v>181</v>
      </c>
      <c r="AY9496" t="s">
        <v>4996</v>
      </c>
      <c r="AZ9496" t="s">
        <v>5010</v>
      </c>
      <c r="BA9496" t="s">
        <v>104</v>
      </c>
      <c r="BB9496">
        <v>14105</v>
      </c>
      <c r="BC9496">
        <v>14105</v>
      </c>
      <c r="BD9496" s="1">
        <v>45229.359837962962</v>
      </c>
      <c r="BE9496" s="1">
        <v>45229.359837962962</v>
      </c>
      <c r="BF9496" s="1">
        <v>45229.359837962962</v>
      </c>
      <c r="BG9496">
        <v>-3.709784</v>
      </c>
      <c r="BH9496">
        <v>-40.416710000000002</v>
      </c>
      <c r="BI9496">
        <v>217273</v>
      </c>
      <c r="BK9496">
        <v>-3.891788</v>
      </c>
      <c r="BL9496">
        <v>-38.469090000000001</v>
      </c>
      <c r="BM9496" t="s">
        <v>105</v>
      </c>
      <c r="BO9496" t="s">
        <v>106</v>
      </c>
      <c r="BP9496" s="3">
        <v>45229</v>
      </c>
      <c r="BS9496" t="s">
        <v>107</v>
      </c>
      <c r="BV9496" t="s">
        <v>109</v>
      </c>
      <c r="BW9496">
        <v>820</v>
      </c>
      <c r="BX9496" t="s">
        <v>229</v>
      </c>
      <c r="BZ9496" t="s">
        <v>111</v>
      </c>
    </row>
    <row r="9497" spans="1:78" x14ac:dyDescent="0.35">
      <c r="A9497" t="s">
        <v>81</v>
      </c>
      <c r="B9497" t="s">
        <v>82</v>
      </c>
      <c r="C9497" t="s">
        <v>83</v>
      </c>
      <c r="D9497" t="s">
        <v>84</v>
      </c>
      <c r="E9497">
        <v>29931962</v>
      </c>
      <c r="F9497">
        <v>33707189</v>
      </c>
      <c r="G9497" t="s">
        <v>85</v>
      </c>
      <c r="H9497" t="s">
        <v>86</v>
      </c>
      <c r="J9497" t="s">
        <v>86</v>
      </c>
      <c r="K9497" t="s">
        <v>87</v>
      </c>
      <c r="L9497">
        <v>1</v>
      </c>
      <c r="M9497" t="s">
        <v>88</v>
      </c>
      <c r="P9497" t="s">
        <v>89</v>
      </c>
      <c r="R9497" t="s">
        <v>88</v>
      </c>
      <c r="S9497" t="s">
        <v>90</v>
      </c>
      <c r="T9497" t="s">
        <v>91</v>
      </c>
      <c r="U9497" t="s">
        <v>92</v>
      </c>
      <c r="AC9497" t="s">
        <v>93</v>
      </c>
      <c r="AD9497" t="s">
        <v>94</v>
      </c>
      <c r="AE9497" t="s">
        <v>95</v>
      </c>
      <c r="AF9497" s="1">
        <v>45228.53261574074</v>
      </c>
      <c r="AG9497" s="1">
        <v>45228.740428240744</v>
      </c>
      <c r="AH9497" s="1">
        <v>45228.740277777775</v>
      </c>
      <c r="AI9497" s="1">
        <v>45228.740277777775</v>
      </c>
      <c r="AJ9497" s="2">
        <v>2.3148148148148147E-5</v>
      </c>
      <c r="AK9497" s="2">
        <v>0.20781250000000001</v>
      </c>
      <c r="AL9497" s="2">
        <v>0</v>
      </c>
      <c r="AM9497">
        <v>0</v>
      </c>
      <c r="AN9497">
        <v>29931576</v>
      </c>
      <c r="AQ9497" t="s">
        <v>96</v>
      </c>
      <c r="AR9497" t="s">
        <v>97</v>
      </c>
      <c r="AS9497">
        <v>20851</v>
      </c>
      <c r="AT9497">
        <v>21037</v>
      </c>
      <c r="AU9497" t="s">
        <v>120</v>
      </c>
      <c r="AV9497" t="s">
        <v>99</v>
      </c>
      <c r="AW9497" t="s">
        <v>100</v>
      </c>
      <c r="AX9497" t="s">
        <v>1176</v>
      </c>
      <c r="AY9497" t="s">
        <v>5011</v>
      </c>
      <c r="AZ9497" t="s">
        <v>142</v>
      </c>
      <c r="BA9497" t="s">
        <v>104</v>
      </c>
      <c r="BB9497">
        <v>18118</v>
      </c>
      <c r="BC9497">
        <v>18245</v>
      </c>
      <c r="BD9497" s="1">
        <v>45228.779340277775</v>
      </c>
      <c r="BE9497" s="1">
        <v>45228.779340277775</v>
      </c>
      <c r="BF9497" s="1">
        <v>45237.492129629631</v>
      </c>
      <c r="BG9497">
        <v>-3.6970529999999999</v>
      </c>
      <c r="BH9497">
        <v>-40.373294999999999</v>
      </c>
      <c r="BI9497">
        <v>212614</v>
      </c>
      <c r="BK9497">
        <v>-3.891788</v>
      </c>
      <c r="BL9497">
        <v>-38.469090000000001</v>
      </c>
      <c r="BM9497" t="s">
        <v>105</v>
      </c>
      <c r="BO9497" t="s">
        <v>106</v>
      </c>
      <c r="BP9497" s="3">
        <v>45228</v>
      </c>
      <c r="BR9497">
        <v>116.33</v>
      </c>
      <c r="BS9497" t="s">
        <v>107</v>
      </c>
      <c r="BV9497" t="s">
        <v>109</v>
      </c>
      <c r="BW9497">
        <v>149</v>
      </c>
      <c r="BX9497" t="s">
        <v>110</v>
      </c>
      <c r="BZ9497" t="s">
        <v>111</v>
      </c>
    </row>
    <row r="9498" spans="1:78" x14ac:dyDescent="0.35">
      <c r="A9498" t="s">
        <v>81</v>
      </c>
      <c r="B9498" t="s">
        <v>82</v>
      </c>
      <c r="C9498" t="s">
        <v>83</v>
      </c>
      <c r="D9498" t="s">
        <v>84</v>
      </c>
      <c r="E9498">
        <v>29931923</v>
      </c>
      <c r="F9498">
        <v>27123092857</v>
      </c>
      <c r="G9498" t="s">
        <v>85</v>
      </c>
      <c r="H9498" t="s">
        <v>86</v>
      </c>
      <c r="J9498" t="s">
        <v>86</v>
      </c>
      <c r="K9498" t="s">
        <v>87</v>
      </c>
      <c r="L9498">
        <v>1</v>
      </c>
      <c r="M9498" t="s">
        <v>88</v>
      </c>
      <c r="P9498" t="s">
        <v>89</v>
      </c>
      <c r="R9498" t="s">
        <v>88</v>
      </c>
      <c r="S9498" t="s">
        <v>90</v>
      </c>
      <c r="T9498" t="s">
        <v>91</v>
      </c>
      <c r="U9498" t="s">
        <v>92</v>
      </c>
      <c r="AC9498" t="s">
        <v>93</v>
      </c>
      <c r="AD9498" t="s">
        <v>94</v>
      </c>
      <c r="AE9498" t="s">
        <v>95</v>
      </c>
      <c r="AF9498" s="1">
        <v>45228.501377314817</v>
      </c>
      <c r="AG9498" s="1">
        <v>45228.501388888886</v>
      </c>
      <c r="AH9498" s="1">
        <v>45228.501400462963</v>
      </c>
      <c r="AI9498" s="1">
        <v>45228.50141203704</v>
      </c>
      <c r="AJ9498" s="2">
        <v>1.1574074074074073E-5</v>
      </c>
      <c r="AK9498" s="2">
        <v>1.1574074074074073E-5</v>
      </c>
      <c r="AL9498" s="2">
        <v>0</v>
      </c>
      <c r="AM9498">
        <v>0</v>
      </c>
      <c r="AN9498">
        <v>29931423</v>
      </c>
      <c r="AQ9498" t="s">
        <v>1130</v>
      </c>
      <c r="AR9498" t="s">
        <v>97</v>
      </c>
      <c r="AS9498">
        <v>0</v>
      </c>
      <c r="AT9498">
        <v>0</v>
      </c>
      <c r="AU9498" t="s">
        <v>98</v>
      </c>
      <c r="AV9498" t="s">
        <v>99</v>
      </c>
      <c r="AW9498" t="s">
        <v>100</v>
      </c>
      <c r="AX9498" t="s">
        <v>838</v>
      </c>
      <c r="AY9498" t="s">
        <v>839</v>
      </c>
      <c r="AZ9498" t="s">
        <v>107</v>
      </c>
      <c r="BA9498" t="s">
        <v>104</v>
      </c>
      <c r="BB9498">
        <v>18119</v>
      </c>
      <c r="BC9498">
        <v>18119</v>
      </c>
      <c r="BD9498" s="1">
        <v>45228.735486111109</v>
      </c>
      <c r="BE9498" s="1">
        <v>45228.735486111109</v>
      </c>
      <c r="BF9498" s="1">
        <v>45228.735497685186</v>
      </c>
      <c r="BG9498">
        <v>-2.8838149999999998</v>
      </c>
      <c r="BH9498">
        <v>-40.122222999999998</v>
      </c>
      <c r="BI9498">
        <v>215255</v>
      </c>
      <c r="BK9498">
        <v>-3.891788</v>
      </c>
      <c r="BL9498">
        <v>-38.469090000000001</v>
      </c>
      <c r="BM9498" t="s">
        <v>105</v>
      </c>
      <c r="BO9498" t="s">
        <v>106</v>
      </c>
      <c r="BP9498" s="3">
        <v>45228</v>
      </c>
      <c r="BR9498" s="4">
        <v>2814.02</v>
      </c>
      <c r="BS9498" t="s">
        <v>107</v>
      </c>
      <c r="BT9498" t="s">
        <v>108</v>
      </c>
      <c r="BV9498" t="s">
        <v>109</v>
      </c>
      <c r="BW9498">
        <v>149</v>
      </c>
      <c r="BX9498" t="s">
        <v>110</v>
      </c>
      <c r="BZ9498" t="s">
        <v>111</v>
      </c>
    </row>
    <row r="9499" spans="1:78" x14ac:dyDescent="0.35">
      <c r="A9499" t="s">
        <v>81</v>
      </c>
      <c r="B9499" t="s">
        <v>82</v>
      </c>
      <c r="C9499" t="s">
        <v>83</v>
      </c>
      <c r="D9499" t="s">
        <v>84</v>
      </c>
      <c r="E9499">
        <v>29931922</v>
      </c>
      <c r="F9499">
        <v>27223092820</v>
      </c>
      <c r="G9499" t="s">
        <v>85</v>
      </c>
      <c r="H9499" t="s">
        <v>86</v>
      </c>
      <c r="J9499" t="s">
        <v>86</v>
      </c>
      <c r="K9499" t="s">
        <v>87</v>
      </c>
      <c r="L9499">
        <v>1</v>
      </c>
      <c r="M9499" t="s">
        <v>88</v>
      </c>
      <c r="P9499" t="s">
        <v>89</v>
      </c>
      <c r="R9499" t="s">
        <v>88</v>
      </c>
      <c r="S9499" t="s">
        <v>90</v>
      </c>
      <c r="T9499" t="s">
        <v>91</v>
      </c>
      <c r="U9499" t="s">
        <v>92</v>
      </c>
      <c r="AC9499" t="s">
        <v>93</v>
      </c>
      <c r="AD9499" t="s">
        <v>94</v>
      </c>
      <c r="AE9499" t="s">
        <v>95</v>
      </c>
      <c r="AF9499" s="1">
        <v>45228.216134259259</v>
      </c>
      <c r="AG9499" s="1">
        <v>45228.216145833336</v>
      </c>
      <c r="AH9499" s="1">
        <v>45228.216157407405</v>
      </c>
      <c r="AI9499" s="1">
        <v>45228.216180555559</v>
      </c>
      <c r="AJ9499" s="2">
        <v>2.3148148148148147E-5</v>
      </c>
      <c r="AK9499" s="2">
        <v>1.1574074074074073E-5</v>
      </c>
      <c r="AL9499" s="2">
        <v>0</v>
      </c>
      <c r="AM9499">
        <v>0</v>
      </c>
      <c r="AN9499">
        <v>29931423</v>
      </c>
      <c r="AQ9499" t="s">
        <v>1130</v>
      </c>
      <c r="AR9499" t="s">
        <v>97</v>
      </c>
      <c r="AS9499">
        <v>0</v>
      </c>
      <c r="AT9499">
        <v>0</v>
      </c>
      <c r="AU9499" t="s">
        <v>98</v>
      </c>
      <c r="AV9499" t="s">
        <v>99</v>
      </c>
      <c r="AW9499" t="s">
        <v>100</v>
      </c>
      <c r="AX9499" t="s">
        <v>838</v>
      </c>
      <c r="AY9499" t="s">
        <v>839</v>
      </c>
      <c r="AZ9499" t="s">
        <v>107</v>
      </c>
      <c r="BA9499" t="s">
        <v>104</v>
      </c>
      <c r="BB9499">
        <v>18119</v>
      </c>
      <c r="BC9499">
        <v>18119</v>
      </c>
      <c r="BD9499" s="1">
        <v>45228.735486111109</v>
      </c>
      <c r="BE9499" s="1">
        <v>45228.735486111109</v>
      </c>
      <c r="BF9499" s="1">
        <v>45228.735497685186</v>
      </c>
      <c r="BG9499">
        <v>-2.8829980000000002</v>
      </c>
      <c r="BH9499">
        <v>-40.494441999999999</v>
      </c>
      <c r="BI9499">
        <v>251519</v>
      </c>
      <c r="BK9499">
        <v>-3.891788</v>
      </c>
      <c r="BL9499">
        <v>-38.469090000000001</v>
      </c>
      <c r="BM9499" t="s">
        <v>105</v>
      </c>
      <c r="BO9499" t="s">
        <v>106</v>
      </c>
      <c r="BP9499" s="3">
        <v>45228</v>
      </c>
      <c r="BR9499" s="4">
        <v>1448.63</v>
      </c>
      <c r="BS9499" t="s">
        <v>107</v>
      </c>
      <c r="BT9499" t="s">
        <v>108</v>
      </c>
      <c r="BV9499" t="s">
        <v>109</v>
      </c>
      <c r="BW9499">
        <v>149</v>
      </c>
      <c r="BX9499" t="s">
        <v>110</v>
      </c>
      <c r="BZ9499" t="s">
        <v>111</v>
      </c>
    </row>
    <row r="9500" spans="1:78" x14ac:dyDescent="0.35">
      <c r="A9500" t="s">
        <v>81</v>
      </c>
      <c r="B9500" t="s">
        <v>82</v>
      </c>
      <c r="C9500" t="s">
        <v>83</v>
      </c>
      <c r="D9500" t="s">
        <v>84</v>
      </c>
      <c r="E9500">
        <v>29931183</v>
      </c>
      <c r="F9500">
        <v>21223092902</v>
      </c>
      <c r="G9500" t="s">
        <v>85</v>
      </c>
      <c r="H9500" t="s">
        <v>86</v>
      </c>
      <c r="J9500" t="s">
        <v>86</v>
      </c>
      <c r="K9500" t="s">
        <v>87</v>
      </c>
      <c r="L9500">
        <v>1</v>
      </c>
      <c r="M9500" t="s">
        <v>88</v>
      </c>
      <c r="P9500" t="s">
        <v>89</v>
      </c>
      <c r="R9500" t="s">
        <v>88</v>
      </c>
      <c r="S9500" t="s">
        <v>90</v>
      </c>
      <c r="T9500" t="s">
        <v>91</v>
      </c>
      <c r="U9500" t="s">
        <v>92</v>
      </c>
      <c r="AC9500" t="s">
        <v>93</v>
      </c>
      <c r="AD9500" t="s">
        <v>94</v>
      </c>
      <c r="AE9500" t="s">
        <v>95</v>
      </c>
      <c r="AF9500" s="1">
        <v>45227.319328703707</v>
      </c>
      <c r="AG9500" s="1">
        <v>45227.393611111111</v>
      </c>
      <c r="AH9500" s="1">
        <v>45227.393055555556</v>
      </c>
      <c r="AI9500" s="1">
        <v>45227.707638888889</v>
      </c>
      <c r="AJ9500" s="2">
        <v>0.31412037037037038</v>
      </c>
      <c r="AK9500" s="2">
        <v>7.4282407407407408E-2</v>
      </c>
      <c r="AL9500" s="2">
        <v>0</v>
      </c>
      <c r="AM9500">
        <v>0</v>
      </c>
      <c r="AN9500">
        <v>29927323</v>
      </c>
      <c r="AQ9500" t="s">
        <v>807</v>
      </c>
      <c r="AR9500" t="s">
        <v>145</v>
      </c>
      <c r="AU9500" t="s">
        <v>120</v>
      </c>
      <c r="AV9500" t="s">
        <v>99</v>
      </c>
      <c r="AW9500" t="s">
        <v>100</v>
      </c>
      <c r="AX9500" t="s">
        <v>691</v>
      </c>
      <c r="AY9500" t="s">
        <v>4983</v>
      </c>
      <c r="AZ9500" t="s">
        <v>142</v>
      </c>
      <c r="BA9500" t="s">
        <v>104</v>
      </c>
      <c r="BB9500">
        <v>18894</v>
      </c>
      <c r="BC9500">
        <v>18409</v>
      </c>
      <c r="BD9500" s="1">
        <v>45227.766053240739</v>
      </c>
      <c r="BE9500" s="1">
        <v>45227.766053240739</v>
      </c>
      <c r="BF9500" s="1">
        <v>45264.372118055559</v>
      </c>
      <c r="BG9500">
        <v>-3.2918370000000001</v>
      </c>
      <c r="BH9500">
        <v>-40.562266000000001</v>
      </c>
      <c r="BI9500">
        <v>241947</v>
      </c>
      <c r="BK9500">
        <v>-3.891788</v>
      </c>
      <c r="BL9500">
        <v>-38.469090000000001</v>
      </c>
      <c r="BM9500" t="s">
        <v>105</v>
      </c>
      <c r="BO9500" t="s">
        <v>106</v>
      </c>
      <c r="BP9500" s="3">
        <v>45227</v>
      </c>
      <c r="BR9500" s="4">
        <v>1224.95</v>
      </c>
      <c r="BS9500" t="s">
        <v>107</v>
      </c>
      <c r="BV9500" t="s">
        <v>109</v>
      </c>
      <c r="BW9500">
        <v>149</v>
      </c>
      <c r="BX9500" t="s">
        <v>110</v>
      </c>
      <c r="BZ9500" t="s">
        <v>111</v>
      </c>
    </row>
    <row r="9501" spans="1:78" x14ac:dyDescent="0.35">
      <c r="A9501" t="s">
        <v>81</v>
      </c>
      <c r="B9501" t="s">
        <v>82</v>
      </c>
      <c r="C9501" t="s">
        <v>83</v>
      </c>
      <c r="D9501" t="s">
        <v>84</v>
      </c>
      <c r="E9501">
        <v>29931109</v>
      </c>
      <c r="F9501">
        <v>7284282</v>
      </c>
      <c r="G9501" t="s">
        <v>85</v>
      </c>
      <c r="H9501" t="s">
        <v>86</v>
      </c>
      <c r="J9501" t="s">
        <v>86</v>
      </c>
      <c r="K9501" t="s">
        <v>87</v>
      </c>
      <c r="L9501">
        <v>1</v>
      </c>
      <c r="M9501" t="s">
        <v>88</v>
      </c>
      <c r="P9501" t="s">
        <v>89</v>
      </c>
      <c r="R9501" t="s">
        <v>88</v>
      </c>
      <c r="S9501" t="s">
        <v>90</v>
      </c>
      <c r="T9501" t="s">
        <v>91</v>
      </c>
      <c r="U9501" t="s">
        <v>92</v>
      </c>
      <c r="AC9501" t="s">
        <v>93</v>
      </c>
      <c r="AD9501" t="s">
        <v>94</v>
      </c>
      <c r="AE9501" t="s">
        <v>95</v>
      </c>
      <c r="AF9501" s="1">
        <v>45227.287175925929</v>
      </c>
      <c r="AG9501" s="1">
        <v>45227.338807870372</v>
      </c>
      <c r="AH9501" s="1">
        <v>45227.338900462964</v>
      </c>
      <c r="AI9501" s="1">
        <v>45227.746805555558</v>
      </c>
      <c r="AJ9501" s="2">
        <v>0.40790509259259261</v>
      </c>
      <c r="AK9501" s="2">
        <v>5.1631944444444446E-2</v>
      </c>
      <c r="AL9501" s="2">
        <v>0</v>
      </c>
      <c r="AM9501">
        <v>0</v>
      </c>
      <c r="AN9501">
        <v>29925862</v>
      </c>
      <c r="AQ9501" t="s">
        <v>598</v>
      </c>
      <c r="AR9501" t="s">
        <v>185</v>
      </c>
      <c r="AS9501">
        <v>0</v>
      </c>
      <c r="AT9501">
        <v>0</v>
      </c>
      <c r="AU9501" t="s">
        <v>120</v>
      </c>
      <c r="AV9501" t="s">
        <v>99</v>
      </c>
      <c r="AW9501" t="s">
        <v>100</v>
      </c>
      <c r="AX9501" t="s">
        <v>146</v>
      </c>
      <c r="AY9501" t="s">
        <v>4949</v>
      </c>
      <c r="AZ9501" t="s">
        <v>107</v>
      </c>
      <c r="BA9501" t="s">
        <v>104</v>
      </c>
      <c r="BB9501">
        <v>9386</v>
      </c>
      <c r="BC9501">
        <v>9386</v>
      </c>
      <c r="BD9501" s="1">
        <v>45227.74728009259</v>
      </c>
      <c r="BE9501" s="1">
        <v>45227.74728009259</v>
      </c>
      <c r="BF9501" s="1">
        <v>45227.747291666667</v>
      </c>
      <c r="BG9501">
        <v>-3.4836209999999999</v>
      </c>
      <c r="BH9501">
        <v>-39.583855999999997</v>
      </c>
      <c r="BI9501">
        <v>131908</v>
      </c>
      <c r="BK9501">
        <v>-3.891788</v>
      </c>
      <c r="BL9501">
        <v>-38.469090000000001</v>
      </c>
      <c r="BM9501" t="s">
        <v>105</v>
      </c>
      <c r="BO9501" t="s">
        <v>106</v>
      </c>
      <c r="BP9501" s="3">
        <v>45227</v>
      </c>
      <c r="BR9501" s="4">
        <v>2987.49</v>
      </c>
      <c r="BS9501" t="s">
        <v>107</v>
      </c>
      <c r="BT9501" t="s">
        <v>108</v>
      </c>
      <c r="BV9501" t="s">
        <v>109</v>
      </c>
      <c r="BW9501">
        <v>149</v>
      </c>
      <c r="BX9501" t="s">
        <v>110</v>
      </c>
      <c r="BZ9501" t="s">
        <v>111</v>
      </c>
    </row>
    <row r="9502" spans="1:78" x14ac:dyDescent="0.35">
      <c r="A9502" t="s">
        <v>81</v>
      </c>
      <c r="B9502" t="s">
        <v>82</v>
      </c>
      <c r="C9502" t="s">
        <v>83</v>
      </c>
      <c r="D9502" t="s">
        <v>84</v>
      </c>
      <c r="E9502">
        <v>29930974</v>
      </c>
      <c r="F9502">
        <v>26123092908</v>
      </c>
      <c r="G9502" t="s">
        <v>228</v>
      </c>
      <c r="H9502" t="s">
        <v>86</v>
      </c>
      <c r="J9502" t="s">
        <v>86</v>
      </c>
      <c r="K9502" t="s">
        <v>87</v>
      </c>
      <c r="L9502">
        <v>1</v>
      </c>
      <c r="M9502" t="s">
        <v>88</v>
      </c>
      <c r="P9502" t="s">
        <v>89</v>
      </c>
      <c r="R9502" t="s">
        <v>88</v>
      </c>
      <c r="S9502" t="s">
        <v>90</v>
      </c>
      <c r="T9502" t="s">
        <v>91</v>
      </c>
      <c r="U9502" t="s">
        <v>92</v>
      </c>
      <c r="AC9502" t="s">
        <v>229</v>
      </c>
      <c r="AD9502" t="s">
        <v>230</v>
      </c>
      <c r="AE9502" t="s">
        <v>231</v>
      </c>
      <c r="AF9502" s="1">
        <v>45226.366655092592</v>
      </c>
      <c r="AG9502" s="1">
        <v>45226.366666666669</v>
      </c>
      <c r="AH9502" s="1">
        <v>45226.366678240738</v>
      </c>
      <c r="AI9502" s="1">
        <v>45227.745011574072</v>
      </c>
      <c r="AJ9502" s="5">
        <v>1.3783333333333334</v>
      </c>
      <c r="AK9502" s="2">
        <v>1.1574074074074073E-5</v>
      </c>
      <c r="AL9502" s="2">
        <v>0</v>
      </c>
      <c r="AM9502">
        <v>0</v>
      </c>
      <c r="AN9502">
        <v>29917179</v>
      </c>
      <c r="AQ9502" t="s">
        <v>811</v>
      </c>
      <c r="AR9502" t="s">
        <v>212</v>
      </c>
      <c r="AS9502">
        <v>0</v>
      </c>
      <c r="AT9502">
        <v>0</v>
      </c>
      <c r="AU9502" t="s">
        <v>120</v>
      </c>
      <c r="AV9502" t="s">
        <v>99</v>
      </c>
      <c r="AW9502" t="s">
        <v>100</v>
      </c>
      <c r="AX9502" t="s">
        <v>234</v>
      </c>
      <c r="AY9502" t="s">
        <v>235</v>
      </c>
      <c r="AZ9502" t="s">
        <v>107</v>
      </c>
      <c r="BA9502" t="s">
        <v>104</v>
      </c>
      <c r="BB9502">
        <v>9900</v>
      </c>
      <c r="BC9502">
        <v>9900</v>
      </c>
      <c r="BD9502" s="1">
        <v>45227.745451388888</v>
      </c>
      <c r="BE9502" s="1">
        <v>45227.745451388888</v>
      </c>
      <c r="BF9502" s="1">
        <v>45227.745451388888</v>
      </c>
      <c r="BG9502">
        <v>-3.3575330000000001</v>
      </c>
      <c r="BH9502">
        <v>-39.830368999999997</v>
      </c>
      <c r="BI9502">
        <v>162503</v>
      </c>
      <c r="BK9502">
        <v>-3.891788</v>
      </c>
      <c r="BL9502">
        <v>-38.469090000000001</v>
      </c>
      <c r="BM9502" t="s">
        <v>105</v>
      </c>
      <c r="BO9502" t="s">
        <v>106</v>
      </c>
      <c r="BP9502" s="3">
        <v>45226</v>
      </c>
      <c r="BS9502" t="s">
        <v>107</v>
      </c>
      <c r="BT9502" t="s">
        <v>108</v>
      </c>
      <c r="BV9502" t="s">
        <v>109</v>
      </c>
      <c r="BW9502">
        <v>3014000</v>
      </c>
      <c r="BX9502" t="s">
        <v>236</v>
      </c>
      <c r="BZ9502" t="s">
        <v>111</v>
      </c>
    </row>
    <row r="9503" spans="1:78" x14ac:dyDescent="0.35">
      <c r="A9503" t="s">
        <v>81</v>
      </c>
      <c r="B9503" t="s">
        <v>82</v>
      </c>
      <c r="C9503" t="s">
        <v>83</v>
      </c>
      <c r="D9503" t="s">
        <v>84</v>
      </c>
      <c r="E9503">
        <v>29930935</v>
      </c>
      <c r="F9503">
        <v>26123092908</v>
      </c>
      <c r="G9503" t="s">
        <v>228</v>
      </c>
      <c r="H9503" t="s">
        <v>86</v>
      </c>
      <c r="J9503" t="s">
        <v>86</v>
      </c>
      <c r="K9503" t="s">
        <v>87</v>
      </c>
      <c r="L9503" t="s">
        <v>2325</v>
      </c>
      <c r="M9503" t="s">
        <v>88</v>
      </c>
      <c r="P9503" t="s">
        <v>89</v>
      </c>
      <c r="R9503" t="s">
        <v>88</v>
      </c>
      <c r="S9503" t="s">
        <v>90</v>
      </c>
      <c r="T9503" t="s">
        <v>91</v>
      </c>
      <c r="U9503" t="s">
        <v>92</v>
      </c>
      <c r="AC9503" t="s">
        <v>229</v>
      </c>
      <c r="AD9503" t="s">
        <v>230</v>
      </c>
      <c r="AE9503" t="s">
        <v>231</v>
      </c>
      <c r="AF9503" s="1">
        <v>45227.634259259263</v>
      </c>
      <c r="AG9503" s="1">
        <v>45227.634270833332</v>
      </c>
      <c r="AH9503" s="1">
        <v>45227.634282407409</v>
      </c>
      <c r="AI9503" s="1">
        <v>45227.670393518521</v>
      </c>
      <c r="AJ9503" s="2">
        <v>3.6111111111111108E-2</v>
      </c>
      <c r="AK9503" s="2">
        <v>1.1574074074074073E-5</v>
      </c>
      <c r="AL9503" s="2">
        <v>0</v>
      </c>
      <c r="AM9503">
        <v>0</v>
      </c>
      <c r="AN9503">
        <v>29926003</v>
      </c>
      <c r="AQ9503" t="s">
        <v>137</v>
      </c>
      <c r="AR9503" t="s">
        <v>138</v>
      </c>
      <c r="AS9503">
        <v>0</v>
      </c>
      <c r="AT9503">
        <v>0</v>
      </c>
      <c r="AU9503" t="s">
        <v>98</v>
      </c>
      <c r="AV9503" t="s">
        <v>99</v>
      </c>
      <c r="AW9503" t="s">
        <v>100</v>
      </c>
      <c r="AX9503" t="s">
        <v>2929</v>
      </c>
      <c r="AY9503" t="s">
        <v>5012</v>
      </c>
      <c r="AZ9503" t="s">
        <v>107</v>
      </c>
      <c r="BA9503" t="s">
        <v>104</v>
      </c>
      <c r="BB9503">
        <v>13865</v>
      </c>
      <c r="BC9503">
        <v>13865</v>
      </c>
      <c r="BD9503" s="1">
        <v>45227.670844907407</v>
      </c>
      <c r="BE9503" s="1">
        <v>45227.670844907407</v>
      </c>
      <c r="BF9503" s="1">
        <v>45227.670844907407</v>
      </c>
      <c r="BG9503">
        <v>-3.623097</v>
      </c>
      <c r="BH9503">
        <v>-39.680331000000002</v>
      </c>
      <c r="BK9503" t="s">
        <v>141</v>
      </c>
      <c r="BL9503" t="s">
        <v>141</v>
      </c>
      <c r="BM9503" t="s">
        <v>105</v>
      </c>
      <c r="BO9503" t="s">
        <v>106</v>
      </c>
      <c r="BP9503" s="3">
        <v>45227</v>
      </c>
      <c r="BS9503" t="s">
        <v>107</v>
      </c>
      <c r="BV9503" t="s">
        <v>109</v>
      </c>
      <c r="BW9503">
        <v>3014000</v>
      </c>
      <c r="BX9503" t="s">
        <v>236</v>
      </c>
      <c r="BZ9503" t="s">
        <v>111</v>
      </c>
    </row>
    <row r="9504" spans="1:78" x14ac:dyDescent="0.35">
      <c r="A9504" t="s">
        <v>81</v>
      </c>
      <c r="B9504" t="s">
        <v>112</v>
      </c>
      <c r="C9504" t="s">
        <v>83</v>
      </c>
      <c r="D9504" t="s">
        <v>84</v>
      </c>
      <c r="E9504">
        <v>29930502</v>
      </c>
      <c r="F9504">
        <v>-421398054</v>
      </c>
      <c r="G9504" t="s">
        <v>85</v>
      </c>
      <c r="H9504" t="s">
        <v>86</v>
      </c>
      <c r="J9504" t="s">
        <v>86</v>
      </c>
      <c r="K9504" t="s">
        <v>87</v>
      </c>
      <c r="L9504">
        <v>1</v>
      </c>
      <c r="M9504" t="s">
        <v>88</v>
      </c>
      <c r="P9504" t="s">
        <v>89</v>
      </c>
      <c r="R9504" t="s">
        <v>88</v>
      </c>
      <c r="S9504" t="s">
        <v>90</v>
      </c>
      <c r="T9504" t="s">
        <v>91</v>
      </c>
      <c r="U9504" t="s">
        <v>92</v>
      </c>
      <c r="AA9504">
        <v>-421398054</v>
      </c>
      <c r="AB9504" t="s">
        <v>85</v>
      </c>
      <c r="AC9504" t="s">
        <v>93</v>
      </c>
      <c r="AD9504" t="s">
        <v>136</v>
      </c>
      <c r="AE9504" t="s">
        <v>95</v>
      </c>
      <c r="AF9504" s="1">
        <v>45227.432615740741</v>
      </c>
      <c r="AG9504" s="1">
        <v>45227.432638888888</v>
      </c>
      <c r="AH9504" s="1">
        <v>45227.432650462964</v>
      </c>
      <c r="AI9504" s="1">
        <v>45227.466597222221</v>
      </c>
      <c r="AJ9504" s="2">
        <v>3.394675925925926E-2</v>
      </c>
      <c r="AK9504" s="2">
        <v>2.3148148148148147E-5</v>
      </c>
      <c r="AL9504" s="2">
        <v>0</v>
      </c>
      <c r="AM9504">
        <v>0</v>
      </c>
      <c r="AN9504">
        <v>29929186</v>
      </c>
      <c r="AQ9504" t="s">
        <v>148</v>
      </c>
      <c r="AR9504" t="s">
        <v>145</v>
      </c>
      <c r="AS9504">
        <v>84024</v>
      </c>
      <c r="AT9504">
        <v>84038</v>
      </c>
      <c r="AU9504" t="s">
        <v>149</v>
      </c>
      <c r="AV9504" t="s">
        <v>99</v>
      </c>
      <c r="AW9504" t="s">
        <v>100</v>
      </c>
      <c r="AX9504" t="s">
        <v>150</v>
      </c>
      <c r="AY9504" t="s">
        <v>3613</v>
      </c>
      <c r="BA9504" t="s">
        <v>107</v>
      </c>
      <c r="BB9504">
        <v>15124</v>
      </c>
      <c r="BC9504">
        <v>18993</v>
      </c>
      <c r="BD9504" s="1">
        <v>45227.526585648149</v>
      </c>
      <c r="BE9504" s="1">
        <v>45227.526585648149</v>
      </c>
      <c r="BF9504" s="1">
        <v>45230.375937500001</v>
      </c>
      <c r="BG9504">
        <v>-4.2481419999999996</v>
      </c>
      <c r="BH9504">
        <v>-39.249346000000003</v>
      </c>
      <c r="BI9504">
        <v>95286</v>
      </c>
      <c r="BK9504">
        <v>-3.891788</v>
      </c>
      <c r="BL9504">
        <v>-38.469090000000001</v>
      </c>
      <c r="BM9504" t="s">
        <v>124</v>
      </c>
      <c r="BO9504" t="s">
        <v>125</v>
      </c>
      <c r="BP9504" s="3">
        <v>45227</v>
      </c>
      <c r="BR9504" s="4">
        <v>1558.2</v>
      </c>
      <c r="BS9504" t="s">
        <v>107</v>
      </c>
      <c r="BT9504" t="s">
        <v>152</v>
      </c>
      <c r="BU9504" t="s">
        <v>85</v>
      </c>
      <c r="BV9504" t="s">
        <v>109</v>
      </c>
      <c r="BW9504">
        <v>3101</v>
      </c>
      <c r="BX9504" t="s">
        <v>142</v>
      </c>
      <c r="BZ9504" t="s">
        <v>111</v>
      </c>
    </row>
    <row r="9505" spans="1:78" x14ac:dyDescent="0.35">
      <c r="A9505" t="s">
        <v>81</v>
      </c>
      <c r="B9505" t="s">
        <v>112</v>
      </c>
      <c r="C9505" t="s">
        <v>83</v>
      </c>
      <c r="D9505" t="s">
        <v>84</v>
      </c>
      <c r="E9505">
        <v>29930420</v>
      </c>
      <c r="F9505">
        <v>-421924522</v>
      </c>
      <c r="G9505" t="s">
        <v>85</v>
      </c>
      <c r="H9505" t="s">
        <v>86</v>
      </c>
      <c r="J9505" t="s">
        <v>86</v>
      </c>
      <c r="K9505" t="s">
        <v>87</v>
      </c>
      <c r="L9505">
        <v>1</v>
      </c>
      <c r="M9505" t="s">
        <v>88</v>
      </c>
      <c r="P9505" t="s">
        <v>89</v>
      </c>
      <c r="R9505" t="s">
        <v>88</v>
      </c>
      <c r="S9505" t="s">
        <v>90</v>
      </c>
      <c r="T9505" t="s">
        <v>91</v>
      </c>
      <c r="U9505" t="s">
        <v>92</v>
      </c>
      <c r="AA9505">
        <v>-421924522</v>
      </c>
      <c r="AB9505" t="s">
        <v>85</v>
      </c>
      <c r="AC9505" t="s">
        <v>93</v>
      </c>
      <c r="AD9505" t="s">
        <v>94</v>
      </c>
      <c r="AE9505" t="s">
        <v>95</v>
      </c>
      <c r="AF9505" s="1">
        <v>45227.390868055554</v>
      </c>
      <c r="AG9505" s="1">
        <v>45227.406886574077</v>
      </c>
      <c r="AH9505" s="1">
        <v>45227.406909722224</v>
      </c>
      <c r="AI9505" s="1">
        <v>45227.500358796293</v>
      </c>
      <c r="AJ9505" s="2">
        <v>9.3449074074074073E-2</v>
      </c>
      <c r="AK9505" s="2">
        <v>1.6018518518518519E-2</v>
      </c>
      <c r="AL9505" s="2">
        <v>0</v>
      </c>
      <c r="AM9505">
        <v>0</v>
      </c>
      <c r="AN9505">
        <v>29928476</v>
      </c>
      <c r="AQ9505" t="s">
        <v>184</v>
      </c>
      <c r="AR9505" t="s">
        <v>185</v>
      </c>
      <c r="AS9505">
        <v>0</v>
      </c>
      <c r="AT9505">
        <v>0</v>
      </c>
      <c r="AU9505" t="s">
        <v>149</v>
      </c>
      <c r="AV9505" t="s">
        <v>99</v>
      </c>
      <c r="AW9505" t="s">
        <v>100</v>
      </c>
      <c r="AX9505" t="s">
        <v>186</v>
      </c>
      <c r="AY9505" t="s">
        <v>5013</v>
      </c>
      <c r="BA9505" t="s">
        <v>107</v>
      </c>
      <c r="BB9505">
        <v>18346</v>
      </c>
      <c r="BC9505">
        <v>18993</v>
      </c>
      <c r="BD9505" s="1">
        <v>45227.500798611109</v>
      </c>
      <c r="BE9505" s="1">
        <v>45227.500798611109</v>
      </c>
      <c r="BF9505" s="1">
        <v>45229.341423611113</v>
      </c>
      <c r="BG9505">
        <v>-4.3638170000000001</v>
      </c>
      <c r="BH9505">
        <v>-39.549190000000003</v>
      </c>
      <c r="BI9505">
        <v>130928</v>
      </c>
      <c r="BK9505">
        <v>-3.891788</v>
      </c>
      <c r="BL9505">
        <v>-38.469090000000001</v>
      </c>
      <c r="BM9505" t="s">
        <v>124</v>
      </c>
      <c r="BO9505" t="s">
        <v>125</v>
      </c>
      <c r="BP9505" s="3">
        <v>45227</v>
      </c>
      <c r="BR9505" s="4">
        <v>1116.9000000000001</v>
      </c>
      <c r="BS9505" t="s">
        <v>107</v>
      </c>
      <c r="BT9505" t="s">
        <v>126</v>
      </c>
      <c r="BU9505" t="s">
        <v>85</v>
      </c>
      <c r="BV9505" t="s">
        <v>109</v>
      </c>
      <c r="BW9505">
        <v>149</v>
      </c>
      <c r="BX9505" t="s">
        <v>110</v>
      </c>
      <c r="BZ9505" t="s">
        <v>111</v>
      </c>
    </row>
    <row r="9506" spans="1:78" x14ac:dyDescent="0.35">
      <c r="A9506" t="s">
        <v>81</v>
      </c>
      <c r="B9506" t="s">
        <v>112</v>
      </c>
      <c r="C9506" t="s">
        <v>83</v>
      </c>
      <c r="D9506" t="s">
        <v>84</v>
      </c>
      <c r="E9506">
        <v>29930419</v>
      </c>
      <c r="F9506">
        <v>-421924506</v>
      </c>
      <c r="G9506" t="s">
        <v>85</v>
      </c>
      <c r="H9506" t="s">
        <v>86</v>
      </c>
      <c r="J9506" t="s">
        <v>86</v>
      </c>
      <c r="K9506" t="s">
        <v>87</v>
      </c>
      <c r="L9506">
        <v>1</v>
      </c>
      <c r="M9506" t="s">
        <v>88</v>
      </c>
      <c r="P9506" t="s">
        <v>89</v>
      </c>
      <c r="R9506" t="s">
        <v>88</v>
      </c>
      <c r="S9506" t="s">
        <v>90</v>
      </c>
      <c r="T9506" t="s">
        <v>91</v>
      </c>
      <c r="U9506" t="s">
        <v>92</v>
      </c>
      <c r="AA9506">
        <v>-421924506</v>
      </c>
      <c r="AB9506" t="s">
        <v>85</v>
      </c>
      <c r="AC9506" t="s">
        <v>93</v>
      </c>
      <c r="AD9506" t="s">
        <v>94</v>
      </c>
      <c r="AE9506" t="s">
        <v>95</v>
      </c>
      <c r="AF9506" s="1">
        <v>45227.3278125</v>
      </c>
      <c r="AG9506" s="1">
        <v>45227.373657407406</v>
      </c>
      <c r="AH9506" s="1">
        <v>45227.373668981483</v>
      </c>
      <c r="AI9506" s="1">
        <v>45227.385995370372</v>
      </c>
      <c r="AJ9506" s="2">
        <v>1.2326388888888888E-2</v>
      </c>
      <c r="AK9506" s="2">
        <v>4.5844907407407411E-2</v>
      </c>
      <c r="AL9506" s="2">
        <v>0</v>
      </c>
      <c r="AM9506">
        <v>0</v>
      </c>
      <c r="AN9506">
        <v>29928476</v>
      </c>
      <c r="AQ9506" t="s">
        <v>184</v>
      </c>
      <c r="AR9506" t="s">
        <v>185</v>
      </c>
      <c r="AS9506">
        <v>0</v>
      </c>
      <c r="AT9506">
        <v>0</v>
      </c>
      <c r="AU9506" t="s">
        <v>149</v>
      </c>
      <c r="AV9506" t="s">
        <v>99</v>
      </c>
      <c r="AW9506" t="s">
        <v>100</v>
      </c>
      <c r="AX9506" t="s">
        <v>186</v>
      </c>
      <c r="AY9506" t="s">
        <v>5013</v>
      </c>
      <c r="BA9506" t="s">
        <v>107</v>
      </c>
      <c r="BB9506">
        <v>18346</v>
      </c>
      <c r="BC9506">
        <v>18993</v>
      </c>
      <c r="BD9506" s="1">
        <v>45227.500798611109</v>
      </c>
      <c r="BE9506" s="1">
        <v>45227.500798611109</v>
      </c>
      <c r="BF9506" s="1">
        <v>45229.34165509259</v>
      </c>
      <c r="BG9506">
        <v>-4.3254549999999998</v>
      </c>
      <c r="BH9506">
        <v>-39.557862999999998</v>
      </c>
      <c r="BI9506">
        <v>130170</v>
      </c>
      <c r="BK9506">
        <v>-3.891788</v>
      </c>
      <c r="BL9506">
        <v>-38.469090000000001</v>
      </c>
      <c r="BM9506" t="s">
        <v>124</v>
      </c>
      <c r="BO9506" t="s">
        <v>125</v>
      </c>
      <c r="BP9506" s="3">
        <v>45227</v>
      </c>
      <c r="BR9506">
        <v>348.99</v>
      </c>
      <c r="BS9506" t="s">
        <v>107</v>
      </c>
      <c r="BT9506" t="s">
        <v>126</v>
      </c>
      <c r="BU9506" t="s">
        <v>85</v>
      </c>
      <c r="BV9506" t="s">
        <v>109</v>
      </c>
      <c r="BW9506">
        <v>149</v>
      </c>
      <c r="BX9506" t="s">
        <v>110</v>
      </c>
      <c r="BZ9506" t="s">
        <v>111</v>
      </c>
    </row>
    <row r="9507" spans="1:78" x14ac:dyDescent="0.35">
      <c r="A9507" t="s">
        <v>81</v>
      </c>
      <c r="B9507" t="s">
        <v>82</v>
      </c>
      <c r="C9507" t="s">
        <v>83</v>
      </c>
      <c r="D9507" t="s">
        <v>84</v>
      </c>
      <c r="E9507">
        <v>29930382</v>
      </c>
      <c r="F9507">
        <v>20223091929</v>
      </c>
      <c r="G9507" t="s">
        <v>113</v>
      </c>
      <c r="H9507" t="s">
        <v>86</v>
      </c>
      <c r="J9507" t="s">
        <v>86</v>
      </c>
      <c r="K9507" t="s">
        <v>87</v>
      </c>
      <c r="L9507">
        <v>1</v>
      </c>
      <c r="M9507" t="s">
        <v>88</v>
      </c>
      <c r="P9507" t="s">
        <v>89</v>
      </c>
      <c r="R9507" t="s">
        <v>88</v>
      </c>
      <c r="S9507" t="s">
        <v>90</v>
      </c>
      <c r="T9507" t="s">
        <v>91</v>
      </c>
      <c r="U9507" t="s">
        <v>92</v>
      </c>
      <c r="AC9507" t="s">
        <v>114</v>
      </c>
      <c r="AD9507" t="s">
        <v>156</v>
      </c>
      <c r="AE9507" t="s">
        <v>116</v>
      </c>
      <c r="AF9507" t="s">
        <v>117</v>
      </c>
      <c r="AG9507" t="s">
        <v>117</v>
      </c>
      <c r="AH9507" t="s">
        <v>117</v>
      </c>
      <c r="AI9507" t="s">
        <v>117</v>
      </c>
      <c r="AJ9507" s="2">
        <v>0</v>
      </c>
      <c r="AK9507" s="2">
        <v>0</v>
      </c>
      <c r="AL9507" s="2">
        <v>0</v>
      </c>
      <c r="AM9507">
        <v>0</v>
      </c>
      <c r="AN9507">
        <v>29926696</v>
      </c>
      <c r="AQ9507" t="s">
        <v>118</v>
      </c>
      <c r="AR9507" t="s">
        <v>119</v>
      </c>
      <c r="AS9507">
        <v>0</v>
      </c>
      <c r="AT9507">
        <v>0</v>
      </c>
      <c r="AU9507" t="s">
        <v>120</v>
      </c>
      <c r="AV9507" t="s">
        <v>99</v>
      </c>
      <c r="AW9507" t="s">
        <v>100</v>
      </c>
      <c r="AX9507" t="s">
        <v>121</v>
      </c>
      <c r="AY9507" t="s">
        <v>122</v>
      </c>
      <c r="AZ9507" t="s">
        <v>5014</v>
      </c>
      <c r="BA9507" t="s">
        <v>104</v>
      </c>
      <c r="BB9507">
        <v>16243</v>
      </c>
      <c r="BC9507">
        <v>16243</v>
      </c>
      <c r="BD9507" s="1">
        <v>45227.452372685184</v>
      </c>
      <c r="BE9507" s="1">
        <v>45227.452372685184</v>
      </c>
      <c r="BF9507" s="1">
        <v>45227.452372685184</v>
      </c>
      <c r="BG9507">
        <v>-3.6514899999999999</v>
      </c>
      <c r="BH9507">
        <v>-40.332579000000003</v>
      </c>
      <c r="BI9507">
        <v>208710</v>
      </c>
      <c r="BK9507">
        <v>-3.891788</v>
      </c>
      <c r="BL9507">
        <v>-38.469090000000001</v>
      </c>
      <c r="BM9507" t="s">
        <v>105</v>
      </c>
      <c r="BO9507" t="s">
        <v>106</v>
      </c>
      <c r="BP9507" s="3">
        <v>45227</v>
      </c>
      <c r="BS9507" t="s">
        <v>107</v>
      </c>
      <c r="BT9507" t="s">
        <v>126</v>
      </c>
      <c r="BV9507" t="s">
        <v>109</v>
      </c>
      <c r="BW9507">
        <v>4020</v>
      </c>
      <c r="BX9507" t="s">
        <v>161</v>
      </c>
      <c r="BZ9507" t="s">
        <v>111</v>
      </c>
    </row>
    <row r="9508" spans="1:78" x14ac:dyDescent="0.35">
      <c r="A9508" t="s">
        <v>81</v>
      </c>
      <c r="B9508" t="s">
        <v>112</v>
      </c>
      <c r="C9508" t="s">
        <v>83</v>
      </c>
      <c r="D9508" t="s">
        <v>84</v>
      </c>
      <c r="E9508">
        <v>29930341</v>
      </c>
      <c r="F9508">
        <v>-421855682</v>
      </c>
      <c r="G9508" t="s">
        <v>85</v>
      </c>
      <c r="H9508" t="s">
        <v>86</v>
      </c>
      <c r="J9508" t="s">
        <v>86</v>
      </c>
      <c r="K9508" t="s">
        <v>87</v>
      </c>
      <c r="L9508">
        <v>1</v>
      </c>
      <c r="M9508" t="s">
        <v>88</v>
      </c>
      <c r="P9508" t="s">
        <v>89</v>
      </c>
      <c r="R9508" t="s">
        <v>88</v>
      </c>
      <c r="S9508" t="s">
        <v>90</v>
      </c>
      <c r="T9508" t="s">
        <v>91</v>
      </c>
      <c r="U9508" t="s">
        <v>92</v>
      </c>
      <c r="AA9508">
        <v>-421855682</v>
      </c>
      <c r="AB9508" t="s">
        <v>85</v>
      </c>
      <c r="AC9508" t="s">
        <v>93</v>
      </c>
      <c r="AD9508" t="s">
        <v>94</v>
      </c>
      <c r="AE9508" t="s">
        <v>95</v>
      </c>
      <c r="AF9508" s="1">
        <v>45227.430162037039</v>
      </c>
      <c r="AG9508" s="1">
        <v>45227.431909722225</v>
      </c>
      <c r="AH9508" s="1">
        <v>45227.431932870371</v>
      </c>
      <c r="AI9508" s="1">
        <v>45227.433344907404</v>
      </c>
      <c r="AJ9508" s="2">
        <v>1.4120370370370369E-3</v>
      </c>
      <c r="AK9508" s="2">
        <v>1.7476851851851852E-3</v>
      </c>
      <c r="AL9508" s="2">
        <v>0</v>
      </c>
      <c r="AM9508">
        <v>0</v>
      </c>
      <c r="AN9508">
        <v>29927601</v>
      </c>
      <c r="AQ9508" t="s">
        <v>4938</v>
      </c>
      <c r="AR9508" t="s">
        <v>3047</v>
      </c>
      <c r="AS9508">
        <v>0</v>
      </c>
      <c r="AT9508">
        <v>0</v>
      </c>
      <c r="AU9508" t="s">
        <v>149</v>
      </c>
      <c r="AV9508" t="s">
        <v>99</v>
      </c>
      <c r="AW9508" t="s">
        <v>100</v>
      </c>
      <c r="AX9508" t="s">
        <v>203</v>
      </c>
      <c r="AY9508" t="s">
        <v>4605</v>
      </c>
      <c r="BA9508" t="s">
        <v>107</v>
      </c>
      <c r="BB9508">
        <v>15071</v>
      </c>
      <c r="BC9508">
        <v>18993</v>
      </c>
      <c r="BD9508" s="1">
        <v>45227.44259259259</v>
      </c>
      <c r="BE9508" s="1">
        <v>45227.44259259259</v>
      </c>
      <c r="BF9508" s="1">
        <v>45229.34202546296</v>
      </c>
      <c r="BG9508">
        <v>-4.3705360000000004</v>
      </c>
      <c r="BH9508">
        <v>-39.387414999999997</v>
      </c>
      <c r="BI9508">
        <v>115047</v>
      </c>
      <c r="BK9508">
        <v>-3.891788</v>
      </c>
      <c r="BL9508">
        <v>-38.469090000000001</v>
      </c>
      <c r="BM9508" t="s">
        <v>124</v>
      </c>
      <c r="BO9508" t="s">
        <v>125</v>
      </c>
      <c r="BP9508" s="3">
        <v>45227</v>
      </c>
      <c r="BR9508" s="4">
        <v>2226</v>
      </c>
      <c r="BS9508" t="s">
        <v>107</v>
      </c>
      <c r="BT9508" t="s">
        <v>152</v>
      </c>
      <c r="BU9508" t="s">
        <v>85</v>
      </c>
      <c r="BV9508" t="s">
        <v>109</v>
      </c>
      <c r="BW9508">
        <v>149</v>
      </c>
      <c r="BX9508" t="s">
        <v>110</v>
      </c>
      <c r="BZ9508" t="s">
        <v>111</v>
      </c>
    </row>
    <row r="9509" spans="1:78" x14ac:dyDescent="0.35">
      <c r="A9509" t="s">
        <v>81</v>
      </c>
      <c r="B9509" t="s">
        <v>112</v>
      </c>
      <c r="C9509" t="s">
        <v>83</v>
      </c>
      <c r="D9509" t="s">
        <v>84</v>
      </c>
      <c r="E9509">
        <v>29930340</v>
      </c>
      <c r="F9509">
        <v>-421855686</v>
      </c>
      <c r="G9509" t="s">
        <v>85</v>
      </c>
      <c r="H9509" t="s">
        <v>86</v>
      </c>
      <c r="J9509" t="s">
        <v>86</v>
      </c>
      <c r="K9509" t="s">
        <v>87</v>
      </c>
      <c r="L9509">
        <v>1</v>
      </c>
      <c r="M9509" t="s">
        <v>88</v>
      </c>
      <c r="P9509" t="s">
        <v>89</v>
      </c>
      <c r="R9509" t="s">
        <v>88</v>
      </c>
      <c r="S9509" t="s">
        <v>90</v>
      </c>
      <c r="T9509" t="s">
        <v>91</v>
      </c>
      <c r="U9509" t="s">
        <v>92</v>
      </c>
      <c r="AA9509">
        <v>-421855686</v>
      </c>
      <c r="AB9509" t="s">
        <v>85</v>
      </c>
      <c r="AC9509" t="s">
        <v>93</v>
      </c>
      <c r="AD9509" t="s">
        <v>94</v>
      </c>
      <c r="AE9509" t="s">
        <v>95</v>
      </c>
      <c r="AF9509" s="1">
        <v>45227.314733796295</v>
      </c>
      <c r="AG9509" s="1">
        <v>45227.365405092591</v>
      </c>
      <c r="AH9509" s="1">
        <v>45227.365428240744</v>
      </c>
      <c r="AI9509" s="1">
        <v>45227.428900462961</v>
      </c>
      <c r="AJ9509" s="2">
        <v>6.3472222222222222E-2</v>
      </c>
      <c r="AK9509" s="2">
        <v>5.0671296296296298E-2</v>
      </c>
      <c r="AL9509" s="2">
        <v>0</v>
      </c>
      <c r="AM9509">
        <v>0</v>
      </c>
      <c r="AN9509">
        <v>29927601</v>
      </c>
      <c r="AQ9509" t="s">
        <v>4938</v>
      </c>
      <c r="AR9509" t="s">
        <v>3047</v>
      </c>
      <c r="AS9509">
        <v>0</v>
      </c>
      <c r="AT9509">
        <v>0</v>
      </c>
      <c r="AU9509" t="s">
        <v>149</v>
      </c>
      <c r="AV9509" t="s">
        <v>99</v>
      </c>
      <c r="AW9509" t="s">
        <v>100</v>
      </c>
      <c r="AX9509" t="s">
        <v>203</v>
      </c>
      <c r="AY9509" t="s">
        <v>4605</v>
      </c>
      <c r="BA9509" t="s">
        <v>107</v>
      </c>
      <c r="BB9509">
        <v>15071</v>
      </c>
      <c r="BC9509">
        <v>18993</v>
      </c>
      <c r="BD9509" s="1">
        <v>45227.44259259259</v>
      </c>
      <c r="BE9509" s="1">
        <v>45227.44259259259</v>
      </c>
      <c r="BF9509" s="1">
        <v>45229.342303240737</v>
      </c>
      <c r="BG9509">
        <v>-4.3711339999999996</v>
      </c>
      <c r="BH9509">
        <v>-39.386676999999999</v>
      </c>
      <c r="BI9509">
        <v>115005</v>
      </c>
      <c r="BK9509">
        <v>-3.891788</v>
      </c>
      <c r="BL9509">
        <v>-38.469090000000001</v>
      </c>
      <c r="BM9509" t="s">
        <v>124</v>
      </c>
      <c r="BO9509" t="s">
        <v>125</v>
      </c>
      <c r="BP9509" s="3">
        <v>45227</v>
      </c>
      <c r="BR9509" s="4">
        <v>1215.4000000000001</v>
      </c>
      <c r="BS9509" t="s">
        <v>107</v>
      </c>
      <c r="BT9509" t="s">
        <v>152</v>
      </c>
      <c r="BU9509" t="s">
        <v>85</v>
      </c>
      <c r="BV9509" t="s">
        <v>109</v>
      </c>
      <c r="BW9509">
        <v>149</v>
      </c>
      <c r="BX9509" t="s">
        <v>110</v>
      </c>
      <c r="BZ9509" t="s">
        <v>111</v>
      </c>
    </row>
    <row r="9510" spans="1:78" x14ac:dyDescent="0.35">
      <c r="A9510" t="s">
        <v>81</v>
      </c>
      <c r="B9510" t="s">
        <v>112</v>
      </c>
      <c r="C9510" t="s">
        <v>83</v>
      </c>
      <c r="D9510" t="s">
        <v>84</v>
      </c>
      <c r="E9510">
        <v>29930153</v>
      </c>
      <c r="F9510">
        <v>-420117522</v>
      </c>
      <c r="G9510" t="s">
        <v>85</v>
      </c>
      <c r="H9510" t="s">
        <v>86</v>
      </c>
      <c r="J9510" t="s">
        <v>86</v>
      </c>
      <c r="K9510" t="s">
        <v>87</v>
      </c>
      <c r="L9510">
        <v>1</v>
      </c>
      <c r="M9510" t="s">
        <v>88</v>
      </c>
      <c r="P9510" t="s">
        <v>89</v>
      </c>
      <c r="R9510" t="s">
        <v>88</v>
      </c>
      <c r="S9510" t="s">
        <v>90</v>
      </c>
      <c r="T9510" t="s">
        <v>91</v>
      </c>
      <c r="U9510" t="s">
        <v>92</v>
      </c>
      <c r="AA9510">
        <v>-420117522</v>
      </c>
      <c r="AB9510" t="s">
        <v>85</v>
      </c>
      <c r="AC9510" t="s">
        <v>93</v>
      </c>
      <c r="AD9510" t="s">
        <v>94</v>
      </c>
      <c r="AE9510" t="s">
        <v>95</v>
      </c>
      <c r="AF9510" s="1">
        <v>45227.308020833334</v>
      </c>
      <c r="AG9510" s="1">
        <v>45227.342719907407</v>
      </c>
      <c r="AH9510" s="1">
        <v>45227.342905092592</v>
      </c>
      <c r="AI9510" s="1">
        <v>45227.416805555556</v>
      </c>
      <c r="AJ9510" s="2">
        <v>7.3900462962962959E-2</v>
      </c>
      <c r="AK9510" s="2">
        <v>3.4699074074074077E-2</v>
      </c>
      <c r="AL9510" s="2">
        <v>0</v>
      </c>
      <c r="AM9510">
        <v>0</v>
      </c>
      <c r="AN9510">
        <v>29926553</v>
      </c>
      <c r="AQ9510" t="s">
        <v>225</v>
      </c>
      <c r="AR9510" t="s">
        <v>185</v>
      </c>
      <c r="AS9510">
        <v>0</v>
      </c>
      <c r="AT9510">
        <v>0</v>
      </c>
      <c r="AU9510" t="s">
        <v>149</v>
      </c>
      <c r="AV9510" t="s">
        <v>99</v>
      </c>
      <c r="AW9510" t="s">
        <v>100</v>
      </c>
      <c r="AX9510" t="s">
        <v>226</v>
      </c>
      <c r="AY9510" t="s">
        <v>4692</v>
      </c>
      <c r="BA9510" t="s">
        <v>107</v>
      </c>
      <c r="BB9510">
        <v>18117</v>
      </c>
      <c r="BC9510">
        <v>18993</v>
      </c>
      <c r="BD9510" s="1">
        <v>45227.417754629627</v>
      </c>
      <c r="BE9510" s="1">
        <v>45227.417754629627</v>
      </c>
      <c r="BF9510" s="1">
        <v>45229.346886574072</v>
      </c>
      <c r="BG9510">
        <v>-5.232469</v>
      </c>
      <c r="BH9510">
        <v>-40.733629000000001</v>
      </c>
      <c r="BI9510">
        <v>292255</v>
      </c>
      <c r="BK9510">
        <v>-3.891788</v>
      </c>
      <c r="BL9510">
        <v>-38.469090000000001</v>
      </c>
      <c r="BM9510" t="s">
        <v>124</v>
      </c>
      <c r="BO9510" t="s">
        <v>125</v>
      </c>
      <c r="BP9510" s="3">
        <v>45227</v>
      </c>
      <c r="BR9510" s="4">
        <v>1023.72</v>
      </c>
      <c r="BS9510" t="s">
        <v>107</v>
      </c>
      <c r="BT9510" t="s">
        <v>152</v>
      </c>
      <c r="BU9510" t="s">
        <v>85</v>
      </c>
      <c r="BV9510" t="s">
        <v>109</v>
      </c>
      <c r="BW9510">
        <v>149</v>
      </c>
      <c r="BX9510" t="s">
        <v>110</v>
      </c>
      <c r="BZ9510" t="s">
        <v>111</v>
      </c>
    </row>
    <row r="9511" spans="1:78" x14ac:dyDescent="0.35">
      <c r="A9511" t="s">
        <v>81</v>
      </c>
      <c r="B9511" t="s">
        <v>82</v>
      </c>
      <c r="C9511" t="s">
        <v>83</v>
      </c>
      <c r="D9511" t="s">
        <v>84</v>
      </c>
      <c r="E9511">
        <v>29929512</v>
      </c>
      <c r="F9511">
        <v>20223091932</v>
      </c>
      <c r="G9511" t="s">
        <v>113</v>
      </c>
      <c r="H9511" t="s">
        <v>86</v>
      </c>
      <c r="J9511" t="s">
        <v>86</v>
      </c>
      <c r="K9511" t="s">
        <v>87</v>
      </c>
      <c r="L9511">
        <v>1</v>
      </c>
      <c r="M9511" t="s">
        <v>88</v>
      </c>
      <c r="P9511" t="s">
        <v>89</v>
      </c>
      <c r="R9511" t="s">
        <v>88</v>
      </c>
      <c r="S9511" t="s">
        <v>90</v>
      </c>
      <c r="T9511" t="s">
        <v>91</v>
      </c>
      <c r="U9511" t="s">
        <v>92</v>
      </c>
      <c r="AC9511" t="s">
        <v>114</v>
      </c>
      <c r="AD9511" t="s">
        <v>220</v>
      </c>
      <c r="AE9511" t="s">
        <v>116</v>
      </c>
      <c r="AF9511" t="s">
        <v>117</v>
      </c>
      <c r="AG9511" t="s">
        <v>117</v>
      </c>
      <c r="AH9511" t="s">
        <v>117</v>
      </c>
      <c r="AI9511" t="s">
        <v>117</v>
      </c>
      <c r="AJ9511" s="2">
        <v>0</v>
      </c>
      <c r="AK9511" s="2">
        <v>0</v>
      </c>
      <c r="AL9511" s="2">
        <v>0</v>
      </c>
      <c r="AM9511">
        <v>0</v>
      </c>
      <c r="AN9511">
        <v>29926696</v>
      </c>
      <c r="AQ9511" t="s">
        <v>118</v>
      </c>
      <c r="AR9511" t="s">
        <v>119</v>
      </c>
      <c r="AS9511">
        <v>0</v>
      </c>
      <c r="AT9511">
        <v>0</v>
      </c>
      <c r="AU9511" t="s">
        <v>120</v>
      </c>
      <c r="AV9511" t="s">
        <v>99</v>
      </c>
      <c r="AW9511" t="s">
        <v>100</v>
      </c>
      <c r="AX9511" t="s">
        <v>121</v>
      </c>
      <c r="AY9511" t="s">
        <v>122</v>
      </c>
      <c r="AZ9511" t="s">
        <v>5015</v>
      </c>
      <c r="BA9511" t="s">
        <v>104</v>
      </c>
      <c r="BB9511">
        <v>16243</v>
      </c>
      <c r="BC9511">
        <v>16243</v>
      </c>
      <c r="BD9511" s="1">
        <v>45227.360833333332</v>
      </c>
      <c r="BE9511" s="1">
        <v>45227.360833333332</v>
      </c>
      <c r="BF9511" s="1">
        <v>45227.360844907409</v>
      </c>
      <c r="BG9511">
        <v>-3.6673049999999998</v>
      </c>
      <c r="BH9511">
        <v>-40.333162999999999</v>
      </c>
      <c r="BI9511">
        <v>208554</v>
      </c>
      <c r="BK9511">
        <v>-3.891788</v>
      </c>
      <c r="BL9511">
        <v>-38.469090000000001</v>
      </c>
      <c r="BM9511" t="s">
        <v>105</v>
      </c>
      <c r="BO9511" t="s">
        <v>106</v>
      </c>
      <c r="BP9511" s="3">
        <v>45227</v>
      </c>
      <c r="BS9511" t="s">
        <v>107</v>
      </c>
      <c r="BT9511" t="s">
        <v>126</v>
      </c>
      <c r="BV9511" t="s">
        <v>109</v>
      </c>
      <c r="BW9511">
        <v>4034</v>
      </c>
      <c r="BX9511" t="s">
        <v>224</v>
      </c>
      <c r="BZ9511" t="s">
        <v>111</v>
      </c>
    </row>
    <row r="9512" spans="1:78" x14ac:dyDescent="0.35">
      <c r="A9512" t="s">
        <v>81</v>
      </c>
      <c r="B9512" t="s">
        <v>82</v>
      </c>
      <c r="C9512" t="s">
        <v>83</v>
      </c>
      <c r="D9512" t="s">
        <v>84</v>
      </c>
      <c r="E9512">
        <v>29925026</v>
      </c>
      <c r="F9512">
        <v>20223092001</v>
      </c>
      <c r="G9512" t="s">
        <v>113</v>
      </c>
      <c r="H9512" t="s">
        <v>86</v>
      </c>
      <c r="J9512" t="s">
        <v>86</v>
      </c>
      <c r="K9512" t="s">
        <v>87</v>
      </c>
      <c r="L9512">
        <v>1</v>
      </c>
      <c r="M9512" t="s">
        <v>88</v>
      </c>
      <c r="P9512" t="s">
        <v>89</v>
      </c>
      <c r="R9512" t="s">
        <v>88</v>
      </c>
      <c r="S9512" t="s">
        <v>90</v>
      </c>
      <c r="T9512" t="s">
        <v>91</v>
      </c>
      <c r="U9512" t="s">
        <v>92</v>
      </c>
      <c r="AC9512" t="s">
        <v>114</v>
      </c>
      <c r="AD9512" t="s">
        <v>156</v>
      </c>
      <c r="AE9512" t="s">
        <v>116</v>
      </c>
      <c r="AF9512" t="s">
        <v>117</v>
      </c>
      <c r="AG9512" t="s">
        <v>117</v>
      </c>
      <c r="AH9512" t="s">
        <v>117</v>
      </c>
      <c r="AI9512" t="s">
        <v>117</v>
      </c>
      <c r="AJ9512" s="2">
        <v>0</v>
      </c>
      <c r="AK9512" s="2">
        <v>0</v>
      </c>
      <c r="AL9512" s="2">
        <v>0</v>
      </c>
      <c r="AM9512">
        <v>0</v>
      </c>
      <c r="AN9512">
        <v>29914436</v>
      </c>
      <c r="AQ9512" t="s">
        <v>118</v>
      </c>
      <c r="AR9512" t="s">
        <v>119</v>
      </c>
      <c r="AS9512">
        <v>0</v>
      </c>
      <c r="AT9512">
        <v>0</v>
      </c>
      <c r="AU9512" t="s">
        <v>120</v>
      </c>
      <c r="AV9512" t="s">
        <v>99</v>
      </c>
      <c r="AW9512" t="s">
        <v>100</v>
      </c>
      <c r="AX9512" t="s">
        <v>121</v>
      </c>
      <c r="AY9512" t="s">
        <v>122</v>
      </c>
      <c r="AZ9512" t="s">
        <v>107</v>
      </c>
      <c r="BA9512" t="s">
        <v>104</v>
      </c>
      <c r="BB9512">
        <v>16243</v>
      </c>
      <c r="BC9512">
        <v>16243</v>
      </c>
      <c r="BD9512" s="1">
        <v>45226.912060185183</v>
      </c>
      <c r="BE9512" s="1">
        <v>45226.912060185183</v>
      </c>
      <c r="BF9512" s="1">
        <v>45226.912060185183</v>
      </c>
      <c r="BG9512">
        <v>-3.5936089999999998</v>
      </c>
      <c r="BH9512">
        <v>-40.351143</v>
      </c>
      <c r="BI9512">
        <v>211676</v>
      </c>
      <c r="BK9512">
        <v>-3.891788</v>
      </c>
      <c r="BL9512">
        <v>-38.469090000000001</v>
      </c>
      <c r="BM9512" t="s">
        <v>105</v>
      </c>
      <c r="BO9512" t="s">
        <v>106</v>
      </c>
      <c r="BP9512" s="3">
        <v>45226</v>
      </c>
      <c r="BS9512" t="s">
        <v>107</v>
      </c>
      <c r="BT9512" t="s">
        <v>126</v>
      </c>
      <c r="BV9512" t="s">
        <v>109</v>
      </c>
      <c r="BW9512">
        <v>4020</v>
      </c>
      <c r="BX9512" t="s">
        <v>161</v>
      </c>
      <c r="BZ9512" t="s">
        <v>111</v>
      </c>
    </row>
    <row r="9513" spans="1:78" x14ac:dyDescent="0.35">
      <c r="A9513" t="s">
        <v>81</v>
      </c>
      <c r="B9513" t="s">
        <v>82</v>
      </c>
      <c r="C9513" t="s">
        <v>83</v>
      </c>
      <c r="D9513" t="s">
        <v>84</v>
      </c>
      <c r="E9513">
        <v>29925025</v>
      </c>
      <c r="F9513">
        <v>20223103001</v>
      </c>
      <c r="G9513" t="s">
        <v>113</v>
      </c>
      <c r="H9513" t="s">
        <v>86</v>
      </c>
      <c r="J9513" t="s">
        <v>86</v>
      </c>
      <c r="K9513" t="s">
        <v>87</v>
      </c>
      <c r="L9513">
        <v>1</v>
      </c>
      <c r="M9513" t="s">
        <v>88</v>
      </c>
      <c r="P9513" t="s">
        <v>89</v>
      </c>
      <c r="R9513" t="s">
        <v>88</v>
      </c>
      <c r="S9513" t="s">
        <v>90</v>
      </c>
      <c r="T9513" t="s">
        <v>91</v>
      </c>
      <c r="U9513" t="s">
        <v>92</v>
      </c>
      <c r="AC9513" t="s">
        <v>114</v>
      </c>
      <c r="AD9513" t="s">
        <v>220</v>
      </c>
      <c r="AE9513" t="s">
        <v>116</v>
      </c>
      <c r="AF9513" t="s">
        <v>117</v>
      </c>
      <c r="AG9513" t="s">
        <v>117</v>
      </c>
      <c r="AH9513" t="s">
        <v>117</v>
      </c>
      <c r="AI9513" t="s">
        <v>117</v>
      </c>
      <c r="AJ9513" s="2">
        <v>0</v>
      </c>
      <c r="AK9513" s="2">
        <v>0</v>
      </c>
      <c r="AL9513" s="2">
        <v>0</v>
      </c>
      <c r="AM9513">
        <v>0</v>
      </c>
      <c r="AN9513">
        <v>29914436</v>
      </c>
      <c r="AQ9513" t="s">
        <v>118</v>
      </c>
      <c r="AR9513" t="s">
        <v>119</v>
      </c>
      <c r="AU9513" t="s">
        <v>120</v>
      </c>
      <c r="AV9513" t="s">
        <v>99</v>
      </c>
      <c r="AW9513" t="s">
        <v>100</v>
      </c>
      <c r="AX9513" t="s">
        <v>121</v>
      </c>
      <c r="AY9513" t="s">
        <v>122</v>
      </c>
      <c r="AZ9513" t="s">
        <v>5016</v>
      </c>
      <c r="BA9513" t="s">
        <v>104</v>
      </c>
      <c r="BB9513">
        <v>16243</v>
      </c>
      <c r="BC9513">
        <v>18409</v>
      </c>
      <c r="BD9513" s="1">
        <v>45226.912060185183</v>
      </c>
      <c r="BE9513" s="1">
        <v>45226.912060185183</v>
      </c>
      <c r="BF9513" s="1">
        <v>45246.322268518517</v>
      </c>
      <c r="BG9513">
        <v>-3.5193270000000001</v>
      </c>
      <c r="BH9513">
        <v>-40.373060000000002</v>
      </c>
      <c r="BI9513">
        <v>215526</v>
      </c>
      <c r="BK9513">
        <v>-3.891788</v>
      </c>
      <c r="BL9513">
        <v>-38.469090000000001</v>
      </c>
      <c r="BM9513" t="s">
        <v>105</v>
      </c>
      <c r="BO9513" t="s">
        <v>106</v>
      </c>
      <c r="BP9513" s="3">
        <v>45226</v>
      </c>
      <c r="BS9513" t="s">
        <v>107</v>
      </c>
      <c r="BT9513" t="s">
        <v>126</v>
      </c>
      <c r="BV9513" t="s">
        <v>109</v>
      </c>
      <c r="BW9513">
        <v>4034</v>
      </c>
      <c r="BX9513" t="s">
        <v>224</v>
      </c>
      <c r="BZ9513" t="s">
        <v>111</v>
      </c>
    </row>
    <row r="9514" spans="1:78" x14ac:dyDescent="0.35">
      <c r="A9514" t="s">
        <v>81</v>
      </c>
      <c r="B9514" t="s">
        <v>82</v>
      </c>
      <c r="C9514" t="s">
        <v>83</v>
      </c>
      <c r="D9514" t="s">
        <v>84</v>
      </c>
      <c r="E9514">
        <v>29925009</v>
      </c>
      <c r="F9514" t="s">
        <v>5017</v>
      </c>
      <c r="G9514" t="s">
        <v>85</v>
      </c>
      <c r="H9514" t="s">
        <v>86</v>
      </c>
      <c r="J9514" t="s">
        <v>86</v>
      </c>
      <c r="K9514" t="s">
        <v>87</v>
      </c>
      <c r="L9514">
        <v>1</v>
      </c>
      <c r="M9514" t="s">
        <v>88</v>
      </c>
      <c r="P9514" t="s">
        <v>89</v>
      </c>
      <c r="R9514" t="s">
        <v>88</v>
      </c>
      <c r="S9514" t="s">
        <v>90</v>
      </c>
      <c r="T9514" t="s">
        <v>91</v>
      </c>
      <c r="U9514" t="s">
        <v>92</v>
      </c>
      <c r="AC9514" t="s">
        <v>93</v>
      </c>
      <c r="AD9514" t="s">
        <v>94</v>
      </c>
      <c r="AE9514" t="s">
        <v>95</v>
      </c>
      <c r="AF9514" s="1">
        <v>45226.841909722221</v>
      </c>
      <c r="AG9514" s="1">
        <v>45226.841921296298</v>
      </c>
      <c r="AH9514" s="1">
        <v>45226.841666666667</v>
      </c>
      <c r="AI9514" s="1">
        <v>45226.85</v>
      </c>
      <c r="AJ9514" s="2">
        <v>8.564814814814815E-3</v>
      </c>
      <c r="AK9514" s="2">
        <v>1.1574074074074073E-5</v>
      </c>
      <c r="AL9514" s="2">
        <v>0</v>
      </c>
      <c r="AM9514">
        <v>0</v>
      </c>
      <c r="AN9514">
        <v>29919969</v>
      </c>
      <c r="AQ9514" t="s">
        <v>326</v>
      </c>
      <c r="AR9514" t="s">
        <v>185</v>
      </c>
      <c r="AU9514" t="s">
        <v>98</v>
      </c>
      <c r="AV9514" t="s">
        <v>99</v>
      </c>
      <c r="AW9514" t="s">
        <v>100</v>
      </c>
      <c r="AX9514" t="s">
        <v>193</v>
      </c>
      <c r="AY9514" t="s">
        <v>5018</v>
      </c>
      <c r="AZ9514" t="s">
        <v>5019</v>
      </c>
      <c r="BA9514" t="s">
        <v>104</v>
      </c>
      <c r="BB9514">
        <v>18104</v>
      </c>
      <c r="BC9514">
        <v>17849</v>
      </c>
      <c r="BD9514" s="1">
        <v>45226.850717592592</v>
      </c>
      <c r="BE9514" s="1">
        <v>45226.850717592592</v>
      </c>
      <c r="BF9514" s="1">
        <v>45229.34652777778</v>
      </c>
      <c r="BG9514">
        <v>-3.484048</v>
      </c>
      <c r="BH9514">
        <v>-39.575482999999998</v>
      </c>
      <c r="BI9514">
        <v>131018</v>
      </c>
      <c r="BK9514">
        <v>-3.891788</v>
      </c>
      <c r="BL9514">
        <v>-38.469090000000001</v>
      </c>
      <c r="BM9514" t="s">
        <v>105</v>
      </c>
      <c r="BO9514" t="s">
        <v>106</v>
      </c>
      <c r="BP9514" s="3">
        <v>45226</v>
      </c>
      <c r="BR9514" s="4">
        <v>4343.5</v>
      </c>
      <c r="BS9514" t="s">
        <v>107</v>
      </c>
      <c r="BT9514" t="s">
        <v>196</v>
      </c>
      <c r="BV9514" t="s">
        <v>109</v>
      </c>
      <c r="BW9514">
        <v>149</v>
      </c>
      <c r="BX9514" t="s">
        <v>110</v>
      </c>
      <c r="BZ9514" t="s">
        <v>111</v>
      </c>
    </row>
    <row r="9515" spans="1:78" x14ac:dyDescent="0.35">
      <c r="A9515" t="s">
        <v>81</v>
      </c>
      <c r="B9515" t="s">
        <v>82</v>
      </c>
      <c r="C9515" t="s">
        <v>83</v>
      </c>
      <c r="D9515" t="s">
        <v>84</v>
      </c>
      <c r="E9515">
        <v>29924994</v>
      </c>
      <c r="F9515">
        <v>33694955</v>
      </c>
      <c r="G9515" t="s">
        <v>85</v>
      </c>
      <c r="H9515" t="s">
        <v>86</v>
      </c>
      <c r="J9515" t="s">
        <v>86</v>
      </c>
      <c r="K9515" t="s">
        <v>87</v>
      </c>
      <c r="L9515" t="s">
        <v>3177</v>
      </c>
      <c r="M9515" t="s">
        <v>3178</v>
      </c>
      <c r="P9515" t="s">
        <v>3179</v>
      </c>
      <c r="R9515" t="s">
        <v>3178</v>
      </c>
      <c r="S9515" t="s">
        <v>90</v>
      </c>
      <c r="T9515" t="s">
        <v>91</v>
      </c>
      <c r="AC9515" t="s">
        <v>93</v>
      </c>
      <c r="AD9515" t="s">
        <v>94</v>
      </c>
      <c r="AE9515" t="s">
        <v>95</v>
      </c>
      <c r="AF9515" s="1">
        <v>45226.650902777779</v>
      </c>
      <c r="AG9515" s="1">
        <v>45226.651006944441</v>
      </c>
      <c r="AH9515" s="1">
        <v>45226.651018518518</v>
      </c>
      <c r="AI9515" s="1">
        <v>45226.840648148151</v>
      </c>
      <c r="AJ9515" s="2">
        <v>0.18962962962962962</v>
      </c>
      <c r="AK9515" s="2">
        <v>1.0416666666666667E-4</v>
      </c>
      <c r="AL9515" s="2">
        <v>0</v>
      </c>
      <c r="AM9515">
        <v>0</v>
      </c>
      <c r="AN9515">
        <v>29924044</v>
      </c>
      <c r="AQ9515" t="s">
        <v>4950</v>
      </c>
      <c r="AR9515" t="s">
        <v>3047</v>
      </c>
      <c r="AS9515">
        <v>0</v>
      </c>
      <c r="AT9515">
        <v>0</v>
      </c>
      <c r="AU9515" t="s">
        <v>98</v>
      </c>
      <c r="AV9515" t="s">
        <v>99</v>
      </c>
      <c r="AW9515" t="s">
        <v>100</v>
      </c>
      <c r="AX9515" t="s">
        <v>4332</v>
      </c>
      <c r="AY9515" t="s">
        <v>5020</v>
      </c>
      <c r="AZ9515" t="s">
        <v>5021</v>
      </c>
      <c r="BA9515" t="s">
        <v>104</v>
      </c>
      <c r="BB9515">
        <v>18855</v>
      </c>
      <c r="BC9515">
        <v>18855</v>
      </c>
      <c r="BD9515" s="1">
        <v>45226.840856481482</v>
      </c>
      <c r="BE9515" s="1">
        <v>45226.840856481482</v>
      </c>
      <c r="BF9515" s="1">
        <v>45226.840868055559</v>
      </c>
      <c r="BG9515">
        <v>-4.1659759999999997</v>
      </c>
      <c r="BH9515">
        <v>-38.469189999999998</v>
      </c>
      <c r="BK9515" t="s">
        <v>141</v>
      </c>
      <c r="BL9515" t="s">
        <v>141</v>
      </c>
      <c r="BM9515" t="s">
        <v>105</v>
      </c>
      <c r="BO9515" t="s">
        <v>106</v>
      </c>
      <c r="BP9515" s="3">
        <v>45226</v>
      </c>
      <c r="BS9515" t="s">
        <v>107</v>
      </c>
      <c r="BT9515" t="s">
        <v>126</v>
      </c>
      <c r="BV9515" t="s">
        <v>109</v>
      </c>
      <c r="BW9515">
        <v>149</v>
      </c>
      <c r="BX9515" t="s">
        <v>110</v>
      </c>
    </row>
    <row r="9516" spans="1:78" x14ac:dyDescent="0.35">
      <c r="A9516" t="s">
        <v>81</v>
      </c>
      <c r="B9516" t="s">
        <v>82</v>
      </c>
      <c r="C9516" t="s">
        <v>83</v>
      </c>
      <c r="D9516" t="s">
        <v>84</v>
      </c>
      <c r="E9516">
        <v>29924980</v>
      </c>
      <c r="F9516">
        <v>25223082302</v>
      </c>
      <c r="G9516" t="s">
        <v>85</v>
      </c>
      <c r="H9516" t="s">
        <v>86</v>
      </c>
      <c r="J9516" t="s">
        <v>86</v>
      </c>
      <c r="K9516" t="s">
        <v>87</v>
      </c>
      <c r="L9516">
        <v>1</v>
      </c>
      <c r="M9516" t="s">
        <v>88</v>
      </c>
      <c r="P9516" t="s">
        <v>89</v>
      </c>
      <c r="R9516" t="s">
        <v>88</v>
      </c>
      <c r="S9516" t="s">
        <v>90</v>
      </c>
      <c r="T9516" t="s">
        <v>91</v>
      </c>
      <c r="U9516" t="s">
        <v>92</v>
      </c>
      <c r="AC9516" t="s">
        <v>93</v>
      </c>
      <c r="AD9516" t="s">
        <v>94</v>
      </c>
      <c r="AE9516" t="s">
        <v>95</v>
      </c>
      <c r="AF9516" s="1">
        <v>45226.37263888889</v>
      </c>
      <c r="AG9516" s="1">
        <v>45226.372662037036</v>
      </c>
      <c r="AH9516" s="1">
        <v>45226.372685185182</v>
      </c>
      <c r="AI9516" s="1">
        <v>45226.839259259257</v>
      </c>
      <c r="AJ9516" s="2">
        <v>0.46657407407407409</v>
      </c>
      <c r="AK9516" s="2">
        <v>2.3148148148148147E-5</v>
      </c>
      <c r="AL9516" s="2">
        <v>0</v>
      </c>
      <c r="AM9516">
        <v>0</v>
      </c>
      <c r="AN9516">
        <v>29919969</v>
      </c>
      <c r="AQ9516" t="s">
        <v>326</v>
      </c>
      <c r="AR9516" t="s">
        <v>185</v>
      </c>
      <c r="AS9516">
        <v>0</v>
      </c>
      <c r="AT9516">
        <v>0</v>
      </c>
      <c r="AU9516" t="s">
        <v>98</v>
      </c>
      <c r="AV9516" t="s">
        <v>99</v>
      </c>
      <c r="AW9516" t="s">
        <v>100</v>
      </c>
      <c r="AX9516" t="s">
        <v>193</v>
      </c>
      <c r="AY9516" t="s">
        <v>5018</v>
      </c>
      <c r="AZ9516" t="s">
        <v>142</v>
      </c>
      <c r="BA9516" t="s">
        <v>104</v>
      </c>
      <c r="BB9516">
        <v>18104</v>
      </c>
      <c r="BC9516">
        <v>18104</v>
      </c>
      <c r="BD9516" s="1">
        <v>45226.840555555558</v>
      </c>
      <c r="BE9516" s="1">
        <v>45226.840555555558</v>
      </c>
      <c r="BF9516" s="1">
        <v>45226.840567129628</v>
      </c>
      <c r="BG9516">
        <v>-3.4840179999999998</v>
      </c>
      <c r="BH9516">
        <v>-39.575572999999999</v>
      </c>
      <c r="BI9516">
        <v>131029</v>
      </c>
      <c r="BK9516">
        <v>-3.891788</v>
      </c>
      <c r="BL9516">
        <v>-38.469090000000001</v>
      </c>
      <c r="BM9516" t="s">
        <v>105</v>
      </c>
      <c r="BO9516" t="s">
        <v>106</v>
      </c>
      <c r="BP9516" s="3">
        <v>45226</v>
      </c>
      <c r="BR9516">
        <v>426.58</v>
      </c>
      <c r="BS9516" t="s">
        <v>107</v>
      </c>
      <c r="BT9516" t="s">
        <v>196</v>
      </c>
      <c r="BV9516" t="s">
        <v>109</v>
      </c>
      <c r="BW9516">
        <v>149</v>
      </c>
      <c r="BX9516" t="s">
        <v>110</v>
      </c>
      <c r="BZ9516" t="s">
        <v>111</v>
      </c>
    </row>
    <row r="9517" spans="1:78" x14ac:dyDescent="0.35">
      <c r="A9517" t="s">
        <v>81</v>
      </c>
      <c r="B9517" t="s">
        <v>82</v>
      </c>
      <c r="C9517" t="s">
        <v>83</v>
      </c>
      <c r="D9517" t="s">
        <v>84</v>
      </c>
      <c r="E9517">
        <v>29924954</v>
      </c>
      <c r="F9517">
        <v>7284282</v>
      </c>
      <c r="G9517" t="s">
        <v>85</v>
      </c>
      <c r="H9517" t="s">
        <v>86</v>
      </c>
      <c r="J9517" t="s">
        <v>86</v>
      </c>
      <c r="K9517" t="s">
        <v>87</v>
      </c>
      <c r="L9517">
        <v>1</v>
      </c>
      <c r="M9517" t="s">
        <v>88</v>
      </c>
      <c r="P9517" t="s">
        <v>89</v>
      </c>
      <c r="R9517" t="s">
        <v>88</v>
      </c>
      <c r="S9517" t="s">
        <v>90</v>
      </c>
      <c r="T9517" t="s">
        <v>91</v>
      </c>
      <c r="U9517" t="s">
        <v>92</v>
      </c>
      <c r="AC9517" t="s">
        <v>93</v>
      </c>
      <c r="AD9517" t="s">
        <v>94</v>
      </c>
      <c r="AE9517" t="s">
        <v>95</v>
      </c>
      <c r="AF9517" s="1">
        <v>45226.294548611113</v>
      </c>
      <c r="AG9517" s="1">
        <v>45226.35900462963</v>
      </c>
      <c r="AH9517" s="1">
        <v>45226.359039351853</v>
      </c>
      <c r="AI9517" s="1">
        <v>45226.72587962963</v>
      </c>
      <c r="AJ9517" s="2">
        <v>0.36684027777777778</v>
      </c>
      <c r="AK9517" s="2">
        <v>6.4456018518518524E-2</v>
      </c>
      <c r="AL9517" s="2">
        <v>0</v>
      </c>
      <c r="AM9517">
        <v>0</v>
      </c>
      <c r="AN9517">
        <v>29914868</v>
      </c>
      <c r="AQ9517" t="s">
        <v>598</v>
      </c>
      <c r="AR9517" t="s">
        <v>185</v>
      </c>
      <c r="AS9517">
        <v>0</v>
      </c>
      <c r="AT9517">
        <v>0</v>
      </c>
      <c r="AU9517" t="s">
        <v>120</v>
      </c>
      <c r="AV9517" t="s">
        <v>99</v>
      </c>
      <c r="AW9517" t="s">
        <v>100</v>
      </c>
      <c r="AX9517" t="s">
        <v>146</v>
      </c>
      <c r="AY9517" t="s">
        <v>4949</v>
      </c>
      <c r="AZ9517" t="s">
        <v>107</v>
      </c>
      <c r="BA9517" t="s">
        <v>104</v>
      </c>
      <c r="BB9517">
        <v>9386</v>
      </c>
      <c r="BC9517">
        <v>9386</v>
      </c>
      <c r="BD9517" s="1">
        <v>45226.809745370374</v>
      </c>
      <c r="BE9517" s="1">
        <v>45226.809745370374</v>
      </c>
      <c r="BF9517" s="1">
        <v>45226.809745370374</v>
      </c>
      <c r="BG9517">
        <v>-2.81874</v>
      </c>
      <c r="BH9517">
        <v>-40.416438999999997</v>
      </c>
      <c r="BI9517">
        <v>247177</v>
      </c>
      <c r="BK9517">
        <v>-3.891788</v>
      </c>
      <c r="BL9517">
        <v>-38.469090000000001</v>
      </c>
      <c r="BM9517" t="s">
        <v>105</v>
      </c>
      <c r="BO9517" t="s">
        <v>106</v>
      </c>
      <c r="BP9517" s="3">
        <v>45226</v>
      </c>
      <c r="BR9517" s="4">
        <v>1225.03</v>
      </c>
      <c r="BS9517" t="s">
        <v>107</v>
      </c>
      <c r="BT9517" t="s">
        <v>108</v>
      </c>
      <c r="BV9517" t="s">
        <v>109</v>
      </c>
      <c r="BW9517">
        <v>149</v>
      </c>
      <c r="BX9517" t="s">
        <v>110</v>
      </c>
      <c r="BZ9517" t="s">
        <v>111</v>
      </c>
    </row>
    <row r="9518" spans="1:78" x14ac:dyDescent="0.35">
      <c r="A9518" t="s">
        <v>81</v>
      </c>
      <c r="B9518" t="s">
        <v>82</v>
      </c>
      <c r="C9518" t="s">
        <v>83</v>
      </c>
      <c r="D9518" t="s">
        <v>84</v>
      </c>
      <c r="E9518">
        <v>29924938</v>
      </c>
      <c r="F9518">
        <v>27223092820</v>
      </c>
      <c r="G9518" t="s">
        <v>85</v>
      </c>
      <c r="H9518" t="s">
        <v>86</v>
      </c>
      <c r="J9518" t="s">
        <v>86</v>
      </c>
      <c r="K9518" t="s">
        <v>87</v>
      </c>
      <c r="L9518">
        <v>1</v>
      </c>
      <c r="M9518" t="s">
        <v>88</v>
      </c>
      <c r="P9518" t="s">
        <v>89</v>
      </c>
      <c r="R9518" t="s">
        <v>88</v>
      </c>
      <c r="S9518" t="s">
        <v>90</v>
      </c>
      <c r="T9518" t="s">
        <v>91</v>
      </c>
      <c r="U9518" t="s">
        <v>92</v>
      </c>
      <c r="AC9518" t="s">
        <v>93</v>
      </c>
      <c r="AD9518" t="s">
        <v>94</v>
      </c>
      <c r="AE9518" t="s">
        <v>95</v>
      </c>
      <c r="AF9518" s="1">
        <v>45226.602106481485</v>
      </c>
      <c r="AG9518" s="1">
        <v>45226.602118055554</v>
      </c>
      <c r="AH9518" s="1">
        <v>45226.602141203701</v>
      </c>
      <c r="AI9518" s="1">
        <v>45226.602152777778</v>
      </c>
      <c r="AJ9518" s="2">
        <v>1.1574074074074073E-5</v>
      </c>
      <c r="AK9518" s="2">
        <v>1.1574074074074073E-5</v>
      </c>
      <c r="AL9518" s="2">
        <v>0</v>
      </c>
      <c r="AM9518">
        <v>0</v>
      </c>
      <c r="AN9518">
        <v>29914366</v>
      </c>
      <c r="AQ9518" t="s">
        <v>1130</v>
      </c>
      <c r="AR9518" t="s">
        <v>97</v>
      </c>
      <c r="AS9518">
        <v>0</v>
      </c>
      <c r="AT9518">
        <v>0</v>
      </c>
      <c r="AU9518" t="s">
        <v>98</v>
      </c>
      <c r="AV9518" t="s">
        <v>99</v>
      </c>
      <c r="AW9518" t="s">
        <v>100</v>
      </c>
      <c r="AX9518" t="s">
        <v>838</v>
      </c>
      <c r="AY9518" t="s">
        <v>839</v>
      </c>
      <c r="AZ9518" t="s">
        <v>107</v>
      </c>
      <c r="BA9518" t="s">
        <v>104</v>
      </c>
      <c r="BB9518">
        <v>18119</v>
      </c>
      <c r="BC9518">
        <v>18119</v>
      </c>
      <c r="BD9518" s="1">
        <v>45226.79792824074</v>
      </c>
      <c r="BE9518" s="1">
        <v>45226.79792824074</v>
      </c>
      <c r="BF9518" s="1">
        <v>45226.79792824074</v>
      </c>
      <c r="BG9518">
        <v>-2.883823</v>
      </c>
      <c r="BH9518">
        <v>-40.122213000000002</v>
      </c>
      <c r="BI9518">
        <v>215254</v>
      </c>
      <c r="BK9518">
        <v>-3.891788</v>
      </c>
      <c r="BL9518">
        <v>-38.469090000000001</v>
      </c>
      <c r="BM9518" t="s">
        <v>105</v>
      </c>
      <c r="BO9518" t="s">
        <v>106</v>
      </c>
      <c r="BP9518" s="3">
        <v>45226</v>
      </c>
      <c r="BR9518" s="4">
        <v>1175.46</v>
      </c>
      <c r="BS9518" t="s">
        <v>107</v>
      </c>
      <c r="BT9518" t="s">
        <v>108</v>
      </c>
      <c r="BV9518" t="s">
        <v>109</v>
      </c>
      <c r="BW9518">
        <v>149</v>
      </c>
      <c r="BX9518" t="s">
        <v>110</v>
      </c>
      <c r="BZ9518" t="s">
        <v>111</v>
      </c>
    </row>
    <row r="9519" spans="1:78" x14ac:dyDescent="0.35">
      <c r="A9519" t="s">
        <v>81</v>
      </c>
      <c r="B9519" t="s">
        <v>82</v>
      </c>
      <c r="C9519" t="s">
        <v>83</v>
      </c>
      <c r="D9519" t="s">
        <v>84</v>
      </c>
      <c r="E9519">
        <v>29924870</v>
      </c>
      <c r="F9519">
        <v>20123091334</v>
      </c>
      <c r="G9519" t="s">
        <v>85</v>
      </c>
      <c r="H9519" t="s">
        <v>86</v>
      </c>
      <c r="J9519" t="s">
        <v>86</v>
      </c>
      <c r="K9519" t="s">
        <v>87</v>
      </c>
      <c r="L9519">
        <v>1</v>
      </c>
      <c r="M9519" t="s">
        <v>88</v>
      </c>
      <c r="P9519" t="s">
        <v>89</v>
      </c>
      <c r="R9519" t="s">
        <v>88</v>
      </c>
      <c r="S9519" t="s">
        <v>90</v>
      </c>
      <c r="T9519" t="s">
        <v>91</v>
      </c>
      <c r="U9519" t="s">
        <v>92</v>
      </c>
      <c r="AC9519" t="s">
        <v>93</v>
      </c>
      <c r="AD9519" t="s">
        <v>94</v>
      </c>
      <c r="AE9519" t="s">
        <v>95</v>
      </c>
      <c r="AF9519" s="1">
        <v>45226.653275462966</v>
      </c>
      <c r="AG9519" s="1">
        <v>45226.653287037036</v>
      </c>
      <c r="AH9519" s="1">
        <v>45226.653310185182</v>
      </c>
      <c r="AI9519" s="1">
        <v>45226.703402777777</v>
      </c>
      <c r="AJ9519" s="2">
        <v>5.0092592592592591E-2</v>
      </c>
      <c r="AK9519" s="2">
        <v>1.1574074074074073E-5</v>
      </c>
      <c r="AL9519" s="2">
        <v>0</v>
      </c>
      <c r="AM9519">
        <v>0</v>
      </c>
      <c r="AN9519">
        <v>29917458</v>
      </c>
      <c r="AQ9519" t="s">
        <v>180</v>
      </c>
      <c r="AR9519" t="s">
        <v>145</v>
      </c>
      <c r="AS9519">
        <v>0</v>
      </c>
      <c r="AT9519">
        <v>0</v>
      </c>
      <c r="AU9519" t="s">
        <v>120</v>
      </c>
      <c r="AV9519" t="s">
        <v>99</v>
      </c>
      <c r="AW9519" t="s">
        <v>100</v>
      </c>
      <c r="AX9519" t="s">
        <v>181</v>
      </c>
      <c r="AY9519" t="s">
        <v>5022</v>
      </c>
      <c r="AZ9519" t="s">
        <v>5023</v>
      </c>
      <c r="BA9519" t="s">
        <v>104</v>
      </c>
      <c r="BB9519">
        <v>14105</v>
      </c>
      <c r="BC9519">
        <v>14105</v>
      </c>
      <c r="BD9519" s="1">
        <v>45226.746064814812</v>
      </c>
      <c r="BE9519" s="1">
        <v>45226.746064814812</v>
      </c>
      <c r="BF9519" s="1">
        <v>45226.746064814812</v>
      </c>
      <c r="BG9519">
        <v>-3.7094849999999999</v>
      </c>
      <c r="BH9519">
        <v>-40.522931</v>
      </c>
      <c r="BI9519">
        <v>229026</v>
      </c>
      <c r="BK9519">
        <v>-3.891788</v>
      </c>
      <c r="BL9519">
        <v>-38.469090000000001</v>
      </c>
      <c r="BM9519" t="s">
        <v>105</v>
      </c>
      <c r="BO9519" t="s">
        <v>106</v>
      </c>
      <c r="BP9519" s="3">
        <v>45226</v>
      </c>
      <c r="BR9519">
        <v>697.98</v>
      </c>
      <c r="BS9519" t="s">
        <v>107</v>
      </c>
      <c r="BV9519" t="s">
        <v>109</v>
      </c>
      <c r="BW9519">
        <v>149</v>
      </c>
      <c r="BX9519" t="s">
        <v>110</v>
      </c>
      <c r="BZ9519" t="s">
        <v>111</v>
      </c>
    </row>
    <row r="9520" spans="1:78" x14ac:dyDescent="0.35">
      <c r="A9520" t="s">
        <v>81</v>
      </c>
      <c r="B9520" t="s">
        <v>82</v>
      </c>
      <c r="C9520" t="s">
        <v>83</v>
      </c>
      <c r="D9520" t="s">
        <v>84</v>
      </c>
      <c r="E9520">
        <v>29924869</v>
      </c>
      <c r="F9520">
        <v>20123091336</v>
      </c>
      <c r="G9520" t="s">
        <v>85</v>
      </c>
      <c r="H9520" t="s">
        <v>86</v>
      </c>
      <c r="J9520" t="s">
        <v>86</v>
      </c>
      <c r="K9520" t="s">
        <v>87</v>
      </c>
      <c r="L9520">
        <v>1</v>
      </c>
      <c r="M9520" t="s">
        <v>88</v>
      </c>
      <c r="P9520" t="s">
        <v>89</v>
      </c>
      <c r="R9520" t="s">
        <v>88</v>
      </c>
      <c r="S9520" t="s">
        <v>90</v>
      </c>
      <c r="T9520" t="s">
        <v>91</v>
      </c>
      <c r="U9520" t="s">
        <v>92</v>
      </c>
      <c r="AC9520" t="s">
        <v>93</v>
      </c>
      <c r="AD9520" t="s">
        <v>94</v>
      </c>
      <c r="AE9520" t="s">
        <v>95</v>
      </c>
      <c r="AF9520" s="1">
        <v>45226.313009259262</v>
      </c>
      <c r="AG9520" s="1">
        <v>45226.366527777776</v>
      </c>
      <c r="AH9520" s="1">
        <v>45226.365972222222</v>
      </c>
      <c r="AI9520" s="1">
        <v>45226.648611111108</v>
      </c>
      <c r="AJ9520" s="2">
        <v>0.28208333333333335</v>
      </c>
      <c r="AK9520" s="2">
        <v>5.3518518518518521E-2</v>
      </c>
      <c r="AL9520" s="2">
        <v>0</v>
      </c>
      <c r="AM9520">
        <v>0</v>
      </c>
      <c r="AN9520">
        <v>29917458</v>
      </c>
      <c r="AQ9520" t="s">
        <v>180</v>
      </c>
      <c r="AR9520" t="s">
        <v>145</v>
      </c>
      <c r="AU9520" t="s">
        <v>120</v>
      </c>
      <c r="AV9520" t="s">
        <v>99</v>
      </c>
      <c r="AW9520" t="s">
        <v>100</v>
      </c>
      <c r="AX9520" t="s">
        <v>181</v>
      </c>
      <c r="AY9520" t="s">
        <v>5022</v>
      </c>
      <c r="AZ9520" t="s">
        <v>5024</v>
      </c>
      <c r="BA9520" t="s">
        <v>104</v>
      </c>
      <c r="BB9520">
        <v>14105</v>
      </c>
      <c r="BC9520">
        <v>18245</v>
      </c>
      <c r="BD9520" s="1">
        <v>45226.746064814812</v>
      </c>
      <c r="BE9520" s="1">
        <v>45226.746064814812</v>
      </c>
      <c r="BF9520" s="1">
        <v>45237.45484953704</v>
      </c>
      <c r="BG9520">
        <v>-3.7016079999999998</v>
      </c>
      <c r="BH9520">
        <v>-40.507351</v>
      </c>
      <c r="BI9520">
        <v>227383</v>
      </c>
      <c r="BK9520">
        <v>-3.891788</v>
      </c>
      <c r="BL9520">
        <v>-38.469090000000001</v>
      </c>
      <c r="BM9520" t="s">
        <v>105</v>
      </c>
      <c r="BO9520" t="s">
        <v>106</v>
      </c>
      <c r="BP9520" s="3">
        <v>45226</v>
      </c>
      <c r="BR9520">
        <v>413.13</v>
      </c>
      <c r="BS9520" t="s">
        <v>107</v>
      </c>
      <c r="BV9520" t="s">
        <v>109</v>
      </c>
      <c r="BW9520">
        <v>149</v>
      </c>
      <c r="BX9520" t="s">
        <v>110</v>
      </c>
      <c r="BZ9520" t="s">
        <v>111</v>
      </c>
    </row>
    <row r="9521" spans="1:78" x14ac:dyDescent="0.35">
      <c r="A9521" t="s">
        <v>81</v>
      </c>
      <c r="B9521" t="s">
        <v>82</v>
      </c>
      <c r="C9521" t="s">
        <v>83</v>
      </c>
      <c r="D9521" t="s">
        <v>84</v>
      </c>
      <c r="E9521">
        <v>29924805</v>
      </c>
      <c r="F9521">
        <v>19123091437</v>
      </c>
      <c r="G9521" t="s">
        <v>113</v>
      </c>
      <c r="H9521" t="s">
        <v>86</v>
      </c>
      <c r="J9521" t="s">
        <v>86</v>
      </c>
      <c r="K9521" t="s">
        <v>87</v>
      </c>
      <c r="L9521">
        <v>1</v>
      </c>
      <c r="M9521" t="s">
        <v>88</v>
      </c>
      <c r="P9521" t="s">
        <v>89</v>
      </c>
      <c r="R9521" t="s">
        <v>88</v>
      </c>
      <c r="S9521" t="s">
        <v>90</v>
      </c>
      <c r="T9521" t="s">
        <v>91</v>
      </c>
      <c r="U9521" t="s">
        <v>92</v>
      </c>
      <c r="AC9521" t="s">
        <v>114</v>
      </c>
      <c r="AD9521" t="s">
        <v>128</v>
      </c>
      <c r="AE9521" t="s">
        <v>116</v>
      </c>
      <c r="AF9521" t="s">
        <v>117</v>
      </c>
      <c r="AG9521" t="s">
        <v>117</v>
      </c>
      <c r="AH9521" t="s">
        <v>117</v>
      </c>
      <c r="AI9521" t="s">
        <v>117</v>
      </c>
      <c r="AJ9521" s="2">
        <v>0</v>
      </c>
      <c r="AK9521" s="2">
        <v>0</v>
      </c>
      <c r="AL9521" s="2">
        <v>0</v>
      </c>
      <c r="AM9521">
        <v>0</v>
      </c>
      <c r="AN9521">
        <v>29917532</v>
      </c>
      <c r="AQ9521" t="s">
        <v>157</v>
      </c>
      <c r="AR9521" t="s">
        <v>119</v>
      </c>
      <c r="AS9521">
        <v>0</v>
      </c>
      <c r="AT9521">
        <v>0</v>
      </c>
      <c r="AU9521" t="s">
        <v>120</v>
      </c>
      <c r="AV9521" t="s">
        <v>99</v>
      </c>
      <c r="AW9521" t="s">
        <v>100</v>
      </c>
      <c r="AX9521" t="s">
        <v>158</v>
      </c>
      <c r="AY9521" t="s">
        <v>159</v>
      </c>
      <c r="AZ9521" t="s">
        <v>5025</v>
      </c>
      <c r="BA9521" t="s">
        <v>104</v>
      </c>
      <c r="BB9521">
        <v>18673</v>
      </c>
      <c r="BC9521">
        <v>18673</v>
      </c>
      <c r="BD9521" s="1">
        <v>45226.740173611113</v>
      </c>
      <c r="BE9521" s="1">
        <v>45226.740173611113</v>
      </c>
      <c r="BF9521" s="1">
        <v>45226.740173611113</v>
      </c>
      <c r="BG9521">
        <v>-3.7930160000000002</v>
      </c>
      <c r="BH9521">
        <v>-40.911417</v>
      </c>
      <c r="BI9521">
        <v>271484</v>
      </c>
      <c r="BK9521">
        <v>-3.891788</v>
      </c>
      <c r="BL9521">
        <v>-38.469090000000001</v>
      </c>
      <c r="BM9521" t="s">
        <v>105</v>
      </c>
      <c r="BO9521" t="s">
        <v>106</v>
      </c>
      <c r="BP9521" s="3">
        <v>45226</v>
      </c>
      <c r="BS9521" t="s">
        <v>107</v>
      </c>
      <c r="BT9521" t="s">
        <v>108</v>
      </c>
      <c r="BV9521" t="s">
        <v>109</v>
      </c>
      <c r="BW9521">
        <v>4064</v>
      </c>
      <c r="BX9521" t="s">
        <v>130</v>
      </c>
      <c r="BZ9521" t="s">
        <v>111</v>
      </c>
    </row>
    <row r="9522" spans="1:78" x14ac:dyDescent="0.35">
      <c r="A9522" t="s">
        <v>81</v>
      </c>
      <c r="B9522" t="s">
        <v>82</v>
      </c>
      <c r="C9522" t="s">
        <v>83</v>
      </c>
      <c r="D9522" t="s">
        <v>84</v>
      </c>
      <c r="E9522">
        <v>29924804</v>
      </c>
      <c r="F9522">
        <v>19123091436</v>
      </c>
      <c r="G9522" t="s">
        <v>113</v>
      </c>
      <c r="H9522" t="s">
        <v>86</v>
      </c>
      <c r="J9522" t="s">
        <v>86</v>
      </c>
      <c r="K9522" t="s">
        <v>87</v>
      </c>
      <c r="L9522">
        <v>1</v>
      </c>
      <c r="M9522" t="s">
        <v>88</v>
      </c>
      <c r="P9522" t="s">
        <v>89</v>
      </c>
      <c r="R9522" t="s">
        <v>88</v>
      </c>
      <c r="S9522" t="s">
        <v>90</v>
      </c>
      <c r="T9522" t="s">
        <v>91</v>
      </c>
      <c r="U9522" t="s">
        <v>92</v>
      </c>
      <c r="AC9522" t="s">
        <v>114</v>
      </c>
      <c r="AD9522" t="s">
        <v>128</v>
      </c>
      <c r="AE9522" t="s">
        <v>116</v>
      </c>
      <c r="AF9522" t="s">
        <v>117</v>
      </c>
      <c r="AG9522" t="s">
        <v>117</v>
      </c>
      <c r="AH9522" t="s">
        <v>117</v>
      </c>
      <c r="AI9522" t="s">
        <v>117</v>
      </c>
      <c r="AJ9522" s="2">
        <v>0</v>
      </c>
      <c r="AK9522" s="2">
        <v>0</v>
      </c>
      <c r="AL9522" s="2">
        <v>0</v>
      </c>
      <c r="AM9522">
        <v>0</v>
      </c>
      <c r="AN9522">
        <v>29917532</v>
      </c>
      <c r="AQ9522" t="s">
        <v>157</v>
      </c>
      <c r="AR9522" t="s">
        <v>119</v>
      </c>
      <c r="AS9522">
        <v>0</v>
      </c>
      <c r="AT9522">
        <v>0</v>
      </c>
      <c r="AU9522" t="s">
        <v>120</v>
      </c>
      <c r="AV9522" t="s">
        <v>99</v>
      </c>
      <c r="AW9522" t="s">
        <v>100</v>
      </c>
      <c r="AX9522" t="s">
        <v>158</v>
      </c>
      <c r="AY9522" t="s">
        <v>159</v>
      </c>
      <c r="AZ9522" t="s">
        <v>5026</v>
      </c>
      <c r="BA9522" t="s">
        <v>104</v>
      </c>
      <c r="BB9522">
        <v>18673</v>
      </c>
      <c r="BC9522">
        <v>18673</v>
      </c>
      <c r="BD9522" s="1">
        <v>45226.740173611113</v>
      </c>
      <c r="BE9522" s="1">
        <v>45226.740173611113</v>
      </c>
      <c r="BF9522" s="1">
        <v>45226.740173611113</v>
      </c>
      <c r="BG9522">
        <v>-3.7929729999999999</v>
      </c>
      <c r="BH9522">
        <v>-40.911436000000002</v>
      </c>
      <c r="BI9522">
        <v>271487</v>
      </c>
      <c r="BK9522">
        <v>-3.891788</v>
      </c>
      <c r="BL9522">
        <v>-38.469090000000001</v>
      </c>
      <c r="BM9522" t="s">
        <v>105</v>
      </c>
      <c r="BO9522" t="s">
        <v>106</v>
      </c>
      <c r="BP9522" s="3">
        <v>45226</v>
      </c>
      <c r="BS9522" t="s">
        <v>107</v>
      </c>
      <c r="BT9522" t="s">
        <v>108</v>
      </c>
      <c r="BV9522" t="s">
        <v>109</v>
      </c>
      <c r="BW9522">
        <v>4064</v>
      </c>
      <c r="BX9522" t="s">
        <v>130</v>
      </c>
      <c r="BZ9522" t="s">
        <v>111</v>
      </c>
    </row>
    <row r="9523" spans="1:78" x14ac:dyDescent="0.35">
      <c r="A9523" t="s">
        <v>81</v>
      </c>
      <c r="B9523" t="s">
        <v>82</v>
      </c>
      <c r="C9523" t="s">
        <v>83</v>
      </c>
      <c r="D9523" t="s">
        <v>84</v>
      </c>
      <c r="E9523">
        <v>29924803</v>
      </c>
      <c r="F9523">
        <v>19123091438</v>
      </c>
      <c r="G9523" t="s">
        <v>113</v>
      </c>
      <c r="H9523" t="s">
        <v>86</v>
      </c>
      <c r="J9523" t="s">
        <v>86</v>
      </c>
      <c r="K9523" t="s">
        <v>87</v>
      </c>
      <c r="L9523">
        <v>1</v>
      </c>
      <c r="M9523" t="s">
        <v>88</v>
      </c>
      <c r="P9523" t="s">
        <v>89</v>
      </c>
      <c r="R9523" t="s">
        <v>88</v>
      </c>
      <c r="S9523" t="s">
        <v>90</v>
      </c>
      <c r="T9523" t="s">
        <v>91</v>
      </c>
      <c r="U9523" t="s">
        <v>92</v>
      </c>
      <c r="AC9523" t="s">
        <v>114</v>
      </c>
      <c r="AD9523" t="s">
        <v>128</v>
      </c>
      <c r="AE9523" t="s">
        <v>116</v>
      </c>
      <c r="AF9523" t="s">
        <v>117</v>
      </c>
      <c r="AG9523" t="s">
        <v>117</v>
      </c>
      <c r="AH9523" t="s">
        <v>117</v>
      </c>
      <c r="AI9523" t="s">
        <v>117</v>
      </c>
      <c r="AJ9523" s="2">
        <v>0</v>
      </c>
      <c r="AK9523" s="2">
        <v>0</v>
      </c>
      <c r="AL9523" s="2">
        <v>0</v>
      </c>
      <c r="AM9523">
        <v>0</v>
      </c>
      <c r="AN9523">
        <v>29917532</v>
      </c>
      <c r="AQ9523" t="s">
        <v>157</v>
      </c>
      <c r="AR9523" t="s">
        <v>119</v>
      </c>
      <c r="AS9523">
        <v>0</v>
      </c>
      <c r="AT9523">
        <v>0</v>
      </c>
      <c r="AU9523" t="s">
        <v>120</v>
      </c>
      <c r="AV9523" t="s">
        <v>99</v>
      </c>
      <c r="AW9523" t="s">
        <v>100</v>
      </c>
      <c r="AX9523" t="s">
        <v>158</v>
      </c>
      <c r="AY9523" t="s">
        <v>159</v>
      </c>
      <c r="AZ9523" t="s">
        <v>5027</v>
      </c>
      <c r="BA9523" t="s">
        <v>104</v>
      </c>
      <c r="BB9523">
        <v>18673</v>
      </c>
      <c r="BC9523">
        <v>18673</v>
      </c>
      <c r="BD9523" s="1">
        <v>45226.740173611113</v>
      </c>
      <c r="BE9523" s="1">
        <v>45226.740173611113</v>
      </c>
      <c r="BF9523" s="1">
        <v>45226.740173611113</v>
      </c>
      <c r="BG9523">
        <v>-3.7959860000000001</v>
      </c>
      <c r="BH9523">
        <v>-40.908608000000001</v>
      </c>
      <c r="BI9523">
        <v>271159</v>
      </c>
      <c r="BK9523">
        <v>-3.891788</v>
      </c>
      <c r="BL9523">
        <v>-38.469090000000001</v>
      </c>
      <c r="BM9523" t="s">
        <v>105</v>
      </c>
      <c r="BO9523" t="s">
        <v>106</v>
      </c>
      <c r="BP9523" s="3">
        <v>45226</v>
      </c>
      <c r="BS9523" t="s">
        <v>107</v>
      </c>
      <c r="BT9523" t="s">
        <v>108</v>
      </c>
      <c r="BV9523" t="s">
        <v>109</v>
      </c>
      <c r="BW9523">
        <v>4064</v>
      </c>
      <c r="BX9523" t="s">
        <v>130</v>
      </c>
      <c r="BZ9523" t="s">
        <v>111</v>
      </c>
    </row>
    <row r="9524" spans="1:78" x14ac:dyDescent="0.35">
      <c r="A9524" t="s">
        <v>81</v>
      </c>
      <c r="B9524" t="s">
        <v>112</v>
      </c>
      <c r="C9524" t="s">
        <v>83</v>
      </c>
      <c r="D9524" t="s">
        <v>84</v>
      </c>
      <c r="E9524">
        <v>29924735</v>
      </c>
      <c r="F9524">
        <v>-423414524</v>
      </c>
      <c r="G9524" t="s">
        <v>113</v>
      </c>
      <c r="H9524" t="s">
        <v>86</v>
      </c>
      <c r="J9524" t="s">
        <v>86</v>
      </c>
      <c r="K9524" t="s">
        <v>87</v>
      </c>
      <c r="L9524">
        <v>1</v>
      </c>
      <c r="M9524" t="s">
        <v>88</v>
      </c>
      <c r="P9524" t="s">
        <v>89</v>
      </c>
      <c r="R9524" t="s">
        <v>88</v>
      </c>
      <c r="S9524" t="s">
        <v>90</v>
      </c>
      <c r="T9524" t="s">
        <v>91</v>
      </c>
      <c r="U9524" t="s">
        <v>92</v>
      </c>
      <c r="AA9524">
        <v>-423414524</v>
      </c>
      <c r="AB9524" t="s">
        <v>85</v>
      </c>
      <c r="AC9524" t="s">
        <v>114</v>
      </c>
      <c r="AD9524" t="s">
        <v>128</v>
      </c>
      <c r="AE9524" t="s">
        <v>116</v>
      </c>
      <c r="AF9524" t="s">
        <v>117</v>
      </c>
      <c r="AG9524" t="s">
        <v>117</v>
      </c>
      <c r="AH9524" t="s">
        <v>117</v>
      </c>
      <c r="AI9524" t="s">
        <v>117</v>
      </c>
      <c r="AJ9524" s="2">
        <v>0</v>
      </c>
      <c r="AK9524" s="2">
        <v>0</v>
      </c>
      <c r="AL9524" s="2">
        <v>0</v>
      </c>
      <c r="AM9524">
        <v>0</v>
      </c>
      <c r="AN9524">
        <v>29910732</v>
      </c>
      <c r="AQ9524" t="s">
        <v>4650</v>
      </c>
      <c r="AR9524" t="s">
        <v>212</v>
      </c>
      <c r="AS9524">
        <v>0</v>
      </c>
      <c r="AT9524">
        <v>0</v>
      </c>
      <c r="AU9524" t="s">
        <v>149</v>
      </c>
      <c r="AV9524" t="s">
        <v>99</v>
      </c>
      <c r="AW9524" t="s">
        <v>100</v>
      </c>
      <c r="AX9524" t="s">
        <v>1096</v>
      </c>
      <c r="AY9524" t="s">
        <v>1097</v>
      </c>
      <c r="AZ9524">
        <v>1</v>
      </c>
      <c r="BA9524" t="s">
        <v>107</v>
      </c>
      <c r="BB9524">
        <v>18263</v>
      </c>
      <c r="BC9524">
        <v>18993</v>
      </c>
      <c r="BD9524" s="1">
        <v>45226.737604166665</v>
      </c>
      <c r="BE9524" s="1">
        <v>45226.737604166665</v>
      </c>
      <c r="BF9524" s="1">
        <v>45268.654953703706</v>
      </c>
      <c r="BG9524">
        <v>-4.1126110000000002</v>
      </c>
      <c r="BH9524">
        <v>-39.253388999999999</v>
      </c>
      <c r="BI9524">
        <v>90495</v>
      </c>
      <c r="BK9524">
        <v>-3.891788</v>
      </c>
      <c r="BL9524">
        <v>-38.469090000000001</v>
      </c>
      <c r="BM9524" t="s">
        <v>124</v>
      </c>
      <c r="BO9524" t="s">
        <v>125</v>
      </c>
      <c r="BP9524" s="3">
        <v>45226</v>
      </c>
      <c r="BS9524" t="s">
        <v>107</v>
      </c>
      <c r="BT9524" t="s">
        <v>126</v>
      </c>
      <c r="BU9524" t="s">
        <v>85</v>
      </c>
      <c r="BV9524" t="s">
        <v>109</v>
      </c>
      <c r="BW9524">
        <v>4064</v>
      </c>
      <c r="BX9524" t="s">
        <v>130</v>
      </c>
      <c r="BZ9524" t="s">
        <v>111</v>
      </c>
    </row>
    <row r="9525" spans="1:78" x14ac:dyDescent="0.35">
      <c r="A9525" t="s">
        <v>81</v>
      </c>
      <c r="B9525" t="s">
        <v>112</v>
      </c>
      <c r="C9525" t="s">
        <v>83</v>
      </c>
      <c r="D9525" t="s">
        <v>84</v>
      </c>
      <c r="E9525">
        <v>29924734</v>
      </c>
      <c r="F9525">
        <v>-423414524</v>
      </c>
      <c r="G9525" t="s">
        <v>113</v>
      </c>
      <c r="H9525" t="s">
        <v>86</v>
      </c>
      <c r="J9525" t="s">
        <v>86</v>
      </c>
      <c r="K9525" t="s">
        <v>87</v>
      </c>
      <c r="L9525">
        <v>1</v>
      </c>
      <c r="M9525" t="s">
        <v>88</v>
      </c>
      <c r="P9525" t="s">
        <v>89</v>
      </c>
      <c r="R9525" t="s">
        <v>88</v>
      </c>
      <c r="S9525" t="s">
        <v>90</v>
      </c>
      <c r="T9525" t="s">
        <v>91</v>
      </c>
      <c r="U9525" t="s">
        <v>92</v>
      </c>
      <c r="AA9525">
        <v>-423414524</v>
      </c>
      <c r="AB9525" t="s">
        <v>85</v>
      </c>
      <c r="AC9525" t="s">
        <v>93</v>
      </c>
      <c r="AD9525" t="s">
        <v>239</v>
      </c>
      <c r="AE9525" t="s">
        <v>95</v>
      </c>
      <c r="AF9525" t="s">
        <v>117</v>
      </c>
      <c r="AG9525" t="s">
        <v>117</v>
      </c>
      <c r="AH9525" t="s">
        <v>117</v>
      </c>
      <c r="AI9525" t="s">
        <v>117</v>
      </c>
      <c r="AJ9525" s="2">
        <v>0</v>
      </c>
      <c r="AK9525" s="2">
        <v>0</v>
      </c>
      <c r="AL9525" s="2">
        <v>0</v>
      </c>
      <c r="AM9525">
        <v>0</v>
      </c>
      <c r="AN9525">
        <v>29910732</v>
      </c>
      <c r="AQ9525" t="s">
        <v>4650</v>
      </c>
      <c r="AR9525" t="s">
        <v>212</v>
      </c>
      <c r="AS9525">
        <v>0</v>
      </c>
      <c r="AT9525">
        <v>0</v>
      </c>
      <c r="AU9525" t="s">
        <v>149</v>
      </c>
      <c r="AV9525" t="s">
        <v>99</v>
      </c>
      <c r="AW9525" t="s">
        <v>100</v>
      </c>
      <c r="AX9525" t="s">
        <v>1096</v>
      </c>
      <c r="AY9525" t="s">
        <v>1097</v>
      </c>
      <c r="BA9525" t="s">
        <v>107</v>
      </c>
      <c r="BB9525">
        <v>18263</v>
      </c>
      <c r="BC9525">
        <v>18993</v>
      </c>
      <c r="BD9525" s="1">
        <v>45226.737592592595</v>
      </c>
      <c r="BE9525" s="1">
        <v>45226.737592592595</v>
      </c>
      <c r="BF9525" s="1">
        <v>45250.625416666669</v>
      </c>
      <c r="BG9525">
        <v>-4.1131900000000003</v>
      </c>
      <c r="BH9525">
        <v>-39.253703000000002</v>
      </c>
      <c r="BI9525">
        <v>90546</v>
      </c>
      <c r="BK9525">
        <v>-3.891788</v>
      </c>
      <c r="BL9525">
        <v>-38.469090000000001</v>
      </c>
      <c r="BM9525" t="s">
        <v>124</v>
      </c>
      <c r="BO9525" t="s">
        <v>125</v>
      </c>
      <c r="BP9525" s="3">
        <v>45226</v>
      </c>
      <c r="BS9525" t="s">
        <v>107</v>
      </c>
      <c r="BT9525" t="s">
        <v>126</v>
      </c>
      <c r="BU9525" t="s">
        <v>85</v>
      </c>
      <c r="BV9525" t="s">
        <v>109</v>
      </c>
      <c r="BW9525">
        <v>4113</v>
      </c>
      <c r="BX9525" t="s">
        <v>245</v>
      </c>
      <c r="BZ9525" t="s">
        <v>111</v>
      </c>
    </row>
    <row r="9526" spans="1:78" x14ac:dyDescent="0.35">
      <c r="A9526" t="s">
        <v>81</v>
      </c>
      <c r="B9526" t="s">
        <v>112</v>
      </c>
      <c r="C9526" t="s">
        <v>83</v>
      </c>
      <c r="D9526" t="s">
        <v>84</v>
      </c>
      <c r="E9526">
        <v>29924733</v>
      </c>
      <c r="F9526">
        <v>-422116466</v>
      </c>
      <c r="G9526" t="s">
        <v>113</v>
      </c>
      <c r="H9526" t="s">
        <v>86</v>
      </c>
      <c r="J9526" t="s">
        <v>86</v>
      </c>
      <c r="K9526" t="s">
        <v>87</v>
      </c>
      <c r="L9526">
        <v>1</v>
      </c>
      <c r="M9526" t="s">
        <v>88</v>
      </c>
      <c r="P9526" t="s">
        <v>89</v>
      </c>
      <c r="R9526" t="s">
        <v>88</v>
      </c>
      <c r="S9526" t="s">
        <v>90</v>
      </c>
      <c r="T9526" t="s">
        <v>91</v>
      </c>
      <c r="U9526" t="s">
        <v>92</v>
      </c>
      <c r="AA9526">
        <v>-422116466</v>
      </c>
      <c r="AB9526" t="s">
        <v>85</v>
      </c>
      <c r="AC9526" t="s">
        <v>172</v>
      </c>
      <c r="AD9526" t="s">
        <v>3913</v>
      </c>
      <c r="AE9526" t="s">
        <v>174</v>
      </c>
      <c r="AF9526" t="s">
        <v>117</v>
      </c>
      <c r="AG9526" t="s">
        <v>117</v>
      </c>
      <c r="AH9526" t="s">
        <v>117</v>
      </c>
      <c r="AI9526" t="s">
        <v>117</v>
      </c>
      <c r="AJ9526" s="2">
        <v>0</v>
      </c>
      <c r="AK9526" s="2">
        <v>0</v>
      </c>
      <c r="AL9526" s="2">
        <v>0</v>
      </c>
      <c r="AM9526">
        <v>0</v>
      </c>
      <c r="AN9526">
        <v>29910732</v>
      </c>
      <c r="AQ9526" t="s">
        <v>4650</v>
      </c>
      <c r="AR9526" t="s">
        <v>212</v>
      </c>
      <c r="AS9526">
        <v>0</v>
      </c>
      <c r="AT9526">
        <v>0</v>
      </c>
      <c r="AU9526" t="s">
        <v>149</v>
      </c>
      <c r="AV9526" t="s">
        <v>99</v>
      </c>
      <c r="AW9526" t="s">
        <v>100</v>
      </c>
      <c r="AX9526" t="s">
        <v>1096</v>
      </c>
      <c r="AY9526" t="s">
        <v>1097</v>
      </c>
      <c r="AZ9526">
        <v>200</v>
      </c>
      <c r="BA9526" t="s">
        <v>107</v>
      </c>
      <c r="BB9526">
        <v>18263</v>
      </c>
      <c r="BC9526">
        <v>18993</v>
      </c>
      <c r="BD9526" s="1">
        <v>45226.737592592595</v>
      </c>
      <c r="BE9526" s="1">
        <v>45226.737592592595</v>
      </c>
      <c r="BF9526" s="1">
        <v>45250.39576388889</v>
      </c>
      <c r="BG9526">
        <v>-4.0889239999999996</v>
      </c>
      <c r="BH9526">
        <v>-39.241323999999999</v>
      </c>
      <c r="BI9526">
        <v>88518</v>
      </c>
      <c r="BK9526">
        <v>-3.891788</v>
      </c>
      <c r="BL9526">
        <v>-38.469090000000001</v>
      </c>
      <c r="BM9526" t="s">
        <v>124</v>
      </c>
      <c r="BO9526" t="s">
        <v>125</v>
      </c>
      <c r="BP9526" s="3">
        <v>45226</v>
      </c>
      <c r="BS9526" t="s">
        <v>107</v>
      </c>
      <c r="BT9526" t="s">
        <v>126</v>
      </c>
      <c r="BU9526" t="s">
        <v>85</v>
      </c>
      <c r="BV9526" t="s">
        <v>109</v>
      </c>
      <c r="BW9526">
        <v>2370</v>
      </c>
      <c r="BX9526" t="s">
        <v>3914</v>
      </c>
      <c r="BZ9526" t="s">
        <v>111</v>
      </c>
    </row>
    <row r="9527" spans="1:78" x14ac:dyDescent="0.35">
      <c r="A9527" t="s">
        <v>81</v>
      </c>
      <c r="B9527" t="s">
        <v>112</v>
      </c>
      <c r="C9527" t="s">
        <v>83</v>
      </c>
      <c r="D9527" t="s">
        <v>84</v>
      </c>
      <c r="E9527">
        <v>29924732</v>
      </c>
      <c r="F9527">
        <v>-421956980</v>
      </c>
      <c r="G9527" t="s">
        <v>113</v>
      </c>
      <c r="H9527" t="s">
        <v>86</v>
      </c>
      <c r="J9527" t="s">
        <v>86</v>
      </c>
      <c r="K9527" t="s">
        <v>87</v>
      </c>
      <c r="L9527">
        <v>1</v>
      </c>
      <c r="M9527" t="s">
        <v>88</v>
      </c>
      <c r="P9527" t="s">
        <v>89</v>
      </c>
      <c r="R9527" t="s">
        <v>88</v>
      </c>
      <c r="S9527" t="s">
        <v>90</v>
      </c>
      <c r="T9527" t="s">
        <v>91</v>
      </c>
      <c r="U9527" t="s">
        <v>92</v>
      </c>
      <c r="AA9527">
        <v>-421956980</v>
      </c>
      <c r="AB9527" t="s">
        <v>85</v>
      </c>
      <c r="AC9527" t="s">
        <v>114</v>
      </c>
      <c r="AD9527" t="s">
        <v>128</v>
      </c>
      <c r="AE9527" t="s">
        <v>116</v>
      </c>
      <c r="AF9527" t="s">
        <v>117</v>
      </c>
      <c r="AG9527" t="s">
        <v>117</v>
      </c>
      <c r="AH9527" t="s">
        <v>117</v>
      </c>
      <c r="AI9527" t="s">
        <v>117</v>
      </c>
      <c r="AJ9527" s="2">
        <v>0</v>
      </c>
      <c r="AK9527" s="2">
        <v>0</v>
      </c>
      <c r="AL9527" s="2">
        <v>0</v>
      </c>
      <c r="AM9527">
        <v>0</v>
      </c>
      <c r="AN9527">
        <v>29910732</v>
      </c>
      <c r="AQ9527" t="s">
        <v>4650</v>
      </c>
      <c r="AR9527" t="s">
        <v>212</v>
      </c>
      <c r="AS9527">
        <v>0</v>
      </c>
      <c r="AT9527">
        <v>0</v>
      </c>
      <c r="AU9527" t="s">
        <v>149</v>
      </c>
      <c r="AV9527" t="s">
        <v>99</v>
      </c>
      <c r="AW9527" t="s">
        <v>100</v>
      </c>
      <c r="AX9527" t="s">
        <v>1096</v>
      </c>
      <c r="AY9527" t="s">
        <v>1097</v>
      </c>
      <c r="AZ9527">
        <v>2</v>
      </c>
      <c r="BA9527" t="s">
        <v>107</v>
      </c>
      <c r="BB9527">
        <v>18263</v>
      </c>
      <c r="BC9527">
        <v>18993</v>
      </c>
      <c r="BD9527" s="1">
        <v>45226.737592592595</v>
      </c>
      <c r="BE9527" s="1">
        <v>45226.737592592595</v>
      </c>
      <c r="BF9527" s="1">
        <v>45266.650509259256</v>
      </c>
      <c r="BG9527">
        <v>-4.0907790000000004</v>
      </c>
      <c r="BH9527">
        <v>-39.239373000000001</v>
      </c>
      <c r="BI9527">
        <v>88359</v>
      </c>
      <c r="BK9527">
        <v>-3.891788</v>
      </c>
      <c r="BL9527">
        <v>-38.469090000000001</v>
      </c>
      <c r="BM9527" t="s">
        <v>124</v>
      </c>
      <c r="BO9527" t="s">
        <v>125</v>
      </c>
      <c r="BP9527" s="3">
        <v>45226</v>
      </c>
      <c r="BS9527" t="s">
        <v>107</v>
      </c>
      <c r="BT9527" t="s">
        <v>126</v>
      </c>
      <c r="BU9527" t="s">
        <v>85</v>
      </c>
      <c r="BV9527" t="s">
        <v>109</v>
      </c>
      <c r="BW9527">
        <v>4064</v>
      </c>
      <c r="BX9527" t="s">
        <v>130</v>
      </c>
      <c r="BZ9527" t="s">
        <v>111</v>
      </c>
    </row>
    <row r="9528" spans="1:78" x14ac:dyDescent="0.35">
      <c r="A9528" t="s">
        <v>81</v>
      </c>
      <c r="B9528" t="s">
        <v>112</v>
      </c>
      <c r="C9528" t="s">
        <v>83</v>
      </c>
      <c r="D9528" t="s">
        <v>84</v>
      </c>
      <c r="E9528">
        <v>29924731</v>
      </c>
      <c r="F9528">
        <v>-421956984</v>
      </c>
      <c r="G9528" t="s">
        <v>113</v>
      </c>
      <c r="H9528" t="s">
        <v>86</v>
      </c>
      <c r="J9528" t="s">
        <v>86</v>
      </c>
      <c r="K9528" t="s">
        <v>87</v>
      </c>
      <c r="L9528">
        <v>1</v>
      </c>
      <c r="M9528" t="s">
        <v>88</v>
      </c>
      <c r="P9528" t="s">
        <v>89</v>
      </c>
      <c r="R9528" t="s">
        <v>88</v>
      </c>
      <c r="S9528" t="s">
        <v>90</v>
      </c>
      <c r="T9528" t="s">
        <v>91</v>
      </c>
      <c r="U9528" t="s">
        <v>92</v>
      </c>
      <c r="AA9528">
        <v>-421956984</v>
      </c>
      <c r="AB9528" t="s">
        <v>85</v>
      </c>
      <c r="AC9528" t="s">
        <v>114</v>
      </c>
      <c r="AD9528" t="s">
        <v>115</v>
      </c>
      <c r="AE9528" t="s">
        <v>116</v>
      </c>
      <c r="AF9528" t="s">
        <v>117</v>
      </c>
      <c r="AG9528" t="s">
        <v>117</v>
      </c>
      <c r="AH9528" t="s">
        <v>117</v>
      </c>
      <c r="AI9528" t="s">
        <v>117</v>
      </c>
      <c r="AJ9528" s="2">
        <v>0</v>
      </c>
      <c r="AK9528" s="2">
        <v>0</v>
      </c>
      <c r="AL9528" s="2">
        <v>0</v>
      </c>
      <c r="AM9528">
        <v>0</v>
      </c>
      <c r="AN9528">
        <v>29910732</v>
      </c>
      <c r="AQ9528" t="s">
        <v>4650</v>
      </c>
      <c r="AR9528" t="s">
        <v>212</v>
      </c>
      <c r="AS9528">
        <v>0</v>
      </c>
      <c r="AT9528">
        <v>0</v>
      </c>
      <c r="AU9528" t="s">
        <v>149</v>
      </c>
      <c r="AV9528" t="s">
        <v>99</v>
      </c>
      <c r="AW9528" t="s">
        <v>100</v>
      </c>
      <c r="AX9528" t="s">
        <v>1096</v>
      </c>
      <c r="AY9528" t="s">
        <v>1097</v>
      </c>
      <c r="AZ9528">
        <v>300</v>
      </c>
      <c r="BA9528" t="s">
        <v>107</v>
      </c>
      <c r="BB9528">
        <v>18263</v>
      </c>
      <c r="BC9528">
        <v>18993</v>
      </c>
      <c r="BD9528" s="1">
        <v>45226.737592592595</v>
      </c>
      <c r="BE9528" s="1">
        <v>45226.737592592595</v>
      </c>
      <c r="BF9528" s="1">
        <v>45266.650914351849</v>
      </c>
      <c r="BG9528">
        <v>-4.0906260000000003</v>
      </c>
      <c r="BH9528">
        <v>-39.239662000000003</v>
      </c>
      <c r="BI9528">
        <v>88386</v>
      </c>
      <c r="BK9528">
        <v>-3.891788</v>
      </c>
      <c r="BL9528">
        <v>-38.469090000000001</v>
      </c>
      <c r="BM9528" t="s">
        <v>124</v>
      </c>
      <c r="BO9528" t="s">
        <v>125</v>
      </c>
      <c r="BP9528" s="3">
        <v>45226</v>
      </c>
      <c r="BS9528" t="s">
        <v>107</v>
      </c>
      <c r="BT9528" t="s">
        <v>126</v>
      </c>
      <c r="BU9528" t="s">
        <v>85</v>
      </c>
      <c r="BV9528" t="s">
        <v>109</v>
      </c>
      <c r="BW9528">
        <v>4062</v>
      </c>
      <c r="BX9528" t="s">
        <v>127</v>
      </c>
      <c r="BZ9528" t="s">
        <v>111</v>
      </c>
    </row>
    <row r="9529" spans="1:78" x14ac:dyDescent="0.35">
      <c r="A9529" t="s">
        <v>81</v>
      </c>
      <c r="B9529" t="s">
        <v>112</v>
      </c>
      <c r="C9529" t="s">
        <v>83</v>
      </c>
      <c r="D9529" t="s">
        <v>84</v>
      </c>
      <c r="E9529">
        <v>29924730</v>
      </c>
      <c r="F9529">
        <v>-422116470</v>
      </c>
      <c r="G9529" t="s">
        <v>113</v>
      </c>
      <c r="H9529" t="s">
        <v>86</v>
      </c>
      <c r="J9529" t="s">
        <v>86</v>
      </c>
      <c r="K9529" t="s">
        <v>87</v>
      </c>
      <c r="L9529">
        <v>1</v>
      </c>
      <c r="M9529" t="s">
        <v>88</v>
      </c>
      <c r="P9529" t="s">
        <v>89</v>
      </c>
      <c r="R9529" t="s">
        <v>88</v>
      </c>
      <c r="S9529" t="s">
        <v>90</v>
      </c>
      <c r="T9529" t="s">
        <v>91</v>
      </c>
      <c r="U9529" t="s">
        <v>92</v>
      </c>
      <c r="AA9529">
        <v>-422116470</v>
      </c>
      <c r="AB9529" t="s">
        <v>85</v>
      </c>
      <c r="AC9529" t="s">
        <v>114</v>
      </c>
      <c r="AD9529" t="s">
        <v>128</v>
      </c>
      <c r="AE9529" t="s">
        <v>116</v>
      </c>
      <c r="AF9529" t="s">
        <v>117</v>
      </c>
      <c r="AG9529" t="s">
        <v>117</v>
      </c>
      <c r="AH9529" t="s">
        <v>117</v>
      </c>
      <c r="AI9529" t="s">
        <v>117</v>
      </c>
      <c r="AJ9529" s="2">
        <v>0</v>
      </c>
      <c r="AK9529" s="2">
        <v>0</v>
      </c>
      <c r="AL9529" s="2">
        <v>0</v>
      </c>
      <c r="AM9529">
        <v>0</v>
      </c>
      <c r="AN9529">
        <v>29910732</v>
      </c>
      <c r="AQ9529" t="s">
        <v>4650</v>
      </c>
      <c r="AR9529" t="s">
        <v>212</v>
      </c>
      <c r="AS9529">
        <v>0</v>
      </c>
      <c r="AT9529">
        <v>0</v>
      </c>
      <c r="AU9529" t="s">
        <v>149</v>
      </c>
      <c r="AV9529" t="s">
        <v>99</v>
      </c>
      <c r="AW9529" t="s">
        <v>100</v>
      </c>
      <c r="AX9529" t="s">
        <v>1096</v>
      </c>
      <c r="AY9529" t="s">
        <v>1097</v>
      </c>
      <c r="AZ9529">
        <v>4</v>
      </c>
      <c r="BA9529" t="s">
        <v>107</v>
      </c>
      <c r="BB9529">
        <v>18263</v>
      </c>
      <c r="BC9529">
        <v>18993</v>
      </c>
      <c r="BD9529" s="1">
        <v>45226.737592592595</v>
      </c>
      <c r="BE9529" s="1">
        <v>45226.737592592595</v>
      </c>
      <c r="BF9529" s="1">
        <v>45266.650451388887</v>
      </c>
      <c r="BG9529">
        <v>-4.0903900000000002</v>
      </c>
      <c r="BH9529">
        <v>-39.240949999999998</v>
      </c>
      <c r="BI9529">
        <v>88518</v>
      </c>
      <c r="BK9529">
        <v>-3.891788</v>
      </c>
      <c r="BL9529">
        <v>-38.469090000000001</v>
      </c>
      <c r="BM9529" t="s">
        <v>124</v>
      </c>
      <c r="BO9529" t="s">
        <v>125</v>
      </c>
      <c r="BP9529" s="3">
        <v>45226</v>
      </c>
      <c r="BS9529" t="s">
        <v>107</v>
      </c>
      <c r="BT9529" t="s">
        <v>126</v>
      </c>
      <c r="BU9529" t="s">
        <v>85</v>
      </c>
      <c r="BV9529" t="s">
        <v>109</v>
      </c>
      <c r="BW9529">
        <v>4064</v>
      </c>
      <c r="BX9529" t="s">
        <v>130</v>
      </c>
      <c r="BZ9529" t="s">
        <v>111</v>
      </c>
    </row>
    <row r="9530" spans="1:78" x14ac:dyDescent="0.35">
      <c r="A9530" t="s">
        <v>81</v>
      </c>
      <c r="B9530" t="s">
        <v>112</v>
      </c>
      <c r="C9530" t="s">
        <v>83</v>
      </c>
      <c r="D9530" t="s">
        <v>84</v>
      </c>
      <c r="E9530">
        <v>29924729</v>
      </c>
      <c r="F9530">
        <v>-423287808</v>
      </c>
      <c r="G9530" t="s">
        <v>113</v>
      </c>
      <c r="H9530" t="s">
        <v>86</v>
      </c>
      <c r="J9530" t="s">
        <v>86</v>
      </c>
      <c r="K9530" t="s">
        <v>87</v>
      </c>
      <c r="L9530">
        <v>1</v>
      </c>
      <c r="M9530" t="s">
        <v>88</v>
      </c>
      <c r="P9530" t="s">
        <v>89</v>
      </c>
      <c r="R9530" t="s">
        <v>88</v>
      </c>
      <c r="S9530" t="s">
        <v>90</v>
      </c>
      <c r="T9530" t="s">
        <v>91</v>
      </c>
      <c r="U9530" t="s">
        <v>92</v>
      </c>
      <c r="AA9530">
        <v>-423287808</v>
      </c>
      <c r="AB9530" t="s">
        <v>85</v>
      </c>
      <c r="AC9530" t="s">
        <v>93</v>
      </c>
      <c r="AD9530" t="s">
        <v>239</v>
      </c>
      <c r="AE9530" t="s">
        <v>95</v>
      </c>
      <c r="AF9530" t="s">
        <v>117</v>
      </c>
      <c r="AG9530" t="s">
        <v>117</v>
      </c>
      <c r="AH9530" t="s">
        <v>117</v>
      </c>
      <c r="AI9530" t="s">
        <v>117</v>
      </c>
      <c r="AJ9530" s="2">
        <v>0</v>
      </c>
      <c r="AK9530" s="2">
        <v>0</v>
      </c>
      <c r="AL9530" s="2">
        <v>0</v>
      </c>
      <c r="AM9530">
        <v>0</v>
      </c>
      <c r="AN9530">
        <v>29910732</v>
      </c>
      <c r="AQ9530" t="s">
        <v>4650</v>
      </c>
      <c r="AR9530" t="s">
        <v>212</v>
      </c>
      <c r="AU9530" t="s">
        <v>149</v>
      </c>
      <c r="AV9530" t="s">
        <v>99</v>
      </c>
      <c r="AW9530" t="s">
        <v>100</v>
      </c>
      <c r="AX9530" t="s">
        <v>1096</v>
      </c>
      <c r="AY9530" t="s">
        <v>1097</v>
      </c>
      <c r="BB9530">
        <v>18263</v>
      </c>
      <c r="BC9530">
        <v>18993</v>
      </c>
      <c r="BD9530" s="1">
        <v>45226.737592592595</v>
      </c>
      <c r="BE9530" s="1">
        <v>45226.737592592595</v>
      </c>
      <c r="BF9530" s="1">
        <v>45250.62537037037</v>
      </c>
      <c r="BG9530">
        <v>-4.0854900000000001</v>
      </c>
      <c r="BH9530">
        <v>-39.176749000000001</v>
      </c>
      <c r="BI9530">
        <v>81488</v>
      </c>
      <c r="BK9530">
        <v>-3.891788</v>
      </c>
      <c r="BL9530">
        <v>-38.469090000000001</v>
      </c>
      <c r="BM9530" t="s">
        <v>124</v>
      </c>
      <c r="BO9530" t="s">
        <v>125</v>
      </c>
      <c r="BP9530" s="3">
        <v>45226</v>
      </c>
      <c r="BS9530" t="s">
        <v>107</v>
      </c>
      <c r="BT9530" t="s">
        <v>126</v>
      </c>
      <c r="BU9530" t="s">
        <v>85</v>
      </c>
      <c r="BV9530" t="s">
        <v>109</v>
      </c>
      <c r="BW9530">
        <v>4113</v>
      </c>
      <c r="BX9530" t="s">
        <v>245</v>
      </c>
      <c r="BZ9530" t="s">
        <v>111</v>
      </c>
    </row>
    <row r="9531" spans="1:78" x14ac:dyDescent="0.35">
      <c r="A9531" t="s">
        <v>81</v>
      </c>
      <c r="B9531" t="s">
        <v>112</v>
      </c>
      <c r="C9531" t="s">
        <v>83</v>
      </c>
      <c r="D9531" t="s">
        <v>84</v>
      </c>
      <c r="E9531">
        <v>29924728</v>
      </c>
      <c r="F9531">
        <v>-423287824</v>
      </c>
      <c r="G9531" t="s">
        <v>113</v>
      </c>
      <c r="H9531" t="s">
        <v>86</v>
      </c>
      <c r="J9531" t="s">
        <v>86</v>
      </c>
      <c r="K9531" t="s">
        <v>87</v>
      </c>
      <c r="L9531">
        <v>1</v>
      </c>
      <c r="M9531" t="s">
        <v>88</v>
      </c>
      <c r="P9531" t="s">
        <v>89</v>
      </c>
      <c r="R9531" t="s">
        <v>88</v>
      </c>
      <c r="S9531" t="s">
        <v>90</v>
      </c>
      <c r="T9531" t="s">
        <v>91</v>
      </c>
      <c r="U9531" t="s">
        <v>92</v>
      </c>
      <c r="AA9531">
        <v>-423287824</v>
      </c>
      <c r="AB9531" t="s">
        <v>85</v>
      </c>
      <c r="AC9531" t="s">
        <v>114</v>
      </c>
      <c r="AD9531" t="s">
        <v>128</v>
      </c>
      <c r="AE9531" t="s">
        <v>116</v>
      </c>
      <c r="AF9531" t="s">
        <v>117</v>
      </c>
      <c r="AG9531" t="s">
        <v>117</v>
      </c>
      <c r="AH9531" t="s">
        <v>117</v>
      </c>
      <c r="AI9531" t="s">
        <v>117</v>
      </c>
      <c r="AJ9531" s="2">
        <v>0</v>
      </c>
      <c r="AK9531" s="2">
        <v>0</v>
      </c>
      <c r="AL9531" s="2">
        <v>0</v>
      </c>
      <c r="AM9531">
        <v>0</v>
      </c>
      <c r="AN9531">
        <v>29910732</v>
      </c>
      <c r="AQ9531" t="s">
        <v>4650</v>
      </c>
      <c r="AR9531" t="s">
        <v>212</v>
      </c>
      <c r="AS9531">
        <v>0</v>
      </c>
      <c r="AT9531">
        <v>0</v>
      </c>
      <c r="AU9531" t="s">
        <v>149</v>
      </c>
      <c r="AV9531" t="s">
        <v>99</v>
      </c>
      <c r="AW9531" t="s">
        <v>100</v>
      </c>
      <c r="AX9531" t="s">
        <v>1096</v>
      </c>
      <c r="AY9531" t="s">
        <v>1097</v>
      </c>
      <c r="AZ9531">
        <v>3</v>
      </c>
      <c r="BA9531" t="s">
        <v>107</v>
      </c>
      <c r="BB9531">
        <v>18263</v>
      </c>
      <c r="BC9531">
        <v>18993</v>
      </c>
      <c r="BD9531" s="1">
        <v>45226.737592592595</v>
      </c>
      <c r="BE9531" s="1">
        <v>45226.737592592595</v>
      </c>
      <c r="BF9531" s="1">
        <v>45365.490729166668</v>
      </c>
      <c r="BG9531">
        <v>-4.0897959999999998</v>
      </c>
      <c r="BH9531">
        <v>-39.177790999999999</v>
      </c>
      <c r="BI9531">
        <v>81728</v>
      </c>
      <c r="BK9531">
        <v>-3.891788</v>
      </c>
      <c r="BL9531">
        <v>-38.469090000000001</v>
      </c>
      <c r="BM9531" t="s">
        <v>124</v>
      </c>
      <c r="BO9531" t="s">
        <v>125</v>
      </c>
      <c r="BP9531" s="3">
        <v>45226</v>
      </c>
      <c r="BS9531" t="s">
        <v>107</v>
      </c>
      <c r="BT9531" t="s">
        <v>126</v>
      </c>
      <c r="BU9531" t="s">
        <v>85</v>
      </c>
      <c r="BV9531" t="s">
        <v>109</v>
      </c>
      <c r="BW9531">
        <v>4064</v>
      </c>
      <c r="BX9531" t="s">
        <v>130</v>
      </c>
      <c r="BZ9531" t="s">
        <v>111</v>
      </c>
    </row>
    <row r="9532" spans="1:78" x14ac:dyDescent="0.35">
      <c r="A9532" t="s">
        <v>81</v>
      </c>
      <c r="B9532" t="s">
        <v>112</v>
      </c>
      <c r="C9532" t="s">
        <v>83</v>
      </c>
      <c r="D9532" t="s">
        <v>84</v>
      </c>
      <c r="E9532">
        <v>29924727</v>
      </c>
      <c r="F9532">
        <v>-423287820</v>
      </c>
      <c r="G9532" t="s">
        <v>113</v>
      </c>
      <c r="H9532" t="s">
        <v>86</v>
      </c>
      <c r="J9532" t="s">
        <v>86</v>
      </c>
      <c r="K9532" t="s">
        <v>87</v>
      </c>
      <c r="L9532">
        <v>1</v>
      </c>
      <c r="M9532" t="s">
        <v>88</v>
      </c>
      <c r="P9532" t="s">
        <v>89</v>
      </c>
      <c r="R9532" t="s">
        <v>88</v>
      </c>
      <c r="S9532" t="s">
        <v>90</v>
      </c>
      <c r="T9532" t="s">
        <v>91</v>
      </c>
      <c r="U9532" t="s">
        <v>92</v>
      </c>
      <c r="AA9532">
        <v>-423287820</v>
      </c>
      <c r="AB9532" t="s">
        <v>85</v>
      </c>
      <c r="AC9532" t="s">
        <v>114</v>
      </c>
      <c r="AD9532" t="s">
        <v>128</v>
      </c>
      <c r="AE9532" t="s">
        <v>116</v>
      </c>
      <c r="AF9532" t="s">
        <v>117</v>
      </c>
      <c r="AG9532" t="s">
        <v>117</v>
      </c>
      <c r="AH9532" t="s">
        <v>117</v>
      </c>
      <c r="AI9532" t="s">
        <v>117</v>
      </c>
      <c r="AJ9532" s="2">
        <v>0</v>
      </c>
      <c r="AK9532" s="2">
        <v>0</v>
      </c>
      <c r="AL9532" s="2">
        <v>0</v>
      </c>
      <c r="AM9532">
        <v>0</v>
      </c>
      <c r="AN9532">
        <v>29910732</v>
      </c>
      <c r="AQ9532" t="s">
        <v>4650</v>
      </c>
      <c r="AR9532" t="s">
        <v>212</v>
      </c>
      <c r="AS9532">
        <v>0</v>
      </c>
      <c r="AT9532">
        <v>0</v>
      </c>
      <c r="AU9532" t="s">
        <v>149</v>
      </c>
      <c r="AV9532" t="s">
        <v>99</v>
      </c>
      <c r="AW9532" t="s">
        <v>100</v>
      </c>
      <c r="AX9532" t="s">
        <v>1096</v>
      </c>
      <c r="AY9532" t="s">
        <v>1097</v>
      </c>
      <c r="AZ9532">
        <v>2</v>
      </c>
      <c r="BA9532" t="s">
        <v>107</v>
      </c>
      <c r="BB9532">
        <v>18263</v>
      </c>
      <c r="BC9532">
        <v>18993</v>
      </c>
      <c r="BD9532" s="1">
        <v>45226.737592592595</v>
      </c>
      <c r="BE9532" s="1">
        <v>45226.737592592595</v>
      </c>
      <c r="BF9532" s="1">
        <v>45365.490659722222</v>
      </c>
      <c r="BG9532">
        <v>-4.0878909999999999</v>
      </c>
      <c r="BH9532">
        <v>-39.177491000000003</v>
      </c>
      <c r="BI9532">
        <v>81639</v>
      </c>
      <c r="BK9532">
        <v>-3.891788</v>
      </c>
      <c r="BL9532">
        <v>-38.469090000000001</v>
      </c>
      <c r="BM9532" t="s">
        <v>124</v>
      </c>
      <c r="BO9532" t="s">
        <v>125</v>
      </c>
      <c r="BP9532" s="3">
        <v>45226</v>
      </c>
      <c r="BS9532" t="s">
        <v>107</v>
      </c>
      <c r="BT9532" t="s">
        <v>126</v>
      </c>
      <c r="BU9532" t="s">
        <v>85</v>
      </c>
      <c r="BV9532" t="s">
        <v>109</v>
      </c>
      <c r="BW9532">
        <v>4064</v>
      </c>
      <c r="BX9532" t="s">
        <v>130</v>
      </c>
      <c r="BZ9532" t="s">
        <v>111</v>
      </c>
    </row>
    <row r="9533" spans="1:78" x14ac:dyDescent="0.35">
      <c r="A9533" t="s">
        <v>81</v>
      </c>
      <c r="B9533" t="s">
        <v>112</v>
      </c>
      <c r="C9533" t="s">
        <v>83</v>
      </c>
      <c r="D9533" t="s">
        <v>84</v>
      </c>
      <c r="E9533">
        <v>29924726</v>
      </c>
      <c r="F9533">
        <v>-390713276</v>
      </c>
      <c r="G9533" t="s">
        <v>113</v>
      </c>
      <c r="H9533" t="s">
        <v>86</v>
      </c>
      <c r="J9533" t="s">
        <v>86</v>
      </c>
      <c r="K9533" t="s">
        <v>87</v>
      </c>
      <c r="L9533">
        <v>1</v>
      </c>
      <c r="M9533" t="s">
        <v>88</v>
      </c>
      <c r="P9533" t="s">
        <v>89</v>
      </c>
      <c r="R9533" t="s">
        <v>88</v>
      </c>
      <c r="S9533" t="s">
        <v>90</v>
      </c>
      <c r="T9533" t="s">
        <v>91</v>
      </c>
      <c r="U9533" t="s">
        <v>92</v>
      </c>
      <c r="AA9533">
        <v>-390713276</v>
      </c>
      <c r="AB9533" t="s">
        <v>85</v>
      </c>
      <c r="AC9533" t="s">
        <v>172</v>
      </c>
      <c r="AD9533" t="s">
        <v>935</v>
      </c>
      <c r="AE9533" t="s">
        <v>174</v>
      </c>
      <c r="AF9533" t="s">
        <v>117</v>
      </c>
      <c r="AG9533" t="s">
        <v>117</v>
      </c>
      <c r="AH9533" t="s">
        <v>117</v>
      </c>
      <c r="AI9533" t="s">
        <v>117</v>
      </c>
      <c r="AJ9533" s="2">
        <v>0</v>
      </c>
      <c r="AK9533" s="2">
        <v>0</v>
      </c>
      <c r="AL9533" s="2">
        <v>0</v>
      </c>
      <c r="AM9533">
        <v>0</v>
      </c>
      <c r="AN9533">
        <v>29910732</v>
      </c>
      <c r="AQ9533" t="s">
        <v>4650</v>
      </c>
      <c r="AR9533" t="s">
        <v>212</v>
      </c>
      <c r="AS9533">
        <v>0</v>
      </c>
      <c r="AT9533">
        <v>0</v>
      </c>
      <c r="AU9533" t="s">
        <v>149</v>
      </c>
      <c r="AV9533" t="s">
        <v>99</v>
      </c>
      <c r="AW9533" t="s">
        <v>100</v>
      </c>
      <c r="AX9533" t="s">
        <v>1096</v>
      </c>
      <c r="AY9533" t="s">
        <v>1097</v>
      </c>
      <c r="AZ9533">
        <v>2</v>
      </c>
      <c r="BA9533" t="s">
        <v>107</v>
      </c>
      <c r="BB9533">
        <v>18263</v>
      </c>
      <c r="BC9533">
        <v>18993</v>
      </c>
      <c r="BD9533" s="1">
        <v>45226.737592592595</v>
      </c>
      <c r="BE9533" s="1">
        <v>45226.737592592595</v>
      </c>
      <c r="BF9533" s="1">
        <v>45250.414953703701</v>
      </c>
      <c r="BG9533">
        <v>-4.0861029999999996</v>
      </c>
      <c r="BH9533">
        <v>-39.177014999999997</v>
      </c>
      <c r="BI9533">
        <v>81535</v>
      </c>
      <c r="BK9533">
        <v>-3.891788</v>
      </c>
      <c r="BL9533">
        <v>-38.469090000000001</v>
      </c>
      <c r="BM9533" t="s">
        <v>124</v>
      </c>
      <c r="BO9533" t="s">
        <v>125</v>
      </c>
      <c r="BP9533" s="3">
        <v>45226</v>
      </c>
      <c r="BS9533" t="s">
        <v>107</v>
      </c>
      <c r="BT9533" t="s">
        <v>126</v>
      </c>
      <c r="BU9533" t="s">
        <v>85</v>
      </c>
      <c r="BV9533" t="s">
        <v>109</v>
      </c>
      <c r="BW9533">
        <v>1870</v>
      </c>
      <c r="BX9533" t="s">
        <v>873</v>
      </c>
      <c r="BZ9533" t="s">
        <v>111</v>
      </c>
    </row>
    <row r="9534" spans="1:78" x14ac:dyDescent="0.35">
      <c r="A9534" t="s">
        <v>81</v>
      </c>
      <c r="B9534" t="s">
        <v>112</v>
      </c>
      <c r="C9534" t="s">
        <v>83</v>
      </c>
      <c r="D9534" t="s">
        <v>84</v>
      </c>
      <c r="E9534">
        <v>29924725</v>
      </c>
      <c r="F9534">
        <v>-423247436</v>
      </c>
      <c r="G9534" t="s">
        <v>113</v>
      </c>
      <c r="H9534" t="s">
        <v>86</v>
      </c>
      <c r="J9534" t="s">
        <v>86</v>
      </c>
      <c r="K9534" t="s">
        <v>87</v>
      </c>
      <c r="L9534">
        <v>1</v>
      </c>
      <c r="M9534" t="s">
        <v>88</v>
      </c>
      <c r="P9534" t="s">
        <v>89</v>
      </c>
      <c r="R9534" t="s">
        <v>88</v>
      </c>
      <c r="S9534" t="s">
        <v>90</v>
      </c>
      <c r="T9534" t="s">
        <v>91</v>
      </c>
      <c r="U9534" t="s">
        <v>92</v>
      </c>
      <c r="AA9534">
        <v>-423247436</v>
      </c>
      <c r="AB9534" t="s">
        <v>85</v>
      </c>
      <c r="AC9534" t="s">
        <v>114</v>
      </c>
      <c r="AD9534" t="s">
        <v>734</v>
      </c>
      <c r="AE9534" t="s">
        <v>116</v>
      </c>
      <c r="AF9534" t="s">
        <v>117</v>
      </c>
      <c r="AG9534" t="s">
        <v>117</v>
      </c>
      <c r="AH9534" t="s">
        <v>117</v>
      </c>
      <c r="AI9534" t="s">
        <v>117</v>
      </c>
      <c r="AJ9534" s="2">
        <v>0</v>
      </c>
      <c r="AK9534" s="2">
        <v>0</v>
      </c>
      <c r="AL9534" s="2">
        <v>0</v>
      </c>
      <c r="AM9534">
        <v>0</v>
      </c>
      <c r="AN9534">
        <v>29910732</v>
      </c>
      <c r="AQ9534" t="s">
        <v>4650</v>
      </c>
      <c r="AR9534" t="s">
        <v>212</v>
      </c>
      <c r="AS9534">
        <v>0</v>
      </c>
      <c r="AT9534">
        <v>0</v>
      </c>
      <c r="AU9534" t="s">
        <v>149</v>
      </c>
      <c r="AV9534" t="s">
        <v>99</v>
      </c>
      <c r="AW9534" t="s">
        <v>100</v>
      </c>
      <c r="AX9534" t="s">
        <v>1096</v>
      </c>
      <c r="AY9534" t="s">
        <v>1097</v>
      </c>
      <c r="AZ9534">
        <v>5</v>
      </c>
      <c r="BA9534" t="s">
        <v>107</v>
      </c>
      <c r="BB9534">
        <v>18263</v>
      </c>
      <c r="BC9534">
        <v>18993</v>
      </c>
      <c r="BD9534" s="1">
        <v>45226.737592592595</v>
      </c>
      <c r="BE9534" s="1">
        <v>45226.737592592595</v>
      </c>
      <c r="BF9534" s="1">
        <v>45272.676458333335</v>
      </c>
      <c r="BG9534">
        <v>-4.1249190000000002</v>
      </c>
      <c r="BH9534">
        <v>-39.161957999999998</v>
      </c>
      <c r="BI9534">
        <v>81198</v>
      </c>
      <c r="BK9534">
        <v>-3.891788</v>
      </c>
      <c r="BL9534">
        <v>-38.469090000000001</v>
      </c>
      <c r="BM9534" t="s">
        <v>124</v>
      </c>
      <c r="BO9534" t="s">
        <v>125</v>
      </c>
      <c r="BP9534" s="3">
        <v>45226</v>
      </c>
      <c r="BS9534" t="s">
        <v>107</v>
      </c>
      <c r="BT9534" t="s">
        <v>126</v>
      </c>
      <c r="BU9534" t="s">
        <v>85</v>
      </c>
      <c r="BV9534" t="s">
        <v>109</v>
      </c>
      <c r="BW9534">
        <v>4070</v>
      </c>
      <c r="BX9534" t="s">
        <v>736</v>
      </c>
      <c r="BZ9534" t="s">
        <v>111</v>
      </c>
    </row>
    <row r="9535" spans="1:78" x14ac:dyDescent="0.35">
      <c r="A9535" t="s">
        <v>81</v>
      </c>
      <c r="B9535" t="s">
        <v>112</v>
      </c>
      <c r="C9535" t="s">
        <v>83</v>
      </c>
      <c r="D9535" t="s">
        <v>84</v>
      </c>
      <c r="E9535">
        <v>29924724</v>
      </c>
      <c r="F9535">
        <v>-423247432</v>
      </c>
      <c r="G9535" t="s">
        <v>113</v>
      </c>
      <c r="H9535" t="s">
        <v>86</v>
      </c>
      <c r="J9535" t="s">
        <v>86</v>
      </c>
      <c r="K9535" t="s">
        <v>87</v>
      </c>
      <c r="L9535">
        <v>1</v>
      </c>
      <c r="M9535" t="s">
        <v>88</v>
      </c>
      <c r="P9535" t="s">
        <v>89</v>
      </c>
      <c r="R9535" t="s">
        <v>88</v>
      </c>
      <c r="S9535" t="s">
        <v>90</v>
      </c>
      <c r="T9535" t="s">
        <v>91</v>
      </c>
      <c r="U9535" t="s">
        <v>92</v>
      </c>
      <c r="AA9535">
        <v>-423247432</v>
      </c>
      <c r="AB9535" t="s">
        <v>85</v>
      </c>
      <c r="AC9535" t="s">
        <v>172</v>
      </c>
      <c r="AD9535" t="s">
        <v>935</v>
      </c>
      <c r="AE9535" t="s">
        <v>174</v>
      </c>
      <c r="AF9535" t="s">
        <v>117</v>
      </c>
      <c r="AG9535" t="s">
        <v>117</v>
      </c>
      <c r="AH9535" t="s">
        <v>117</v>
      </c>
      <c r="AI9535" t="s">
        <v>117</v>
      </c>
      <c r="AJ9535" s="2">
        <v>0</v>
      </c>
      <c r="AK9535" s="2">
        <v>0</v>
      </c>
      <c r="AL9535" s="2">
        <v>0</v>
      </c>
      <c r="AM9535">
        <v>0</v>
      </c>
      <c r="AN9535">
        <v>29910732</v>
      </c>
      <c r="AQ9535" t="s">
        <v>4650</v>
      </c>
      <c r="AR9535" t="s">
        <v>212</v>
      </c>
      <c r="AS9535">
        <v>0</v>
      </c>
      <c r="AT9535">
        <v>0</v>
      </c>
      <c r="AU9535" t="s">
        <v>149</v>
      </c>
      <c r="AV9535" t="s">
        <v>99</v>
      </c>
      <c r="AW9535" t="s">
        <v>100</v>
      </c>
      <c r="AX9535" t="s">
        <v>1096</v>
      </c>
      <c r="AY9535" t="s">
        <v>1097</v>
      </c>
      <c r="AZ9535">
        <v>5</v>
      </c>
      <c r="BA9535" t="s">
        <v>107</v>
      </c>
      <c r="BB9535">
        <v>18263</v>
      </c>
      <c r="BC9535">
        <v>18263</v>
      </c>
      <c r="BD9535" s="1">
        <v>45226.737592592595</v>
      </c>
      <c r="BE9535" s="1">
        <v>45226.737592592595</v>
      </c>
      <c r="BF9535" s="1">
        <v>45226.737604166665</v>
      </c>
      <c r="BG9535">
        <v>-4.1249440000000002</v>
      </c>
      <c r="BH9535">
        <v>-39.163527999999999</v>
      </c>
      <c r="BI9535">
        <v>81364</v>
      </c>
      <c r="BK9535">
        <v>-3.891788</v>
      </c>
      <c r="BL9535">
        <v>-38.469090000000001</v>
      </c>
      <c r="BM9535" t="s">
        <v>124</v>
      </c>
      <c r="BO9535" t="s">
        <v>125</v>
      </c>
      <c r="BP9535" s="3">
        <v>45226</v>
      </c>
      <c r="BS9535" t="s">
        <v>107</v>
      </c>
      <c r="BT9535" t="s">
        <v>126</v>
      </c>
      <c r="BU9535" t="s">
        <v>85</v>
      </c>
      <c r="BV9535" t="s">
        <v>109</v>
      </c>
      <c r="BW9535">
        <v>1870</v>
      </c>
      <c r="BX9535" t="s">
        <v>873</v>
      </c>
      <c r="BZ9535" t="s">
        <v>111</v>
      </c>
    </row>
    <row r="9536" spans="1:78" x14ac:dyDescent="0.35">
      <c r="A9536" t="s">
        <v>81</v>
      </c>
      <c r="B9536" t="s">
        <v>112</v>
      </c>
      <c r="C9536" t="s">
        <v>83</v>
      </c>
      <c r="D9536" t="s">
        <v>84</v>
      </c>
      <c r="E9536">
        <v>29924723</v>
      </c>
      <c r="F9536">
        <v>-390713244</v>
      </c>
      <c r="G9536" t="s">
        <v>113</v>
      </c>
      <c r="H9536" t="s">
        <v>86</v>
      </c>
      <c r="J9536" t="s">
        <v>86</v>
      </c>
      <c r="K9536" t="s">
        <v>87</v>
      </c>
      <c r="L9536">
        <v>1</v>
      </c>
      <c r="M9536" t="s">
        <v>88</v>
      </c>
      <c r="P9536" t="s">
        <v>89</v>
      </c>
      <c r="R9536" t="s">
        <v>88</v>
      </c>
      <c r="S9536" t="s">
        <v>90</v>
      </c>
      <c r="T9536" t="s">
        <v>91</v>
      </c>
      <c r="U9536" t="s">
        <v>92</v>
      </c>
      <c r="AA9536">
        <v>-390713244</v>
      </c>
      <c r="AB9536" t="s">
        <v>85</v>
      </c>
      <c r="AC9536" t="s">
        <v>93</v>
      </c>
      <c r="AD9536" t="s">
        <v>239</v>
      </c>
      <c r="AE9536" t="s">
        <v>95</v>
      </c>
      <c r="AF9536" t="s">
        <v>117</v>
      </c>
      <c r="AG9536" t="s">
        <v>117</v>
      </c>
      <c r="AH9536" t="s">
        <v>117</v>
      </c>
      <c r="AI9536" t="s">
        <v>117</v>
      </c>
      <c r="AJ9536" s="2">
        <v>0</v>
      </c>
      <c r="AK9536" s="2">
        <v>0</v>
      </c>
      <c r="AL9536" s="2">
        <v>0</v>
      </c>
      <c r="AM9536">
        <v>0</v>
      </c>
      <c r="AN9536">
        <v>29910732</v>
      </c>
      <c r="AQ9536" t="s">
        <v>4650</v>
      </c>
      <c r="AR9536" t="s">
        <v>212</v>
      </c>
      <c r="AS9536">
        <v>0</v>
      </c>
      <c r="AT9536">
        <v>0</v>
      </c>
      <c r="AU9536" t="s">
        <v>149</v>
      </c>
      <c r="AV9536" t="s">
        <v>99</v>
      </c>
      <c r="AW9536" t="s">
        <v>100</v>
      </c>
      <c r="AX9536" t="s">
        <v>1096</v>
      </c>
      <c r="AY9536" t="s">
        <v>1097</v>
      </c>
      <c r="BA9536" t="s">
        <v>107</v>
      </c>
      <c r="BB9536">
        <v>18263</v>
      </c>
      <c r="BC9536">
        <v>18993</v>
      </c>
      <c r="BD9536" s="1">
        <v>45226.737592592595</v>
      </c>
      <c r="BE9536" s="1">
        <v>45226.737592592595</v>
      </c>
      <c r="BF9536" s="1">
        <v>45250.626122685186</v>
      </c>
      <c r="BG9536">
        <v>-4.1255050000000004</v>
      </c>
      <c r="BH9536">
        <v>-39.164133999999997</v>
      </c>
      <c r="BI9536">
        <v>81448</v>
      </c>
      <c r="BK9536">
        <v>-3.891788</v>
      </c>
      <c r="BL9536">
        <v>-38.469090000000001</v>
      </c>
      <c r="BM9536" t="s">
        <v>124</v>
      </c>
      <c r="BO9536" t="s">
        <v>125</v>
      </c>
      <c r="BP9536" s="3">
        <v>45226</v>
      </c>
      <c r="BS9536" t="s">
        <v>107</v>
      </c>
      <c r="BT9536" t="s">
        <v>126</v>
      </c>
      <c r="BU9536" t="s">
        <v>85</v>
      </c>
      <c r="BV9536" t="s">
        <v>109</v>
      </c>
      <c r="BW9536">
        <v>4113</v>
      </c>
      <c r="BX9536" t="s">
        <v>245</v>
      </c>
      <c r="BZ9536" t="s">
        <v>111</v>
      </c>
    </row>
    <row r="9537" spans="1:78" x14ac:dyDescent="0.35">
      <c r="A9537" t="s">
        <v>81</v>
      </c>
      <c r="B9537" t="s">
        <v>82</v>
      </c>
      <c r="C9537" t="s">
        <v>83</v>
      </c>
      <c r="D9537" t="s">
        <v>84</v>
      </c>
      <c r="E9537">
        <v>29924665</v>
      </c>
      <c r="F9537">
        <v>21223092902</v>
      </c>
      <c r="G9537" t="s">
        <v>85</v>
      </c>
      <c r="H9537" t="s">
        <v>86</v>
      </c>
      <c r="J9537" t="s">
        <v>86</v>
      </c>
      <c r="K9537" t="s">
        <v>87</v>
      </c>
      <c r="L9537">
        <v>1</v>
      </c>
      <c r="M9537" t="s">
        <v>88</v>
      </c>
      <c r="P9537" t="s">
        <v>89</v>
      </c>
      <c r="R9537" t="s">
        <v>88</v>
      </c>
      <c r="S9537" t="s">
        <v>90</v>
      </c>
      <c r="T9537" t="s">
        <v>91</v>
      </c>
      <c r="U9537" t="s">
        <v>92</v>
      </c>
      <c r="AC9537" t="s">
        <v>93</v>
      </c>
      <c r="AD9537" t="s">
        <v>94</v>
      </c>
      <c r="AE9537" t="s">
        <v>95</v>
      </c>
      <c r="AF9537" s="1">
        <v>45226.382939814815</v>
      </c>
      <c r="AG9537" s="1">
        <v>45226.506979166668</v>
      </c>
      <c r="AH9537" s="1">
        <v>45226.506944444445</v>
      </c>
      <c r="AI9537" s="1">
        <v>45226.728472222225</v>
      </c>
      <c r="AJ9537" s="2">
        <v>0.22209490740740739</v>
      </c>
      <c r="AK9537" s="2">
        <v>0.12403935185185185</v>
      </c>
      <c r="AL9537" s="2">
        <v>0</v>
      </c>
      <c r="AM9537">
        <v>0</v>
      </c>
      <c r="AN9537">
        <v>29922050</v>
      </c>
      <c r="AQ9537" t="s">
        <v>807</v>
      </c>
      <c r="AR9537" t="s">
        <v>145</v>
      </c>
      <c r="AU9537" t="s">
        <v>120</v>
      </c>
      <c r="AV9537" t="s">
        <v>99</v>
      </c>
      <c r="AW9537" t="s">
        <v>100</v>
      </c>
      <c r="AX9537" t="s">
        <v>691</v>
      </c>
      <c r="AY9537" t="s">
        <v>5028</v>
      </c>
      <c r="AZ9537" t="s">
        <v>142</v>
      </c>
      <c r="BA9537" t="s">
        <v>104</v>
      </c>
      <c r="BB9537">
        <v>18894</v>
      </c>
      <c r="BC9537">
        <v>18409</v>
      </c>
      <c r="BD9537" s="1">
        <v>45226.730416666665</v>
      </c>
      <c r="BE9537" s="1">
        <v>45226.730416666665</v>
      </c>
      <c r="BF9537" s="1">
        <v>45288.662395833337</v>
      </c>
      <c r="BG9537">
        <v>-3.6973989999999999</v>
      </c>
      <c r="BH9537">
        <v>-40.373283000000001</v>
      </c>
      <c r="BI9537">
        <v>212608</v>
      </c>
      <c r="BK9537">
        <v>-3.891788</v>
      </c>
      <c r="BL9537">
        <v>-38.469090000000001</v>
      </c>
      <c r="BM9537" t="s">
        <v>105</v>
      </c>
      <c r="BO9537" t="s">
        <v>106</v>
      </c>
      <c r="BP9537" s="3">
        <v>45226</v>
      </c>
      <c r="BR9537">
        <v>930.64</v>
      </c>
      <c r="BS9537" t="s">
        <v>107</v>
      </c>
      <c r="BV9537" t="s">
        <v>109</v>
      </c>
      <c r="BW9537">
        <v>149</v>
      </c>
      <c r="BX9537" t="s">
        <v>110</v>
      </c>
      <c r="BZ9537" t="s">
        <v>111</v>
      </c>
    </row>
    <row r="9538" spans="1:78" x14ac:dyDescent="0.35">
      <c r="A9538" t="s">
        <v>81</v>
      </c>
      <c r="B9538" t="s">
        <v>82</v>
      </c>
      <c r="C9538" t="s">
        <v>83</v>
      </c>
      <c r="D9538" t="s">
        <v>84</v>
      </c>
      <c r="E9538">
        <v>29924639</v>
      </c>
      <c r="F9538">
        <v>33698681</v>
      </c>
      <c r="G9538" t="s">
        <v>85</v>
      </c>
      <c r="H9538" t="s">
        <v>86</v>
      </c>
      <c r="J9538" t="s">
        <v>86</v>
      </c>
      <c r="K9538" t="s">
        <v>87</v>
      </c>
      <c r="L9538" t="s">
        <v>143</v>
      </c>
      <c r="M9538" t="s">
        <v>88</v>
      </c>
      <c r="P9538" t="s">
        <v>89</v>
      </c>
      <c r="R9538" t="s">
        <v>88</v>
      </c>
      <c r="S9538" t="s">
        <v>90</v>
      </c>
      <c r="T9538" t="s">
        <v>91</v>
      </c>
      <c r="U9538" t="s">
        <v>92</v>
      </c>
      <c r="AC9538" t="s">
        <v>93</v>
      </c>
      <c r="AD9538" t="s">
        <v>94</v>
      </c>
      <c r="AE9538" t="s">
        <v>95</v>
      </c>
      <c r="AF9538" s="1">
        <v>45226.720196759263</v>
      </c>
      <c r="AG9538" s="1">
        <v>45226.720208333332</v>
      </c>
      <c r="AH9538" s="1">
        <v>45226.720219907409</v>
      </c>
      <c r="AI9538" s="1">
        <v>45226.72148148148</v>
      </c>
      <c r="AJ9538" s="2">
        <v>1.261574074074074E-3</v>
      </c>
      <c r="AK9538" s="2">
        <v>1.1574074074074073E-5</v>
      </c>
      <c r="AL9538" s="2">
        <v>0</v>
      </c>
      <c r="AM9538">
        <v>0</v>
      </c>
      <c r="AN9538">
        <v>29920678</v>
      </c>
      <c r="AQ9538" t="s">
        <v>628</v>
      </c>
      <c r="AR9538" t="s">
        <v>145</v>
      </c>
      <c r="AS9538">
        <v>0</v>
      </c>
      <c r="AT9538">
        <v>0</v>
      </c>
      <c r="AU9538" t="s">
        <v>98</v>
      </c>
      <c r="AV9538" t="s">
        <v>99</v>
      </c>
      <c r="AW9538" t="s">
        <v>100</v>
      </c>
      <c r="AX9538" t="s">
        <v>139</v>
      </c>
      <c r="AY9538" t="s">
        <v>3912</v>
      </c>
      <c r="AZ9538" t="s">
        <v>3313</v>
      </c>
      <c r="BA9538" t="s">
        <v>104</v>
      </c>
      <c r="BB9538">
        <v>13565</v>
      </c>
      <c r="BC9538">
        <v>13565</v>
      </c>
      <c r="BD9538" s="1">
        <v>45226.722430555557</v>
      </c>
      <c r="BE9538" s="1">
        <v>45226.722430555557</v>
      </c>
      <c r="BF9538" s="1">
        <v>45226.722430555557</v>
      </c>
      <c r="BG9538">
        <v>-3.5097499999999999</v>
      </c>
      <c r="BH9538">
        <v>-39.583072000000001</v>
      </c>
      <c r="BI9538">
        <v>3599</v>
      </c>
      <c r="BK9538">
        <v>-3.47946</v>
      </c>
      <c r="BL9538">
        <v>-39.571755000000003</v>
      </c>
      <c r="BM9538" t="s">
        <v>105</v>
      </c>
      <c r="BO9538" t="s">
        <v>106</v>
      </c>
      <c r="BP9538" s="3">
        <v>45226</v>
      </c>
      <c r="BR9538">
        <v>203.18</v>
      </c>
      <c r="BS9538" t="s">
        <v>107</v>
      </c>
      <c r="BV9538" t="s">
        <v>109</v>
      </c>
      <c r="BW9538">
        <v>149</v>
      </c>
      <c r="BX9538" t="s">
        <v>110</v>
      </c>
      <c r="BZ9538" t="s">
        <v>111</v>
      </c>
    </row>
    <row r="9539" spans="1:78" x14ac:dyDescent="0.35">
      <c r="A9539" t="s">
        <v>81</v>
      </c>
      <c r="B9539" t="s">
        <v>112</v>
      </c>
      <c r="C9539" t="s">
        <v>83</v>
      </c>
      <c r="D9539" t="s">
        <v>84</v>
      </c>
      <c r="E9539">
        <v>29924542</v>
      </c>
      <c r="F9539">
        <v>-421855682</v>
      </c>
      <c r="G9539" t="s">
        <v>85</v>
      </c>
      <c r="H9539" t="s">
        <v>86</v>
      </c>
      <c r="J9539" t="s">
        <v>86</v>
      </c>
      <c r="K9539" t="s">
        <v>87</v>
      </c>
      <c r="L9539">
        <v>1</v>
      </c>
      <c r="M9539" t="s">
        <v>88</v>
      </c>
      <c r="P9539" t="s">
        <v>89</v>
      </c>
      <c r="R9539" t="s">
        <v>88</v>
      </c>
      <c r="S9539" t="s">
        <v>90</v>
      </c>
      <c r="T9539" t="s">
        <v>91</v>
      </c>
      <c r="U9539" t="s">
        <v>92</v>
      </c>
      <c r="AA9539">
        <v>-421855682</v>
      </c>
      <c r="AB9539" t="s">
        <v>85</v>
      </c>
      <c r="AC9539" t="s">
        <v>93</v>
      </c>
      <c r="AD9539" t="s">
        <v>136</v>
      </c>
      <c r="AE9539" t="s">
        <v>95</v>
      </c>
      <c r="AF9539" s="1">
        <v>45226.685729166667</v>
      </c>
      <c r="AG9539" s="1">
        <v>45226.685879629629</v>
      </c>
      <c r="AH9539" s="1">
        <v>45226.685902777775</v>
      </c>
      <c r="AI9539" s="1">
        <v>45226.687592592592</v>
      </c>
      <c r="AJ9539" s="2">
        <v>1.6898148148148148E-3</v>
      </c>
      <c r="AK9539" s="2">
        <v>1.5046296296296297E-4</v>
      </c>
      <c r="AL9539" s="2">
        <v>0</v>
      </c>
      <c r="AM9539">
        <v>0</v>
      </c>
      <c r="AN9539">
        <v>29921854</v>
      </c>
      <c r="AQ9539" t="s">
        <v>4938</v>
      </c>
      <c r="AR9539" t="s">
        <v>3047</v>
      </c>
      <c r="AS9539">
        <v>0</v>
      </c>
      <c r="AT9539">
        <v>0</v>
      </c>
      <c r="AU9539" t="s">
        <v>149</v>
      </c>
      <c r="AV9539" t="s">
        <v>99</v>
      </c>
      <c r="AW9539" t="s">
        <v>100</v>
      </c>
      <c r="AX9539" t="s">
        <v>203</v>
      </c>
      <c r="AY9539" t="s">
        <v>204</v>
      </c>
      <c r="BA9539" t="s">
        <v>107</v>
      </c>
      <c r="BB9539">
        <v>15071</v>
      </c>
      <c r="BC9539">
        <v>18993</v>
      </c>
      <c r="BD9539" s="1">
        <v>45226.717893518522</v>
      </c>
      <c r="BE9539" s="1">
        <v>45226.717893518522</v>
      </c>
      <c r="BF9539" s="1">
        <v>45229.341944444444</v>
      </c>
      <c r="BG9539">
        <v>-4.3705259999999999</v>
      </c>
      <c r="BH9539">
        <v>-39.387391999999998</v>
      </c>
      <c r="BI9539">
        <v>115044</v>
      </c>
      <c r="BK9539">
        <v>-3.891788</v>
      </c>
      <c r="BL9539">
        <v>-38.469090000000001</v>
      </c>
      <c r="BM9539" t="s">
        <v>124</v>
      </c>
      <c r="BO9539" t="s">
        <v>125</v>
      </c>
      <c r="BP9539" s="3">
        <v>45226</v>
      </c>
      <c r="BR9539" s="4">
        <v>1113</v>
      </c>
      <c r="BS9539" t="s">
        <v>107</v>
      </c>
      <c r="BT9539" t="s">
        <v>152</v>
      </c>
      <c r="BU9539" t="s">
        <v>85</v>
      </c>
      <c r="BV9539" t="s">
        <v>109</v>
      </c>
      <c r="BW9539">
        <v>3101</v>
      </c>
      <c r="BX9539" t="s">
        <v>142</v>
      </c>
      <c r="BZ9539" t="s">
        <v>111</v>
      </c>
    </row>
    <row r="9540" spans="1:78" x14ac:dyDescent="0.35">
      <c r="A9540" t="s">
        <v>81</v>
      </c>
      <c r="B9540" t="s">
        <v>112</v>
      </c>
      <c r="C9540" t="s">
        <v>83</v>
      </c>
      <c r="D9540" t="s">
        <v>84</v>
      </c>
      <c r="E9540">
        <v>29924541</v>
      </c>
      <c r="F9540">
        <v>-421855686</v>
      </c>
      <c r="G9540" t="s">
        <v>85</v>
      </c>
      <c r="H9540" t="s">
        <v>86</v>
      </c>
      <c r="J9540" t="s">
        <v>86</v>
      </c>
      <c r="K9540" t="s">
        <v>87</v>
      </c>
      <c r="L9540">
        <v>1</v>
      </c>
      <c r="M9540" t="s">
        <v>88</v>
      </c>
      <c r="P9540" t="s">
        <v>89</v>
      </c>
      <c r="R9540" t="s">
        <v>88</v>
      </c>
      <c r="S9540" t="s">
        <v>90</v>
      </c>
      <c r="T9540" t="s">
        <v>91</v>
      </c>
      <c r="U9540" t="s">
        <v>92</v>
      </c>
      <c r="AA9540">
        <v>-421855686</v>
      </c>
      <c r="AB9540" t="s">
        <v>85</v>
      </c>
      <c r="AC9540" t="s">
        <v>93</v>
      </c>
      <c r="AD9540" t="s">
        <v>136</v>
      </c>
      <c r="AE9540" t="s">
        <v>95</v>
      </c>
      <c r="AF9540" s="1">
        <v>45226.367210648146</v>
      </c>
      <c r="AG9540" s="1">
        <v>45226.427951388891</v>
      </c>
      <c r="AH9540" s="1">
        <v>45226.676481481481</v>
      </c>
      <c r="AI9540" s="1">
        <v>45226.678356481483</v>
      </c>
      <c r="AJ9540" s="2">
        <v>1.8749999999999999E-3</v>
      </c>
      <c r="AK9540" s="2">
        <v>6.0740740740740741E-2</v>
      </c>
      <c r="AL9540" s="2">
        <v>0</v>
      </c>
      <c r="AM9540">
        <v>0</v>
      </c>
      <c r="AN9540">
        <v>29921854</v>
      </c>
      <c r="AQ9540" t="s">
        <v>4938</v>
      </c>
      <c r="AR9540" t="s">
        <v>3047</v>
      </c>
      <c r="AS9540">
        <v>0</v>
      </c>
      <c r="AT9540">
        <v>0</v>
      </c>
      <c r="AU9540" t="s">
        <v>149</v>
      </c>
      <c r="AV9540" t="s">
        <v>99</v>
      </c>
      <c r="AW9540" t="s">
        <v>100</v>
      </c>
      <c r="AX9540" t="s">
        <v>203</v>
      </c>
      <c r="AY9540" t="s">
        <v>204</v>
      </c>
      <c r="BA9540" t="s">
        <v>107</v>
      </c>
      <c r="BB9540">
        <v>15071</v>
      </c>
      <c r="BC9540">
        <v>18993</v>
      </c>
      <c r="BD9540" s="1">
        <v>45226.717893518522</v>
      </c>
      <c r="BE9540" s="1">
        <v>45226.717893518522</v>
      </c>
      <c r="BF9540" s="1">
        <v>45229.342256944445</v>
      </c>
      <c r="BG9540">
        <v>-4.3711529999999996</v>
      </c>
      <c r="BH9540">
        <v>-39.386698000000003</v>
      </c>
      <c r="BI9540">
        <v>115008</v>
      </c>
      <c r="BK9540">
        <v>-3.891788</v>
      </c>
      <c r="BL9540">
        <v>-38.469090000000001</v>
      </c>
      <c r="BM9540" t="s">
        <v>124</v>
      </c>
      <c r="BO9540" t="s">
        <v>125</v>
      </c>
      <c r="BP9540" s="3">
        <v>45226</v>
      </c>
      <c r="BR9540" s="4">
        <v>2782.5</v>
      </c>
      <c r="BS9540" t="s">
        <v>107</v>
      </c>
      <c r="BT9540" t="s">
        <v>152</v>
      </c>
      <c r="BU9540" t="s">
        <v>85</v>
      </c>
      <c r="BV9540" t="s">
        <v>109</v>
      </c>
      <c r="BW9540">
        <v>3101</v>
      </c>
      <c r="BX9540" t="s">
        <v>142</v>
      </c>
      <c r="BZ9540" t="s">
        <v>111</v>
      </c>
    </row>
    <row r="9541" spans="1:78" x14ac:dyDescent="0.35">
      <c r="A9541" t="s">
        <v>81</v>
      </c>
      <c r="B9541" t="s">
        <v>82</v>
      </c>
      <c r="C9541" t="s">
        <v>83</v>
      </c>
      <c r="D9541" t="s">
        <v>84</v>
      </c>
      <c r="E9541">
        <v>29924524</v>
      </c>
      <c r="F9541">
        <v>20123071203</v>
      </c>
      <c r="G9541" t="s">
        <v>85</v>
      </c>
      <c r="H9541" t="s">
        <v>86</v>
      </c>
      <c r="J9541" t="s">
        <v>86</v>
      </c>
      <c r="K9541" t="s">
        <v>87</v>
      </c>
      <c r="L9541">
        <v>1</v>
      </c>
      <c r="M9541" t="s">
        <v>88</v>
      </c>
      <c r="P9541" t="s">
        <v>89</v>
      </c>
      <c r="R9541" t="s">
        <v>88</v>
      </c>
      <c r="S9541" t="s">
        <v>90</v>
      </c>
      <c r="T9541" t="s">
        <v>91</v>
      </c>
      <c r="U9541" t="s">
        <v>92</v>
      </c>
      <c r="AC9541" t="s">
        <v>93</v>
      </c>
      <c r="AD9541" t="s">
        <v>94</v>
      </c>
      <c r="AE9541" t="s">
        <v>95</v>
      </c>
      <c r="AF9541" s="1">
        <v>45226.612534722219</v>
      </c>
      <c r="AG9541" s="1">
        <v>45226.631585648145</v>
      </c>
      <c r="AH9541" s="1">
        <v>45226.631249999999</v>
      </c>
      <c r="AI9541" s="1">
        <v>45226.688194444447</v>
      </c>
      <c r="AJ9541" s="2">
        <v>5.6782407407407406E-2</v>
      </c>
      <c r="AK9541" s="2">
        <v>1.9050925925925926E-2</v>
      </c>
      <c r="AL9541" s="2">
        <v>0</v>
      </c>
      <c r="AM9541">
        <v>0</v>
      </c>
      <c r="AN9541">
        <v>29918321</v>
      </c>
      <c r="AQ9541" t="s">
        <v>96</v>
      </c>
      <c r="AR9541" t="s">
        <v>97</v>
      </c>
      <c r="AS9541">
        <v>20831</v>
      </c>
      <c r="AT9541">
        <v>20841</v>
      </c>
      <c r="AU9541" t="s">
        <v>120</v>
      </c>
      <c r="AV9541" t="s">
        <v>99</v>
      </c>
      <c r="AW9541" t="s">
        <v>100</v>
      </c>
      <c r="AX9541" t="s">
        <v>1176</v>
      </c>
      <c r="AY9541" t="s">
        <v>5011</v>
      </c>
      <c r="AZ9541" t="s">
        <v>294</v>
      </c>
      <c r="BA9541" t="s">
        <v>104</v>
      </c>
      <c r="BB9541">
        <v>18118</v>
      </c>
      <c r="BC9541">
        <v>18245</v>
      </c>
      <c r="BD9541" s="1">
        <v>45226.717349537037</v>
      </c>
      <c r="BE9541" s="1">
        <v>45226.717349537037</v>
      </c>
      <c r="BF9541" s="1">
        <v>45237.461168981485</v>
      </c>
      <c r="BG9541">
        <v>-3.697282</v>
      </c>
      <c r="BH9541">
        <v>-40.373544000000003</v>
      </c>
      <c r="BI9541">
        <v>212639</v>
      </c>
      <c r="BK9541">
        <v>-3.891788</v>
      </c>
      <c r="BL9541">
        <v>-38.469090000000001</v>
      </c>
      <c r="BM9541" t="s">
        <v>105</v>
      </c>
      <c r="BO9541" t="s">
        <v>106</v>
      </c>
      <c r="BP9541" s="3">
        <v>45226</v>
      </c>
      <c r="BR9541">
        <v>579.27</v>
      </c>
      <c r="BS9541" t="s">
        <v>107</v>
      </c>
      <c r="BV9541" t="s">
        <v>109</v>
      </c>
      <c r="BW9541">
        <v>149</v>
      </c>
      <c r="BX9541" t="s">
        <v>110</v>
      </c>
      <c r="BZ9541" t="s">
        <v>111</v>
      </c>
    </row>
    <row r="9542" spans="1:78" x14ac:dyDescent="0.35">
      <c r="A9542" t="s">
        <v>81</v>
      </c>
      <c r="B9542" t="s">
        <v>82</v>
      </c>
      <c r="C9542" t="s">
        <v>83</v>
      </c>
      <c r="D9542" t="s">
        <v>84</v>
      </c>
      <c r="E9542">
        <v>29924502</v>
      </c>
      <c r="F9542">
        <v>26123071970</v>
      </c>
      <c r="G9542" t="s">
        <v>85</v>
      </c>
      <c r="H9542" t="s">
        <v>86</v>
      </c>
      <c r="J9542" t="s">
        <v>86</v>
      </c>
      <c r="K9542" t="s">
        <v>87</v>
      </c>
      <c r="L9542" t="s">
        <v>2325</v>
      </c>
      <c r="M9542" t="s">
        <v>88</v>
      </c>
      <c r="P9542" t="s">
        <v>89</v>
      </c>
      <c r="R9542" t="s">
        <v>88</v>
      </c>
      <c r="S9542" t="s">
        <v>90</v>
      </c>
      <c r="T9542" t="s">
        <v>91</v>
      </c>
      <c r="U9542" t="s">
        <v>92</v>
      </c>
      <c r="AC9542" t="s">
        <v>93</v>
      </c>
      <c r="AD9542" t="s">
        <v>94</v>
      </c>
      <c r="AE9542" t="s">
        <v>95</v>
      </c>
      <c r="AF9542" s="1">
        <v>45226.530659722222</v>
      </c>
      <c r="AG9542" s="1">
        <v>45226.530706018515</v>
      </c>
      <c r="AH9542" s="1">
        <v>45226.530717592592</v>
      </c>
      <c r="AI9542" s="1">
        <v>45226.714571759258</v>
      </c>
      <c r="AJ9542" s="2">
        <v>0.18385416666666668</v>
      </c>
      <c r="AK9542" s="2">
        <v>4.6296296296296294E-5</v>
      </c>
      <c r="AL9542" s="2">
        <v>0</v>
      </c>
      <c r="AM9542">
        <v>0</v>
      </c>
      <c r="AN9542">
        <v>29920678</v>
      </c>
      <c r="AQ9542" t="s">
        <v>628</v>
      </c>
      <c r="AR9542" t="s">
        <v>145</v>
      </c>
      <c r="AS9542">
        <v>0</v>
      </c>
      <c r="AT9542">
        <v>0</v>
      </c>
      <c r="AU9542" t="s">
        <v>98</v>
      </c>
      <c r="AV9542" t="s">
        <v>99</v>
      </c>
      <c r="AW9542" t="s">
        <v>100</v>
      </c>
      <c r="AX9542" t="s">
        <v>139</v>
      </c>
      <c r="AY9542" t="s">
        <v>3912</v>
      </c>
      <c r="AZ9542" t="s">
        <v>1772</v>
      </c>
      <c r="BA9542" t="s">
        <v>104</v>
      </c>
      <c r="BB9542">
        <v>13565</v>
      </c>
      <c r="BC9542">
        <v>13565</v>
      </c>
      <c r="BD9542" s="1">
        <v>45226.715474537035</v>
      </c>
      <c r="BE9542" s="1">
        <v>45226.715474537035</v>
      </c>
      <c r="BF9542" s="1">
        <v>45226.715474537035</v>
      </c>
      <c r="BG9542">
        <v>-3.5097369999999999</v>
      </c>
      <c r="BH9542">
        <v>-39.583039999999997</v>
      </c>
      <c r="BK9542" t="s">
        <v>141</v>
      </c>
      <c r="BL9542" t="s">
        <v>141</v>
      </c>
      <c r="BM9542" t="s">
        <v>105</v>
      </c>
      <c r="BO9542" t="s">
        <v>106</v>
      </c>
      <c r="BP9542" s="3">
        <v>45226</v>
      </c>
      <c r="BR9542" s="4">
        <v>1012.38</v>
      </c>
      <c r="BS9542" t="s">
        <v>107</v>
      </c>
      <c r="BV9542" t="s">
        <v>109</v>
      </c>
      <c r="BW9542">
        <v>149</v>
      </c>
      <c r="BX9542" t="s">
        <v>110</v>
      </c>
      <c r="BZ9542" t="s">
        <v>111</v>
      </c>
    </row>
    <row r="9543" spans="1:78" x14ac:dyDescent="0.35">
      <c r="A9543" t="s">
        <v>81</v>
      </c>
      <c r="B9543" t="s">
        <v>112</v>
      </c>
      <c r="C9543" t="s">
        <v>83</v>
      </c>
      <c r="D9543" t="s">
        <v>84</v>
      </c>
      <c r="E9543">
        <v>29924470</v>
      </c>
      <c r="F9543">
        <v>-423281070</v>
      </c>
      <c r="G9543" t="s">
        <v>85</v>
      </c>
      <c r="H9543" t="s">
        <v>86</v>
      </c>
      <c r="J9543" t="s">
        <v>86</v>
      </c>
      <c r="K9543" t="s">
        <v>87</v>
      </c>
      <c r="L9543">
        <v>1</v>
      </c>
      <c r="M9543" t="s">
        <v>88</v>
      </c>
      <c r="P9543" t="s">
        <v>89</v>
      </c>
      <c r="R9543" t="s">
        <v>88</v>
      </c>
      <c r="S9543" t="s">
        <v>90</v>
      </c>
      <c r="T9543" t="s">
        <v>91</v>
      </c>
      <c r="U9543" t="s">
        <v>92</v>
      </c>
      <c r="AA9543">
        <v>-423281070</v>
      </c>
      <c r="AB9543" t="s">
        <v>85</v>
      </c>
      <c r="AC9543" t="s">
        <v>93</v>
      </c>
      <c r="AD9543" t="s">
        <v>94</v>
      </c>
      <c r="AE9543" t="s">
        <v>95</v>
      </c>
      <c r="AF9543" s="1">
        <v>45226.57608796296</v>
      </c>
      <c r="AG9543" s="1">
        <v>45226.603148148148</v>
      </c>
      <c r="AH9543" s="1">
        <v>45226.602777777778</v>
      </c>
      <c r="AI9543" s="1">
        <v>45226.655555555553</v>
      </c>
      <c r="AJ9543" s="2">
        <v>5.28587962962963E-2</v>
      </c>
      <c r="AK9543" s="2">
        <v>2.7060185185185184E-2</v>
      </c>
      <c r="AL9543" s="2">
        <v>0</v>
      </c>
      <c r="AM9543">
        <v>0</v>
      </c>
      <c r="AN9543">
        <v>29916824</v>
      </c>
      <c r="AQ9543" t="s">
        <v>225</v>
      </c>
      <c r="AR9543" t="s">
        <v>185</v>
      </c>
      <c r="AU9543" t="s">
        <v>149</v>
      </c>
      <c r="AV9543" t="s">
        <v>99</v>
      </c>
      <c r="AW9543" t="s">
        <v>100</v>
      </c>
      <c r="AX9543" t="s">
        <v>226</v>
      </c>
      <c r="AY9543" t="s">
        <v>4692</v>
      </c>
      <c r="BB9543">
        <v>18117</v>
      </c>
      <c r="BC9543">
        <v>18993</v>
      </c>
      <c r="BD9543" s="1">
        <v>45226.714201388888</v>
      </c>
      <c r="BE9543" s="1">
        <v>45226.714201388888</v>
      </c>
      <c r="BF9543" s="1">
        <v>45321.460277777776</v>
      </c>
      <c r="BG9543">
        <v>-5.4951689999999997</v>
      </c>
      <c r="BH9543">
        <v>-40.879891000000001</v>
      </c>
      <c r="BI9543">
        <v>321541</v>
      </c>
      <c r="BK9543">
        <v>-3.891788</v>
      </c>
      <c r="BL9543">
        <v>-38.469090000000001</v>
      </c>
      <c r="BM9543" t="s">
        <v>124</v>
      </c>
      <c r="BO9543" t="s">
        <v>125</v>
      </c>
      <c r="BP9543" s="3">
        <v>45226</v>
      </c>
      <c r="BR9543">
        <v>232.66</v>
      </c>
      <c r="BS9543" t="s">
        <v>107</v>
      </c>
      <c r="BT9543" t="s">
        <v>152</v>
      </c>
      <c r="BU9543" t="s">
        <v>85</v>
      </c>
      <c r="BV9543" t="s">
        <v>109</v>
      </c>
      <c r="BW9543">
        <v>149</v>
      </c>
      <c r="BX9543" t="s">
        <v>110</v>
      </c>
      <c r="BZ9543" t="s">
        <v>111</v>
      </c>
    </row>
    <row r="9544" spans="1:78" x14ac:dyDescent="0.35">
      <c r="A9544" t="s">
        <v>81</v>
      </c>
      <c r="B9544" t="s">
        <v>112</v>
      </c>
      <c r="C9544" t="s">
        <v>83</v>
      </c>
      <c r="D9544" t="s">
        <v>84</v>
      </c>
      <c r="E9544">
        <v>29924442</v>
      </c>
      <c r="F9544">
        <v>-421398054</v>
      </c>
      <c r="G9544" t="s">
        <v>85</v>
      </c>
      <c r="H9544" t="s">
        <v>86</v>
      </c>
      <c r="J9544" t="s">
        <v>86</v>
      </c>
      <c r="K9544" t="s">
        <v>87</v>
      </c>
      <c r="L9544">
        <v>1</v>
      </c>
      <c r="M9544" t="s">
        <v>88</v>
      </c>
      <c r="P9544" t="s">
        <v>89</v>
      </c>
      <c r="R9544" t="s">
        <v>88</v>
      </c>
      <c r="S9544" t="s">
        <v>90</v>
      </c>
      <c r="T9544" t="s">
        <v>91</v>
      </c>
      <c r="U9544" t="s">
        <v>92</v>
      </c>
      <c r="AA9544">
        <v>-421398054</v>
      </c>
      <c r="AB9544" t="s">
        <v>85</v>
      </c>
      <c r="AC9544" t="s">
        <v>93</v>
      </c>
      <c r="AD9544" t="s">
        <v>136</v>
      </c>
      <c r="AE9544" t="s">
        <v>95</v>
      </c>
      <c r="AF9544" s="1">
        <v>45226.355138888888</v>
      </c>
      <c r="AG9544" s="1">
        <v>45226.355162037034</v>
      </c>
      <c r="AH9544" s="1">
        <v>45226.360636574071</v>
      </c>
      <c r="AI9544" s="1">
        <v>45226.699062500003</v>
      </c>
      <c r="AJ9544" s="2">
        <v>0.33842592592592591</v>
      </c>
      <c r="AK9544" s="2">
        <v>2.3148148148148147E-5</v>
      </c>
      <c r="AL9544" s="2">
        <v>0</v>
      </c>
      <c r="AM9544">
        <v>0</v>
      </c>
      <c r="AN9544">
        <v>29920831</v>
      </c>
      <c r="AQ9544" t="s">
        <v>148</v>
      </c>
      <c r="AR9544" t="s">
        <v>145</v>
      </c>
      <c r="AS9544">
        <v>83993</v>
      </c>
      <c r="AT9544">
        <v>84007</v>
      </c>
      <c r="AU9544" t="s">
        <v>149</v>
      </c>
      <c r="AV9544" t="s">
        <v>99</v>
      </c>
      <c r="AW9544" t="s">
        <v>100</v>
      </c>
      <c r="AX9544" t="s">
        <v>150</v>
      </c>
      <c r="AY9544" t="s">
        <v>5029</v>
      </c>
      <c r="BA9544" t="s">
        <v>107</v>
      </c>
      <c r="BB9544">
        <v>15124</v>
      </c>
      <c r="BC9544">
        <v>18993</v>
      </c>
      <c r="BD9544" s="1">
        <v>45226.702268518522</v>
      </c>
      <c r="BE9544" s="1">
        <v>45226.702268518522</v>
      </c>
      <c r="BF9544" s="1">
        <v>45230.375891203701</v>
      </c>
      <c r="BG9544">
        <v>-4.2481309999999999</v>
      </c>
      <c r="BH9544">
        <v>-39.249349000000002</v>
      </c>
      <c r="BI9544">
        <v>95286</v>
      </c>
      <c r="BK9544">
        <v>-3.891788</v>
      </c>
      <c r="BL9544">
        <v>-38.469090000000001</v>
      </c>
      <c r="BM9544" t="s">
        <v>124</v>
      </c>
      <c r="BO9544" t="s">
        <v>125</v>
      </c>
      <c r="BP9544" s="3">
        <v>45226</v>
      </c>
      <c r="BR9544" s="4">
        <v>5141.53</v>
      </c>
      <c r="BS9544" t="s">
        <v>107</v>
      </c>
      <c r="BT9544" t="s">
        <v>152</v>
      </c>
      <c r="BU9544" t="s">
        <v>85</v>
      </c>
      <c r="BV9544" t="s">
        <v>109</v>
      </c>
      <c r="BW9544">
        <v>3101</v>
      </c>
      <c r="BX9544" t="s">
        <v>142</v>
      </c>
      <c r="BZ9544" t="s">
        <v>111</v>
      </c>
    </row>
    <row r="9545" spans="1:78" x14ac:dyDescent="0.35">
      <c r="A9545" t="s">
        <v>81</v>
      </c>
      <c r="B9545" t="s">
        <v>82</v>
      </c>
      <c r="C9545" t="s">
        <v>83</v>
      </c>
      <c r="D9545" t="s">
        <v>84</v>
      </c>
      <c r="E9545">
        <v>29924426</v>
      </c>
      <c r="F9545">
        <v>191230320393</v>
      </c>
      <c r="G9545" t="s">
        <v>85</v>
      </c>
      <c r="H9545" t="s">
        <v>86</v>
      </c>
      <c r="J9545" t="s">
        <v>86</v>
      </c>
      <c r="K9545" t="s">
        <v>87</v>
      </c>
      <c r="L9545">
        <v>1</v>
      </c>
      <c r="M9545" t="s">
        <v>88</v>
      </c>
      <c r="P9545" t="s">
        <v>89</v>
      </c>
      <c r="R9545" t="s">
        <v>88</v>
      </c>
      <c r="S9545" t="s">
        <v>90</v>
      </c>
      <c r="T9545" t="s">
        <v>91</v>
      </c>
      <c r="U9545" t="s">
        <v>92</v>
      </c>
      <c r="AC9545" t="s">
        <v>93</v>
      </c>
      <c r="AD9545" t="s">
        <v>94</v>
      </c>
      <c r="AE9545" t="s">
        <v>95</v>
      </c>
      <c r="AF9545" s="1">
        <v>45226.392442129632</v>
      </c>
      <c r="AG9545" s="1">
        <v>45226.392476851855</v>
      </c>
      <c r="AH9545" s="1">
        <v>45226.392488425925</v>
      </c>
      <c r="AI9545" s="1">
        <v>45226.696516203701</v>
      </c>
      <c r="AJ9545" s="2">
        <v>0.30402777777777779</v>
      </c>
      <c r="AK9545" s="2">
        <v>3.4722222222222222E-5</v>
      </c>
      <c r="AL9545" s="2">
        <v>0</v>
      </c>
      <c r="AM9545">
        <v>0</v>
      </c>
      <c r="AN9545">
        <v>29915720</v>
      </c>
      <c r="AQ9545" t="s">
        <v>1206</v>
      </c>
      <c r="AR9545" t="s">
        <v>189</v>
      </c>
      <c r="AS9545">
        <v>0</v>
      </c>
      <c r="AT9545">
        <v>0</v>
      </c>
      <c r="AU9545" t="s">
        <v>120</v>
      </c>
      <c r="AV9545" t="s">
        <v>99</v>
      </c>
      <c r="AW9545" t="s">
        <v>100</v>
      </c>
      <c r="AX9545" t="s">
        <v>1207</v>
      </c>
      <c r="AY9545" t="s">
        <v>1208</v>
      </c>
      <c r="AZ9545" t="s">
        <v>5030</v>
      </c>
      <c r="BA9545" t="s">
        <v>104</v>
      </c>
      <c r="BB9545">
        <v>14979</v>
      </c>
      <c r="BC9545">
        <v>14979</v>
      </c>
      <c r="BD9545" s="1">
        <v>45226.697384259256</v>
      </c>
      <c r="BE9545" s="1">
        <v>45226.697384259256</v>
      </c>
      <c r="BF9545" s="1">
        <v>45226.697395833333</v>
      </c>
      <c r="BG9545">
        <v>-4.0415599999999996</v>
      </c>
      <c r="BH9545">
        <v>-40.871082000000001</v>
      </c>
      <c r="BI9545">
        <v>267263</v>
      </c>
      <c r="BK9545">
        <v>-3.891788</v>
      </c>
      <c r="BL9545">
        <v>-38.469090000000001</v>
      </c>
      <c r="BM9545" t="s">
        <v>105</v>
      </c>
      <c r="BO9545" t="s">
        <v>106</v>
      </c>
      <c r="BP9545" s="3">
        <v>45226</v>
      </c>
      <c r="BR9545" s="4">
        <v>2671.2</v>
      </c>
      <c r="BS9545" t="s">
        <v>107</v>
      </c>
      <c r="BV9545" t="s">
        <v>109</v>
      </c>
      <c r="BW9545">
        <v>149</v>
      </c>
      <c r="BX9545" t="s">
        <v>110</v>
      </c>
      <c r="BZ9545" t="s">
        <v>111</v>
      </c>
    </row>
    <row r="9546" spans="1:78" x14ac:dyDescent="0.35">
      <c r="A9546" t="s">
        <v>81</v>
      </c>
      <c r="B9546" t="s">
        <v>112</v>
      </c>
      <c r="C9546" t="s">
        <v>83</v>
      </c>
      <c r="D9546" t="s">
        <v>84</v>
      </c>
      <c r="E9546">
        <v>29924375</v>
      </c>
      <c r="F9546">
        <v>-421924510</v>
      </c>
      <c r="G9546" t="s">
        <v>85</v>
      </c>
      <c r="H9546" t="s">
        <v>86</v>
      </c>
      <c r="J9546" t="s">
        <v>86</v>
      </c>
      <c r="K9546" t="s">
        <v>87</v>
      </c>
      <c r="L9546">
        <v>1</v>
      </c>
      <c r="M9546" t="s">
        <v>88</v>
      </c>
      <c r="P9546" t="s">
        <v>89</v>
      </c>
      <c r="R9546" t="s">
        <v>88</v>
      </c>
      <c r="S9546" t="s">
        <v>90</v>
      </c>
      <c r="T9546" t="s">
        <v>91</v>
      </c>
      <c r="U9546" t="s">
        <v>92</v>
      </c>
      <c r="AA9546">
        <v>-421924510</v>
      </c>
      <c r="AB9546" t="s">
        <v>85</v>
      </c>
      <c r="AC9546" t="s">
        <v>93</v>
      </c>
      <c r="AD9546" t="s">
        <v>94</v>
      </c>
      <c r="AE9546" t="s">
        <v>95</v>
      </c>
      <c r="AF9546" s="1">
        <v>45226.627280092594</v>
      </c>
      <c r="AG9546" s="1">
        <v>45226.674571759257</v>
      </c>
      <c r="AH9546" s="1">
        <v>45226.674583333333</v>
      </c>
      <c r="AI9546" s="1">
        <v>45226.69027777778</v>
      </c>
      <c r="AJ9546" s="2">
        <v>1.5694444444444445E-2</v>
      </c>
      <c r="AK9546" s="2">
        <v>4.7291666666666669E-2</v>
      </c>
      <c r="AL9546" s="2">
        <v>0</v>
      </c>
      <c r="AM9546">
        <v>0</v>
      </c>
      <c r="AN9546">
        <v>29921312</v>
      </c>
      <c r="AQ9546" t="s">
        <v>184</v>
      </c>
      <c r="AR9546" t="s">
        <v>185</v>
      </c>
      <c r="AS9546">
        <v>0</v>
      </c>
      <c r="AT9546">
        <v>0</v>
      </c>
      <c r="AU9546" t="s">
        <v>149</v>
      </c>
      <c r="AV9546" t="s">
        <v>99</v>
      </c>
      <c r="AW9546" t="s">
        <v>100</v>
      </c>
      <c r="AX9546" t="s">
        <v>186</v>
      </c>
      <c r="AY9546" t="s">
        <v>5013</v>
      </c>
      <c r="BA9546" t="s">
        <v>107</v>
      </c>
      <c r="BB9546">
        <v>18346</v>
      </c>
      <c r="BC9546">
        <v>18993</v>
      </c>
      <c r="BD9546" s="1">
        <v>45226.690671296295</v>
      </c>
      <c r="BE9546" s="1">
        <v>45226.690671296295</v>
      </c>
      <c r="BF9546" s="1">
        <v>45227.389409722222</v>
      </c>
      <c r="BG9546">
        <v>-4.3640299999999996</v>
      </c>
      <c r="BH9546">
        <v>-39.551181</v>
      </c>
      <c r="BI9546">
        <v>131140</v>
      </c>
      <c r="BK9546">
        <v>-3.891788</v>
      </c>
      <c r="BL9546">
        <v>-38.469090000000001</v>
      </c>
      <c r="BM9546" t="s">
        <v>124</v>
      </c>
      <c r="BO9546" t="s">
        <v>125</v>
      </c>
      <c r="BP9546" s="3">
        <v>45226</v>
      </c>
      <c r="BR9546">
        <v>232.66</v>
      </c>
      <c r="BS9546" t="s">
        <v>107</v>
      </c>
      <c r="BT9546" t="s">
        <v>126</v>
      </c>
      <c r="BU9546" t="s">
        <v>85</v>
      </c>
      <c r="BV9546" t="s">
        <v>109</v>
      </c>
      <c r="BW9546">
        <v>149</v>
      </c>
      <c r="BX9546" t="s">
        <v>110</v>
      </c>
      <c r="BZ9546" t="s">
        <v>111</v>
      </c>
    </row>
    <row r="9547" spans="1:78" x14ac:dyDescent="0.35">
      <c r="A9547" t="s">
        <v>81</v>
      </c>
      <c r="B9547" t="s">
        <v>82</v>
      </c>
      <c r="C9547" t="s">
        <v>83</v>
      </c>
      <c r="D9547" t="s">
        <v>84</v>
      </c>
      <c r="E9547">
        <v>29924279</v>
      </c>
      <c r="F9547">
        <v>26123071936</v>
      </c>
      <c r="G9547" t="s">
        <v>85</v>
      </c>
      <c r="H9547" t="s">
        <v>86</v>
      </c>
      <c r="J9547" t="s">
        <v>86</v>
      </c>
      <c r="K9547" t="s">
        <v>87</v>
      </c>
      <c r="L9547">
        <v>1</v>
      </c>
      <c r="M9547" t="s">
        <v>88</v>
      </c>
      <c r="P9547" t="s">
        <v>89</v>
      </c>
      <c r="R9547" t="s">
        <v>88</v>
      </c>
      <c r="S9547" t="s">
        <v>90</v>
      </c>
      <c r="T9547" t="s">
        <v>91</v>
      </c>
      <c r="U9547" t="s">
        <v>92</v>
      </c>
      <c r="AC9547" t="s">
        <v>93</v>
      </c>
      <c r="AD9547" t="s">
        <v>94</v>
      </c>
      <c r="AE9547" t="s">
        <v>95</v>
      </c>
      <c r="AF9547" s="1">
        <v>45226.380543981482</v>
      </c>
      <c r="AG9547" s="1">
        <v>45226.380555555559</v>
      </c>
      <c r="AH9547" s="1">
        <v>45226.410104166665</v>
      </c>
      <c r="AI9547" s="1">
        <v>45226.683622685188</v>
      </c>
      <c r="AJ9547" s="2">
        <v>0.27351851851851849</v>
      </c>
      <c r="AK9547" s="2">
        <v>1.1574074074074073E-5</v>
      </c>
      <c r="AL9547" s="2">
        <v>0</v>
      </c>
      <c r="AM9547">
        <v>0</v>
      </c>
      <c r="AN9547">
        <v>29915013</v>
      </c>
      <c r="AQ9547" t="s">
        <v>2697</v>
      </c>
      <c r="AR9547" t="s">
        <v>2698</v>
      </c>
      <c r="AS9547">
        <v>0</v>
      </c>
      <c r="AT9547">
        <v>0</v>
      </c>
      <c r="AU9547" t="s">
        <v>98</v>
      </c>
      <c r="AV9547" t="s">
        <v>99</v>
      </c>
      <c r="AW9547" t="s">
        <v>100</v>
      </c>
      <c r="AX9547" t="s">
        <v>1080</v>
      </c>
      <c r="AY9547" t="s">
        <v>1126</v>
      </c>
      <c r="AZ9547" t="s">
        <v>107</v>
      </c>
      <c r="BA9547" t="s">
        <v>104</v>
      </c>
      <c r="BB9547">
        <v>14303</v>
      </c>
      <c r="BC9547">
        <v>14303</v>
      </c>
      <c r="BD9547" s="1">
        <v>45226.684016203704</v>
      </c>
      <c r="BE9547" s="1">
        <v>45226.684016203704</v>
      </c>
      <c r="BF9547" s="1">
        <v>45226.684016203704</v>
      </c>
      <c r="BG9547">
        <v>-3.672336</v>
      </c>
      <c r="BH9547">
        <v>-39.30283</v>
      </c>
      <c r="BI9547">
        <v>95775</v>
      </c>
      <c r="BK9547">
        <v>-3.891788</v>
      </c>
      <c r="BL9547">
        <v>-38.469090000000001</v>
      </c>
      <c r="BM9547" t="s">
        <v>105</v>
      </c>
      <c r="BO9547" t="s">
        <v>106</v>
      </c>
      <c r="BP9547" s="3">
        <v>45226</v>
      </c>
      <c r="BR9547" s="4">
        <v>3047.56</v>
      </c>
      <c r="BS9547" t="s">
        <v>107</v>
      </c>
      <c r="BT9547" t="s">
        <v>108</v>
      </c>
      <c r="BV9547" t="s">
        <v>109</v>
      </c>
      <c r="BW9547">
        <v>149</v>
      </c>
      <c r="BX9547" t="s">
        <v>110</v>
      </c>
      <c r="BZ9547" t="s">
        <v>111</v>
      </c>
    </row>
    <row r="9548" spans="1:78" x14ac:dyDescent="0.35">
      <c r="A9548" t="s">
        <v>81</v>
      </c>
      <c r="B9548" t="s">
        <v>82</v>
      </c>
      <c r="C9548" t="s">
        <v>83</v>
      </c>
      <c r="D9548" t="s">
        <v>84</v>
      </c>
      <c r="E9548">
        <v>29924177</v>
      </c>
      <c r="F9548">
        <v>19222120602</v>
      </c>
      <c r="G9548" t="s">
        <v>85</v>
      </c>
      <c r="H9548" t="s">
        <v>86</v>
      </c>
      <c r="J9548" t="s">
        <v>86</v>
      </c>
      <c r="K9548" t="s">
        <v>87</v>
      </c>
      <c r="L9548">
        <v>1</v>
      </c>
      <c r="M9548" t="s">
        <v>88</v>
      </c>
      <c r="P9548" t="s">
        <v>89</v>
      </c>
      <c r="R9548" t="s">
        <v>88</v>
      </c>
      <c r="S9548" t="s">
        <v>90</v>
      </c>
      <c r="T9548" t="s">
        <v>91</v>
      </c>
      <c r="U9548" t="s">
        <v>92</v>
      </c>
      <c r="AC9548" t="s">
        <v>93</v>
      </c>
      <c r="AD9548" t="s">
        <v>94</v>
      </c>
      <c r="AE9548" t="s">
        <v>95</v>
      </c>
      <c r="AF9548" s="1">
        <v>45226.677349537036</v>
      </c>
      <c r="AG9548" s="1">
        <v>45226.677361111113</v>
      </c>
      <c r="AH9548" s="1">
        <v>45226.677372685182</v>
      </c>
      <c r="AI9548" s="1">
        <v>45226.679629629631</v>
      </c>
      <c r="AJ9548" s="2">
        <v>2.2569444444444442E-3</v>
      </c>
      <c r="AK9548" s="2">
        <v>1.1574074074074073E-5</v>
      </c>
      <c r="AL9548" s="2">
        <v>0</v>
      </c>
      <c r="AM9548">
        <v>0</v>
      </c>
      <c r="AN9548">
        <v>29923445</v>
      </c>
      <c r="AQ9548" t="s">
        <v>709</v>
      </c>
      <c r="AR9548" s="6">
        <v>17190</v>
      </c>
      <c r="AS9548">
        <v>0</v>
      </c>
      <c r="AT9548">
        <v>0</v>
      </c>
      <c r="AU9548" t="s">
        <v>120</v>
      </c>
      <c r="AV9548" t="s">
        <v>99</v>
      </c>
      <c r="AW9548" t="s">
        <v>100</v>
      </c>
      <c r="AX9548" t="s">
        <v>3318</v>
      </c>
      <c r="AY9548" t="s">
        <v>4850</v>
      </c>
      <c r="AZ9548" t="s">
        <v>107</v>
      </c>
      <c r="BA9548" t="s">
        <v>104</v>
      </c>
      <c r="BB9548">
        <v>15115</v>
      </c>
      <c r="BC9548">
        <v>15115</v>
      </c>
      <c r="BD9548" s="1">
        <v>45226.680208333331</v>
      </c>
      <c r="BE9548" s="1">
        <v>45226.680208333331</v>
      </c>
      <c r="BF9548" s="1">
        <v>45226.680208333331</v>
      </c>
      <c r="BG9548">
        <v>-3.6972860000000001</v>
      </c>
      <c r="BH9548">
        <v>-40.373291000000002</v>
      </c>
      <c r="BI9548">
        <v>212611</v>
      </c>
      <c r="BK9548">
        <v>-3.891788</v>
      </c>
      <c r="BL9548">
        <v>-38.469090000000001</v>
      </c>
      <c r="BM9548" t="s">
        <v>105</v>
      </c>
      <c r="BO9548" t="s">
        <v>106</v>
      </c>
      <c r="BP9548" s="3">
        <v>45226</v>
      </c>
      <c r="BR9548" s="4">
        <v>1175.46</v>
      </c>
      <c r="BS9548" t="s">
        <v>107</v>
      </c>
      <c r="BV9548" t="s">
        <v>109</v>
      </c>
      <c r="BW9548">
        <v>149</v>
      </c>
      <c r="BX9548" t="s">
        <v>110</v>
      </c>
      <c r="BZ9548" t="s">
        <v>111</v>
      </c>
    </row>
    <row r="9549" spans="1:78" x14ac:dyDescent="0.35">
      <c r="A9549" t="s">
        <v>81</v>
      </c>
      <c r="B9549" t="s">
        <v>82</v>
      </c>
      <c r="C9549" t="s">
        <v>83</v>
      </c>
      <c r="D9549" t="s">
        <v>84</v>
      </c>
      <c r="E9549">
        <v>29924132</v>
      </c>
      <c r="F9549">
        <v>21123091328</v>
      </c>
      <c r="G9549" t="s">
        <v>85</v>
      </c>
      <c r="H9549" t="s">
        <v>86</v>
      </c>
      <c r="J9549" t="s">
        <v>86</v>
      </c>
      <c r="K9549" t="s">
        <v>87</v>
      </c>
      <c r="L9549">
        <v>1</v>
      </c>
      <c r="M9549" t="s">
        <v>88</v>
      </c>
      <c r="P9549" t="s">
        <v>89</v>
      </c>
      <c r="R9549" t="s">
        <v>88</v>
      </c>
      <c r="S9549" t="s">
        <v>90</v>
      </c>
      <c r="T9549" t="s">
        <v>91</v>
      </c>
      <c r="U9549" t="s">
        <v>92</v>
      </c>
      <c r="AC9549" t="s">
        <v>93</v>
      </c>
      <c r="AD9549" t="s">
        <v>94</v>
      </c>
      <c r="AE9549" t="s">
        <v>95</v>
      </c>
      <c r="AF9549" s="1">
        <v>45226.334421296298</v>
      </c>
      <c r="AG9549" s="1">
        <v>45226.427581018521</v>
      </c>
      <c r="AH9549" s="1">
        <v>45226.42759259259</v>
      </c>
      <c r="AI9549" s="1">
        <v>45226.656261574077</v>
      </c>
      <c r="AJ9549" s="2">
        <v>0.22866898148148149</v>
      </c>
      <c r="AK9549" s="2">
        <v>9.3159722222222227E-2</v>
      </c>
      <c r="AL9549" s="2">
        <v>0</v>
      </c>
      <c r="AM9549">
        <v>0</v>
      </c>
      <c r="AN9549">
        <v>29918605</v>
      </c>
      <c r="AQ9549" t="s">
        <v>205</v>
      </c>
      <c r="AR9549" t="s">
        <v>97</v>
      </c>
      <c r="AS9549">
        <v>106946</v>
      </c>
      <c r="AT9549">
        <v>107010</v>
      </c>
      <c r="AU9549" t="s">
        <v>120</v>
      </c>
      <c r="AV9549" t="s">
        <v>99</v>
      </c>
      <c r="AW9549" t="s">
        <v>100</v>
      </c>
      <c r="AX9549" t="s">
        <v>206</v>
      </c>
      <c r="AY9549" t="s">
        <v>5031</v>
      </c>
      <c r="AZ9549" t="s">
        <v>5032</v>
      </c>
      <c r="BA9549" t="s">
        <v>104</v>
      </c>
      <c r="BB9549">
        <v>17239</v>
      </c>
      <c r="BC9549">
        <v>17239</v>
      </c>
      <c r="BD9549" s="1">
        <v>45226.674560185187</v>
      </c>
      <c r="BE9549" s="1">
        <v>45226.674560185187</v>
      </c>
      <c r="BF9549" s="1">
        <v>45226.674560185187</v>
      </c>
      <c r="BG9549">
        <v>-3.0399590000000001</v>
      </c>
      <c r="BH9549">
        <v>-40.679810000000003</v>
      </c>
      <c r="BI9549">
        <v>263305</v>
      </c>
      <c r="BK9549">
        <v>-3.891788</v>
      </c>
      <c r="BL9549">
        <v>-38.469090000000001</v>
      </c>
      <c r="BM9549" t="s">
        <v>105</v>
      </c>
      <c r="BO9549" t="s">
        <v>106</v>
      </c>
      <c r="BP9549" s="3">
        <v>45226</v>
      </c>
      <c r="BR9549" s="4">
        <v>2792.25</v>
      </c>
      <c r="BS9549" t="s">
        <v>107</v>
      </c>
      <c r="BV9549" t="s">
        <v>109</v>
      </c>
      <c r="BW9549">
        <v>149</v>
      </c>
      <c r="BX9549" t="s">
        <v>110</v>
      </c>
      <c r="BZ9549" t="s">
        <v>111</v>
      </c>
    </row>
    <row r="9550" spans="1:78" x14ac:dyDescent="0.35">
      <c r="A9550" t="s">
        <v>81</v>
      </c>
      <c r="B9550" t="s">
        <v>82</v>
      </c>
      <c r="C9550" t="s">
        <v>83</v>
      </c>
      <c r="D9550" t="s">
        <v>84</v>
      </c>
      <c r="E9550">
        <v>29924052</v>
      </c>
      <c r="F9550">
        <v>26223092937</v>
      </c>
      <c r="G9550" t="s">
        <v>228</v>
      </c>
      <c r="H9550" t="s">
        <v>86</v>
      </c>
      <c r="J9550" t="s">
        <v>86</v>
      </c>
      <c r="K9550" t="s">
        <v>87</v>
      </c>
      <c r="L9550">
        <v>1</v>
      </c>
      <c r="M9550" t="s">
        <v>88</v>
      </c>
      <c r="P9550" t="s">
        <v>89</v>
      </c>
      <c r="R9550" t="s">
        <v>88</v>
      </c>
      <c r="S9550" t="s">
        <v>90</v>
      </c>
      <c r="T9550" t="s">
        <v>91</v>
      </c>
      <c r="U9550" t="s">
        <v>92</v>
      </c>
      <c r="AC9550" t="s">
        <v>229</v>
      </c>
      <c r="AD9550" t="s">
        <v>230</v>
      </c>
      <c r="AE9550" t="s">
        <v>231</v>
      </c>
      <c r="AF9550" s="1">
        <v>45226.646365740744</v>
      </c>
      <c r="AG9550" s="1">
        <v>45226.646539351852</v>
      </c>
      <c r="AH9550" s="1">
        <v>45226.646550925929</v>
      </c>
      <c r="AI9550" s="1">
        <v>45226.652280092596</v>
      </c>
      <c r="AJ9550" s="2">
        <v>5.7291666666666663E-3</v>
      </c>
      <c r="AK9550" s="2">
        <v>1.7361111111111112E-4</v>
      </c>
      <c r="AL9550" s="2">
        <v>0</v>
      </c>
      <c r="AM9550">
        <v>0</v>
      </c>
      <c r="AN9550">
        <v>29921034</v>
      </c>
      <c r="AQ9550" t="s">
        <v>137</v>
      </c>
      <c r="AR9550" t="s">
        <v>138</v>
      </c>
      <c r="AS9550">
        <v>0</v>
      </c>
      <c r="AT9550">
        <v>0</v>
      </c>
      <c r="AU9550" t="s">
        <v>98</v>
      </c>
      <c r="AV9550" t="s">
        <v>99</v>
      </c>
      <c r="AW9550" t="s">
        <v>100</v>
      </c>
      <c r="AX9550" t="s">
        <v>2929</v>
      </c>
      <c r="AY9550" t="s">
        <v>5012</v>
      </c>
      <c r="AZ9550" t="s">
        <v>107</v>
      </c>
      <c r="BA9550" t="s">
        <v>104</v>
      </c>
      <c r="BB9550">
        <v>13865</v>
      </c>
      <c r="BC9550">
        <v>13865</v>
      </c>
      <c r="BD9550" s="1">
        <v>45226.652627314812</v>
      </c>
      <c r="BE9550" s="1">
        <v>45226.652627314812</v>
      </c>
      <c r="BF9550" s="1">
        <v>45226.652627314812</v>
      </c>
      <c r="BG9550">
        <v>-3.480388</v>
      </c>
      <c r="BH9550">
        <v>-39.563392</v>
      </c>
      <c r="BI9550">
        <v>129902</v>
      </c>
      <c r="BK9550">
        <v>-3.891788</v>
      </c>
      <c r="BL9550">
        <v>-38.469090000000001</v>
      </c>
      <c r="BM9550" t="s">
        <v>105</v>
      </c>
      <c r="BO9550" t="s">
        <v>106</v>
      </c>
      <c r="BP9550" s="3">
        <v>45226</v>
      </c>
      <c r="BS9550" t="s">
        <v>107</v>
      </c>
      <c r="BV9550" t="s">
        <v>109</v>
      </c>
      <c r="BW9550">
        <v>3014000</v>
      </c>
      <c r="BX9550" t="s">
        <v>236</v>
      </c>
      <c r="BZ9550" t="s">
        <v>111</v>
      </c>
    </row>
    <row r="9551" spans="1:78" x14ac:dyDescent="0.35">
      <c r="A9551" t="s">
        <v>81</v>
      </c>
      <c r="B9551" t="s">
        <v>82</v>
      </c>
      <c r="C9551" t="s">
        <v>83</v>
      </c>
      <c r="D9551" t="s">
        <v>84</v>
      </c>
      <c r="E9551">
        <v>29923887</v>
      </c>
      <c r="F9551">
        <v>26223100208</v>
      </c>
      <c r="G9551" t="s">
        <v>228</v>
      </c>
      <c r="H9551" t="s">
        <v>86</v>
      </c>
      <c r="J9551" t="s">
        <v>86</v>
      </c>
      <c r="K9551" t="s">
        <v>87</v>
      </c>
      <c r="L9551" t="s">
        <v>3708</v>
      </c>
      <c r="M9551" t="s">
        <v>88</v>
      </c>
      <c r="P9551" t="s">
        <v>89</v>
      </c>
      <c r="R9551" t="s">
        <v>88</v>
      </c>
      <c r="S9551" t="s">
        <v>90</v>
      </c>
      <c r="T9551" t="s">
        <v>91</v>
      </c>
      <c r="U9551" t="s">
        <v>92</v>
      </c>
      <c r="AC9551" t="s">
        <v>229</v>
      </c>
      <c r="AD9551" t="s">
        <v>230</v>
      </c>
      <c r="AE9551" t="s">
        <v>231</v>
      </c>
      <c r="AF9551" s="1">
        <v>45226.32503472222</v>
      </c>
      <c r="AG9551" s="1">
        <v>45226.642129629632</v>
      </c>
      <c r="AH9551" s="1">
        <v>45226.642152777778</v>
      </c>
      <c r="AI9551" s="1">
        <v>45226.644178240742</v>
      </c>
      <c r="AJ9551" s="2">
        <v>2.0254629629629629E-3</v>
      </c>
      <c r="AK9551" s="2">
        <v>0.31709490740740742</v>
      </c>
      <c r="AL9551" s="2">
        <v>0</v>
      </c>
      <c r="AM9551">
        <v>0</v>
      </c>
      <c r="AN9551">
        <v>29921034</v>
      </c>
      <c r="AQ9551" t="s">
        <v>137</v>
      </c>
      <c r="AR9551" t="s">
        <v>138</v>
      </c>
      <c r="AS9551">
        <v>0</v>
      </c>
      <c r="AT9551">
        <v>0</v>
      </c>
      <c r="AU9551" t="s">
        <v>98</v>
      </c>
      <c r="AV9551" t="s">
        <v>99</v>
      </c>
      <c r="AW9551" t="s">
        <v>100</v>
      </c>
      <c r="AX9551" t="s">
        <v>2929</v>
      </c>
      <c r="AY9551" t="s">
        <v>5012</v>
      </c>
      <c r="AZ9551" t="s">
        <v>107</v>
      </c>
      <c r="BA9551" t="s">
        <v>104</v>
      </c>
      <c r="BB9551">
        <v>13865</v>
      </c>
      <c r="BC9551">
        <v>13865</v>
      </c>
      <c r="BD9551" s="1">
        <v>45226.644375000003</v>
      </c>
      <c r="BE9551" s="1">
        <v>45226.644375000003</v>
      </c>
      <c r="BF9551" s="1">
        <v>45226.644386574073</v>
      </c>
      <c r="BG9551">
        <v>-3.4802729999999999</v>
      </c>
      <c r="BH9551">
        <v>-39.563395999999997</v>
      </c>
      <c r="BK9551" t="s">
        <v>141</v>
      </c>
      <c r="BL9551" t="s">
        <v>141</v>
      </c>
      <c r="BM9551" t="s">
        <v>105</v>
      </c>
      <c r="BO9551" t="s">
        <v>106</v>
      </c>
      <c r="BP9551" s="3">
        <v>45226</v>
      </c>
      <c r="BS9551" t="s">
        <v>107</v>
      </c>
      <c r="BV9551" t="s">
        <v>109</v>
      </c>
      <c r="BW9551">
        <v>3014000</v>
      </c>
      <c r="BX9551" t="s">
        <v>236</v>
      </c>
      <c r="BZ9551" t="s">
        <v>111</v>
      </c>
    </row>
    <row r="9552" spans="1:78" x14ac:dyDescent="0.35">
      <c r="A9552" t="s">
        <v>81</v>
      </c>
      <c r="B9552" t="s">
        <v>112</v>
      </c>
      <c r="C9552" t="s">
        <v>83</v>
      </c>
      <c r="D9552" t="s">
        <v>84</v>
      </c>
      <c r="E9552">
        <v>29923876</v>
      </c>
      <c r="F9552">
        <v>-420406544</v>
      </c>
      <c r="G9552" t="s">
        <v>113</v>
      </c>
      <c r="H9552" t="s">
        <v>86</v>
      </c>
      <c r="J9552" t="s">
        <v>86</v>
      </c>
      <c r="K9552" t="s">
        <v>87</v>
      </c>
      <c r="L9552">
        <v>1</v>
      </c>
      <c r="M9552" t="s">
        <v>88</v>
      </c>
      <c r="P9552" t="s">
        <v>89</v>
      </c>
      <c r="R9552" t="s">
        <v>88</v>
      </c>
      <c r="S9552" t="s">
        <v>90</v>
      </c>
      <c r="T9552" t="s">
        <v>91</v>
      </c>
      <c r="U9552" t="s">
        <v>92</v>
      </c>
      <c r="AA9552">
        <v>-420406544</v>
      </c>
      <c r="AB9552" t="s">
        <v>85</v>
      </c>
      <c r="AC9552" t="s">
        <v>114</v>
      </c>
      <c r="AD9552" t="s">
        <v>128</v>
      </c>
      <c r="AE9552" t="s">
        <v>116</v>
      </c>
      <c r="AF9552" t="s">
        <v>117</v>
      </c>
      <c r="AG9552" t="s">
        <v>117</v>
      </c>
      <c r="AH9552" t="s">
        <v>117</v>
      </c>
      <c r="AI9552" t="s">
        <v>117</v>
      </c>
      <c r="AJ9552" s="2">
        <v>0</v>
      </c>
      <c r="AK9552" s="2">
        <v>0</v>
      </c>
      <c r="AL9552" s="2">
        <v>0</v>
      </c>
      <c r="AM9552">
        <v>0</v>
      </c>
      <c r="AN9552">
        <v>29921696</v>
      </c>
      <c r="AQ9552" t="s">
        <v>1095</v>
      </c>
      <c r="AR9552" t="s">
        <v>212</v>
      </c>
      <c r="AS9552">
        <v>0</v>
      </c>
      <c r="AT9552">
        <v>0</v>
      </c>
      <c r="AU9552" t="s">
        <v>120</v>
      </c>
      <c r="AV9552" t="s">
        <v>99</v>
      </c>
      <c r="AW9552" t="s">
        <v>100</v>
      </c>
      <c r="AX9552" t="s">
        <v>222</v>
      </c>
      <c r="AY9552" t="s">
        <v>223</v>
      </c>
      <c r="AZ9552">
        <v>2</v>
      </c>
      <c r="BA9552" t="s">
        <v>107</v>
      </c>
      <c r="BB9552">
        <v>14697</v>
      </c>
      <c r="BC9552">
        <v>18993</v>
      </c>
      <c r="BD9552" s="1">
        <v>45226.621249999997</v>
      </c>
      <c r="BE9552" s="1">
        <v>45226.621249999997</v>
      </c>
      <c r="BF9552" s="1">
        <v>45240.365567129629</v>
      </c>
      <c r="BG9552">
        <v>-4.0084369999999998</v>
      </c>
      <c r="BH9552">
        <v>-38.970204000000003</v>
      </c>
      <c r="BI9552">
        <v>57145</v>
      </c>
      <c r="BK9552">
        <v>-3.891788</v>
      </c>
      <c r="BL9552">
        <v>-38.469090000000001</v>
      </c>
      <c r="BM9552" t="s">
        <v>124</v>
      </c>
      <c r="BO9552" t="s">
        <v>125</v>
      </c>
      <c r="BP9552" s="3">
        <v>45226</v>
      </c>
      <c r="BS9552" t="s">
        <v>107</v>
      </c>
      <c r="BT9552" t="s">
        <v>108</v>
      </c>
      <c r="BU9552" t="s">
        <v>85</v>
      </c>
      <c r="BV9552" t="s">
        <v>109</v>
      </c>
      <c r="BW9552">
        <v>4064</v>
      </c>
      <c r="BX9552" t="s">
        <v>130</v>
      </c>
      <c r="BZ9552" t="s">
        <v>111</v>
      </c>
    </row>
    <row r="9553" spans="1:78" x14ac:dyDescent="0.35">
      <c r="A9553" t="s">
        <v>81</v>
      </c>
      <c r="B9553" t="s">
        <v>82</v>
      </c>
      <c r="C9553" t="s">
        <v>83</v>
      </c>
      <c r="D9553" t="s">
        <v>84</v>
      </c>
      <c r="E9553">
        <v>29923850</v>
      </c>
      <c r="F9553">
        <v>26123092638</v>
      </c>
      <c r="G9553" t="s">
        <v>85</v>
      </c>
      <c r="H9553" t="s">
        <v>86</v>
      </c>
      <c r="J9553" t="s">
        <v>86</v>
      </c>
      <c r="K9553" t="s">
        <v>87</v>
      </c>
      <c r="L9553">
        <v>1</v>
      </c>
      <c r="M9553" t="s">
        <v>88</v>
      </c>
      <c r="P9553" t="s">
        <v>89</v>
      </c>
      <c r="R9553" t="s">
        <v>88</v>
      </c>
      <c r="S9553" t="s">
        <v>90</v>
      </c>
      <c r="T9553" t="s">
        <v>91</v>
      </c>
      <c r="U9553" t="s">
        <v>92</v>
      </c>
      <c r="AC9553" t="s">
        <v>93</v>
      </c>
      <c r="AD9553" t="s">
        <v>94</v>
      </c>
      <c r="AE9553" t="s">
        <v>95</v>
      </c>
      <c r="AF9553" s="1">
        <v>45226.560648148145</v>
      </c>
      <c r="AG9553" s="1">
        <v>45226.560659722221</v>
      </c>
      <c r="AH9553" s="1">
        <v>45226.560671296298</v>
      </c>
      <c r="AI9553" s="1">
        <v>45226.616249999999</v>
      </c>
      <c r="AJ9553" s="2">
        <v>5.5578703703703707E-2</v>
      </c>
      <c r="AK9553" s="2">
        <v>1.1574074074074073E-5</v>
      </c>
      <c r="AL9553" s="2">
        <v>0</v>
      </c>
      <c r="AM9553">
        <v>0</v>
      </c>
      <c r="AN9553">
        <v>29916270</v>
      </c>
      <c r="AQ9553" t="s">
        <v>4604</v>
      </c>
      <c r="AR9553" s="6">
        <v>17190</v>
      </c>
      <c r="AS9553">
        <v>0</v>
      </c>
      <c r="AT9553">
        <v>0</v>
      </c>
      <c r="AU9553" t="s">
        <v>98</v>
      </c>
      <c r="AV9553" t="s">
        <v>99</v>
      </c>
      <c r="AW9553" t="s">
        <v>100</v>
      </c>
      <c r="AX9553" t="s">
        <v>242</v>
      </c>
      <c r="AY9553" t="s">
        <v>4499</v>
      </c>
      <c r="AZ9553" t="s">
        <v>294</v>
      </c>
      <c r="BA9553" t="s">
        <v>104</v>
      </c>
      <c r="BB9553">
        <v>13552</v>
      </c>
      <c r="BC9553">
        <v>13552</v>
      </c>
      <c r="BD9553" s="1">
        <v>45226.616597222222</v>
      </c>
      <c r="BE9553" s="1">
        <v>45226.616597222222</v>
      </c>
      <c r="BF9553" s="1">
        <v>45226.616608796299</v>
      </c>
      <c r="BG9553">
        <v>-3.6202459999999999</v>
      </c>
      <c r="BH9553">
        <v>-39.508761</v>
      </c>
      <c r="BI9553">
        <v>119375</v>
      </c>
      <c r="BK9553">
        <v>-3.891788</v>
      </c>
      <c r="BL9553">
        <v>-38.469090000000001</v>
      </c>
      <c r="BM9553" t="s">
        <v>105</v>
      </c>
      <c r="BO9553" t="s">
        <v>106</v>
      </c>
      <c r="BP9553" s="3">
        <v>45226</v>
      </c>
      <c r="BR9553" s="4">
        <v>2569.4899999999998</v>
      </c>
      <c r="BS9553" t="s">
        <v>107</v>
      </c>
      <c r="BV9553" t="s">
        <v>109</v>
      </c>
      <c r="BW9553">
        <v>149</v>
      </c>
      <c r="BX9553" t="s">
        <v>110</v>
      </c>
      <c r="BZ9553" t="s">
        <v>111</v>
      </c>
    </row>
    <row r="9554" spans="1:78" x14ac:dyDescent="0.35">
      <c r="A9554" t="s">
        <v>81</v>
      </c>
      <c r="B9554" t="s">
        <v>112</v>
      </c>
      <c r="C9554" t="s">
        <v>83</v>
      </c>
      <c r="D9554" t="s">
        <v>84</v>
      </c>
      <c r="E9554">
        <v>29923839</v>
      </c>
      <c r="F9554">
        <v>-420406544</v>
      </c>
      <c r="G9554" t="s">
        <v>113</v>
      </c>
      <c r="H9554" t="s">
        <v>86</v>
      </c>
      <c r="J9554" t="s">
        <v>86</v>
      </c>
      <c r="K9554" t="s">
        <v>87</v>
      </c>
      <c r="L9554">
        <v>1</v>
      </c>
      <c r="M9554" t="s">
        <v>88</v>
      </c>
      <c r="P9554" t="s">
        <v>89</v>
      </c>
      <c r="R9554" t="s">
        <v>88</v>
      </c>
      <c r="S9554" t="s">
        <v>90</v>
      </c>
      <c r="T9554" t="s">
        <v>91</v>
      </c>
      <c r="U9554" t="s">
        <v>92</v>
      </c>
      <c r="AA9554">
        <v>-420406544</v>
      </c>
      <c r="AB9554" t="s">
        <v>85</v>
      </c>
      <c r="AC9554" t="s">
        <v>114</v>
      </c>
      <c r="AD9554" t="s">
        <v>220</v>
      </c>
      <c r="AE9554" t="s">
        <v>116</v>
      </c>
      <c r="AF9554" t="s">
        <v>117</v>
      </c>
      <c r="AG9554" t="s">
        <v>117</v>
      </c>
      <c r="AH9554" t="s">
        <v>117</v>
      </c>
      <c r="AI9554" t="s">
        <v>117</v>
      </c>
      <c r="AJ9554" s="2">
        <v>0</v>
      </c>
      <c r="AK9554" s="2">
        <v>0</v>
      </c>
      <c r="AL9554" s="2">
        <v>0</v>
      </c>
      <c r="AM9554">
        <v>0</v>
      </c>
      <c r="AN9554">
        <v>29921696</v>
      </c>
      <c r="AQ9554" t="s">
        <v>1095</v>
      </c>
      <c r="AR9554" t="s">
        <v>212</v>
      </c>
      <c r="AS9554">
        <v>0</v>
      </c>
      <c r="AT9554">
        <v>0</v>
      </c>
      <c r="AU9554" t="s">
        <v>120</v>
      </c>
      <c r="AV9554" t="s">
        <v>99</v>
      </c>
      <c r="AW9554" t="s">
        <v>100</v>
      </c>
      <c r="AX9554" t="s">
        <v>222</v>
      </c>
      <c r="AY9554" t="s">
        <v>223</v>
      </c>
      <c r="AZ9554" t="s">
        <v>5033</v>
      </c>
      <c r="BA9554" t="s">
        <v>107</v>
      </c>
      <c r="BB9554">
        <v>14697</v>
      </c>
      <c r="BC9554">
        <v>18993</v>
      </c>
      <c r="BD9554" s="1">
        <v>45226.616030092591</v>
      </c>
      <c r="BE9554" s="1">
        <v>45226.616030092591</v>
      </c>
      <c r="BF9554" s="1">
        <v>45240.36546296296</v>
      </c>
      <c r="BG9554">
        <v>-4.008947</v>
      </c>
      <c r="BH9554">
        <v>-38.968783999999999</v>
      </c>
      <c r="BI9554">
        <v>57004</v>
      </c>
      <c r="BK9554">
        <v>-3.891788</v>
      </c>
      <c r="BL9554">
        <v>-38.469090000000001</v>
      </c>
      <c r="BM9554" t="s">
        <v>124</v>
      </c>
      <c r="BO9554" t="s">
        <v>125</v>
      </c>
      <c r="BP9554" s="3">
        <v>45226</v>
      </c>
      <c r="BS9554" t="s">
        <v>107</v>
      </c>
      <c r="BT9554" t="s">
        <v>108</v>
      </c>
      <c r="BU9554" t="s">
        <v>85</v>
      </c>
      <c r="BV9554" t="s">
        <v>109</v>
      </c>
      <c r="BW9554">
        <v>4034</v>
      </c>
      <c r="BX9554" t="s">
        <v>224</v>
      </c>
      <c r="BZ9554" t="s">
        <v>111</v>
      </c>
    </row>
    <row r="9555" spans="1:78" x14ac:dyDescent="0.35">
      <c r="A9555" t="s">
        <v>81</v>
      </c>
      <c r="B9555" t="s">
        <v>112</v>
      </c>
      <c r="C9555" t="s">
        <v>83</v>
      </c>
      <c r="D9555" t="s">
        <v>84</v>
      </c>
      <c r="E9555">
        <v>29923769</v>
      </c>
      <c r="F9555">
        <v>-379655926</v>
      </c>
      <c r="G9555" t="s">
        <v>85</v>
      </c>
      <c r="H9555" t="s">
        <v>86</v>
      </c>
      <c r="J9555" t="s">
        <v>86</v>
      </c>
      <c r="K9555" t="s">
        <v>87</v>
      </c>
      <c r="L9555">
        <v>1</v>
      </c>
      <c r="M9555" t="s">
        <v>88</v>
      </c>
      <c r="P9555" t="s">
        <v>89</v>
      </c>
      <c r="R9555" t="s">
        <v>88</v>
      </c>
      <c r="S9555" t="s">
        <v>90</v>
      </c>
      <c r="T9555" t="s">
        <v>91</v>
      </c>
      <c r="U9555" t="s">
        <v>92</v>
      </c>
      <c r="AA9555">
        <v>-379655926</v>
      </c>
      <c r="AB9555" t="s">
        <v>85</v>
      </c>
      <c r="AC9555" t="s">
        <v>93</v>
      </c>
      <c r="AD9555" t="s">
        <v>136</v>
      </c>
      <c r="AE9555" t="s">
        <v>95</v>
      </c>
      <c r="AF9555" s="1">
        <v>45226.375578703701</v>
      </c>
      <c r="AG9555" s="1">
        <v>45226.397546296299</v>
      </c>
      <c r="AH9555" s="1">
        <v>45226.397222222222</v>
      </c>
      <c r="AI9555" s="1">
        <v>45226.60833333333</v>
      </c>
      <c r="AJ9555" s="2">
        <v>0.21118055555555557</v>
      </c>
      <c r="AK9555" s="2">
        <v>2.1967592592592594E-2</v>
      </c>
      <c r="AL9555" s="2">
        <v>0</v>
      </c>
      <c r="AM9555">
        <v>0</v>
      </c>
      <c r="AN9555">
        <v>29915443</v>
      </c>
      <c r="AQ9555" t="s">
        <v>197</v>
      </c>
      <c r="AR9555" t="s">
        <v>198</v>
      </c>
      <c r="AS9555">
        <v>25176</v>
      </c>
      <c r="AT9555">
        <v>25207</v>
      </c>
      <c r="AU9555" t="s">
        <v>149</v>
      </c>
      <c r="AV9555" t="s">
        <v>99</v>
      </c>
      <c r="AW9555" t="s">
        <v>100</v>
      </c>
      <c r="AX9555" t="s">
        <v>199</v>
      </c>
      <c r="AY9555" t="s">
        <v>474</v>
      </c>
      <c r="BB9555">
        <v>18120</v>
      </c>
      <c r="BC9555">
        <v>18993</v>
      </c>
      <c r="BD9555" s="1">
        <v>45226.612685185188</v>
      </c>
      <c r="BE9555" s="1">
        <v>45226.612685185188</v>
      </c>
      <c r="BF9555" s="1">
        <v>45240.362905092596</v>
      </c>
      <c r="BG9555">
        <v>-4.9598230000000001</v>
      </c>
      <c r="BH9555">
        <v>-39.026510999999999</v>
      </c>
      <c r="BI9555">
        <v>134023</v>
      </c>
      <c r="BK9555">
        <v>-3.891788</v>
      </c>
      <c r="BL9555">
        <v>-38.469090000000001</v>
      </c>
      <c r="BM9555" t="s">
        <v>124</v>
      </c>
      <c r="BO9555" t="s">
        <v>125</v>
      </c>
      <c r="BP9555" s="3">
        <v>45226</v>
      </c>
      <c r="BR9555" s="4">
        <v>4839.8999999999996</v>
      </c>
      <c r="BS9555" t="s">
        <v>107</v>
      </c>
      <c r="BT9555" t="s">
        <v>108</v>
      </c>
      <c r="BU9555" t="s">
        <v>85</v>
      </c>
      <c r="BV9555" t="s">
        <v>109</v>
      </c>
      <c r="BW9555">
        <v>3101</v>
      </c>
      <c r="BX9555" t="s">
        <v>142</v>
      </c>
      <c r="BZ9555" t="s">
        <v>111</v>
      </c>
    </row>
    <row r="9556" spans="1:78" x14ac:dyDescent="0.35">
      <c r="A9556" t="s">
        <v>81</v>
      </c>
      <c r="B9556" t="s">
        <v>112</v>
      </c>
      <c r="C9556" t="s">
        <v>83</v>
      </c>
      <c r="D9556" t="s">
        <v>84</v>
      </c>
      <c r="E9556">
        <v>29923768</v>
      </c>
      <c r="F9556">
        <v>-404108308</v>
      </c>
      <c r="G9556" t="s">
        <v>85</v>
      </c>
      <c r="H9556" t="s">
        <v>86</v>
      </c>
      <c r="J9556" t="s">
        <v>86</v>
      </c>
      <c r="K9556" t="s">
        <v>87</v>
      </c>
      <c r="L9556">
        <v>1</v>
      </c>
      <c r="M9556" t="s">
        <v>88</v>
      </c>
      <c r="P9556" t="s">
        <v>89</v>
      </c>
      <c r="R9556" t="s">
        <v>88</v>
      </c>
      <c r="S9556" t="s">
        <v>90</v>
      </c>
      <c r="T9556" t="s">
        <v>91</v>
      </c>
      <c r="U9556" t="s">
        <v>92</v>
      </c>
      <c r="AA9556">
        <v>-404108308</v>
      </c>
      <c r="AB9556" t="s">
        <v>85</v>
      </c>
      <c r="AC9556" t="s">
        <v>93</v>
      </c>
      <c r="AD9556" t="s">
        <v>94</v>
      </c>
      <c r="AE9556" t="s">
        <v>95</v>
      </c>
      <c r="AF9556" s="1">
        <v>45226.302986111114</v>
      </c>
      <c r="AG9556" s="1">
        <v>45226.336226851854</v>
      </c>
      <c r="AH9556" s="1">
        <v>45226.336111111108</v>
      </c>
      <c r="AI9556" s="1">
        <v>45226.373611111114</v>
      </c>
      <c r="AJ9556" s="2">
        <v>3.7453703703703704E-2</v>
      </c>
      <c r="AK9556" s="2">
        <v>3.3240740740740737E-2</v>
      </c>
      <c r="AL9556" s="2">
        <v>0</v>
      </c>
      <c r="AM9556">
        <v>0</v>
      </c>
      <c r="AN9556">
        <v>29915443</v>
      </c>
      <c r="AQ9556" t="s">
        <v>197</v>
      </c>
      <c r="AR9556" t="s">
        <v>198</v>
      </c>
      <c r="AS9556">
        <v>25168</v>
      </c>
      <c r="AT9556">
        <v>25168</v>
      </c>
      <c r="AU9556" t="s">
        <v>149</v>
      </c>
      <c r="AV9556" t="s">
        <v>99</v>
      </c>
      <c r="AW9556" t="s">
        <v>100</v>
      </c>
      <c r="AX9556" t="s">
        <v>199</v>
      </c>
      <c r="AY9556" t="s">
        <v>474</v>
      </c>
      <c r="BB9556">
        <v>18120</v>
      </c>
      <c r="BC9556">
        <v>18993</v>
      </c>
      <c r="BD9556" s="1">
        <v>45226.612685185188</v>
      </c>
      <c r="BE9556" s="1">
        <v>45226.612685185188</v>
      </c>
      <c r="BF9556" s="1">
        <v>45321.444201388891</v>
      </c>
      <c r="BG9556">
        <v>-4.9874340000000004</v>
      </c>
      <c r="BH9556">
        <v>-38.848444999999998</v>
      </c>
      <c r="BI9556">
        <v>129026</v>
      </c>
      <c r="BK9556">
        <v>-3.891788</v>
      </c>
      <c r="BL9556">
        <v>-38.469090000000001</v>
      </c>
      <c r="BM9556" t="s">
        <v>124</v>
      </c>
      <c r="BO9556" t="s">
        <v>125</v>
      </c>
      <c r="BP9556" s="3">
        <v>45226</v>
      </c>
      <c r="BR9556" s="4">
        <v>1233.75</v>
      </c>
      <c r="BS9556" t="s">
        <v>107</v>
      </c>
      <c r="BT9556" t="s">
        <v>108</v>
      </c>
      <c r="BU9556" t="s">
        <v>85</v>
      </c>
      <c r="BV9556" t="s">
        <v>109</v>
      </c>
      <c r="BW9556">
        <v>149</v>
      </c>
      <c r="BX9556" t="s">
        <v>110</v>
      </c>
      <c r="BZ9556" t="s">
        <v>111</v>
      </c>
    </row>
    <row r="9557" spans="1:78" x14ac:dyDescent="0.35">
      <c r="A9557" t="s">
        <v>81</v>
      </c>
      <c r="B9557" t="s">
        <v>82</v>
      </c>
      <c r="C9557" t="s">
        <v>83</v>
      </c>
      <c r="D9557" t="s">
        <v>84</v>
      </c>
      <c r="E9557">
        <v>29923742</v>
      </c>
      <c r="F9557">
        <v>201230712123</v>
      </c>
      <c r="G9557" t="s">
        <v>85</v>
      </c>
      <c r="H9557" t="s">
        <v>86</v>
      </c>
      <c r="J9557" t="s">
        <v>86</v>
      </c>
      <c r="K9557" t="s">
        <v>87</v>
      </c>
      <c r="L9557">
        <v>1</v>
      </c>
      <c r="M9557" t="s">
        <v>88</v>
      </c>
      <c r="P9557" t="s">
        <v>89</v>
      </c>
      <c r="R9557" t="s">
        <v>88</v>
      </c>
      <c r="S9557" t="s">
        <v>90</v>
      </c>
      <c r="T9557" t="s">
        <v>91</v>
      </c>
      <c r="U9557" t="s">
        <v>92</v>
      </c>
      <c r="AC9557" t="s">
        <v>93</v>
      </c>
      <c r="AD9557" t="s">
        <v>94</v>
      </c>
      <c r="AE9557" t="s">
        <v>95</v>
      </c>
      <c r="AF9557" s="1">
        <v>45226.411678240744</v>
      </c>
      <c r="AG9557" s="1">
        <v>45226.472129629627</v>
      </c>
      <c r="AH9557" s="1">
        <v>45226.47152777778</v>
      </c>
      <c r="AI9557" s="1">
        <v>45226.609027777777</v>
      </c>
      <c r="AJ9557" s="2">
        <v>0.13743055555555556</v>
      </c>
      <c r="AK9557" s="2">
        <v>6.0451388888888888E-2</v>
      </c>
      <c r="AL9557" s="2">
        <v>0</v>
      </c>
      <c r="AM9557">
        <v>0</v>
      </c>
      <c r="AN9557">
        <v>29918321</v>
      </c>
      <c r="AQ9557" t="s">
        <v>96</v>
      </c>
      <c r="AR9557" t="s">
        <v>97</v>
      </c>
      <c r="AS9557">
        <v>20822</v>
      </c>
      <c r="AT9557">
        <v>20831</v>
      </c>
      <c r="AU9557" t="s">
        <v>120</v>
      </c>
      <c r="AV9557" t="s">
        <v>99</v>
      </c>
      <c r="AW9557" t="s">
        <v>100</v>
      </c>
      <c r="AX9557" t="s">
        <v>1176</v>
      </c>
      <c r="AY9557" t="s">
        <v>5011</v>
      </c>
      <c r="AZ9557" t="s">
        <v>294</v>
      </c>
      <c r="BA9557" t="s">
        <v>104</v>
      </c>
      <c r="BB9557">
        <v>18118</v>
      </c>
      <c r="BC9557">
        <v>18245</v>
      </c>
      <c r="BD9557" s="1">
        <v>45226.610821759263</v>
      </c>
      <c r="BE9557" s="1">
        <v>45226.610821759263</v>
      </c>
      <c r="BF9557" s="1">
        <v>45237.463553240741</v>
      </c>
      <c r="BG9557">
        <v>-3.6859069999999998</v>
      </c>
      <c r="BH9557">
        <v>-40.365304999999999</v>
      </c>
      <c r="BI9557">
        <v>211863</v>
      </c>
      <c r="BK9557">
        <v>-3.891788</v>
      </c>
      <c r="BL9557">
        <v>-38.469090000000001</v>
      </c>
      <c r="BM9557" t="s">
        <v>105</v>
      </c>
      <c r="BO9557" t="s">
        <v>106</v>
      </c>
      <c r="BP9557" s="3">
        <v>45226</v>
      </c>
      <c r="BR9557" s="4">
        <v>1351.69</v>
      </c>
      <c r="BS9557" t="s">
        <v>107</v>
      </c>
      <c r="BV9557" t="s">
        <v>109</v>
      </c>
      <c r="BW9557">
        <v>149</v>
      </c>
      <c r="BX9557" t="s">
        <v>110</v>
      </c>
      <c r="BZ9557" t="s">
        <v>111</v>
      </c>
    </row>
    <row r="9558" spans="1:78" x14ac:dyDescent="0.35">
      <c r="A9558" t="s">
        <v>81</v>
      </c>
      <c r="B9558" t="s">
        <v>112</v>
      </c>
      <c r="C9558" t="s">
        <v>83</v>
      </c>
      <c r="D9558" t="s">
        <v>84</v>
      </c>
      <c r="E9558">
        <v>29923729</v>
      </c>
      <c r="F9558">
        <v>-423190052</v>
      </c>
      <c r="G9558" t="s">
        <v>113</v>
      </c>
      <c r="H9558" t="s">
        <v>86</v>
      </c>
      <c r="J9558" t="s">
        <v>86</v>
      </c>
      <c r="K9558" t="s">
        <v>87</v>
      </c>
      <c r="L9558">
        <v>1</v>
      </c>
      <c r="M9558" t="s">
        <v>88</v>
      </c>
      <c r="P9558" t="s">
        <v>89</v>
      </c>
      <c r="R9558" t="s">
        <v>88</v>
      </c>
      <c r="S9558" t="s">
        <v>90</v>
      </c>
      <c r="T9558" t="s">
        <v>91</v>
      </c>
      <c r="U9558" t="s">
        <v>92</v>
      </c>
      <c r="AA9558">
        <v>-423190052</v>
      </c>
      <c r="AB9558" t="s">
        <v>85</v>
      </c>
      <c r="AC9558" t="s">
        <v>172</v>
      </c>
      <c r="AD9558" t="s">
        <v>935</v>
      </c>
      <c r="AE9558" t="s">
        <v>174</v>
      </c>
      <c r="AF9558" t="s">
        <v>117</v>
      </c>
      <c r="AG9558" t="s">
        <v>117</v>
      </c>
      <c r="AH9558" t="s">
        <v>117</v>
      </c>
      <c r="AI9558" t="s">
        <v>117</v>
      </c>
      <c r="AJ9558" s="2">
        <v>0</v>
      </c>
      <c r="AK9558" s="2">
        <v>0</v>
      </c>
      <c r="AL9558" s="2">
        <v>0</v>
      </c>
      <c r="AM9558">
        <v>0</v>
      </c>
      <c r="AN9558">
        <v>29921696</v>
      </c>
      <c r="AQ9558" t="s">
        <v>1095</v>
      </c>
      <c r="AR9558" t="s">
        <v>212</v>
      </c>
      <c r="AS9558">
        <v>0</v>
      </c>
      <c r="AT9558">
        <v>0</v>
      </c>
      <c r="AU9558" t="s">
        <v>120</v>
      </c>
      <c r="AV9558" t="s">
        <v>99</v>
      </c>
      <c r="AW9558" t="s">
        <v>100</v>
      </c>
      <c r="AX9558" t="s">
        <v>222</v>
      </c>
      <c r="AY9558" t="s">
        <v>223</v>
      </c>
      <c r="AZ9558">
        <v>1</v>
      </c>
      <c r="BA9558" t="s">
        <v>107</v>
      </c>
      <c r="BB9558">
        <v>14697</v>
      </c>
      <c r="BC9558">
        <v>18993</v>
      </c>
      <c r="BD9558" s="1">
        <v>45226.582129629627</v>
      </c>
      <c r="BE9558" s="1">
        <v>45226.582129629627</v>
      </c>
      <c r="BF9558" s="1">
        <v>45301.437523148146</v>
      </c>
      <c r="BG9558">
        <v>-3.962202</v>
      </c>
      <c r="BH9558">
        <v>-38.879738000000003</v>
      </c>
      <c r="BI9558">
        <v>46274</v>
      </c>
      <c r="BK9558">
        <v>-3.891788</v>
      </c>
      <c r="BL9558">
        <v>-38.469090000000001</v>
      </c>
      <c r="BM9558" t="s">
        <v>124</v>
      </c>
      <c r="BO9558" t="s">
        <v>125</v>
      </c>
      <c r="BP9558" s="3">
        <v>45226</v>
      </c>
      <c r="BS9558" t="s">
        <v>107</v>
      </c>
      <c r="BT9558" t="s">
        <v>108</v>
      </c>
      <c r="BU9558" t="s">
        <v>85</v>
      </c>
      <c r="BV9558" t="s">
        <v>109</v>
      </c>
      <c r="BW9558">
        <v>1870</v>
      </c>
      <c r="BX9558" t="s">
        <v>873</v>
      </c>
      <c r="BZ9558" t="s">
        <v>111</v>
      </c>
    </row>
    <row r="9559" spans="1:78" x14ac:dyDescent="0.35">
      <c r="A9559" t="s">
        <v>81</v>
      </c>
      <c r="B9559" t="s">
        <v>112</v>
      </c>
      <c r="C9559" t="s">
        <v>83</v>
      </c>
      <c r="D9559" t="s">
        <v>84</v>
      </c>
      <c r="E9559">
        <v>29923725</v>
      </c>
      <c r="F9559">
        <v>-423190052</v>
      </c>
      <c r="G9559" t="s">
        <v>113</v>
      </c>
      <c r="H9559" t="s">
        <v>86</v>
      </c>
      <c r="J9559" t="s">
        <v>86</v>
      </c>
      <c r="K9559" t="s">
        <v>87</v>
      </c>
      <c r="L9559">
        <v>1</v>
      </c>
      <c r="M9559" t="s">
        <v>88</v>
      </c>
      <c r="P9559" t="s">
        <v>89</v>
      </c>
      <c r="R9559" t="s">
        <v>88</v>
      </c>
      <c r="S9559" t="s">
        <v>90</v>
      </c>
      <c r="T9559" t="s">
        <v>91</v>
      </c>
      <c r="U9559" t="s">
        <v>92</v>
      </c>
      <c r="AA9559">
        <v>-423190052</v>
      </c>
      <c r="AB9559" t="s">
        <v>85</v>
      </c>
      <c r="AC9559" t="s">
        <v>114</v>
      </c>
      <c r="AD9559" t="s">
        <v>422</v>
      </c>
      <c r="AE9559" t="s">
        <v>116</v>
      </c>
      <c r="AF9559" t="s">
        <v>117</v>
      </c>
      <c r="AG9559" t="s">
        <v>117</v>
      </c>
      <c r="AH9559" t="s">
        <v>117</v>
      </c>
      <c r="AI9559" t="s">
        <v>117</v>
      </c>
      <c r="AJ9559" s="2">
        <v>0</v>
      </c>
      <c r="AK9559" s="2">
        <v>0</v>
      </c>
      <c r="AL9559" s="2">
        <v>0</v>
      </c>
      <c r="AM9559">
        <v>0</v>
      </c>
      <c r="AN9559">
        <v>29921696</v>
      </c>
      <c r="AQ9559" t="s">
        <v>1095</v>
      </c>
      <c r="AR9559" t="s">
        <v>212</v>
      </c>
      <c r="AS9559">
        <v>0</v>
      </c>
      <c r="AT9559">
        <v>0</v>
      </c>
      <c r="AU9559" t="s">
        <v>120</v>
      </c>
      <c r="AV9559" t="s">
        <v>99</v>
      </c>
      <c r="AW9559" t="s">
        <v>100</v>
      </c>
      <c r="AX9559" t="s">
        <v>222</v>
      </c>
      <c r="AY9559" t="s">
        <v>223</v>
      </c>
      <c r="AZ9559">
        <v>4</v>
      </c>
      <c r="BA9559" t="s">
        <v>107</v>
      </c>
      <c r="BB9559">
        <v>14697</v>
      </c>
      <c r="BC9559">
        <v>18993</v>
      </c>
      <c r="BD9559" s="1">
        <v>45226.580324074072</v>
      </c>
      <c r="BE9559" s="1">
        <v>45226.580324074072</v>
      </c>
      <c r="BF9559" s="1">
        <v>45301.437569444446</v>
      </c>
      <c r="BG9559">
        <v>-3.9622039999999998</v>
      </c>
      <c r="BH9559">
        <v>-38.879750000000001</v>
      </c>
      <c r="BI9559">
        <v>46275</v>
      </c>
      <c r="BK9559">
        <v>-3.891788</v>
      </c>
      <c r="BL9559">
        <v>-38.469090000000001</v>
      </c>
      <c r="BM9559" t="s">
        <v>124</v>
      </c>
      <c r="BO9559" t="s">
        <v>125</v>
      </c>
      <c r="BP9559" s="3">
        <v>45226</v>
      </c>
      <c r="BS9559" t="s">
        <v>107</v>
      </c>
      <c r="BT9559" t="s">
        <v>108</v>
      </c>
      <c r="BU9559" t="s">
        <v>85</v>
      </c>
      <c r="BV9559" t="s">
        <v>109</v>
      </c>
      <c r="BW9559">
        <v>4040</v>
      </c>
      <c r="BX9559" t="s">
        <v>424</v>
      </c>
      <c r="BZ9559" t="s">
        <v>111</v>
      </c>
    </row>
    <row r="9560" spans="1:78" x14ac:dyDescent="0.35">
      <c r="A9560" t="s">
        <v>81</v>
      </c>
      <c r="B9560" t="s">
        <v>112</v>
      </c>
      <c r="C9560" t="s">
        <v>83</v>
      </c>
      <c r="D9560" t="s">
        <v>84</v>
      </c>
      <c r="E9560">
        <v>29923701</v>
      </c>
      <c r="F9560">
        <v>-423190050</v>
      </c>
      <c r="G9560" t="s">
        <v>113</v>
      </c>
      <c r="H9560" t="s">
        <v>86</v>
      </c>
      <c r="J9560" t="s">
        <v>86</v>
      </c>
      <c r="K9560" t="s">
        <v>87</v>
      </c>
      <c r="L9560">
        <v>1</v>
      </c>
      <c r="M9560" t="s">
        <v>88</v>
      </c>
      <c r="P9560" t="s">
        <v>89</v>
      </c>
      <c r="R9560" t="s">
        <v>88</v>
      </c>
      <c r="S9560" t="s">
        <v>90</v>
      </c>
      <c r="T9560" t="s">
        <v>91</v>
      </c>
      <c r="U9560" t="s">
        <v>92</v>
      </c>
      <c r="AA9560">
        <v>-423190050</v>
      </c>
      <c r="AB9560" t="s">
        <v>85</v>
      </c>
      <c r="AC9560" t="s">
        <v>114</v>
      </c>
      <c r="AD9560" t="s">
        <v>128</v>
      </c>
      <c r="AE9560" t="s">
        <v>116</v>
      </c>
      <c r="AF9560" t="s">
        <v>117</v>
      </c>
      <c r="AG9560" t="s">
        <v>117</v>
      </c>
      <c r="AH9560" t="s">
        <v>117</v>
      </c>
      <c r="AI9560" t="s">
        <v>117</v>
      </c>
      <c r="AJ9560" s="2">
        <v>0</v>
      </c>
      <c r="AK9560" s="2">
        <v>0</v>
      </c>
      <c r="AL9560" s="2">
        <v>0</v>
      </c>
      <c r="AM9560">
        <v>0</v>
      </c>
      <c r="AN9560">
        <v>29921696</v>
      </c>
      <c r="AQ9560" t="s">
        <v>1095</v>
      </c>
      <c r="AR9560" t="s">
        <v>212</v>
      </c>
      <c r="AS9560">
        <v>0</v>
      </c>
      <c r="AT9560">
        <v>0</v>
      </c>
      <c r="AU9560" t="s">
        <v>120</v>
      </c>
      <c r="AV9560" t="s">
        <v>99</v>
      </c>
      <c r="AW9560" t="s">
        <v>100</v>
      </c>
      <c r="AX9560" t="s">
        <v>222</v>
      </c>
      <c r="AY9560" t="s">
        <v>223</v>
      </c>
      <c r="AZ9560">
        <v>2</v>
      </c>
      <c r="BA9560" t="s">
        <v>107</v>
      </c>
      <c r="BB9560">
        <v>14697</v>
      </c>
      <c r="BC9560">
        <v>18993</v>
      </c>
      <c r="BD9560" s="1">
        <v>45226.573935185188</v>
      </c>
      <c r="BE9560" s="1">
        <v>45226.573935185188</v>
      </c>
      <c r="BF9560" s="1">
        <v>45241.43990740741</v>
      </c>
      <c r="BG9560">
        <v>-3.9620980000000001</v>
      </c>
      <c r="BH9560">
        <v>-38.879629999999999</v>
      </c>
      <c r="BI9560">
        <v>46260</v>
      </c>
      <c r="BK9560">
        <v>-3.891788</v>
      </c>
      <c r="BL9560">
        <v>-38.469090000000001</v>
      </c>
      <c r="BM9560" t="s">
        <v>124</v>
      </c>
      <c r="BO9560" t="s">
        <v>125</v>
      </c>
      <c r="BP9560" s="3">
        <v>45226</v>
      </c>
      <c r="BS9560" t="s">
        <v>107</v>
      </c>
      <c r="BT9560" t="s">
        <v>108</v>
      </c>
      <c r="BU9560" t="s">
        <v>85</v>
      </c>
      <c r="BV9560" t="s">
        <v>109</v>
      </c>
      <c r="BW9560">
        <v>4064</v>
      </c>
      <c r="BX9560" t="s">
        <v>130</v>
      </c>
      <c r="BZ9560" t="s">
        <v>111</v>
      </c>
    </row>
    <row r="9561" spans="1:78" x14ac:dyDescent="0.35">
      <c r="A9561" t="s">
        <v>81</v>
      </c>
      <c r="B9561" t="s">
        <v>112</v>
      </c>
      <c r="C9561" t="s">
        <v>83</v>
      </c>
      <c r="D9561" t="s">
        <v>84</v>
      </c>
      <c r="E9561">
        <v>29923700</v>
      </c>
      <c r="F9561">
        <v>-423190154</v>
      </c>
      <c r="G9561" t="s">
        <v>113</v>
      </c>
      <c r="H9561" t="s">
        <v>86</v>
      </c>
      <c r="J9561" t="s">
        <v>86</v>
      </c>
      <c r="K9561" t="s">
        <v>87</v>
      </c>
      <c r="L9561">
        <v>1</v>
      </c>
      <c r="M9561" t="s">
        <v>88</v>
      </c>
      <c r="P9561" t="s">
        <v>89</v>
      </c>
      <c r="R9561" t="s">
        <v>88</v>
      </c>
      <c r="S9561" t="s">
        <v>90</v>
      </c>
      <c r="T9561" t="s">
        <v>91</v>
      </c>
      <c r="U9561" t="s">
        <v>92</v>
      </c>
      <c r="AA9561">
        <v>-423190154</v>
      </c>
      <c r="AB9561" t="s">
        <v>85</v>
      </c>
      <c r="AC9561" t="s">
        <v>114</v>
      </c>
      <c r="AD9561" t="s">
        <v>128</v>
      </c>
      <c r="AE9561" t="s">
        <v>116</v>
      </c>
      <c r="AF9561" t="s">
        <v>117</v>
      </c>
      <c r="AG9561" t="s">
        <v>117</v>
      </c>
      <c r="AH9561" t="s">
        <v>117</v>
      </c>
      <c r="AI9561" t="s">
        <v>117</v>
      </c>
      <c r="AJ9561" s="2">
        <v>0</v>
      </c>
      <c r="AK9561" s="2">
        <v>0</v>
      </c>
      <c r="AL9561" s="2">
        <v>0</v>
      </c>
      <c r="AM9561">
        <v>0</v>
      </c>
      <c r="AN9561">
        <v>29921696</v>
      </c>
      <c r="AQ9561" t="s">
        <v>1095</v>
      </c>
      <c r="AR9561" t="s">
        <v>212</v>
      </c>
      <c r="AS9561">
        <v>0</v>
      </c>
      <c r="AT9561">
        <v>0</v>
      </c>
      <c r="AU9561" t="s">
        <v>120</v>
      </c>
      <c r="AV9561" t="s">
        <v>99</v>
      </c>
      <c r="AW9561" t="s">
        <v>100</v>
      </c>
      <c r="AX9561" t="s">
        <v>222</v>
      </c>
      <c r="AY9561" t="s">
        <v>223</v>
      </c>
      <c r="AZ9561">
        <v>1</v>
      </c>
      <c r="BA9561" t="s">
        <v>107</v>
      </c>
      <c r="BB9561">
        <v>14697</v>
      </c>
      <c r="BC9561">
        <v>18993</v>
      </c>
      <c r="BD9561" s="1">
        <v>45226.573935185188</v>
      </c>
      <c r="BE9561" s="1">
        <v>45226.573935185188</v>
      </c>
      <c r="BF9561" s="1">
        <v>45241.440428240741</v>
      </c>
      <c r="BG9561">
        <v>-3.961697</v>
      </c>
      <c r="BH9561">
        <v>-38.857602999999997</v>
      </c>
      <c r="BI9561">
        <v>43843</v>
      </c>
      <c r="BK9561">
        <v>-3.891788</v>
      </c>
      <c r="BL9561">
        <v>-38.469090000000001</v>
      </c>
      <c r="BM9561" t="s">
        <v>124</v>
      </c>
      <c r="BO9561" t="s">
        <v>125</v>
      </c>
      <c r="BP9561" s="3">
        <v>45226</v>
      </c>
      <c r="BS9561" t="s">
        <v>107</v>
      </c>
      <c r="BT9561" t="s">
        <v>108</v>
      </c>
      <c r="BU9561" t="s">
        <v>85</v>
      </c>
      <c r="BV9561" t="s">
        <v>109</v>
      </c>
      <c r="BW9561">
        <v>4064</v>
      </c>
      <c r="BX9561" t="s">
        <v>130</v>
      </c>
      <c r="BZ9561" t="s">
        <v>111</v>
      </c>
    </row>
    <row r="9562" spans="1:78" x14ac:dyDescent="0.35">
      <c r="A9562" t="s">
        <v>81</v>
      </c>
      <c r="B9562" t="s">
        <v>112</v>
      </c>
      <c r="C9562" t="s">
        <v>83</v>
      </c>
      <c r="D9562" t="s">
        <v>84</v>
      </c>
      <c r="E9562">
        <v>29923699</v>
      </c>
      <c r="F9562">
        <v>-423190154</v>
      </c>
      <c r="G9562" t="s">
        <v>113</v>
      </c>
      <c r="H9562" t="s">
        <v>86</v>
      </c>
      <c r="J9562" t="s">
        <v>86</v>
      </c>
      <c r="K9562" t="s">
        <v>87</v>
      </c>
      <c r="L9562">
        <v>1</v>
      </c>
      <c r="M9562" t="s">
        <v>88</v>
      </c>
      <c r="P9562" t="s">
        <v>89</v>
      </c>
      <c r="R9562" t="s">
        <v>88</v>
      </c>
      <c r="S9562" t="s">
        <v>90</v>
      </c>
      <c r="T9562" t="s">
        <v>91</v>
      </c>
      <c r="U9562" t="s">
        <v>92</v>
      </c>
      <c r="AA9562">
        <v>-423190154</v>
      </c>
      <c r="AB9562" t="s">
        <v>85</v>
      </c>
      <c r="AC9562" t="s">
        <v>114</v>
      </c>
      <c r="AD9562" t="s">
        <v>305</v>
      </c>
      <c r="AE9562" t="s">
        <v>116</v>
      </c>
      <c r="AF9562" t="s">
        <v>117</v>
      </c>
      <c r="AG9562" t="s">
        <v>117</v>
      </c>
      <c r="AH9562" t="s">
        <v>117</v>
      </c>
      <c r="AI9562" t="s">
        <v>117</v>
      </c>
      <c r="AJ9562" s="2">
        <v>0</v>
      </c>
      <c r="AK9562" s="2">
        <v>0</v>
      </c>
      <c r="AL9562" s="2">
        <v>0</v>
      </c>
      <c r="AM9562">
        <v>0</v>
      </c>
      <c r="AN9562">
        <v>29921696</v>
      </c>
      <c r="AQ9562" t="s">
        <v>1095</v>
      </c>
      <c r="AR9562" t="s">
        <v>212</v>
      </c>
      <c r="AS9562">
        <v>0</v>
      </c>
      <c r="AT9562">
        <v>0</v>
      </c>
      <c r="AU9562" t="s">
        <v>120</v>
      </c>
      <c r="AV9562" t="s">
        <v>99</v>
      </c>
      <c r="AW9562" t="s">
        <v>100</v>
      </c>
      <c r="AX9562" t="s">
        <v>222</v>
      </c>
      <c r="AY9562" t="s">
        <v>223</v>
      </c>
      <c r="AZ9562">
        <v>1</v>
      </c>
      <c r="BA9562" t="s">
        <v>107</v>
      </c>
      <c r="BB9562">
        <v>14697</v>
      </c>
      <c r="BC9562">
        <v>18993</v>
      </c>
      <c r="BD9562" s="1">
        <v>45226.573935185188</v>
      </c>
      <c r="BE9562" s="1">
        <v>45226.573935185188</v>
      </c>
      <c r="BF9562" s="1">
        <v>45241.440370370372</v>
      </c>
      <c r="BG9562">
        <v>-3.961681</v>
      </c>
      <c r="BH9562">
        <v>-38.857742000000002</v>
      </c>
      <c r="BI9562">
        <v>43858</v>
      </c>
      <c r="BK9562">
        <v>-3.891788</v>
      </c>
      <c r="BL9562">
        <v>-38.469090000000001</v>
      </c>
      <c r="BM9562" t="s">
        <v>124</v>
      </c>
      <c r="BO9562" t="s">
        <v>125</v>
      </c>
      <c r="BP9562" s="3">
        <v>45226</v>
      </c>
      <c r="BS9562" t="s">
        <v>107</v>
      </c>
      <c r="BT9562" t="s">
        <v>108</v>
      </c>
      <c r="BU9562" t="s">
        <v>85</v>
      </c>
      <c r="BV9562" t="s">
        <v>109</v>
      </c>
      <c r="BW9562">
        <v>4076</v>
      </c>
      <c r="BX9562" t="s">
        <v>307</v>
      </c>
      <c r="BZ9562" t="s">
        <v>111</v>
      </c>
    </row>
    <row r="9563" spans="1:78" x14ac:dyDescent="0.35">
      <c r="A9563" t="s">
        <v>81</v>
      </c>
      <c r="B9563" t="s">
        <v>82</v>
      </c>
      <c r="C9563" t="s">
        <v>83</v>
      </c>
      <c r="D9563" t="s">
        <v>84</v>
      </c>
      <c r="E9563">
        <v>29923660</v>
      </c>
      <c r="F9563">
        <v>27223092831</v>
      </c>
      <c r="G9563" t="s">
        <v>85</v>
      </c>
      <c r="H9563" t="s">
        <v>86</v>
      </c>
      <c r="J9563" t="s">
        <v>86</v>
      </c>
      <c r="K9563" t="s">
        <v>87</v>
      </c>
      <c r="L9563">
        <v>1</v>
      </c>
      <c r="M9563" t="s">
        <v>88</v>
      </c>
      <c r="P9563" t="s">
        <v>89</v>
      </c>
      <c r="R9563" t="s">
        <v>88</v>
      </c>
      <c r="S9563" t="s">
        <v>90</v>
      </c>
      <c r="T9563" t="s">
        <v>91</v>
      </c>
      <c r="U9563" t="s">
        <v>92</v>
      </c>
      <c r="AC9563" t="s">
        <v>229</v>
      </c>
      <c r="AD9563" t="s">
        <v>629</v>
      </c>
      <c r="AE9563" t="s">
        <v>231</v>
      </c>
      <c r="AF9563" s="1">
        <v>45226.366365740738</v>
      </c>
      <c r="AG9563" s="1">
        <v>45226.366377314815</v>
      </c>
      <c r="AH9563" s="1">
        <v>45226.366388888891</v>
      </c>
      <c r="AI9563" s="1">
        <v>45226.572905092595</v>
      </c>
      <c r="AJ9563" s="2">
        <v>0.20651620370370372</v>
      </c>
      <c r="AK9563" s="2">
        <v>1.1574074074074073E-5</v>
      </c>
      <c r="AL9563" s="2">
        <v>0</v>
      </c>
      <c r="AM9563">
        <v>0</v>
      </c>
      <c r="AN9563">
        <v>29918170</v>
      </c>
      <c r="AQ9563" t="s">
        <v>232</v>
      </c>
      <c r="AR9563" t="s">
        <v>233</v>
      </c>
      <c r="AS9563">
        <v>0</v>
      </c>
      <c r="AT9563">
        <v>0</v>
      </c>
      <c r="AU9563" t="s">
        <v>120</v>
      </c>
      <c r="AV9563" t="s">
        <v>99</v>
      </c>
      <c r="AW9563" t="s">
        <v>100</v>
      </c>
      <c r="AX9563" t="s">
        <v>327</v>
      </c>
      <c r="AY9563" t="s">
        <v>3468</v>
      </c>
      <c r="AZ9563" t="s">
        <v>107</v>
      </c>
      <c r="BA9563" t="s">
        <v>104</v>
      </c>
      <c r="BB9563">
        <v>13564</v>
      </c>
      <c r="BC9563">
        <v>13564</v>
      </c>
      <c r="BD9563" s="1">
        <v>45226.573553240742</v>
      </c>
      <c r="BE9563" s="1">
        <v>45226.573553240742</v>
      </c>
      <c r="BF9563" s="1">
        <v>45226.573553240742</v>
      </c>
      <c r="BG9563">
        <v>-2.919632</v>
      </c>
      <c r="BH9563">
        <v>-40.580495999999997</v>
      </c>
      <c r="BI9563">
        <v>258373</v>
      </c>
      <c r="BK9563">
        <v>-3.891788</v>
      </c>
      <c r="BL9563">
        <v>-38.469090000000001</v>
      </c>
      <c r="BM9563" t="s">
        <v>105</v>
      </c>
      <c r="BO9563" t="s">
        <v>106</v>
      </c>
      <c r="BP9563" s="3">
        <v>45226</v>
      </c>
      <c r="BS9563" t="s">
        <v>107</v>
      </c>
      <c r="BT9563" t="s">
        <v>108</v>
      </c>
      <c r="BV9563" t="s">
        <v>109</v>
      </c>
      <c r="BW9563">
        <v>820</v>
      </c>
      <c r="BX9563" t="s">
        <v>229</v>
      </c>
      <c r="BZ9563" t="s">
        <v>111</v>
      </c>
    </row>
    <row r="9564" spans="1:78" x14ac:dyDescent="0.35">
      <c r="A9564" t="s">
        <v>81</v>
      </c>
      <c r="B9564" t="s">
        <v>112</v>
      </c>
      <c r="C9564" t="s">
        <v>83</v>
      </c>
      <c r="D9564" t="s">
        <v>84</v>
      </c>
      <c r="E9564">
        <v>29923121</v>
      </c>
      <c r="F9564">
        <v>-422299232</v>
      </c>
      <c r="G9564" t="s">
        <v>85</v>
      </c>
      <c r="H9564" t="s">
        <v>86</v>
      </c>
      <c r="J9564" t="s">
        <v>86</v>
      </c>
      <c r="K9564" t="s">
        <v>87</v>
      </c>
      <c r="L9564">
        <v>1</v>
      </c>
      <c r="M9564" t="s">
        <v>88</v>
      </c>
      <c r="P9564" t="s">
        <v>89</v>
      </c>
      <c r="R9564" t="s">
        <v>88</v>
      </c>
      <c r="S9564" t="s">
        <v>90</v>
      </c>
      <c r="T9564" t="s">
        <v>91</v>
      </c>
      <c r="U9564" t="s">
        <v>92</v>
      </c>
      <c r="AA9564">
        <v>-422299232</v>
      </c>
      <c r="AB9564" t="s">
        <v>85</v>
      </c>
      <c r="AC9564" t="s">
        <v>93</v>
      </c>
      <c r="AD9564" t="s">
        <v>94</v>
      </c>
      <c r="AE9564" t="s">
        <v>95</v>
      </c>
      <c r="AF9564" s="1">
        <v>45226.341967592591</v>
      </c>
      <c r="AG9564" s="1">
        <v>45226.416550925926</v>
      </c>
      <c r="AH9564" s="1">
        <v>45226.416562500002</v>
      </c>
      <c r="AI9564" s="1">
        <v>45226.542314814818</v>
      </c>
      <c r="AJ9564" s="2">
        <v>0.1257523148148148</v>
      </c>
      <c r="AK9564" s="2">
        <v>7.4583333333333335E-2</v>
      </c>
      <c r="AL9564" s="2">
        <v>0</v>
      </c>
      <c r="AM9564">
        <v>0</v>
      </c>
      <c r="AN9564">
        <v>29921312</v>
      </c>
      <c r="AQ9564" t="s">
        <v>184</v>
      </c>
      <c r="AR9564" t="s">
        <v>185</v>
      </c>
      <c r="AS9564">
        <v>0</v>
      </c>
      <c r="AT9564">
        <v>0</v>
      </c>
      <c r="AU9564" t="s">
        <v>149</v>
      </c>
      <c r="AV9564" t="s">
        <v>99</v>
      </c>
      <c r="AW9564" t="s">
        <v>100</v>
      </c>
      <c r="AX9564" t="s">
        <v>186</v>
      </c>
      <c r="AY9564" t="s">
        <v>5013</v>
      </c>
      <c r="AZ9564" t="s">
        <v>4958</v>
      </c>
      <c r="BA9564" t="s">
        <v>107</v>
      </c>
      <c r="BB9564">
        <v>18346</v>
      </c>
      <c r="BC9564">
        <v>18993</v>
      </c>
      <c r="BD9564" s="1">
        <v>45226.559618055559</v>
      </c>
      <c r="BE9564" s="1">
        <v>45226.559618055559</v>
      </c>
      <c r="BF9564" s="1">
        <v>45227.390324074076</v>
      </c>
      <c r="BG9564">
        <v>-4.4252200000000004</v>
      </c>
      <c r="BH9564">
        <v>-39.512259</v>
      </c>
      <c r="BI9564">
        <v>130152</v>
      </c>
      <c r="BK9564">
        <v>-3.891788</v>
      </c>
      <c r="BL9564">
        <v>-38.469090000000001</v>
      </c>
      <c r="BM9564" t="s">
        <v>124</v>
      </c>
      <c r="BO9564" t="s">
        <v>125</v>
      </c>
      <c r="BP9564" s="3">
        <v>45226</v>
      </c>
      <c r="BR9564">
        <v>581.65</v>
      </c>
      <c r="BS9564" t="s">
        <v>107</v>
      </c>
      <c r="BT9564" t="s">
        <v>126</v>
      </c>
      <c r="BU9564" t="s">
        <v>85</v>
      </c>
      <c r="BV9564" t="s">
        <v>109</v>
      </c>
      <c r="BW9564">
        <v>149</v>
      </c>
      <c r="BX9564" t="s">
        <v>110</v>
      </c>
      <c r="BZ9564" t="s">
        <v>111</v>
      </c>
    </row>
    <row r="9565" spans="1:78" x14ac:dyDescent="0.35">
      <c r="A9565" t="s">
        <v>81</v>
      </c>
      <c r="B9565" t="s">
        <v>82</v>
      </c>
      <c r="C9565" t="s">
        <v>83</v>
      </c>
      <c r="D9565" t="s">
        <v>84</v>
      </c>
      <c r="E9565">
        <v>29923105</v>
      </c>
      <c r="F9565">
        <v>26223091201</v>
      </c>
      <c r="G9565" t="s">
        <v>85</v>
      </c>
      <c r="H9565" t="s">
        <v>86</v>
      </c>
      <c r="J9565" t="s">
        <v>86</v>
      </c>
      <c r="K9565" t="s">
        <v>87</v>
      </c>
      <c r="L9565">
        <v>1</v>
      </c>
      <c r="M9565" t="s">
        <v>88</v>
      </c>
      <c r="P9565" t="s">
        <v>89</v>
      </c>
      <c r="R9565" t="s">
        <v>88</v>
      </c>
      <c r="S9565" t="s">
        <v>90</v>
      </c>
      <c r="T9565" t="s">
        <v>91</v>
      </c>
      <c r="U9565" t="s">
        <v>92</v>
      </c>
      <c r="AC9565" t="s">
        <v>93</v>
      </c>
      <c r="AD9565" t="s">
        <v>94</v>
      </c>
      <c r="AE9565" t="s">
        <v>95</v>
      </c>
      <c r="AF9565" s="1">
        <v>45226.294768518521</v>
      </c>
      <c r="AG9565" s="1">
        <v>45226.338391203702</v>
      </c>
      <c r="AH9565" s="1">
        <v>45226.338888888888</v>
      </c>
      <c r="AI9565" s="1">
        <v>45226.547800925924</v>
      </c>
      <c r="AJ9565" s="2">
        <v>0.20891203703703703</v>
      </c>
      <c r="AK9565" s="2">
        <v>4.3622685185185188E-2</v>
      </c>
      <c r="AL9565" s="2">
        <v>0</v>
      </c>
      <c r="AM9565">
        <v>0</v>
      </c>
      <c r="AN9565">
        <v>29915993</v>
      </c>
      <c r="AQ9565" t="s">
        <v>4953</v>
      </c>
      <c r="AR9565" t="s">
        <v>3047</v>
      </c>
      <c r="AS9565">
        <v>0</v>
      </c>
      <c r="AT9565">
        <v>0</v>
      </c>
      <c r="AU9565" t="s">
        <v>98</v>
      </c>
      <c r="AV9565" t="s">
        <v>99</v>
      </c>
      <c r="AW9565" t="s">
        <v>100</v>
      </c>
      <c r="AX9565" t="s">
        <v>752</v>
      </c>
      <c r="AY9565" t="s">
        <v>4652</v>
      </c>
      <c r="AZ9565" t="s">
        <v>107</v>
      </c>
      <c r="BA9565" t="s">
        <v>104</v>
      </c>
      <c r="BB9565">
        <v>18113</v>
      </c>
      <c r="BC9565">
        <v>18113</v>
      </c>
      <c r="BD9565" s="1">
        <v>45226.548425925925</v>
      </c>
      <c r="BE9565" s="1">
        <v>45226.548425925925</v>
      </c>
      <c r="BF9565" s="1">
        <v>45226.548425925925</v>
      </c>
      <c r="BG9565">
        <v>-3.6817709999999999</v>
      </c>
      <c r="BH9565">
        <v>-39.582341999999997</v>
      </c>
      <c r="BI9565">
        <v>125844</v>
      </c>
      <c r="BK9565">
        <v>-3.891788</v>
      </c>
      <c r="BL9565">
        <v>-38.469090000000001</v>
      </c>
      <c r="BM9565" t="s">
        <v>105</v>
      </c>
      <c r="BO9565" t="s">
        <v>106</v>
      </c>
      <c r="BP9565" s="3">
        <v>45226</v>
      </c>
      <c r="BR9565" s="4">
        <v>12510</v>
      </c>
      <c r="BS9565" t="s">
        <v>107</v>
      </c>
      <c r="BT9565" t="s">
        <v>126</v>
      </c>
      <c r="BV9565" t="s">
        <v>109</v>
      </c>
      <c r="BW9565">
        <v>149</v>
      </c>
      <c r="BX9565" t="s">
        <v>110</v>
      </c>
      <c r="BZ9565" t="s">
        <v>111</v>
      </c>
    </row>
    <row r="9566" spans="1:78" x14ac:dyDescent="0.35">
      <c r="A9566" t="s">
        <v>81</v>
      </c>
      <c r="B9566" t="s">
        <v>82</v>
      </c>
      <c r="C9566" t="s">
        <v>83</v>
      </c>
      <c r="D9566" t="s">
        <v>84</v>
      </c>
      <c r="E9566">
        <v>29923051</v>
      </c>
      <c r="F9566">
        <v>21223092803</v>
      </c>
      <c r="G9566" t="s">
        <v>85</v>
      </c>
      <c r="H9566" t="s">
        <v>86</v>
      </c>
      <c r="J9566" t="s">
        <v>86</v>
      </c>
      <c r="K9566" t="s">
        <v>87</v>
      </c>
      <c r="L9566">
        <v>1</v>
      </c>
      <c r="M9566" t="s">
        <v>88</v>
      </c>
      <c r="P9566" t="s">
        <v>89</v>
      </c>
      <c r="R9566" t="s">
        <v>88</v>
      </c>
      <c r="S9566" t="s">
        <v>90</v>
      </c>
      <c r="T9566" t="s">
        <v>91</v>
      </c>
      <c r="U9566" t="s">
        <v>92</v>
      </c>
      <c r="AC9566" t="s">
        <v>93</v>
      </c>
      <c r="AD9566" t="s">
        <v>94</v>
      </c>
      <c r="AE9566" t="s">
        <v>95</v>
      </c>
      <c r="AF9566" s="1">
        <v>45226.309837962966</v>
      </c>
      <c r="AG9566" s="1">
        <v>45226.477476851855</v>
      </c>
      <c r="AH9566" s="1">
        <v>45226.477083333331</v>
      </c>
      <c r="AI9566" s="1">
        <v>45226.477777777778</v>
      </c>
      <c r="AJ9566" s="2">
        <v>9.3749999999999997E-4</v>
      </c>
      <c r="AK9566" s="2">
        <v>0.16763888888888889</v>
      </c>
      <c r="AL9566" s="2">
        <v>0</v>
      </c>
      <c r="AM9566">
        <v>0</v>
      </c>
      <c r="AN9566">
        <v>29918882</v>
      </c>
      <c r="AQ9566" t="s">
        <v>3046</v>
      </c>
      <c r="AR9566" t="s">
        <v>3047</v>
      </c>
      <c r="AU9566" t="s">
        <v>120</v>
      </c>
      <c r="AV9566" t="s">
        <v>99</v>
      </c>
      <c r="AW9566" t="s">
        <v>100</v>
      </c>
      <c r="AX9566" t="s">
        <v>154</v>
      </c>
      <c r="AY9566" t="s">
        <v>1158</v>
      </c>
      <c r="AZ9566" t="s">
        <v>142</v>
      </c>
      <c r="BA9566" t="s">
        <v>104</v>
      </c>
      <c r="BB9566">
        <v>13867</v>
      </c>
      <c r="BC9566">
        <v>18245</v>
      </c>
      <c r="BD9566" s="1">
        <v>45226.480324074073</v>
      </c>
      <c r="BE9566" s="1">
        <v>45226.480324074073</v>
      </c>
      <c r="BF9566" s="1">
        <v>45237.476087962961</v>
      </c>
      <c r="BG9566">
        <v>-3.116619</v>
      </c>
      <c r="BH9566">
        <v>-40.836063000000003</v>
      </c>
      <c r="BI9566">
        <v>276784</v>
      </c>
      <c r="BK9566">
        <v>-3.891788</v>
      </c>
      <c r="BL9566">
        <v>-38.469090000000001</v>
      </c>
      <c r="BM9566" t="s">
        <v>105</v>
      </c>
      <c r="BO9566" t="s">
        <v>106</v>
      </c>
      <c r="BP9566" s="3">
        <v>45226</v>
      </c>
      <c r="BR9566" s="4">
        <v>8340</v>
      </c>
      <c r="BS9566" t="s">
        <v>107</v>
      </c>
      <c r="BV9566" t="s">
        <v>109</v>
      </c>
      <c r="BW9566">
        <v>149</v>
      </c>
      <c r="BX9566" t="s">
        <v>110</v>
      </c>
      <c r="BZ9566" t="s">
        <v>111</v>
      </c>
    </row>
    <row r="9567" spans="1:78" x14ac:dyDescent="0.35">
      <c r="A9567" t="s">
        <v>81</v>
      </c>
      <c r="B9567" t="s">
        <v>112</v>
      </c>
      <c r="C9567" t="s">
        <v>83</v>
      </c>
      <c r="D9567" t="s">
        <v>84</v>
      </c>
      <c r="E9567">
        <v>29923027</v>
      </c>
      <c r="F9567">
        <v>-422363080</v>
      </c>
      <c r="G9567" t="s">
        <v>113</v>
      </c>
      <c r="H9567" t="s">
        <v>86</v>
      </c>
      <c r="J9567" t="s">
        <v>86</v>
      </c>
      <c r="K9567" t="s">
        <v>87</v>
      </c>
      <c r="L9567">
        <v>1</v>
      </c>
      <c r="M9567" t="s">
        <v>88</v>
      </c>
      <c r="P9567" t="s">
        <v>89</v>
      </c>
      <c r="R9567" t="s">
        <v>88</v>
      </c>
      <c r="S9567" t="s">
        <v>90</v>
      </c>
      <c r="T9567" t="s">
        <v>91</v>
      </c>
      <c r="U9567" t="s">
        <v>92</v>
      </c>
      <c r="AA9567">
        <v>-422363080</v>
      </c>
      <c r="AB9567" t="s">
        <v>85</v>
      </c>
      <c r="AC9567" t="s">
        <v>114</v>
      </c>
      <c r="AD9567" t="s">
        <v>128</v>
      </c>
      <c r="AE9567" t="s">
        <v>116</v>
      </c>
      <c r="AF9567" t="s">
        <v>117</v>
      </c>
      <c r="AG9567" t="s">
        <v>117</v>
      </c>
      <c r="AH9567" t="s">
        <v>117</v>
      </c>
      <c r="AI9567" t="s">
        <v>117</v>
      </c>
      <c r="AJ9567" s="2">
        <v>0</v>
      </c>
      <c r="AK9567" s="2">
        <v>0</v>
      </c>
      <c r="AL9567" s="2">
        <v>0</v>
      </c>
      <c r="AM9567">
        <v>0</v>
      </c>
      <c r="AN9567">
        <v>29921696</v>
      </c>
      <c r="AQ9567" t="s">
        <v>1095</v>
      </c>
      <c r="AR9567" t="s">
        <v>212</v>
      </c>
      <c r="AS9567">
        <v>0</v>
      </c>
      <c r="AT9567">
        <v>0</v>
      </c>
      <c r="AU9567" t="s">
        <v>120</v>
      </c>
      <c r="AV9567" t="s">
        <v>99</v>
      </c>
      <c r="AW9567" t="s">
        <v>100</v>
      </c>
      <c r="AX9567" t="s">
        <v>222</v>
      </c>
      <c r="AY9567" t="s">
        <v>223</v>
      </c>
      <c r="AZ9567">
        <v>3</v>
      </c>
      <c r="BA9567" t="s">
        <v>107</v>
      </c>
      <c r="BB9567">
        <v>14697</v>
      </c>
      <c r="BC9567">
        <v>18993</v>
      </c>
      <c r="BD9567" s="1">
        <v>45226.475682870368</v>
      </c>
      <c r="BE9567" s="1">
        <v>45226.475682870368</v>
      </c>
      <c r="BF9567" s="1">
        <v>45241.440775462965</v>
      </c>
      <c r="BG9567">
        <v>-4.0035879999999997</v>
      </c>
      <c r="BH9567">
        <v>-38.847503000000003</v>
      </c>
      <c r="BI9567">
        <v>43828</v>
      </c>
      <c r="BK9567">
        <v>-3.891788</v>
      </c>
      <c r="BL9567">
        <v>-38.469090000000001</v>
      </c>
      <c r="BM9567" t="s">
        <v>124</v>
      </c>
      <c r="BO9567" t="s">
        <v>125</v>
      </c>
      <c r="BP9567" s="3">
        <v>45226</v>
      </c>
      <c r="BS9567" t="s">
        <v>107</v>
      </c>
      <c r="BT9567" t="s">
        <v>108</v>
      </c>
      <c r="BU9567" t="s">
        <v>85</v>
      </c>
      <c r="BV9567" t="s">
        <v>109</v>
      </c>
      <c r="BW9567">
        <v>4064</v>
      </c>
      <c r="BX9567" t="s">
        <v>130</v>
      </c>
      <c r="BZ9567" t="s">
        <v>111</v>
      </c>
    </row>
    <row r="9568" spans="1:78" x14ac:dyDescent="0.35">
      <c r="A9568" t="s">
        <v>81</v>
      </c>
      <c r="B9568" t="s">
        <v>112</v>
      </c>
      <c r="C9568" t="s">
        <v>83</v>
      </c>
      <c r="D9568" t="s">
        <v>84</v>
      </c>
      <c r="E9568">
        <v>29922993</v>
      </c>
      <c r="F9568">
        <v>-423280914</v>
      </c>
      <c r="G9568" t="s">
        <v>85</v>
      </c>
      <c r="H9568" t="s">
        <v>86</v>
      </c>
      <c r="J9568" t="s">
        <v>86</v>
      </c>
      <c r="K9568" t="s">
        <v>87</v>
      </c>
      <c r="L9568">
        <v>1</v>
      </c>
      <c r="M9568" t="s">
        <v>88</v>
      </c>
      <c r="P9568" t="s">
        <v>89</v>
      </c>
      <c r="R9568" t="s">
        <v>88</v>
      </c>
      <c r="S9568" t="s">
        <v>90</v>
      </c>
      <c r="T9568" t="s">
        <v>91</v>
      </c>
      <c r="U9568" t="s">
        <v>92</v>
      </c>
      <c r="AA9568">
        <v>-423280914</v>
      </c>
      <c r="AB9568" t="s">
        <v>85</v>
      </c>
      <c r="AC9568" t="s">
        <v>93</v>
      </c>
      <c r="AD9568" t="s">
        <v>94</v>
      </c>
      <c r="AE9568" t="s">
        <v>95</v>
      </c>
      <c r="AF9568" s="1">
        <v>45226.317557870374</v>
      </c>
      <c r="AG9568" s="1">
        <v>45226.372291666667</v>
      </c>
      <c r="AH9568" s="1">
        <v>45226.390972222223</v>
      </c>
      <c r="AI9568" s="1">
        <v>45226.473611111112</v>
      </c>
      <c r="AJ9568" s="2">
        <v>8.2812499999999997E-2</v>
      </c>
      <c r="AK9568" s="2">
        <v>5.4733796296296294E-2</v>
      </c>
      <c r="AL9568" s="2">
        <v>0</v>
      </c>
      <c r="AM9568">
        <v>0</v>
      </c>
      <c r="AN9568">
        <v>29916824</v>
      </c>
      <c r="AQ9568" t="s">
        <v>225</v>
      </c>
      <c r="AR9568" t="s">
        <v>185</v>
      </c>
      <c r="AU9568" t="s">
        <v>149</v>
      </c>
      <c r="AV9568" t="s">
        <v>99</v>
      </c>
      <c r="AW9568" t="s">
        <v>100</v>
      </c>
      <c r="AX9568" t="s">
        <v>226</v>
      </c>
      <c r="AY9568" t="s">
        <v>4692</v>
      </c>
      <c r="BB9568">
        <v>18117</v>
      </c>
      <c r="BC9568">
        <v>18993</v>
      </c>
      <c r="BD9568" s="1">
        <v>45226.47488425926</v>
      </c>
      <c r="BE9568" s="1">
        <v>45226.47488425926</v>
      </c>
      <c r="BF9568" s="1">
        <v>45341.428761574076</v>
      </c>
      <c r="BG9568">
        <v>-5.4331870000000002</v>
      </c>
      <c r="BH9568">
        <v>-40.853364999999997</v>
      </c>
      <c r="BI9568">
        <v>315300</v>
      </c>
      <c r="BK9568">
        <v>-3.891788</v>
      </c>
      <c r="BL9568">
        <v>-38.469090000000001</v>
      </c>
      <c r="BM9568" t="s">
        <v>124</v>
      </c>
      <c r="BO9568" t="s">
        <v>125</v>
      </c>
      <c r="BP9568" s="3">
        <v>45226</v>
      </c>
      <c r="BR9568">
        <v>833.06</v>
      </c>
      <c r="BS9568" t="s">
        <v>107</v>
      </c>
      <c r="BT9568" t="s">
        <v>152</v>
      </c>
      <c r="BU9568" t="s">
        <v>85</v>
      </c>
      <c r="BV9568" t="s">
        <v>109</v>
      </c>
      <c r="BW9568">
        <v>149</v>
      </c>
      <c r="BX9568" t="s">
        <v>110</v>
      </c>
      <c r="BZ9568" t="s">
        <v>111</v>
      </c>
    </row>
    <row r="9569" spans="1:78" x14ac:dyDescent="0.35">
      <c r="A9569" t="s">
        <v>81</v>
      </c>
      <c r="B9569" t="s">
        <v>82</v>
      </c>
      <c r="C9569" t="s">
        <v>83</v>
      </c>
      <c r="D9569" t="s">
        <v>84</v>
      </c>
      <c r="E9569">
        <v>29922967</v>
      </c>
      <c r="F9569">
        <v>27123072712</v>
      </c>
      <c r="G9569" t="s">
        <v>85</v>
      </c>
      <c r="H9569" t="s">
        <v>86</v>
      </c>
      <c r="J9569" t="s">
        <v>86</v>
      </c>
      <c r="K9569" t="s">
        <v>87</v>
      </c>
      <c r="L9569">
        <v>1</v>
      </c>
      <c r="M9569" t="s">
        <v>88</v>
      </c>
      <c r="P9569" t="s">
        <v>89</v>
      </c>
      <c r="R9569" t="s">
        <v>88</v>
      </c>
      <c r="S9569" t="s">
        <v>90</v>
      </c>
      <c r="T9569" t="s">
        <v>91</v>
      </c>
      <c r="U9569" t="s">
        <v>92</v>
      </c>
      <c r="AC9569" t="s">
        <v>93</v>
      </c>
      <c r="AD9569" t="s">
        <v>94</v>
      </c>
      <c r="AE9569" t="s">
        <v>95</v>
      </c>
      <c r="AF9569" s="1">
        <v>45226.283634259256</v>
      </c>
      <c r="AG9569" s="1">
        <v>45226.283645833333</v>
      </c>
      <c r="AH9569" s="1">
        <v>45226.283668981479</v>
      </c>
      <c r="AI9569" s="1">
        <v>45226.283680555556</v>
      </c>
      <c r="AJ9569" s="2">
        <v>1.1574074074074073E-5</v>
      </c>
      <c r="AK9569" s="2">
        <v>1.1574074074074073E-5</v>
      </c>
      <c r="AL9569" s="2">
        <v>0</v>
      </c>
      <c r="AM9569">
        <v>0</v>
      </c>
      <c r="AN9569">
        <v>29914366</v>
      </c>
      <c r="AQ9569" t="s">
        <v>1130</v>
      </c>
      <c r="AR9569" t="s">
        <v>97</v>
      </c>
      <c r="AS9569">
        <v>0</v>
      </c>
      <c r="AT9569">
        <v>0</v>
      </c>
      <c r="AU9569" t="s">
        <v>98</v>
      </c>
      <c r="AV9569" t="s">
        <v>99</v>
      </c>
      <c r="AW9569" t="s">
        <v>100</v>
      </c>
      <c r="AX9569" t="s">
        <v>838</v>
      </c>
      <c r="AY9569" t="s">
        <v>839</v>
      </c>
      <c r="AZ9569" t="s">
        <v>107</v>
      </c>
      <c r="BA9569" t="s">
        <v>104</v>
      </c>
      <c r="BB9569">
        <v>18119</v>
      </c>
      <c r="BC9569">
        <v>18119</v>
      </c>
      <c r="BD9569" s="1">
        <v>45226.473761574074</v>
      </c>
      <c r="BE9569" s="1">
        <v>45226.473761574074</v>
      </c>
      <c r="BF9569" s="1">
        <v>45226.473761574074</v>
      </c>
      <c r="BG9569">
        <v>-2.9137529999999998</v>
      </c>
      <c r="BH9569">
        <v>-39.923544</v>
      </c>
      <c r="BI9569">
        <v>194868</v>
      </c>
      <c r="BK9569">
        <v>-3.891788</v>
      </c>
      <c r="BL9569">
        <v>-38.469090000000001</v>
      </c>
      <c r="BM9569" t="s">
        <v>105</v>
      </c>
      <c r="BO9569" t="s">
        <v>106</v>
      </c>
      <c r="BP9569" s="3">
        <v>45226</v>
      </c>
      <c r="BR9569" s="4">
        <v>2583.58</v>
      </c>
      <c r="BS9569" t="s">
        <v>107</v>
      </c>
      <c r="BT9569" t="s">
        <v>108</v>
      </c>
      <c r="BV9569" t="s">
        <v>109</v>
      </c>
      <c r="BW9569">
        <v>149</v>
      </c>
      <c r="BX9569" t="s">
        <v>110</v>
      </c>
      <c r="BZ9569" t="s">
        <v>111</v>
      </c>
    </row>
    <row r="9570" spans="1:78" x14ac:dyDescent="0.35">
      <c r="A9570" t="s">
        <v>81</v>
      </c>
      <c r="B9570" t="s">
        <v>112</v>
      </c>
      <c r="C9570" t="s">
        <v>83</v>
      </c>
      <c r="D9570" t="s">
        <v>84</v>
      </c>
      <c r="E9570">
        <v>29922803</v>
      </c>
      <c r="F9570">
        <v>-391920274</v>
      </c>
      <c r="G9570" t="s">
        <v>113</v>
      </c>
      <c r="H9570" t="s">
        <v>86</v>
      </c>
      <c r="J9570" t="s">
        <v>86</v>
      </c>
      <c r="K9570" t="s">
        <v>87</v>
      </c>
      <c r="L9570">
        <v>1</v>
      </c>
      <c r="M9570" t="s">
        <v>88</v>
      </c>
      <c r="P9570" t="s">
        <v>89</v>
      </c>
      <c r="R9570" t="s">
        <v>88</v>
      </c>
      <c r="S9570" t="s">
        <v>90</v>
      </c>
      <c r="T9570" t="s">
        <v>91</v>
      </c>
      <c r="U9570" t="s">
        <v>92</v>
      </c>
      <c r="AA9570">
        <v>-391920274</v>
      </c>
      <c r="AB9570" t="s">
        <v>85</v>
      </c>
      <c r="AC9570" t="s">
        <v>114</v>
      </c>
      <c r="AD9570" t="s">
        <v>305</v>
      </c>
      <c r="AE9570" t="s">
        <v>116</v>
      </c>
      <c r="AF9570" t="s">
        <v>117</v>
      </c>
      <c r="AG9570" t="s">
        <v>117</v>
      </c>
      <c r="AH9570" t="s">
        <v>117</v>
      </c>
      <c r="AI9570" t="s">
        <v>117</v>
      </c>
      <c r="AJ9570" s="2">
        <v>0</v>
      </c>
      <c r="AK9570" s="2">
        <v>0</v>
      </c>
      <c r="AL9570" s="2">
        <v>0</v>
      </c>
      <c r="AM9570">
        <v>0</v>
      </c>
      <c r="AN9570">
        <v>29921696</v>
      </c>
      <c r="AQ9570" t="s">
        <v>1095</v>
      </c>
      <c r="AR9570" t="s">
        <v>212</v>
      </c>
      <c r="AS9570">
        <v>0</v>
      </c>
      <c r="AT9570">
        <v>0</v>
      </c>
      <c r="AU9570" t="s">
        <v>120</v>
      </c>
      <c r="AV9570" t="s">
        <v>99</v>
      </c>
      <c r="AW9570" t="s">
        <v>100</v>
      </c>
      <c r="AX9570" t="s">
        <v>222</v>
      </c>
      <c r="AY9570" t="s">
        <v>223</v>
      </c>
      <c r="AZ9570">
        <v>6</v>
      </c>
      <c r="BA9570" t="s">
        <v>107</v>
      </c>
      <c r="BB9570">
        <v>14697</v>
      </c>
      <c r="BC9570">
        <v>18993</v>
      </c>
      <c r="BD9570" s="1">
        <v>45226.450173611112</v>
      </c>
      <c r="BE9570" s="1">
        <v>45226.450173611112</v>
      </c>
      <c r="BF9570" s="1">
        <v>45241.440729166665</v>
      </c>
      <c r="BG9570">
        <v>-4.0098039999999999</v>
      </c>
      <c r="BH9570">
        <v>-38.848149999999997</v>
      </c>
      <c r="BI9570">
        <v>44098</v>
      </c>
      <c r="BK9570">
        <v>-3.891788</v>
      </c>
      <c r="BL9570">
        <v>-38.469090000000001</v>
      </c>
      <c r="BM9570" t="s">
        <v>124</v>
      </c>
      <c r="BO9570" t="s">
        <v>125</v>
      </c>
      <c r="BP9570" s="3">
        <v>45226</v>
      </c>
      <c r="BS9570" t="s">
        <v>107</v>
      </c>
      <c r="BT9570" t="s">
        <v>108</v>
      </c>
      <c r="BU9570" t="s">
        <v>85</v>
      </c>
      <c r="BV9570" t="s">
        <v>109</v>
      </c>
      <c r="BW9570">
        <v>4076</v>
      </c>
      <c r="BX9570" t="s">
        <v>307</v>
      </c>
      <c r="BZ9570" t="s">
        <v>111</v>
      </c>
    </row>
    <row r="9571" spans="1:78" x14ac:dyDescent="0.35">
      <c r="A9571" t="s">
        <v>81</v>
      </c>
      <c r="B9571" t="s">
        <v>82</v>
      </c>
      <c r="C9571" t="s">
        <v>83</v>
      </c>
      <c r="D9571" t="s">
        <v>84</v>
      </c>
      <c r="E9571">
        <v>29922730</v>
      </c>
      <c r="F9571">
        <v>20223100902</v>
      </c>
      <c r="G9571" t="s">
        <v>85</v>
      </c>
      <c r="H9571" t="s">
        <v>86</v>
      </c>
      <c r="J9571" t="s">
        <v>86</v>
      </c>
      <c r="K9571" t="s">
        <v>87</v>
      </c>
      <c r="L9571">
        <v>1</v>
      </c>
      <c r="M9571" t="s">
        <v>88</v>
      </c>
      <c r="P9571" t="s">
        <v>89</v>
      </c>
      <c r="R9571" t="s">
        <v>88</v>
      </c>
      <c r="S9571" t="s">
        <v>90</v>
      </c>
      <c r="T9571" t="s">
        <v>91</v>
      </c>
      <c r="U9571" t="s">
        <v>92</v>
      </c>
      <c r="AC9571" t="s">
        <v>93</v>
      </c>
      <c r="AD9571" t="s">
        <v>94</v>
      </c>
      <c r="AE9571" t="s">
        <v>95</v>
      </c>
      <c r="AF9571" s="1">
        <v>45226.404756944445</v>
      </c>
      <c r="AG9571" s="1">
        <v>45226.404814814814</v>
      </c>
      <c r="AH9571" s="1">
        <v>45226.404861111114</v>
      </c>
      <c r="AI9571" s="1">
        <v>45226.404861111114</v>
      </c>
      <c r="AJ9571" s="2">
        <v>2.3148148148148147E-5</v>
      </c>
      <c r="AK9571" s="2">
        <v>5.7870370370370373E-5</v>
      </c>
      <c r="AL9571" s="2">
        <v>0</v>
      </c>
      <c r="AM9571">
        <v>0</v>
      </c>
      <c r="AN9571">
        <v>29918321</v>
      </c>
      <c r="AQ9571" t="s">
        <v>96</v>
      </c>
      <c r="AR9571" t="s">
        <v>97</v>
      </c>
      <c r="AS9571">
        <v>20815</v>
      </c>
      <c r="AT9571">
        <v>20822</v>
      </c>
      <c r="AU9571" t="s">
        <v>120</v>
      </c>
      <c r="AV9571" t="s">
        <v>99</v>
      </c>
      <c r="AW9571" t="s">
        <v>100</v>
      </c>
      <c r="AX9571" t="s">
        <v>1176</v>
      </c>
      <c r="AY9571" t="s">
        <v>5011</v>
      </c>
      <c r="AZ9571" t="s">
        <v>294</v>
      </c>
      <c r="BA9571" t="s">
        <v>104</v>
      </c>
      <c r="BB9571">
        <v>18118</v>
      </c>
      <c r="BC9571">
        <v>18245</v>
      </c>
      <c r="BD9571" s="1">
        <v>45226.408321759256</v>
      </c>
      <c r="BE9571" s="1">
        <v>45226.408321759256</v>
      </c>
      <c r="BF9571" s="1">
        <v>45237.469976851855</v>
      </c>
      <c r="BG9571">
        <v>-3.6753130000000001</v>
      </c>
      <c r="BH9571">
        <v>-40.358117</v>
      </c>
      <c r="BI9571">
        <v>211202</v>
      </c>
      <c r="BK9571">
        <v>-3.891788</v>
      </c>
      <c r="BL9571">
        <v>-38.469090000000001</v>
      </c>
      <c r="BM9571" t="s">
        <v>105</v>
      </c>
      <c r="BO9571" t="s">
        <v>106</v>
      </c>
      <c r="BP9571" s="3">
        <v>45226</v>
      </c>
      <c r="BR9571" s="4">
        <v>1187.3399999999999</v>
      </c>
      <c r="BS9571" t="s">
        <v>107</v>
      </c>
      <c r="BV9571" t="s">
        <v>109</v>
      </c>
      <c r="BW9571">
        <v>149</v>
      </c>
      <c r="BX9571" t="s">
        <v>110</v>
      </c>
      <c r="BZ9571" t="s">
        <v>111</v>
      </c>
    </row>
    <row r="9572" spans="1:78" x14ac:dyDescent="0.35">
      <c r="A9572" t="s">
        <v>81</v>
      </c>
      <c r="B9572" t="s">
        <v>112</v>
      </c>
      <c r="C9572" t="s">
        <v>83</v>
      </c>
      <c r="D9572" t="s">
        <v>84</v>
      </c>
      <c r="E9572">
        <v>29919271</v>
      </c>
      <c r="F9572">
        <v>-422363616</v>
      </c>
      <c r="G9572" t="s">
        <v>113</v>
      </c>
      <c r="H9572" t="s">
        <v>86</v>
      </c>
      <c r="J9572" t="s">
        <v>86</v>
      </c>
      <c r="K9572" t="s">
        <v>87</v>
      </c>
      <c r="L9572">
        <v>1</v>
      </c>
      <c r="M9572" t="s">
        <v>88</v>
      </c>
      <c r="P9572" t="s">
        <v>89</v>
      </c>
      <c r="R9572" t="s">
        <v>88</v>
      </c>
      <c r="S9572" t="s">
        <v>90</v>
      </c>
      <c r="T9572" t="s">
        <v>91</v>
      </c>
      <c r="U9572" t="s">
        <v>92</v>
      </c>
      <c r="AA9572">
        <v>-422363616</v>
      </c>
      <c r="AB9572" t="s">
        <v>85</v>
      </c>
      <c r="AC9572" t="s">
        <v>114</v>
      </c>
      <c r="AD9572" t="s">
        <v>128</v>
      </c>
      <c r="AE9572" t="s">
        <v>116</v>
      </c>
      <c r="AF9572" t="s">
        <v>117</v>
      </c>
      <c r="AG9572" t="s">
        <v>117</v>
      </c>
      <c r="AH9572" t="s">
        <v>117</v>
      </c>
      <c r="AI9572" t="s">
        <v>117</v>
      </c>
      <c r="AJ9572" s="2">
        <v>0</v>
      </c>
      <c r="AK9572" s="2">
        <v>0</v>
      </c>
      <c r="AL9572" s="2">
        <v>0</v>
      </c>
      <c r="AM9572">
        <v>0</v>
      </c>
      <c r="AN9572">
        <v>29908924</v>
      </c>
      <c r="AQ9572" t="s">
        <v>1095</v>
      </c>
      <c r="AR9572" t="s">
        <v>212</v>
      </c>
      <c r="AS9572">
        <v>0</v>
      </c>
      <c r="AT9572">
        <v>0</v>
      </c>
      <c r="AU9572" t="s">
        <v>120</v>
      </c>
      <c r="AV9572" t="s">
        <v>99</v>
      </c>
      <c r="AW9572" t="s">
        <v>100</v>
      </c>
      <c r="AX9572" t="s">
        <v>222</v>
      </c>
      <c r="AY9572" t="s">
        <v>223</v>
      </c>
      <c r="AZ9572">
        <v>3</v>
      </c>
      <c r="BA9572" t="s">
        <v>107</v>
      </c>
      <c r="BB9572">
        <v>14697</v>
      </c>
      <c r="BC9572">
        <v>18993</v>
      </c>
      <c r="BD9572" s="1">
        <v>45226.313738425924</v>
      </c>
      <c r="BE9572" s="1">
        <v>45226.313738425924</v>
      </c>
      <c r="BF9572" s="1">
        <v>45260.455046296294</v>
      </c>
      <c r="BG9572">
        <v>-4.0823400000000003</v>
      </c>
      <c r="BH9572">
        <v>-38.818423000000003</v>
      </c>
      <c r="BI9572">
        <v>44213</v>
      </c>
      <c r="BK9572">
        <v>-3.891788</v>
      </c>
      <c r="BL9572">
        <v>-38.469090000000001</v>
      </c>
      <c r="BM9572" t="s">
        <v>124</v>
      </c>
      <c r="BO9572" t="s">
        <v>125</v>
      </c>
      <c r="BP9572" s="3">
        <v>45225</v>
      </c>
      <c r="BS9572" t="s">
        <v>107</v>
      </c>
      <c r="BT9572" t="s">
        <v>108</v>
      </c>
      <c r="BU9572" t="s">
        <v>85</v>
      </c>
      <c r="BV9572" t="s">
        <v>109</v>
      </c>
      <c r="BW9572">
        <v>4064</v>
      </c>
      <c r="BX9572" t="s">
        <v>130</v>
      </c>
      <c r="BZ9572" t="s">
        <v>111</v>
      </c>
    </row>
    <row r="9573" spans="1:78" x14ac:dyDescent="0.35">
      <c r="A9573" t="s">
        <v>81</v>
      </c>
      <c r="B9573" t="s">
        <v>112</v>
      </c>
      <c r="C9573" t="s">
        <v>83</v>
      </c>
      <c r="D9573" t="s">
        <v>84</v>
      </c>
      <c r="E9573">
        <v>29919270</v>
      </c>
      <c r="F9573">
        <v>-422363560</v>
      </c>
      <c r="G9573" t="s">
        <v>113</v>
      </c>
      <c r="H9573" t="s">
        <v>86</v>
      </c>
      <c r="J9573" t="s">
        <v>86</v>
      </c>
      <c r="K9573" t="s">
        <v>87</v>
      </c>
      <c r="L9573">
        <v>1</v>
      </c>
      <c r="M9573" t="s">
        <v>88</v>
      </c>
      <c r="P9573" t="s">
        <v>89</v>
      </c>
      <c r="R9573" t="s">
        <v>88</v>
      </c>
      <c r="S9573" t="s">
        <v>90</v>
      </c>
      <c r="T9573" t="s">
        <v>91</v>
      </c>
      <c r="U9573" t="s">
        <v>92</v>
      </c>
      <c r="AA9573">
        <v>-422363560</v>
      </c>
      <c r="AB9573" t="s">
        <v>85</v>
      </c>
      <c r="AC9573" t="s">
        <v>114</v>
      </c>
      <c r="AD9573" t="s">
        <v>128</v>
      </c>
      <c r="AE9573" t="s">
        <v>116</v>
      </c>
      <c r="AF9573" t="s">
        <v>117</v>
      </c>
      <c r="AG9573" t="s">
        <v>117</v>
      </c>
      <c r="AH9573" t="s">
        <v>117</v>
      </c>
      <c r="AI9573" t="s">
        <v>117</v>
      </c>
      <c r="AJ9573" s="2">
        <v>0</v>
      </c>
      <c r="AK9573" s="2">
        <v>0</v>
      </c>
      <c r="AL9573" s="2">
        <v>0</v>
      </c>
      <c r="AM9573">
        <v>0</v>
      </c>
      <c r="AN9573">
        <v>29908924</v>
      </c>
      <c r="AQ9573" t="s">
        <v>1095</v>
      </c>
      <c r="AR9573" t="s">
        <v>212</v>
      </c>
      <c r="AS9573">
        <v>0</v>
      </c>
      <c r="AT9573">
        <v>0</v>
      </c>
      <c r="AU9573" t="s">
        <v>120</v>
      </c>
      <c r="AV9573" t="s">
        <v>99</v>
      </c>
      <c r="AW9573" t="s">
        <v>100</v>
      </c>
      <c r="AX9573" t="s">
        <v>222</v>
      </c>
      <c r="AY9573" t="s">
        <v>223</v>
      </c>
      <c r="AZ9573">
        <v>2</v>
      </c>
      <c r="BA9573" t="s">
        <v>107</v>
      </c>
      <c r="BB9573">
        <v>14697</v>
      </c>
      <c r="BC9573">
        <v>18993</v>
      </c>
      <c r="BD9573" s="1">
        <v>45226.313738425924</v>
      </c>
      <c r="BE9573" s="1">
        <v>45226.313738425924</v>
      </c>
      <c r="BF9573" s="1">
        <v>45260.458726851852</v>
      </c>
      <c r="BG9573">
        <v>-4.0800229999999997</v>
      </c>
      <c r="BH9573">
        <v>-38.818308999999999</v>
      </c>
      <c r="BI9573">
        <v>44079</v>
      </c>
      <c r="BK9573">
        <v>-3.891788</v>
      </c>
      <c r="BL9573">
        <v>-38.469090000000001</v>
      </c>
      <c r="BM9573" t="s">
        <v>124</v>
      </c>
      <c r="BO9573" t="s">
        <v>125</v>
      </c>
      <c r="BP9573" s="3">
        <v>45225</v>
      </c>
      <c r="BS9573" t="s">
        <v>107</v>
      </c>
      <c r="BT9573" t="s">
        <v>108</v>
      </c>
      <c r="BU9573" t="s">
        <v>85</v>
      </c>
      <c r="BV9573" t="s">
        <v>109</v>
      </c>
      <c r="BW9573">
        <v>4064</v>
      </c>
      <c r="BX9573" t="s">
        <v>130</v>
      </c>
      <c r="BZ9573" t="s">
        <v>111</v>
      </c>
    </row>
    <row r="9574" spans="1:78" x14ac:dyDescent="0.35">
      <c r="A9574" t="s">
        <v>81</v>
      </c>
      <c r="B9574" t="s">
        <v>112</v>
      </c>
      <c r="C9574" t="s">
        <v>83</v>
      </c>
      <c r="D9574" t="s">
        <v>84</v>
      </c>
      <c r="E9574">
        <v>29919269</v>
      </c>
      <c r="F9574">
        <v>-422363560</v>
      </c>
      <c r="G9574" t="s">
        <v>113</v>
      </c>
      <c r="H9574" t="s">
        <v>86</v>
      </c>
      <c r="J9574" t="s">
        <v>86</v>
      </c>
      <c r="K9574" t="s">
        <v>87</v>
      </c>
      <c r="L9574">
        <v>1</v>
      </c>
      <c r="M9574" t="s">
        <v>88</v>
      </c>
      <c r="P9574" t="s">
        <v>89</v>
      </c>
      <c r="R9574" t="s">
        <v>88</v>
      </c>
      <c r="S9574" t="s">
        <v>90</v>
      </c>
      <c r="T9574" t="s">
        <v>91</v>
      </c>
      <c r="U9574" t="s">
        <v>92</v>
      </c>
      <c r="AA9574">
        <v>-422363560</v>
      </c>
      <c r="AB9574" t="s">
        <v>85</v>
      </c>
      <c r="AC9574" t="s">
        <v>114</v>
      </c>
      <c r="AD9574" t="s">
        <v>3200</v>
      </c>
      <c r="AE9574" t="s">
        <v>116</v>
      </c>
      <c r="AF9574" t="s">
        <v>117</v>
      </c>
      <c r="AG9574" t="s">
        <v>117</v>
      </c>
      <c r="AH9574" t="s">
        <v>117</v>
      </c>
      <c r="AI9574" t="s">
        <v>117</v>
      </c>
      <c r="AJ9574" s="2">
        <v>0</v>
      </c>
      <c r="AK9574" s="2">
        <v>0</v>
      </c>
      <c r="AL9574" s="2">
        <v>0</v>
      </c>
      <c r="AM9574">
        <v>0</v>
      </c>
      <c r="AN9574">
        <v>29908924</v>
      </c>
      <c r="AQ9574" t="s">
        <v>1095</v>
      </c>
      <c r="AR9574" t="s">
        <v>212</v>
      </c>
      <c r="AS9574">
        <v>0</v>
      </c>
      <c r="AT9574">
        <v>0</v>
      </c>
      <c r="AU9574" t="s">
        <v>120</v>
      </c>
      <c r="AV9574" t="s">
        <v>99</v>
      </c>
      <c r="AW9574" t="s">
        <v>100</v>
      </c>
      <c r="AX9574" t="s">
        <v>222</v>
      </c>
      <c r="AY9574" t="s">
        <v>223</v>
      </c>
      <c r="AZ9574">
        <v>5</v>
      </c>
      <c r="BA9574" t="s">
        <v>107</v>
      </c>
      <c r="BB9574">
        <v>14697</v>
      </c>
      <c r="BC9574">
        <v>18993</v>
      </c>
      <c r="BD9574" s="1">
        <v>45226.313738425924</v>
      </c>
      <c r="BE9574" s="1">
        <v>45226.313738425924</v>
      </c>
      <c r="BF9574" s="1">
        <v>45260.458668981482</v>
      </c>
      <c r="BG9574">
        <v>-4.0806800000000001</v>
      </c>
      <c r="BH9574">
        <v>-38.818328000000001</v>
      </c>
      <c r="BI9574">
        <v>44116</v>
      </c>
      <c r="BK9574">
        <v>-3.891788</v>
      </c>
      <c r="BL9574">
        <v>-38.469090000000001</v>
      </c>
      <c r="BM9574" t="s">
        <v>124</v>
      </c>
      <c r="BO9574" t="s">
        <v>125</v>
      </c>
      <c r="BP9574" s="3">
        <v>45225</v>
      </c>
      <c r="BS9574" t="s">
        <v>107</v>
      </c>
      <c r="BT9574" t="s">
        <v>108</v>
      </c>
      <c r="BU9574" t="s">
        <v>85</v>
      </c>
      <c r="BV9574" t="s">
        <v>109</v>
      </c>
      <c r="BW9574">
        <v>4016</v>
      </c>
      <c r="BX9574" t="s">
        <v>3202</v>
      </c>
      <c r="BZ9574" t="s">
        <v>111</v>
      </c>
    </row>
    <row r="9575" spans="1:78" x14ac:dyDescent="0.35">
      <c r="A9575" t="s">
        <v>81</v>
      </c>
      <c r="B9575" t="s">
        <v>112</v>
      </c>
      <c r="C9575" t="s">
        <v>83</v>
      </c>
      <c r="D9575" t="s">
        <v>84</v>
      </c>
      <c r="E9575">
        <v>29919268</v>
      </c>
      <c r="F9575">
        <v>-422363556</v>
      </c>
      <c r="G9575" t="s">
        <v>113</v>
      </c>
      <c r="H9575" t="s">
        <v>86</v>
      </c>
      <c r="J9575" t="s">
        <v>86</v>
      </c>
      <c r="K9575" t="s">
        <v>87</v>
      </c>
      <c r="L9575">
        <v>1</v>
      </c>
      <c r="M9575" t="s">
        <v>88</v>
      </c>
      <c r="P9575" t="s">
        <v>89</v>
      </c>
      <c r="R9575" t="s">
        <v>88</v>
      </c>
      <c r="S9575" t="s">
        <v>90</v>
      </c>
      <c r="T9575" t="s">
        <v>91</v>
      </c>
      <c r="U9575" t="s">
        <v>92</v>
      </c>
      <c r="AA9575">
        <v>-422363556</v>
      </c>
      <c r="AB9575" t="s">
        <v>85</v>
      </c>
      <c r="AC9575" t="s">
        <v>114</v>
      </c>
      <c r="AD9575" t="s">
        <v>128</v>
      </c>
      <c r="AE9575" t="s">
        <v>116</v>
      </c>
      <c r="AF9575" t="s">
        <v>117</v>
      </c>
      <c r="AG9575" t="s">
        <v>117</v>
      </c>
      <c r="AH9575" t="s">
        <v>117</v>
      </c>
      <c r="AI9575" t="s">
        <v>117</v>
      </c>
      <c r="AJ9575" s="2">
        <v>0</v>
      </c>
      <c r="AK9575" s="2">
        <v>0</v>
      </c>
      <c r="AL9575" s="2">
        <v>0</v>
      </c>
      <c r="AM9575">
        <v>0</v>
      </c>
      <c r="AN9575">
        <v>29908924</v>
      </c>
      <c r="AQ9575" t="s">
        <v>1095</v>
      </c>
      <c r="AR9575" t="s">
        <v>212</v>
      </c>
      <c r="AS9575">
        <v>0</v>
      </c>
      <c r="AT9575">
        <v>0</v>
      </c>
      <c r="AU9575" t="s">
        <v>120</v>
      </c>
      <c r="AV9575" t="s">
        <v>99</v>
      </c>
      <c r="AW9575" t="s">
        <v>100</v>
      </c>
      <c r="AX9575" t="s">
        <v>222</v>
      </c>
      <c r="AY9575" t="s">
        <v>223</v>
      </c>
      <c r="AZ9575">
        <v>3</v>
      </c>
      <c r="BA9575" t="s">
        <v>107</v>
      </c>
      <c r="BB9575">
        <v>14697</v>
      </c>
      <c r="BC9575">
        <v>18993</v>
      </c>
      <c r="BD9575" s="1">
        <v>45226.313738425924</v>
      </c>
      <c r="BE9575" s="1">
        <v>45226.313738425924</v>
      </c>
      <c r="BF9575" s="1">
        <v>45261.361990740741</v>
      </c>
      <c r="BG9575">
        <v>-4.0796210000000004</v>
      </c>
      <c r="BH9575">
        <v>-38.818258999999998</v>
      </c>
      <c r="BI9575">
        <v>44053</v>
      </c>
      <c r="BK9575">
        <v>-3.891788</v>
      </c>
      <c r="BL9575">
        <v>-38.469090000000001</v>
      </c>
      <c r="BM9575" t="s">
        <v>124</v>
      </c>
      <c r="BO9575" t="s">
        <v>125</v>
      </c>
      <c r="BP9575" s="3">
        <v>45225</v>
      </c>
      <c r="BS9575" t="s">
        <v>107</v>
      </c>
      <c r="BT9575" t="s">
        <v>108</v>
      </c>
      <c r="BU9575" t="s">
        <v>85</v>
      </c>
      <c r="BV9575" t="s">
        <v>109</v>
      </c>
      <c r="BW9575">
        <v>4064</v>
      </c>
      <c r="BX9575" t="s">
        <v>130</v>
      </c>
      <c r="BZ9575" t="s">
        <v>111</v>
      </c>
    </row>
    <row r="9576" spans="1:78" x14ac:dyDescent="0.35">
      <c r="A9576" t="s">
        <v>81</v>
      </c>
      <c r="B9576" t="s">
        <v>112</v>
      </c>
      <c r="C9576" t="s">
        <v>83</v>
      </c>
      <c r="D9576" t="s">
        <v>84</v>
      </c>
      <c r="E9576">
        <v>29919267</v>
      </c>
      <c r="F9576">
        <v>-422363620</v>
      </c>
      <c r="G9576" t="s">
        <v>113</v>
      </c>
      <c r="H9576" t="s">
        <v>86</v>
      </c>
      <c r="J9576" t="s">
        <v>86</v>
      </c>
      <c r="K9576" t="s">
        <v>87</v>
      </c>
      <c r="L9576">
        <v>1</v>
      </c>
      <c r="M9576" t="s">
        <v>88</v>
      </c>
      <c r="P9576" t="s">
        <v>89</v>
      </c>
      <c r="R9576" t="s">
        <v>88</v>
      </c>
      <c r="S9576" t="s">
        <v>90</v>
      </c>
      <c r="T9576" t="s">
        <v>91</v>
      </c>
      <c r="U9576" t="s">
        <v>92</v>
      </c>
      <c r="AA9576">
        <v>-422363620</v>
      </c>
      <c r="AB9576" t="s">
        <v>85</v>
      </c>
      <c r="AC9576" t="s">
        <v>114</v>
      </c>
      <c r="AD9576" t="s">
        <v>128</v>
      </c>
      <c r="AE9576" t="s">
        <v>116</v>
      </c>
      <c r="AF9576" t="s">
        <v>117</v>
      </c>
      <c r="AG9576" t="s">
        <v>117</v>
      </c>
      <c r="AH9576" t="s">
        <v>117</v>
      </c>
      <c r="AI9576" t="s">
        <v>117</v>
      </c>
      <c r="AJ9576" s="2">
        <v>0</v>
      </c>
      <c r="AK9576" s="2">
        <v>0</v>
      </c>
      <c r="AL9576" s="2">
        <v>0</v>
      </c>
      <c r="AM9576">
        <v>0</v>
      </c>
      <c r="AN9576">
        <v>29908924</v>
      </c>
      <c r="AQ9576" t="s">
        <v>1095</v>
      </c>
      <c r="AR9576" t="s">
        <v>212</v>
      </c>
      <c r="AS9576">
        <v>0</v>
      </c>
      <c r="AT9576">
        <v>0</v>
      </c>
      <c r="AU9576" t="s">
        <v>120</v>
      </c>
      <c r="AV9576" t="s">
        <v>99</v>
      </c>
      <c r="AW9576" t="s">
        <v>100</v>
      </c>
      <c r="AX9576" t="s">
        <v>222</v>
      </c>
      <c r="AY9576" t="s">
        <v>223</v>
      </c>
      <c r="AZ9576">
        <v>4</v>
      </c>
      <c r="BA9576" t="s">
        <v>107</v>
      </c>
      <c r="BB9576">
        <v>14697</v>
      </c>
      <c r="BC9576">
        <v>18993</v>
      </c>
      <c r="BD9576" s="1">
        <v>45226.313738425924</v>
      </c>
      <c r="BE9576" s="1">
        <v>45226.313738425924</v>
      </c>
      <c r="BF9576" s="1">
        <v>45295.497662037036</v>
      </c>
      <c r="BG9576">
        <v>-4.0816809999999997</v>
      </c>
      <c r="BH9576">
        <v>-38.818342999999999</v>
      </c>
      <c r="BI9576">
        <v>44170</v>
      </c>
      <c r="BK9576">
        <v>-3.891788</v>
      </c>
      <c r="BL9576">
        <v>-38.469090000000001</v>
      </c>
      <c r="BM9576" t="s">
        <v>124</v>
      </c>
      <c r="BO9576" t="s">
        <v>125</v>
      </c>
      <c r="BP9576" s="3">
        <v>45225</v>
      </c>
      <c r="BS9576" t="s">
        <v>107</v>
      </c>
      <c r="BT9576" t="s">
        <v>108</v>
      </c>
      <c r="BU9576" t="s">
        <v>85</v>
      </c>
      <c r="BV9576" t="s">
        <v>109</v>
      </c>
      <c r="BW9576">
        <v>4064</v>
      </c>
      <c r="BX9576" t="s">
        <v>130</v>
      </c>
      <c r="BZ9576" t="s">
        <v>111</v>
      </c>
    </row>
    <row r="9577" spans="1:78" x14ac:dyDescent="0.35">
      <c r="A9577" t="s">
        <v>81</v>
      </c>
      <c r="B9577" t="s">
        <v>112</v>
      </c>
      <c r="C9577" t="s">
        <v>83</v>
      </c>
      <c r="D9577" t="s">
        <v>84</v>
      </c>
      <c r="E9577">
        <v>29919266</v>
      </c>
      <c r="F9577">
        <v>-422363620</v>
      </c>
      <c r="G9577" t="s">
        <v>113</v>
      </c>
      <c r="H9577" t="s">
        <v>86</v>
      </c>
      <c r="J9577" t="s">
        <v>86</v>
      </c>
      <c r="K9577" t="s">
        <v>87</v>
      </c>
      <c r="L9577">
        <v>1</v>
      </c>
      <c r="M9577" t="s">
        <v>88</v>
      </c>
      <c r="P9577" t="s">
        <v>89</v>
      </c>
      <c r="R9577" t="s">
        <v>88</v>
      </c>
      <c r="S9577" t="s">
        <v>90</v>
      </c>
      <c r="T9577" t="s">
        <v>91</v>
      </c>
      <c r="U9577" t="s">
        <v>92</v>
      </c>
      <c r="AA9577">
        <v>-422363620</v>
      </c>
      <c r="AB9577" t="s">
        <v>85</v>
      </c>
      <c r="AC9577" t="s">
        <v>114</v>
      </c>
      <c r="AD9577" t="s">
        <v>128</v>
      </c>
      <c r="AE9577" t="s">
        <v>116</v>
      </c>
      <c r="AF9577" t="s">
        <v>117</v>
      </c>
      <c r="AG9577" t="s">
        <v>117</v>
      </c>
      <c r="AH9577" t="s">
        <v>117</v>
      </c>
      <c r="AI9577" t="s">
        <v>117</v>
      </c>
      <c r="AJ9577" s="2">
        <v>0</v>
      </c>
      <c r="AK9577" s="2">
        <v>0</v>
      </c>
      <c r="AL9577" s="2">
        <v>0</v>
      </c>
      <c r="AM9577">
        <v>0</v>
      </c>
      <c r="AN9577">
        <v>29908924</v>
      </c>
      <c r="AQ9577" t="s">
        <v>1095</v>
      </c>
      <c r="AR9577" t="s">
        <v>212</v>
      </c>
      <c r="AS9577">
        <v>0</v>
      </c>
      <c r="AT9577">
        <v>0</v>
      </c>
      <c r="AU9577" t="s">
        <v>120</v>
      </c>
      <c r="AV9577" t="s">
        <v>99</v>
      </c>
      <c r="AW9577" t="s">
        <v>100</v>
      </c>
      <c r="AX9577" t="s">
        <v>222</v>
      </c>
      <c r="AY9577" t="s">
        <v>223</v>
      </c>
      <c r="AZ9577">
        <v>6</v>
      </c>
      <c r="BA9577" t="s">
        <v>107</v>
      </c>
      <c r="BB9577">
        <v>14697</v>
      </c>
      <c r="BC9577">
        <v>18993</v>
      </c>
      <c r="BD9577" s="1">
        <v>45226.313738425924</v>
      </c>
      <c r="BE9577" s="1">
        <v>45226.313738425924</v>
      </c>
      <c r="BF9577" s="1">
        <v>45295.497731481482</v>
      </c>
      <c r="BG9577">
        <v>-4.0824470000000002</v>
      </c>
      <c r="BH9577">
        <v>-38.818364000000003</v>
      </c>
      <c r="BI9577">
        <v>44213</v>
      </c>
      <c r="BK9577">
        <v>-3.891788</v>
      </c>
      <c r="BL9577">
        <v>-38.469090000000001</v>
      </c>
      <c r="BM9577" t="s">
        <v>124</v>
      </c>
      <c r="BO9577" t="s">
        <v>125</v>
      </c>
      <c r="BP9577" s="3">
        <v>45225</v>
      </c>
      <c r="BS9577" t="s">
        <v>107</v>
      </c>
      <c r="BT9577" t="s">
        <v>108</v>
      </c>
      <c r="BU9577" t="s">
        <v>85</v>
      </c>
      <c r="BV9577" t="s">
        <v>109</v>
      </c>
      <c r="BW9577">
        <v>4064</v>
      </c>
      <c r="BX9577" t="s">
        <v>130</v>
      </c>
      <c r="BZ9577" t="s">
        <v>111</v>
      </c>
    </row>
    <row r="9578" spans="1:78" x14ac:dyDescent="0.35">
      <c r="A9578" t="s">
        <v>81</v>
      </c>
      <c r="B9578" t="s">
        <v>112</v>
      </c>
      <c r="C9578" t="s">
        <v>83</v>
      </c>
      <c r="D9578" t="s">
        <v>84</v>
      </c>
      <c r="E9578">
        <v>29919265</v>
      </c>
      <c r="F9578">
        <v>-422363612</v>
      </c>
      <c r="G9578" t="s">
        <v>113</v>
      </c>
      <c r="H9578" t="s">
        <v>86</v>
      </c>
      <c r="J9578" t="s">
        <v>86</v>
      </c>
      <c r="K9578" t="s">
        <v>87</v>
      </c>
      <c r="L9578">
        <v>1</v>
      </c>
      <c r="M9578" t="s">
        <v>88</v>
      </c>
      <c r="P9578" t="s">
        <v>89</v>
      </c>
      <c r="R9578" t="s">
        <v>88</v>
      </c>
      <c r="S9578" t="s">
        <v>90</v>
      </c>
      <c r="T9578" t="s">
        <v>91</v>
      </c>
      <c r="U9578" t="s">
        <v>92</v>
      </c>
      <c r="AA9578">
        <v>-422363612</v>
      </c>
      <c r="AB9578" t="s">
        <v>85</v>
      </c>
      <c r="AC9578" t="s">
        <v>114</v>
      </c>
      <c r="AD9578" t="s">
        <v>128</v>
      </c>
      <c r="AE9578" t="s">
        <v>116</v>
      </c>
      <c r="AF9578" t="s">
        <v>117</v>
      </c>
      <c r="AG9578" t="s">
        <v>117</v>
      </c>
      <c r="AH9578" t="s">
        <v>117</v>
      </c>
      <c r="AI9578" t="s">
        <v>117</v>
      </c>
      <c r="AJ9578" s="2">
        <v>0</v>
      </c>
      <c r="AK9578" s="2">
        <v>0</v>
      </c>
      <c r="AL9578" s="2">
        <v>0</v>
      </c>
      <c r="AM9578">
        <v>0</v>
      </c>
      <c r="AN9578">
        <v>29908924</v>
      </c>
      <c r="AQ9578" t="s">
        <v>1095</v>
      </c>
      <c r="AR9578" t="s">
        <v>212</v>
      </c>
      <c r="AS9578">
        <v>0</v>
      </c>
      <c r="AT9578">
        <v>0</v>
      </c>
      <c r="AU9578" t="s">
        <v>120</v>
      </c>
      <c r="AV9578" t="s">
        <v>99</v>
      </c>
      <c r="AW9578" t="s">
        <v>100</v>
      </c>
      <c r="AX9578" t="s">
        <v>222</v>
      </c>
      <c r="AY9578" t="s">
        <v>223</v>
      </c>
      <c r="AZ9578">
        <v>6</v>
      </c>
      <c r="BA9578" t="s">
        <v>107</v>
      </c>
      <c r="BB9578">
        <v>14697</v>
      </c>
      <c r="BC9578">
        <v>18993</v>
      </c>
      <c r="BD9578" s="1">
        <v>45226.313738425924</v>
      </c>
      <c r="BE9578" s="1">
        <v>45226.313738425924</v>
      </c>
      <c r="BF9578" s="1">
        <v>45272.488622685189</v>
      </c>
      <c r="BG9578">
        <v>-4.0830719999999996</v>
      </c>
      <c r="BH9578">
        <v>-38.818252000000001</v>
      </c>
      <c r="BI9578">
        <v>44236</v>
      </c>
      <c r="BK9578">
        <v>-3.891788</v>
      </c>
      <c r="BL9578">
        <v>-38.469090000000001</v>
      </c>
      <c r="BM9578" t="s">
        <v>124</v>
      </c>
      <c r="BO9578" t="s">
        <v>125</v>
      </c>
      <c r="BP9578" s="3">
        <v>45225</v>
      </c>
      <c r="BS9578" t="s">
        <v>107</v>
      </c>
      <c r="BT9578" t="s">
        <v>108</v>
      </c>
      <c r="BU9578" t="s">
        <v>85</v>
      </c>
      <c r="BV9578" t="s">
        <v>109</v>
      </c>
      <c r="BW9578">
        <v>4064</v>
      </c>
      <c r="BX9578" t="s">
        <v>130</v>
      </c>
      <c r="BZ9578" t="s">
        <v>111</v>
      </c>
    </row>
    <row r="9579" spans="1:78" x14ac:dyDescent="0.35">
      <c r="A9579" t="s">
        <v>81</v>
      </c>
      <c r="B9579" t="s">
        <v>112</v>
      </c>
      <c r="C9579" t="s">
        <v>83</v>
      </c>
      <c r="D9579" t="s">
        <v>84</v>
      </c>
      <c r="E9579">
        <v>29919264</v>
      </c>
      <c r="F9579">
        <v>-422363552</v>
      </c>
      <c r="G9579" t="s">
        <v>113</v>
      </c>
      <c r="H9579" t="s">
        <v>86</v>
      </c>
      <c r="J9579" t="s">
        <v>86</v>
      </c>
      <c r="K9579" t="s">
        <v>87</v>
      </c>
      <c r="L9579">
        <v>1</v>
      </c>
      <c r="M9579" t="s">
        <v>88</v>
      </c>
      <c r="P9579" t="s">
        <v>89</v>
      </c>
      <c r="R9579" t="s">
        <v>88</v>
      </c>
      <c r="S9579" t="s">
        <v>90</v>
      </c>
      <c r="T9579" t="s">
        <v>91</v>
      </c>
      <c r="U9579" t="s">
        <v>92</v>
      </c>
      <c r="AA9579">
        <v>-422363552</v>
      </c>
      <c r="AB9579" t="s">
        <v>85</v>
      </c>
      <c r="AC9579" t="s">
        <v>114</v>
      </c>
      <c r="AD9579" t="s">
        <v>305</v>
      </c>
      <c r="AE9579" t="s">
        <v>116</v>
      </c>
      <c r="AF9579" t="s">
        <v>117</v>
      </c>
      <c r="AG9579" t="s">
        <v>117</v>
      </c>
      <c r="AH9579" t="s">
        <v>117</v>
      </c>
      <c r="AI9579" t="s">
        <v>117</v>
      </c>
      <c r="AJ9579" s="2">
        <v>0</v>
      </c>
      <c r="AK9579" s="2">
        <v>0</v>
      </c>
      <c r="AL9579" s="2">
        <v>0</v>
      </c>
      <c r="AM9579">
        <v>0</v>
      </c>
      <c r="AN9579">
        <v>29908924</v>
      </c>
      <c r="AQ9579" t="s">
        <v>1095</v>
      </c>
      <c r="AR9579" t="s">
        <v>212</v>
      </c>
      <c r="AS9579">
        <v>0</v>
      </c>
      <c r="AT9579">
        <v>0</v>
      </c>
      <c r="AU9579" t="s">
        <v>120</v>
      </c>
      <c r="AV9579" t="s">
        <v>99</v>
      </c>
      <c r="AW9579" t="s">
        <v>100</v>
      </c>
      <c r="AX9579" t="s">
        <v>222</v>
      </c>
      <c r="AY9579" t="s">
        <v>223</v>
      </c>
      <c r="AZ9579">
        <v>1</v>
      </c>
      <c r="BA9579" t="s">
        <v>107</v>
      </c>
      <c r="BB9579">
        <v>14697</v>
      </c>
      <c r="BC9579">
        <v>18993</v>
      </c>
      <c r="BD9579" s="1">
        <v>45226.313738425924</v>
      </c>
      <c r="BE9579" s="1">
        <v>45226.313738425924</v>
      </c>
      <c r="BF9579" s="1">
        <v>45261.361932870372</v>
      </c>
      <c r="BG9579">
        <v>-4.0769719999999996</v>
      </c>
      <c r="BH9579">
        <v>-38.818010000000001</v>
      </c>
      <c r="BI9579">
        <v>43889</v>
      </c>
      <c r="BK9579">
        <v>-3.891788</v>
      </c>
      <c r="BL9579">
        <v>-38.469090000000001</v>
      </c>
      <c r="BM9579" t="s">
        <v>124</v>
      </c>
      <c r="BO9579" t="s">
        <v>125</v>
      </c>
      <c r="BP9579" s="3">
        <v>45225</v>
      </c>
      <c r="BS9579" t="s">
        <v>107</v>
      </c>
      <c r="BT9579" t="s">
        <v>108</v>
      </c>
      <c r="BU9579" t="s">
        <v>85</v>
      </c>
      <c r="BV9579" t="s">
        <v>109</v>
      </c>
      <c r="BW9579">
        <v>4076</v>
      </c>
      <c r="BX9579" t="s">
        <v>307</v>
      </c>
      <c r="BZ9579" t="s">
        <v>111</v>
      </c>
    </row>
    <row r="9580" spans="1:78" x14ac:dyDescent="0.35">
      <c r="A9580" t="s">
        <v>81</v>
      </c>
      <c r="B9580" t="s">
        <v>112</v>
      </c>
      <c r="C9580" t="s">
        <v>83</v>
      </c>
      <c r="D9580" t="s">
        <v>84</v>
      </c>
      <c r="E9580">
        <v>29919263</v>
      </c>
      <c r="F9580">
        <v>-422363540</v>
      </c>
      <c r="G9580" t="s">
        <v>113</v>
      </c>
      <c r="H9580" t="s">
        <v>86</v>
      </c>
      <c r="J9580" t="s">
        <v>86</v>
      </c>
      <c r="K9580" t="s">
        <v>87</v>
      </c>
      <c r="L9580">
        <v>1</v>
      </c>
      <c r="M9580" t="s">
        <v>88</v>
      </c>
      <c r="P9580" t="s">
        <v>89</v>
      </c>
      <c r="R9580" t="s">
        <v>88</v>
      </c>
      <c r="S9580" t="s">
        <v>90</v>
      </c>
      <c r="T9580" t="s">
        <v>91</v>
      </c>
      <c r="U9580" t="s">
        <v>92</v>
      </c>
      <c r="AA9580">
        <v>-422363540</v>
      </c>
      <c r="AB9580" t="s">
        <v>85</v>
      </c>
      <c r="AC9580" t="s">
        <v>172</v>
      </c>
      <c r="AD9580" t="s">
        <v>935</v>
      </c>
      <c r="AE9580" t="s">
        <v>174</v>
      </c>
      <c r="AF9580" t="s">
        <v>117</v>
      </c>
      <c r="AG9580" t="s">
        <v>117</v>
      </c>
      <c r="AH9580" t="s">
        <v>117</v>
      </c>
      <c r="AI9580" t="s">
        <v>117</v>
      </c>
      <c r="AJ9580" s="2">
        <v>0</v>
      </c>
      <c r="AK9580" s="2">
        <v>0</v>
      </c>
      <c r="AL9580" s="2">
        <v>0</v>
      </c>
      <c r="AM9580">
        <v>0</v>
      </c>
      <c r="AN9580">
        <v>29908924</v>
      </c>
      <c r="AQ9580" t="s">
        <v>1095</v>
      </c>
      <c r="AR9580" t="s">
        <v>212</v>
      </c>
      <c r="AS9580">
        <v>0</v>
      </c>
      <c r="AT9580">
        <v>0</v>
      </c>
      <c r="AU9580" t="s">
        <v>120</v>
      </c>
      <c r="AV9580" t="s">
        <v>99</v>
      </c>
      <c r="AW9580" t="s">
        <v>100</v>
      </c>
      <c r="AX9580" t="s">
        <v>222</v>
      </c>
      <c r="AY9580" t="s">
        <v>223</v>
      </c>
      <c r="AZ9580">
        <v>3</v>
      </c>
      <c r="BA9580" t="s">
        <v>107</v>
      </c>
      <c r="BB9580">
        <v>14697</v>
      </c>
      <c r="BC9580">
        <v>18993</v>
      </c>
      <c r="BD9580" s="1">
        <v>45226.313738425924</v>
      </c>
      <c r="BE9580" s="1">
        <v>45226.313738425924</v>
      </c>
      <c r="BF9580" s="1">
        <v>45250.395254629628</v>
      </c>
      <c r="BG9580">
        <v>-4.0764290000000001</v>
      </c>
      <c r="BH9580">
        <v>-38.817932999999996</v>
      </c>
      <c r="BI9580">
        <v>43853</v>
      </c>
      <c r="BK9580">
        <v>-3.891788</v>
      </c>
      <c r="BL9580">
        <v>-38.469090000000001</v>
      </c>
      <c r="BM9580" t="s">
        <v>124</v>
      </c>
      <c r="BO9580" t="s">
        <v>125</v>
      </c>
      <c r="BP9580" s="3">
        <v>45225</v>
      </c>
      <c r="BS9580" t="s">
        <v>107</v>
      </c>
      <c r="BT9580" t="s">
        <v>108</v>
      </c>
      <c r="BU9580" t="s">
        <v>85</v>
      </c>
      <c r="BV9580" t="s">
        <v>109</v>
      </c>
      <c r="BW9580">
        <v>1870</v>
      </c>
      <c r="BX9580" t="s">
        <v>873</v>
      </c>
      <c r="BZ9580" t="s">
        <v>111</v>
      </c>
    </row>
    <row r="9581" spans="1:78" x14ac:dyDescent="0.35">
      <c r="A9581" t="s">
        <v>81</v>
      </c>
      <c r="B9581" t="s">
        <v>112</v>
      </c>
      <c r="C9581" t="s">
        <v>83</v>
      </c>
      <c r="D9581" t="s">
        <v>84</v>
      </c>
      <c r="E9581">
        <v>29919262</v>
      </c>
      <c r="F9581">
        <v>-422363536</v>
      </c>
      <c r="G9581" t="s">
        <v>113</v>
      </c>
      <c r="H9581" t="s">
        <v>86</v>
      </c>
      <c r="J9581" t="s">
        <v>86</v>
      </c>
      <c r="K9581" t="s">
        <v>87</v>
      </c>
      <c r="L9581">
        <v>1</v>
      </c>
      <c r="M9581" t="s">
        <v>88</v>
      </c>
      <c r="P9581" t="s">
        <v>89</v>
      </c>
      <c r="R9581" t="s">
        <v>88</v>
      </c>
      <c r="S9581" t="s">
        <v>90</v>
      </c>
      <c r="T9581" t="s">
        <v>91</v>
      </c>
      <c r="U9581" t="s">
        <v>92</v>
      </c>
      <c r="AA9581">
        <v>-422363536</v>
      </c>
      <c r="AB9581" t="s">
        <v>85</v>
      </c>
      <c r="AC9581" t="s">
        <v>172</v>
      </c>
      <c r="AD9581" t="s">
        <v>935</v>
      </c>
      <c r="AE9581" t="s">
        <v>174</v>
      </c>
      <c r="AF9581" t="s">
        <v>117</v>
      </c>
      <c r="AG9581" t="s">
        <v>117</v>
      </c>
      <c r="AH9581" t="s">
        <v>117</v>
      </c>
      <c r="AI9581" t="s">
        <v>117</v>
      </c>
      <c r="AJ9581" s="2">
        <v>0</v>
      </c>
      <c r="AK9581" s="2">
        <v>0</v>
      </c>
      <c r="AL9581" s="2">
        <v>0</v>
      </c>
      <c r="AM9581">
        <v>0</v>
      </c>
      <c r="AN9581">
        <v>29908924</v>
      </c>
      <c r="AQ9581" t="s">
        <v>1095</v>
      </c>
      <c r="AR9581" t="s">
        <v>212</v>
      </c>
      <c r="AS9581">
        <v>0</v>
      </c>
      <c r="AT9581">
        <v>0</v>
      </c>
      <c r="AU9581" t="s">
        <v>120</v>
      </c>
      <c r="AV9581" t="s">
        <v>99</v>
      </c>
      <c r="AW9581" t="s">
        <v>100</v>
      </c>
      <c r="AX9581" t="s">
        <v>222</v>
      </c>
      <c r="AY9581" t="s">
        <v>223</v>
      </c>
      <c r="AZ9581">
        <v>3</v>
      </c>
      <c r="BA9581" t="s">
        <v>107</v>
      </c>
      <c r="BB9581">
        <v>14697</v>
      </c>
      <c r="BC9581">
        <v>18993</v>
      </c>
      <c r="BD9581" s="1">
        <v>45226.313738425924</v>
      </c>
      <c r="BE9581" s="1">
        <v>45226.313738425924</v>
      </c>
      <c r="BF9581" s="1">
        <v>45336.632650462961</v>
      </c>
      <c r="BG9581">
        <v>-4.0762020000000003</v>
      </c>
      <c r="BH9581">
        <v>-38.818041999999998</v>
      </c>
      <c r="BI9581">
        <v>43852</v>
      </c>
      <c r="BK9581">
        <v>-3.891788</v>
      </c>
      <c r="BL9581">
        <v>-38.469090000000001</v>
      </c>
      <c r="BM9581" t="s">
        <v>124</v>
      </c>
      <c r="BO9581" t="s">
        <v>125</v>
      </c>
      <c r="BP9581" s="3">
        <v>45225</v>
      </c>
      <c r="BS9581" t="s">
        <v>107</v>
      </c>
      <c r="BT9581" t="s">
        <v>108</v>
      </c>
      <c r="BU9581" t="s">
        <v>85</v>
      </c>
      <c r="BV9581" t="s">
        <v>109</v>
      </c>
      <c r="BW9581">
        <v>1870</v>
      </c>
      <c r="BX9581" t="s">
        <v>873</v>
      </c>
      <c r="BZ9581" t="s">
        <v>111</v>
      </c>
    </row>
    <row r="9582" spans="1:78" x14ac:dyDescent="0.35">
      <c r="A9582" t="s">
        <v>81</v>
      </c>
      <c r="B9582" t="s">
        <v>112</v>
      </c>
      <c r="C9582" t="s">
        <v>83</v>
      </c>
      <c r="D9582" t="s">
        <v>84</v>
      </c>
      <c r="E9582">
        <v>29919261</v>
      </c>
      <c r="F9582">
        <v>-422363532</v>
      </c>
      <c r="G9582" t="s">
        <v>113</v>
      </c>
      <c r="H9582" t="s">
        <v>86</v>
      </c>
      <c r="J9582" t="s">
        <v>86</v>
      </c>
      <c r="K9582" t="s">
        <v>87</v>
      </c>
      <c r="L9582">
        <v>1</v>
      </c>
      <c r="M9582" t="s">
        <v>88</v>
      </c>
      <c r="P9582" t="s">
        <v>89</v>
      </c>
      <c r="R9582" t="s">
        <v>88</v>
      </c>
      <c r="S9582" t="s">
        <v>90</v>
      </c>
      <c r="T9582" t="s">
        <v>91</v>
      </c>
      <c r="U9582" t="s">
        <v>92</v>
      </c>
      <c r="AA9582">
        <v>-422363532</v>
      </c>
      <c r="AB9582" t="s">
        <v>85</v>
      </c>
      <c r="AC9582" t="s">
        <v>114</v>
      </c>
      <c r="AD9582" t="s">
        <v>128</v>
      </c>
      <c r="AE9582" t="s">
        <v>116</v>
      </c>
      <c r="AF9582" t="s">
        <v>117</v>
      </c>
      <c r="AG9582" t="s">
        <v>117</v>
      </c>
      <c r="AH9582" t="s">
        <v>117</v>
      </c>
      <c r="AI9582" t="s">
        <v>117</v>
      </c>
      <c r="AJ9582" s="2">
        <v>0</v>
      </c>
      <c r="AK9582" s="2">
        <v>0</v>
      </c>
      <c r="AL9582" s="2">
        <v>0</v>
      </c>
      <c r="AM9582">
        <v>0</v>
      </c>
      <c r="AN9582">
        <v>29908924</v>
      </c>
      <c r="AQ9582" t="s">
        <v>1095</v>
      </c>
      <c r="AR9582" t="s">
        <v>212</v>
      </c>
      <c r="AS9582">
        <v>0</v>
      </c>
      <c r="AT9582">
        <v>0</v>
      </c>
      <c r="AU9582" t="s">
        <v>120</v>
      </c>
      <c r="AV9582" t="s">
        <v>99</v>
      </c>
      <c r="AW9582" t="s">
        <v>100</v>
      </c>
      <c r="AX9582" t="s">
        <v>222</v>
      </c>
      <c r="AY9582" t="s">
        <v>223</v>
      </c>
      <c r="AZ9582">
        <v>1</v>
      </c>
      <c r="BA9582" t="s">
        <v>107</v>
      </c>
      <c r="BB9582">
        <v>14697</v>
      </c>
      <c r="BC9582">
        <v>18993</v>
      </c>
      <c r="BD9582" s="1">
        <v>45226.313738425924</v>
      </c>
      <c r="BE9582" s="1">
        <v>45226.313738425924</v>
      </c>
      <c r="BF9582" s="1">
        <v>45261.360451388886</v>
      </c>
      <c r="BG9582">
        <v>-4.0755460000000001</v>
      </c>
      <c r="BH9582">
        <v>-38.818173999999999</v>
      </c>
      <c r="BI9582">
        <v>43831</v>
      </c>
      <c r="BK9582">
        <v>-3.891788</v>
      </c>
      <c r="BL9582">
        <v>-38.469090000000001</v>
      </c>
      <c r="BM9582" t="s">
        <v>124</v>
      </c>
      <c r="BO9582" t="s">
        <v>125</v>
      </c>
      <c r="BP9582" s="3">
        <v>45225</v>
      </c>
      <c r="BS9582" t="s">
        <v>107</v>
      </c>
      <c r="BT9582" t="s">
        <v>108</v>
      </c>
      <c r="BU9582" t="s">
        <v>85</v>
      </c>
      <c r="BV9582" t="s">
        <v>109</v>
      </c>
      <c r="BW9582">
        <v>4064</v>
      </c>
      <c r="BX9582" t="s">
        <v>130</v>
      </c>
      <c r="BZ9582" t="s">
        <v>111</v>
      </c>
    </row>
    <row r="9583" spans="1:78" x14ac:dyDescent="0.35">
      <c r="A9583" t="s">
        <v>81</v>
      </c>
      <c r="B9583" t="s">
        <v>112</v>
      </c>
      <c r="C9583" t="s">
        <v>83</v>
      </c>
      <c r="D9583" t="s">
        <v>84</v>
      </c>
      <c r="E9583">
        <v>29919260</v>
      </c>
      <c r="F9583">
        <v>-422363524</v>
      </c>
      <c r="G9583" t="s">
        <v>113</v>
      </c>
      <c r="H9583" t="s">
        <v>86</v>
      </c>
      <c r="J9583" t="s">
        <v>86</v>
      </c>
      <c r="K9583" t="s">
        <v>87</v>
      </c>
      <c r="L9583">
        <v>1</v>
      </c>
      <c r="M9583" t="s">
        <v>88</v>
      </c>
      <c r="P9583" t="s">
        <v>89</v>
      </c>
      <c r="R9583" t="s">
        <v>88</v>
      </c>
      <c r="S9583" t="s">
        <v>90</v>
      </c>
      <c r="T9583" t="s">
        <v>91</v>
      </c>
      <c r="U9583" t="s">
        <v>92</v>
      </c>
      <c r="AA9583">
        <v>-422363524</v>
      </c>
      <c r="AB9583" t="s">
        <v>85</v>
      </c>
      <c r="AC9583" t="s">
        <v>114</v>
      </c>
      <c r="AD9583" t="s">
        <v>305</v>
      </c>
      <c r="AE9583" t="s">
        <v>116</v>
      </c>
      <c r="AF9583" t="s">
        <v>117</v>
      </c>
      <c r="AG9583" t="s">
        <v>117</v>
      </c>
      <c r="AH9583" t="s">
        <v>117</v>
      </c>
      <c r="AI9583" t="s">
        <v>117</v>
      </c>
      <c r="AJ9583" s="2">
        <v>0</v>
      </c>
      <c r="AK9583" s="2">
        <v>0</v>
      </c>
      <c r="AL9583" s="2">
        <v>0</v>
      </c>
      <c r="AM9583">
        <v>0</v>
      </c>
      <c r="AN9583">
        <v>29908924</v>
      </c>
      <c r="AQ9583" t="s">
        <v>1095</v>
      </c>
      <c r="AR9583" t="s">
        <v>212</v>
      </c>
      <c r="AS9583">
        <v>0</v>
      </c>
      <c r="AT9583">
        <v>0</v>
      </c>
      <c r="AU9583" t="s">
        <v>120</v>
      </c>
      <c r="AV9583" t="s">
        <v>99</v>
      </c>
      <c r="AW9583" t="s">
        <v>100</v>
      </c>
      <c r="AX9583" t="s">
        <v>222</v>
      </c>
      <c r="AY9583" t="s">
        <v>223</v>
      </c>
      <c r="AZ9583">
        <v>1</v>
      </c>
      <c r="BA9583" t="s">
        <v>107</v>
      </c>
      <c r="BB9583">
        <v>14697</v>
      </c>
      <c r="BC9583">
        <v>18993</v>
      </c>
      <c r="BD9583" s="1">
        <v>45226.313738425924</v>
      </c>
      <c r="BE9583" s="1">
        <v>45226.313738425924</v>
      </c>
      <c r="BF9583" s="1">
        <v>45301.435243055559</v>
      </c>
      <c r="BG9583">
        <v>-4.0749269999999997</v>
      </c>
      <c r="BH9583">
        <v>-38.818393</v>
      </c>
      <c r="BI9583">
        <v>43820</v>
      </c>
      <c r="BK9583">
        <v>-3.891788</v>
      </c>
      <c r="BL9583">
        <v>-38.469090000000001</v>
      </c>
      <c r="BM9583" t="s">
        <v>124</v>
      </c>
      <c r="BO9583" t="s">
        <v>125</v>
      </c>
      <c r="BP9583" s="3">
        <v>45225</v>
      </c>
      <c r="BS9583" t="s">
        <v>107</v>
      </c>
      <c r="BT9583" t="s">
        <v>108</v>
      </c>
      <c r="BU9583" t="s">
        <v>85</v>
      </c>
      <c r="BV9583" t="s">
        <v>109</v>
      </c>
      <c r="BW9583">
        <v>4076</v>
      </c>
      <c r="BX9583" t="s">
        <v>307</v>
      </c>
      <c r="BZ9583" t="s">
        <v>111</v>
      </c>
    </row>
    <row r="9584" spans="1:78" x14ac:dyDescent="0.35">
      <c r="A9584" t="s">
        <v>81</v>
      </c>
      <c r="B9584" t="s">
        <v>112</v>
      </c>
      <c r="C9584" t="s">
        <v>83</v>
      </c>
      <c r="D9584" t="s">
        <v>84</v>
      </c>
      <c r="E9584">
        <v>29919259</v>
      </c>
      <c r="F9584">
        <v>-422363524</v>
      </c>
      <c r="G9584" t="s">
        <v>113</v>
      </c>
      <c r="H9584" t="s">
        <v>86</v>
      </c>
      <c r="J9584" t="s">
        <v>86</v>
      </c>
      <c r="K9584" t="s">
        <v>87</v>
      </c>
      <c r="L9584">
        <v>1</v>
      </c>
      <c r="M9584" t="s">
        <v>88</v>
      </c>
      <c r="P9584" t="s">
        <v>89</v>
      </c>
      <c r="R9584" t="s">
        <v>88</v>
      </c>
      <c r="S9584" t="s">
        <v>90</v>
      </c>
      <c r="T9584" t="s">
        <v>91</v>
      </c>
      <c r="U9584" t="s">
        <v>92</v>
      </c>
      <c r="AA9584">
        <v>-422363524</v>
      </c>
      <c r="AB9584" t="s">
        <v>85</v>
      </c>
      <c r="AC9584" t="s">
        <v>172</v>
      </c>
      <c r="AD9584" t="s">
        <v>3965</v>
      </c>
      <c r="AE9584" t="s">
        <v>174</v>
      </c>
      <c r="AF9584" t="s">
        <v>117</v>
      </c>
      <c r="AG9584" t="s">
        <v>117</v>
      </c>
      <c r="AH9584" t="s">
        <v>117</v>
      </c>
      <c r="AI9584" t="s">
        <v>117</v>
      </c>
      <c r="AJ9584" s="2">
        <v>0</v>
      </c>
      <c r="AK9584" s="2">
        <v>0</v>
      </c>
      <c r="AL9584" s="2">
        <v>0</v>
      </c>
      <c r="AM9584">
        <v>0</v>
      </c>
      <c r="AN9584">
        <v>29908924</v>
      </c>
      <c r="AQ9584" t="s">
        <v>1095</v>
      </c>
      <c r="AR9584" t="s">
        <v>212</v>
      </c>
      <c r="AU9584" t="s">
        <v>120</v>
      </c>
      <c r="AV9584" t="s">
        <v>99</v>
      </c>
      <c r="AW9584" t="s">
        <v>100</v>
      </c>
      <c r="AX9584" t="s">
        <v>222</v>
      </c>
      <c r="AY9584" t="s">
        <v>223</v>
      </c>
      <c r="AZ9584">
        <v>2</v>
      </c>
      <c r="BB9584">
        <v>14697</v>
      </c>
      <c r="BC9584">
        <v>18993</v>
      </c>
      <c r="BD9584" s="1">
        <v>45226.313738425924</v>
      </c>
      <c r="BE9584" s="1">
        <v>45226.313738425924</v>
      </c>
      <c r="BF9584" s="1">
        <v>45301.435289351852</v>
      </c>
      <c r="BG9584">
        <v>-4.0748829999999998</v>
      </c>
      <c r="BH9584">
        <v>-38.818353000000002</v>
      </c>
      <c r="BI9584">
        <v>43814</v>
      </c>
      <c r="BK9584">
        <v>-3.891788</v>
      </c>
      <c r="BL9584">
        <v>-38.469090000000001</v>
      </c>
      <c r="BM9584" t="s">
        <v>124</v>
      </c>
      <c r="BO9584" t="s">
        <v>125</v>
      </c>
      <c r="BP9584" s="3">
        <v>45225</v>
      </c>
      <c r="BS9584" t="s">
        <v>107</v>
      </c>
      <c r="BT9584" t="s">
        <v>108</v>
      </c>
      <c r="BU9584" t="s">
        <v>85</v>
      </c>
      <c r="BV9584" t="s">
        <v>109</v>
      </c>
      <c r="BW9584">
        <v>4006</v>
      </c>
      <c r="BX9584" t="s">
        <v>3966</v>
      </c>
      <c r="BZ9584" t="s">
        <v>111</v>
      </c>
    </row>
    <row r="9585" spans="1:78" x14ac:dyDescent="0.35">
      <c r="A9585" t="s">
        <v>81</v>
      </c>
      <c r="B9585" t="s">
        <v>112</v>
      </c>
      <c r="C9585" t="s">
        <v>83</v>
      </c>
      <c r="D9585" t="s">
        <v>84</v>
      </c>
      <c r="E9585">
        <v>29919258</v>
      </c>
      <c r="F9585">
        <v>-422363520</v>
      </c>
      <c r="G9585" t="s">
        <v>113</v>
      </c>
      <c r="H9585" t="s">
        <v>86</v>
      </c>
      <c r="J9585" t="s">
        <v>86</v>
      </c>
      <c r="K9585" t="s">
        <v>87</v>
      </c>
      <c r="L9585">
        <v>1</v>
      </c>
      <c r="M9585" t="s">
        <v>88</v>
      </c>
      <c r="P9585" t="s">
        <v>89</v>
      </c>
      <c r="R9585" t="s">
        <v>88</v>
      </c>
      <c r="S9585" t="s">
        <v>90</v>
      </c>
      <c r="T9585" t="s">
        <v>91</v>
      </c>
      <c r="U9585" t="s">
        <v>92</v>
      </c>
      <c r="AA9585">
        <v>-422363520</v>
      </c>
      <c r="AB9585" t="s">
        <v>85</v>
      </c>
      <c r="AC9585" t="s">
        <v>114</v>
      </c>
      <c r="AD9585" t="s">
        <v>305</v>
      </c>
      <c r="AE9585" t="s">
        <v>116</v>
      </c>
      <c r="AF9585" t="s">
        <v>117</v>
      </c>
      <c r="AG9585" t="s">
        <v>117</v>
      </c>
      <c r="AH9585" t="s">
        <v>117</v>
      </c>
      <c r="AI9585" t="s">
        <v>117</v>
      </c>
      <c r="AJ9585" s="2">
        <v>0</v>
      </c>
      <c r="AK9585" s="2">
        <v>0</v>
      </c>
      <c r="AL9585" s="2">
        <v>0</v>
      </c>
      <c r="AM9585">
        <v>0</v>
      </c>
      <c r="AN9585">
        <v>29908924</v>
      </c>
      <c r="AQ9585" t="s">
        <v>1095</v>
      </c>
      <c r="AR9585" t="s">
        <v>212</v>
      </c>
      <c r="AS9585">
        <v>0</v>
      </c>
      <c r="AT9585">
        <v>0</v>
      </c>
      <c r="AU9585" t="s">
        <v>120</v>
      </c>
      <c r="AV9585" t="s">
        <v>99</v>
      </c>
      <c r="AW9585" t="s">
        <v>100</v>
      </c>
      <c r="AX9585" t="s">
        <v>222</v>
      </c>
      <c r="AY9585" t="s">
        <v>223</v>
      </c>
      <c r="AZ9585">
        <v>5</v>
      </c>
      <c r="BA9585" t="s">
        <v>107</v>
      </c>
      <c r="BB9585">
        <v>14697</v>
      </c>
      <c r="BC9585">
        <v>18993</v>
      </c>
      <c r="BD9585" s="1">
        <v>45226.313738425924</v>
      </c>
      <c r="BE9585" s="1">
        <v>45226.313738425924</v>
      </c>
      <c r="BF9585" s="1">
        <v>45336.627916666665</v>
      </c>
      <c r="BG9585">
        <v>-4.0743450000000001</v>
      </c>
      <c r="BH9585">
        <v>-38.818503999999997</v>
      </c>
      <c r="BI9585">
        <v>43801</v>
      </c>
      <c r="BK9585">
        <v>-3.891788</v>
      </c>
      <c r="BL9585">
        <v>-38.469090000000001</v>
      </c>
      <c r="BM9585" t="s">
        <v>124</v>
      </c>
      <c r="BO9585" t="s">
        <v>125</v>
      </c>
      <c r="BP9585" s="3">
        <v>45225</v>
      </c>
      <c r="BS9585" t="s">
        <v>107</v>
      </c>
      <c r="BT9585" t="s">
        <v>108</v>
      </c>
      <c r="BU9585" t="s">
        <v>85</v>
      </c>
      <c r="BV9585" t="s">
        <v>109</v>
      </c>
      <c r="BW9585">
        <v>4076</v>
      </c>
      <c r="BX9585" t="s">
        <v>307</v>
      </c>
      <c r="BZ9585" t="s">
        <v>111</v>
      </c>
    </row>
    <row r="9586" spans="1:78" x14ac:dyDescent="0.35">
      <c r="A9586" t="s">
        <v>81</v>
      </c>
      <c r="B9586" t="s">
        <v>112</v>
      </c>
      <c r="C9586" t="s">
        <v>83</v>
      </c>
      <c r="D9586" t="s">
        <v>84</v>
      </c>
      <c r="E9586">
        <v>29919257</v>
      </c>
      <c r="F9586">
        <v>-422363516</v>
      </c>
      <c r="G9586" t="s">
        <v>113</v>
      </c>
      <c r="H9586" t="s">
        <v>86</v>
      </c>
      <c r="J9586" t="s">
        <v>86</v>
      </c>
      <c r="K9586" t="s">
        <v>87</v>
      </c>
      <c r="L9586">
        <v>1</v>
      </c>
      <c r="M9586" t="s">
        <v>88</v>
      </c>
      <c r="P9586" t="s">
        <v>89</v>
      </c>
      <c r="R9586" t="s">
        <v>88</v>
      </c>
      <c r="S9586" t="s">
        <v>90</v>
      </c>
      <c r="T9586" t="s">
        <v>91</v>
      </c>
      <c r="U9586" t="s">
        <v>92</v>
      </c>
      <c r="AA9586">
        <v>-422363516</v>
      </c>
      <c r="AB9586" t="s">
        <v>85</v>
      </c>
      <c r="AC9586" t="s">
        <v>172</v>
      </c>
      <c r="AD9586" t="s">
        <v>3965</v>
      </c>
      <c r="AE9586" t="s">
        <v>174</v>
      </c>
      <c r="AF9586" t="s">
        <v>117</v>
      </c>
      <c r="AG9586" t="s">
        <v>117</v>
      </c>
      <c r="AH9586" t="s">
        <v>117</v>
      </c>
      <c r="AI9586" t="s">
        <v>117</v>
      </c>
      <c r="AJ9586" s="2">
        <v>0</v>
      </c>
      <c r="AK9586" s="2">
        <v>0</v>
      </c>
      <c r="AL9586" s="2">
        <v>0</v>
      </c>
      <c r="AM9586">
        <v>0</v>
      </c>
      <c r="AN9586">
        <v>29908924</v>
      </c>
      <c r="AQ9586" t="s">
        <v>1095</v>
      </c>
      <c r="AR9586" t="s">
        <v>212</v>
      </c>
      <c r="AU9586" t="s">
        <v>120</v>
      </c>
      <c r="AV9586" t="s">
        <v>99</v>
      </c>
      <c r="AW9586" t="s">
        <v>100</v>
      </c>
      <c r="AX9586" t="s">
        <v>222</v>
      </c>
      <c r="AY9586" t="s">
        <v>223</v>
      </c>
      <c r="AZ9586">
        <v>2</v>
      </c>
      <c r="BB9586">
        <v>14697</v>
      </c>
      <c r="BC9586">
        <v>18993</v>
      </c>
      <c r="BD9586" s="1">
        <v>45226.313738425924</v>
      </c>
      <c r="BE9586" s="1">
        <v>45226.313738425924</v>
      </c>
      <c r="BF9586" s="1">
        <v>45336.632743055554</v>
      </c>
      <c r="BG9586">
        <v>-4.0738890000000003</v>
      </c>
      <c r="BH9586">
        <v>-38.818528000000001</v>
      </c>
      <c r="BI9586">
        <v>43780</v>
      </c>
      <c r="BK9586">
        <v>-3.891788</v>
      </c>
      <c r="BL9586">
        <v>-38.469090000000001</v>
      </c>
      <c r="BM9586" t="s">
        <v>124</v>
      </c>
      <c r="BO9586" t="s">
        <v>125</v>
      </c>
      <c r="BP9586" s="3">
        <v>45225</v>
      </c>
      <c r="BS9586" t="s">
        <v>107</v>
      </c>
      <c r="BT9586" t="s">
        <v>108</v>
      </c>
      <c r="BU9586" t="s">
        <v>85</v>
      </c>
      <c r="BV9586" t="s">
        <v>109</v>
      </c>
      <c r="BW9586">
        <v>4006</v>
      </c>
      <c r="BX9586" t="s">
        <v>3966</v>
      </c>
      <c r="BZ9586" t="s">
        <v>111</v>
      </c>
    </row>
    <row r="9587" spans="1:78" x14ac:dyDescent="0.35">
      <c r="A9587" t="s">
        <v>81</v>
      </c>
      <c r="B9587" t="s">
        <v>112</v>
      </c>
      <c r="C9587" t="s">
        <v>83</v>
      </c>
      <c r="D9587" t="s">
        <v>84</v>
      </c>
      <c r="E9587">
        <v>29919256</v>
      </c>
      <c r="F9587">
        <v>-423715222</v>
      </c>
      <c r="G9587" t="s">
        <v>113</v>
      </c>
      <c r="H9587" t="s">
        <v>86</v>
      </c>
      <c r="J9587" t="s">
        <v>86</v>
      </c>
      <c r="K9587" t="s">
        <v>87</v>
      </c>
      <c r="L9587">
        <v>1</v>
      </c>
      <c r="M9587" t="s">
        <v>88</v>
      </c>
      <c r="P9587" t="s">
        <v>89</v>
      </c>
      <c r="R9587" t="s">
        <v>88</v>
      </c>
      <c r="S9587" t="s">
        <v>90</v>
      </c>
      <c r="T9587" t="s">
        <v>91</v>
      </c>
      <c r="U9587" t="s">
        <v>92</v>
      </c>
      <c r="AA9587">
        <v>-423715222</v>
      </c>
      <c r="AB9587" t="s">
        <v>85</v>
      </c>
      <c r="AC9587" t="s">
        <v>114</v>
      </c>
      <c r="AD9587" t="s">
        <v>128</v>
      </c>
      <c r="AE9587" t="s">
        <v>116</v>
      </c>
      <c r="AF9587" t="s">
        <v>117</v>
      </c>
      <c r="AG9587" t="s">
        <v>117</v>
      </c>
      <c r="AH9587" t="s">
        <v>117</v>
      </c>
      <c r="AI9587" t="s">
        <v>117</v>
      </c>
      <c r="AJ9587" s="2">
        <v>0</v>
      </c>
      <c r="AK9587" s="2">
        <v>0</v>
      </c>
      <c r="AL9587" s="2">
        <v>0</v>
      </c>
      <c r="AM9587">
        <v>0</v>
      </c>
      <c r="AN9587">
        <v>29908924</v>
      </c>
      <c r="AQ9587" t="s">
        <v>1095</v>
      </c>
      <c r="AR9587" t="s">
        <v>212</v>
      </c>
      <c r="AS9587">
        <v>0</v>
      </c>
      <c r="AT9587">
        <v>0</v>
      </c>
      <c r="AU9587" t="s">
        <v>120</v>
      </c>
      <c r="AV9587" t="s">
        <v>99</v>
      </c>
      <c r="AW9587" t="s">
        <v>100</v>
      </c>
      <c r="AX9587" t="s">
        <v>222</v>
      </c>
      <c r="AY9587" t="s">
        <v>223</v>
      </c>
      <c r="AZ9587">
        <v>7</v>
      </c>
      <c r="BA9587" t="s">
        <v>107</v>
      </c>
      <c r="BB9587">
        <v>14697</v>
      </c>
      <c r="BC9587">
        <v>18993</v>
      </c>
      <c r="BD9587" s="1">
        <v>45226.313738425924</v>
      </c>
      <c r="BE9587" s="1">
        <v>45226.313738425924</v>
      </c>
      <c r="BF9587" s="1">
        <v>45272.489120370374</v>
      </c>
      <c r="BG9587">
        <v>-4.073207</v>
      </c>
      <c r="BH9587">
        <v>-38.819310999999999</v>
      </c>
      <c r="BI9587">
        <v>43822</v>
      </c>
      <c r="BK9587">
        <v>-3.891788</v>
      </c>
      <c r="BL9587">
        <v>-38.469090000000001</v>
      </c>
      <c r="BM9587" t="s">
        <v>124</v>
      </c>
      <c r="BO9587" t="s">
        <v>125</v>
      </c>
      <c r="BP9587" s="3">
        <v>45225</v>
      </c>
      <c r="BS9587" t="s">
        <v>107</v>
      </c>
      <c r="BT9587" t="s">
        <v>108</v>
      </c>
      <c r="BU9587" t="s">
        <v>85</v>
      </c>
      <c r="BV9587" t="s">
        <v>109</v>
      </c>
      <c r="BW9587">
        <v>4064</v>
      </c>
      <c r="BX9587" t="s">
        <v>130</v>
      </c>
      <c r="BZ9587" t="s">
        <v>111</v>
      </c>
    </row>
    <row r="9588" spans="1:78" x14ac:dyDescent="0.35">
      <c r="A9588" t="s">
        <v>81</v>
      </c>
      <c r="B9588" t="s">
        <v>112</v>
      </c>
      <c r="C9588" t="s">
        <v>83</v>
      </c>
      <c r="D9588" t="s">
        <v>84</v>
      </c>
      <c r="E9588">
        <v>29919255</v>
      </c>
      <c r="F9588">
        <v>-422363624</v>
      </c>
      <c r="G9588" t="s">
        <v>113</v>
      </c>
      <c r="H9588" t="s">
        <v>86</v>
      </c>
      <c r="J9588" t="s">
        <v>86</v>
      </c>
      <c r="K9588" t="s">
        <v>87</v>
      </c>
      <c r="L9588">
        <v>1</v>
      </c>
      <c r="M9588" t="s">
        <v>88</v>
      </c>
      <c r="P9588" t="s">
        <v>89</v>
      </c>
      <c r="R9588" t="s">
        <v>88</v>
      </c>
      <c r="S9588" t="s">
        <v>90</v>
      </c>
      <c r="T9588" t="s">
        <v>91</v>
      </c>
      <c r="U9588" t="s">
        <v>92</v>
      </c>
      <c r="AA9588">
        <v>-422363624</v>
      </c>
      <c r="AB9588" t="s">
        <v>85</v>
      </c>
      <c r="AC9588" t="s">
        <v>114</v>
      </c>
      <c r="AD9588" t="s">
        <v>128</v>
      </c>
      <c r="AE9588" t="s">
        <v>116</v>
      </c>
      <c r="AF9588" t="s">
        <v>117</v>
      </c>
      <c r="AG9588" t="s">
        <v>117</v>
      </c>
      <c r="AH9588" t="s">
        <v>117</v>
      </c>
      <c r="AI9588" t="s">
        <v>117</v>
      </c>
      <c r="AJ9588" s="2">
        <v>0</v>
      </c>
      <c r="AK9588" s="2">
        <v>0</v>
      </c>
      <c r="AL9588" s="2">
        <v>0</v>
      </c>
      <c r="AM9588">
        <v>0</v>
      </c>
      <c r="AN9588">
        <v>29908924</v>
      </c>
      <c r="AQ9588" t="s">
        <v>1095</v>
      </c>
      <c r="AR9588" t="s">
        <v>212</v>
      </c>
      <c r="AS9588">
        <v>0</v>
      </c>
      <c r="AT9588">
        <v>0</v>
      </c>
      <c r="AU9588" t="s">
        <v>120</v>
      </c>
      <c r="AV9588" t="s">
        <v>99</v>
      </c>
      <c r="AW9588" t="s">
        <v>100</v>
      </c>
      <c r="AX9588" t="s">
        <v>222</v>
      </c>
      <c r="AY9588" t="s">
        <v>223</v>
      </c>
      <c r="AZ9588">
        <v>2</v>
      </c>
      <c r="BA9588" t="s">
        <v>107</v>
      </c>
      <c r="BB9588">
        <v>14697</v>
      </c>
      <c r="BC9588">
        <v>18993</v>
      </c>
      <c r="BD9588" s="1">
        <v>45226.313738425924</v>
      </c>
      <c r="BE9588" s="1">
        <v>45226.313738425924</v>
      </c>
      <c r="BF9588" s="1">
        <v>45272.489236111112</v>
      </c>
      <c r="BG9588">
        <v>-4.073086</v>
      </c>
      <c r="BH9588">
        <v>-38.818618999999998</v>
      </c>
      <c r="BI9588">
        <v>43748</v>
      </c>
      <c r="BK9588">
        <v>-3.891788</v>
      </c>
      <c r="BL9588">
        <v>-38.469090000000001</v>
      </c>
      <c r="BM9588" t="s">
        <v>124</v>
      </c>
      <c r="BO9588" t="s">
        <v>125</v>
      </c>
      <c r="BP9588" s="3">
        <v>45225</v>
      </c>
      <c r="BS9588" t="s">
        <v>107</v>
      </c>
      <c r="BT9588" t="s">
        <v>108</v>
      </c>
      <c r="BU9588" t="s">
        <v>85</v>
      </c>
      <c r="BV9588" t="s">
        <v>109</v>
      </c>
      <c r="BW9588">
        <v>4064</v>
      </c>
      <c r="BX9588" t="s">
        <v>130</v>
      </c>
      <c r="BZ9588" t="s">
        <v>111</v>
      </c>
    </row>
    <row r="9589" spans="1:78" x14ac:dyDescent="0.35">
      <c r="A9589" t="s">
        <v>81</v>
      </c>
      <c r="B9589" t="s">
        <v>112</v>
      </c>
      <c r="C9589" t="s">
        <v>83</v>
      </c>
      <c r="D9589" t="s">
        <v>84</v>
      </c>
      <c r="E9589">
        <v>29919254</v>
      </c>
      <c r="F9589">
        <v>-422363510</v>
      </c>
      <c r="G9589" t="s">
        <v>113</v>
      </c>
      <c r="H9589" t="s">
        <v>86</v>
      </c>
      <c r="J9589" t="s">
        <v>86</v>
      </c>
      <c r="K9589" t="s">
        <v>87</v>
      </c>
      <c r="L9589">
        <v>1</v>
      </c>
      <c r="M9589" t="s">
        <v>88</v>
      </c>
      <c r="P9589" t="s">
        <v>89</v>
      </c>
      <c r="R9589" t="s">
        <v>88</v>
      </c>
      <c r="S9589" t="s">
        <v>90</v>
      </c>
      <c r="T9589" t="s">
        <v>91</v>
      </c>
      <c r="U9589" t="s">
        <v>92</v>
      </c>
      <c r="AA9589">
        <v>-422363510</v>
      </c>
      <c r="AB9589" t="s">
        <v>85</v>
      </c>
      <c r="AC9589" t="s">
        <v>114</v>
      </c>
      <c r="AD9589" t="s">
        <v>128</v>
      </c>
      <c r="AE9589" t="s">
        <v>116</v>
      </c>
      <c r="AF9589" t="s">
        <v>117</v>
      </c>
      <c r="AG9589" t="s">
        <v>117</v>
      </c>
      <c r="AH9589" t="s">
        <v>117</v>
      </c>
      <c r="AI9589" t="s">
        <v>117</v>
      </c>
      <c r="AJ9589" s="2">
        <v>0</v>
      </c>
      <c r="AK9589" s="2">
        <v>0</v>
      </c>
      <c r="AL9589" s="2">
        <v>0</v>
      </c>
      <c r="AM9589">
        <v>0</v>
      </c>
      <c r="AN9589">
        <v>29908924</v>
      </c>
      <c r="AQ9589" t="s">
        <v>1095</v>
      </c>
      <c r="AR9589" t="s">
        <v>212</v>
      </c>
      <c r="AS9589">
        <v>0</v>
      </c>
      <c r="AT9589">
        <v>0</v>
      </c>
      <c r="AU9589" t="s">
        <v>120</v>
      </c>
      <c r="AV9589" t="s">
        <v>99</v>
      </c>
      <c r="AW9589" t="s">
        <v>100</v>
      </c>
      <c r="AX9589" t="s">
        <v>222</v>
      </c>
      <c r="AY9589" t="s">
        <v>223</v>
      </c>
      <c r="AZ9589">
        <v>3</v>
      </c>
      <c r="BA9589" t="s">
        <v>107</v>
      </c>
      <c r="BB9589">
        <v>14697</v>
      </c>
      <c r="BC9589">
        <v>18993</v>
      </c>
      <c r="BD9589" s="1">
        <v>45226.313738425924</v>
      </c>
      <c r="BE9589" s="1">
        <v>45226.313738425924</v>
      </c>
      <c r="BF9589" s="1">
        <v>45272.489351851851</v>
      </c>
      <c r="BG9589">
        <v>-4.0723789999999997</v>
      </c>
      <c r="BH9589">
        <v>-38.818762</v>
      </c>
      <c r="BI9589">
        <v>43726</v>
      </c>
      <c r="BK9589">
        <v>-3.891788</v>
      </c>
      <c r="BL9589">
        <v>-38.469090000000001</v>
      </c>
      <c r="BM9589" t="s">
        <v>124</v>
      </c>
      <c r="BO9589" t="s">
        <v>125</v>
      </c>
      <c r="BP9589" s="3">
        <v>45225</v>
      </c>
      <c r="BS9589" t="s">
        <v>107</v>
      </c>
      <c r="BT9589" t="s">
        <v>108</v>
      </c>
      <c r="BU9589" t="s">
        <v>85</v>
      </c>
      <c r="BV9589" t="s">
        <v>109</v>
      </c>
      <c r="BW9589">
        <v>4064</v>
      </c>
      <c r="BX9589" t="s">
        <v>130</v>
      </c>
      <c r="BZ9589" t="s">
        <v>111</v>
      </c>
    </row>
    <row r="9590" spans="1:78" x14ac:dyDescent="0.35">
      <c r="A9590" t="s">
        <v>81</v>
      </c>
      <c r="B9590" t="s">
        <v>112</v>
      </c>
      <c r="C9590" t="s">
        <v>83</v>
      </c>
      <c r="D9590" t="s">
        <v>84</v>
      </c>
      <c r="E9590">
        <v>29919253</v>
      </c>
      <c r="F9590">
        <v>-422363506</v>
      </c>
      <c r="G9590" t="s">
        <v>113</v>
      </c>
      <c r="H9590" t="s">
        <v>86</v>
      </c>
      <c r="J9590" t="s">
        <v>86</v>
      </c>
      <c r="K9590" t="s">
        <v>87</v>
      </c>
      <c r="L9590">
        <v>1</v>
      </c>
      <c r="M9590" t="s">
        <v>88</v>
      </c>
      <c r="P9590" t="s">
        <v>89</v>
      </c>
      <c r="R9590" t="s">
        <v>88</v>
      </c>
      <c r="S9590" t="s">
        <v>90</v>
      </c>
      <c r="T9590" t="s">
        <v>91</v>
      </c>
      <c r="U9590" t="s">
        <v>92</v>
      </c>
      <c r="AA9590">
        <v>-422363506</v>
      </c>
      <c r="AB9590" t="s">
        <v>85</v>
      </c>
      <c r="AC9590" t="s">
        <v>114</v>
      </c>
      <c r="AD9590" t="s">
        <v>128</v>
      </c>
      <c r="AE9590" t="s">
        <v>116</v>
      </c>
      <c r="AF9590" t="s">
        <v>117</v>
      </c>
      <c r="AG9590" t="s">
        <v>117</v>
      </c>
      <c r="AH9590" t="s">
        <v>117</v>
      </c>
      <c r="AI9590" t="s">
        <v>117</v>
      </c>
      <c r="AJ9590" s="2">
        <v>0</v>
      </c>
      <c r="AK9590" s="2">
        <v>0</v>
      </c>
      <c r="AL9590" s="2">
        <v>0</v>
      </c>
      <c r="AM9590">
        <v>0</v>
      </c>
      <c r="AN9590">
        <v>29908924</v>
      </c>
      <c r="AQ9590" t="s">
        <v>1095</v>
      </c>
      <c r="AR9590" t="s">
        <v>212</v>
      </c>
      <c r="AS9590">
        <v>0</v>
      </c>
      <c r="AT9590">
        <v>0</v>
      </c>
      <c r="AU9590" t="s">
        <v>120</v>
      </c>
      <c r="AV9590" t="s">
        <v>99</v>
      </c>
      <c r="AW9590" t="s">
        <v>100</v>
      </c>
      <c r="AX9590" t="s">
        <v>222</v>
      </c>
      <c r="AY9590" t="s">
        <v>223</v>
      </c>
      <c r="AZ9590">
        <v>1</v>
      </c>
      <c r="BA9590" t="s">
        <v>107</v>
      </c>
      <c r="BB9590">
        <v>14697</v>
      </c>
      <c r="BC9590">
        <v>14697</v>
      </c>
      <c r="BD9590" s="1">
        <v>45226.313738425924</v>
      </c>
      <c r="BE9590" s="1">
        <v>45226.313738425924</v>
      </c>
      <c r="BF9590" s="1">
        <v>45226.313750000001</v>
      </c>
      <c r="BG9590">
        <v>-4.0707820000000003</v>
      </c>
      <c r="BH9590">
        <v>-38.818776</v>
      </c>
      <c r="BI9590">
        <v>43646</v>
      </c>
      <c r="BK9590">
        <v>-3.891788</v>
      </c>
      <c r="BL9590">
        <v>-38.469090000000001</v>
      </c>
      <c r="BM9590" t="s">
        <v>124</v>
      </c>
      <c r="BO9590" t="s">
        <v>125</v>
      </c>
      <c r="BP9590" s="3">
        <v>45225</v>
      </c>
      <c r="BS9590" t="s">
        <v>107</v>
      </c>
      <c r="BT9590" t="s">
        <v>108</v>
      </c>
      <c r="BU9590" t="s">
        <v>85</v>
      </c>
      <c r="BV9590" t="s">
        <v>109</v>
      </c>
      <c r="BW9590">
        <v>4064</v>
      </c>
      <c r="BX9590" t="s">
        <v>130</v>
      </c>
      <c r="BZ9590" t="s">
        <v>111</v>
      </c>
    </row>
    <row r="9591" spans="1:78" x14ac:dyDescent="0.35">
      <c r="A9591" t="s">
        <v>81</v>
      </c>
      <c r="B9591" t="s">
        <v>112</v>
      </c>
      <c r="C9591" t="s">
        <v>83</v>
      </c>
      <c r="D9591" t="s">
        <v>84</v>
      </c>
      <c r="E9591">
        <v>29919252</v>
      </c>
      <c r="F9591">
        <v>-422363506</v>
      </c>
      <c r="G9591" t="s">
        <v>113</v>
      </c>
      <c r="H9591" t="s">
        <v>86</v>
      </c>
      <c r="J9591" t="s">
        <v>86</v>
      </c>
      <c r="K9591" t="s">
        <v>87</v>
      </c>
      <c r="L9591">
        <v>1</v>
      </c>
      <c r="M9591" t="s">
        <v>88</v>
      </c>
      <c r="P9591" t="s">
        <v>89</v>
      </c>
      <c r="R9591" t="s">
        <v>88</v>
      </c>
      <c r="S9591" t="s">
        <v>90</v>
      </c>
      <c r="T9591" t="s">
        <v>91</v>
      </c>
      <c r="U9591" t="s">
        <v>92</v>
      </c>
      <c r="AA9591">
        <v>-422363506</v>
      </c>
      <c r="AB9591" t="s">
        <v>85</v>
      </c>
      <c r="AC9591" t="s">
        <v>114</v>
      </c>
      <c r="AD9591" t="s">
        <v>128</v>
      </c>
      <c r="AE9591" t="s">
        <v>116</v>
      </c>
      <c r="AF9591" t="s">
        <v>117</v>
      </c>
      <c r="AG9591" t="s">
        <v>117</v>
      </c>
      <c r="AH9591" t="s">
        <v>117</v>
      </c>
      <c r="AI9591" t="s">
        <v>117</v>
      </c>
      <c r="AJ9591" s="2">
        <v>0</v>
      </c>
      <c r="AK9591" s="2">
        <v>0</v>
      </c>
      <c r="AL9591" s="2">
        <v>0</v>
      </c>
      <c r="AM9591">
        <v>0</v>
      </c>
      <c r="AN9591">
        <v>29908924</v>
      </c>
      <c r="AQ9591" t="s">
        <v>1095</v>
      </c>
      <c r="AR9591" t="s">
        <v>212</v>
      </c>
      <c r="AS9591">
        <v>0</v>
      </c>
      <c r="AT9591">
        <v>0</v>
      </c>
      <c r="AU9591" t="s">
        <v>120</v>
      </c>
      <c r="AV9591" t="s">
        <v>99</v>
      </c>
      <c r="AW9591" t="s">
        <v>100</v>
      </c>
      <c r="AX9591" t="s">
        <v>222</v>
      </c>
      <c r="AY9591" t="s">
        <v>223</v>
      </c>
      <c r="AZ9591">
        <v>6</v>
      </c>
      <c r="BA9591" t="s">
        <v>107</v>
      </c>
      <c r="BB9591">
        <v>14697</v>
      </c>
      <c r="BC9591">
        <v>14697</v>
      </c>
      <c r="BD9591" s="1">
        <v>45226.313738425924</v>
      </c>
      <c r="BE9591" s="1">
        <v>45226.313738425924</v>
      </c>
      <c r="BF9591" s="1">
        <v>45226.313750000001</v>
      </c>
      <c r="BG9591">
        <v>-4.0714829999999997</v>
      </c>
      <c r="BH9591">
        <v>-38.818910000000002</v>
      </c>
      <c r="BI9591">
        <v>43695</v>
      </c>
      <c r="BK9591">
        <v>-3.891788</v>
      </c>
      <c r="BL9591">
        <v>-38.469090000000001</v>
      </c>
      <c r="BM9591" t="s">
        <v>124</v>
      </c>
      <c r="BO9591" t="s">
        <v>125</v>
      </c>
      <c r="BP9591" s="3">
        <v>45225</v>
      </c>
      <c r="BS9591" t="s">
        <v>107</v>
      </c>
      <c r="BT9591" t="s">
        <v>108</v>
      </c>
      <c r="BU9591" t="s">
        <v>85</v>
      </c>
      <c r="BV9591" t="s">
        <v>109</v>
      </c>
      <c r="BW9591">
        <v>4064</v>
      </c>
      <c r="BX9591" t="s">
        <v>130</v>
      </c>
      <c r="BZ9591" t="s">
        <v>111</v>
      </c>
    </row>
    <row r="9592" spans="1:78" x14ac:dyDescent="0.35">
      <c r="A9592" t="s">
        <v>81</v>
      </c>
      <c r="B9592" t="s">
        <v>82</v>
      </c>
      <c r="C9592" t="s">
        <v>83</v>
      </c>
      <c r="D9592" t="s">
        <v>84</v>
      </c>
      <c r="E9592">
        <v>29914583</v>
      </c>
      <c r="F9592">
        <v>19122120513</v>
      </c>
      <c r="G9592" t="s">
        <v>85</v>
      </c>
      <c r="H9592" t="s">
        <v>86</v>
      </c>
      <c r="J9592" t="s">
        <v>86</v>
      </c>
      <c r="K9592" t="s">
        <v>87</v>
      </c>
      <c r="L9592">
        <v>1</v>
      </c>
      <c r="M9592" t="s">
        <v>88</v>
      </c>
      <c r="P9592" t="s">
        <v>89</v>
      </c>
      <c r="R9592" t="s">
        <v>88</v>
      </c>
      <c r="S9592" t="s">
        <v>90</v>
      </c>
      <c r="T9592" t="s">
        <v>91</v>
      </c>
      <c r="U9592" t="s">
        <v>92</v>
      </c>
      <c r="AC9592" t="s">
        <v>93</v>
      </c>
      <c r="AD9592" t="s">
        <v>136</v>
      </c>
      <c r="AE9592" t="s">
        <v>95</v>
      </c>
      <c r="AF9592" s="1">
        <v>45225.729259259257</v>
      </c>
      <c r="AG9592" s="1">
        <v>45225.72928240741</v>
      </c>
      <c r="AH9592" s="1">
        <v>45225.72929398148</v>
      </c>
      <c r="AI9592" s="1">
        <v>45225.731365740743</v>
      </c>
      <c r="AJ9592" s="2">
        <v>2.0717592592592593E-3</v>
      </c>
      <c r="AK9592" s="2">
        <v>2.3148148148148147E-5</v>
      </c>
      <c r="AL9592" s="2">
        <v>0</v>
      </c>
      <c r="AM9592">
        <v>0</v>
      </c>
      <c r="AN9592">
        <v>29910377</v>
      </c>
      <c r="AQ9592" t="s">
        <v>709</v>
      </c>
      <c r="AR9592" s="6">
        <v>17190</v>
      </c>
      <c r="AS9592">
        <v>0</v>
      </c>
      <c r="AT9592">
        <v>0</v>
      </c>
      <c r="AU9592" t="s">
        <v>120</v>
      </c>
      <c r="AV9592" t="s">
        <v>99</v>
      </c>
      <c r="AW9592" t="s">
        <v>100</v>
      </c>
      <c r="AX9592" t="s">
        <v>3318</v>
      </c>
      <c r="AY9592" t="s">
        <v>4850</v>
      </c>
      <c r="AZ9592" t="s">
        <v>107</v>
      </c>
      <c r="BA9592" t="s">
        <v>104</v>
      </c>
      <c r="BB9592">
        <v>15115</v>
      </c>
      <c r="BC9592">
        <v>15115</v>
      </c>
      <c r="BD9592" s="1">
        <v>45226.27480324074</v>
      </c>
      <c r="BE9592" s="1">
        <v>45226.27480324074</v>
      </c>
      <c r="BF9592" s="1">
        <v>45226.27480324074</v>
      </c>
      <c r="BG9592">
        <v>-3.5625399999999998</v>
      </c>
      <c r="BH9592">
        <v>-41.101607000000001</v>
      </c>
      <c r="BI9592">
        <v>294712</v>
      </c>
      <c r="BK9592">
        <v>-3.891788</v>
      </c>
      <c r="BL9592">
        <v>-38.469090000000001</v>
      </c>
      <c r="BM9592" t="s">
        <v>105</v>
      </c>
      <c r="BO9592" t="s">
        <v>106</v>
      </c>
      <c r="BP9592" s="3">
        <v>45225</v>
      </c>
      <c r="BR9592">
        <v>783.64</v>
      </c>
      <c r="BS9592" t="s">
        <v>107</v>
      </c>
      <c r="BV9592" t="s">
        <v>109</v>
      </c>
      <c r="BW9592">
        <v>3101</v>
      </c>
      <c r="BX9592" t="s">
        <v>142</v>
      </c>
      <c r="BZ9592" t="s">
        <v>111</v>
      </c>
    </row>
    <row r="9593" spans="1:78" x14ac:dyDescent="0.35">
      <c r="A9593" t="s">
        <v>81</v>
      </c>
      <c r="B9593" t="s">
        <v>82</v>
      </c>
      <c r="C9593" t="s">
        <v>83</v>
      </c>
      <c r="D9593" t="s">
        <v>84</v>
      </c>
      <c r="E9593">
        <v>29914096</v>
      </c>
      <c r="F9593">
        <v>20223092217</v>
      </c>
      <c r="G9593" t="s">
        <v>113</v>
      </c>
      <c r="H9593" t="s">
        <v>86</v>
      </c>
      <c r="J9593" t="s">
        <v>86</v>
      </c>
      <c r="K9593" t="s">
        <v>87</v>
      </c>
      <c r="L9593">
        <v>1</v>
      </c>
      <c r="M9593" t="s">
        <v>88</v>
      </c>
      <c r="P9593" t="s">
        <v>89</v>
      </c>
      <c r="R9593" t="s">
        <v>88</v>
      </c>
      <c r="S9593" t="s">
        <v>90</v>
      </c>
      <c r="T9593" t="s">
        <v>91</v>
      </c>
      <c r="U9593" t="s">
        <v>92</v>
      </c>
      <c r="AC9593" t="s">
        <v>114</v>
      </c>
      <c r="AD9593" t="s">
        <v>156</v>
      </c>
      <c r="AE9593" t="s">
        <v>116</v>
      </c>
      <c r="AF9593" t="s">
        <v>117</v>
      </c>
      <c r="AG9593" t="s">
        <v>117</v>
      </c>
      <c r="AH9593" t="s">
        <v>117</v>
      </c>
      <c r="AI9593" t="s">
        <v>117</v>
      </c>
      <c r="AJ9593" s="2">
        <v>0</v>
      </c>
      <c r="AK9593" s="2">
        <v>0</v>
      </c>
      <c r="AL9593" s="2">
        <v>0</v>
      </c>
      <c r="AM9593">
        <v>0</v>
      </c>
      <c r="AN9593">
        <v>29903423</v>
      </c>
      <c r="AQ9593" t="s">
        <v>118</v>
      </c>
      <c r="AR9593" t="s">
        <v>119</v>
      </c>
      <c r="AS9593">
        <v>0</v>
      </c>
      <c r="AT9593">
        <v>0</v>
      </c>
      <c r="AU9593" t="s">
        <v>120</v>
      </c>
      <c r="AV9593" t="s">
        <v>99</v>
      </c>
      <c r="AW9593" t="s">
        <v>100</v>
      </c>
      <c r="AX9593" t="s">
        <v>121</v>
      </c>
      <c r="AY9593" t="s">
        <v>122</v>
      </c>
      <c r="AZ9593" t="s">
        <v>5034</v>
      </c>
      <c r="BA9593" t="s">
        <v>104</v>
      </c>
      <c r="BB9593">
        <v>16243</v>
      </c>
      <c r="BC9593">
        <v>16243</v>
      </c>
      <c r="BD9593" s="1">
        <v>45225.925000000003</v>
      </c>
      <c r="BE9593" s="1">
        <v>45225.925000000003</v>
      </c>
      <c r="BF9593" s="1">
        <v>45225.925011574072</v>
      </c>
      <c r="BG9593">
        <v>-3.6246260000000001</v>
      </c>
      <c r="BH9593">
        <v>-40.357982999999997</v>
      </c>
      <c r="BI9593">
        <v>211911</v>
      </c>
      <c r="BK9593">
        <v>-3.891788</v>
      </c>
      <c r="BL9593">
        <v>-38.469090000000001</v>
      </c>
      <c r="BM9593" t="s">
        <v>105</v>
      </c>
      <c r="BO9593" t="s">
        <v>106</v>
      </c>
      <c r="BP9593" s="3">
        <v>45225</v>
      </c>
      <c r="BS9593" t="s">
        <v>107</v>
      </c>
      <c r="BT9593" t="s">
        <v>126</v>
      </c>
      <c r="BV9593" t="s">
        <v>109</v>
      </c>
      <c r="BW9593">
        <v>4020</v>
      </c>
      <c r="BX9593" t="s">
        <v>161</v>
      </c>
      <c r="BZ9593" t="s">
        <v>111</v>
      </c>
    </row>
    <row r="9594" spans="1:78" x14ac:dyDescent="0.35">
      <c r="A9594" t="s">
        <v>81</v>
      </c>
      <c r="B9594" t="s">
        <v>82</v>
      </c>
      <c r="C9594" t="s">
        <v>83</v>
      </c>
      <c r="D9594" t="s">
        <v>84</v>
      </c>
      <c r="E9594">
        <v>29914095</v>
      </c>
      <c r="F9594">
        <v>20223092015</v>
      </c>
      <c r="G9594" t="s">
        <v>113</v>
      </c>
      <c r="H9594" t="s">
        <v>86</v>
      </c>
      <c r="J9594" t="s">
        <v>86</v>
      </c>
      <c r="K9594" t="s">
        <v>87</v>
      </c>
      <c r="L9594">
        <v>1</v>
      </c>
      <c r="M9594" t="s">
        <v>88</v>
      </c>
      <c r="P9594" t="s">
        <v>89</v>
      </c>
      <c r="R9594" t="s">
        <v>88</v>
      </c>
      <c r="S9594" t="s">
        <v>90</v>
      </c>
      <c r="T9594" t="s">
        <v>91</v>
      </c>
      <c r="U9594" t="s">
        <v>92</v>
      </c>
      <c r="AC9594" t="s">
        <v>114</v>
      </c>
      <c r="AD9594" t="s">
        <v>156</v>
      </c>
      <c r="AE9594" t="s">
        <v>116</v>
      </c>
      <c r="AF9594" t="s">
        <v>117</v>
      </c>
      <c r="AG9594" t="s">
        <v>117</v>
      </c>
      <c r="AH9594" t="s">
        <v>117</v>
      </c>
      <c r="AI9594" t="s">
        <v>117</v>
      </c>
      <c r="AJ9594" s="2">
        <v>0</v>
      </c>
      <c r="AK9594" s="2">
        <v>0</v>
      </c>
      <c r="AL9594" s="2">
        <v>0</v>
      </c>
      <c r="AM9594">
        <v>0</v>
      </c>
      <c r="AN9594">
        <v>29903423</v>
      </c>
      <c r="AQ9594" t="s">
        <v>118</v>
      </c>
      <c r="AR9594" t="s">
        <v>119</v>
      </c>
      <c r="AS9594">
        <v>0</v>
      </c>
      <c r="AT9594">
        <v>0</v>
      </c>
      <c r="AU9594" t="s">
        <v>120</v>
      </c>
      <c r="AV9594" t="s">
        <v>99</v>
      </c>
      <c r="AW9594" t="s">
        <v>100</v>
      </c>
      <c r="AX9594" t="s">
        <v>121</v>
      </c>
      <c r="AY9594" t="s">
        <v>122</v>
      </c>
      <c r="AZ9594" t="s">
        <v>5035</v>
      </c>
      <c r="BA9594" t="s">
        <v>104</v>
      </c>
      <c r="BB9594">
        <v>16243</v>
      </c>
      <c r="BC9594">
        <v>16243</v>
      </c>
      <c r="BD9594" s="1">
        <v>45225.925000000003</v>
      </c>
      <c r="BE9594" s="1">
        <v>45225.925000000003</v>
      </c>
      <c r="BF9594" s="1">
        <v>45225.925011574072</v>
      </c>
      <c r="BG9594">
        <v>-3.6258319999999999</v>
      </c>
      <c r="BH9594">
        <v>-40.354773000000002</v>
      </c>
      <c r="BI9594">
        <v>211539</v>
      </c>
      <c r="BK9594">
        <v>-3.891788</v>
      </c>
      <c r="BL9594">
        <v>-38.469090000000001</v>
      </c>
      <c r="BM9594" t="s">
        <v>105</v>
      </c>
      <c r="BO9594" t="s">
        <v>106</v>
      </c>
      <c r="BP9594" s="3">
        <v>45225</v>
      </c>
      <c r="BS9594" t="s">
        <v>107</v>
      </c>
      <c r="BT9594" t="s">
        <v>126</v>
      </c>
      <c r="BV9594" t="s">
        <v>109</v>
      </c>
      <c r="BW9594">
        <v>4020</v>
      </c>
      <c r="BX9594" t="s">
        <v>161</v>
      </c>
      <c r="BZ9594" t="s">
        <v>111</v>
      </c>
    </row>
    <row r="9595" spans="1:78" x14ac:dyDescent="0.35">
      <c r="A9595" t="s">
        <v>81</v>
      </c>
      <c r="B9595" t="s">
        <v>82</v>
      </c>
      <c r="C9595" t="s">
        <v>83</v>
      </c>
      <c r="D9595" t="s">
        <v>84</v>
      </c>
      <c r="E9595">
        <v>29913854</v>
      </c>
      <c r="F9595">
        <v>26223100208</v>
      </c>
      <c r="G9595" t="s">
        <v>85</v>
      </c>
      <c r="H9595" t="s">
        <v>86</v>
      </c>
      <c r="J9595" t="s">
        <v>86</v>
      </c>
      <c r="K9595" t="s">
        <v>87</v>
      </c>
      <c r="L9595">
        <v>1</v>
      </c>
      <c r="M9595" t="s">
        <v>88</v>
      </c>
      <c r="P9595" t="s">
        <v>89</v>
      </c>
      <c r="R9595" t="s">
        <v>88</v>
      </c>
      <c r="S9595" t="s">
        <v>90</v>
      </c>
      <c r="T9595" t="s">
        <v>91</v>
      </c>
      <c r="U9595" t="s">
        <v>92</v>
      </c>
      <c r="AC9595" t="s">
        <v>229</v>
      </c>
      <c r="AD9595" t="s">
        <v>629</v>
      </c>
      <c r="AE9595" t="s">
        <v>231</v>
      </c>
      <c r="AF9595" s="1">
        <v>45225.81753472222</v>
      </c>
      <c r="AG9595" s="1">
        <v>45225.817557870374</v>
      </c>
      <c r="AH9595" s="1">
        <v>45225.817569444444</v>
      </c>
      <c r="AI9595" s="1">
        <v>45225.822291666664</v>
      </c>
      <c r="AJ9595" s="2">
        <v>4.7222222222222223E-3</v>
      </c>
      <c r="AK9595" s="2">
        <v>2.3148148148148147E-5</v>
      </c>
      <c r="AL9595" s="2">
        <v>0</v>
      </c>
      <c r="AM9595">
        <v>0</v>
      </c>
      <c r="AN9595">
        <v>29911035</v>
      </c>
      <c r="AQ9595" t="s">
        <v>137</v>
      </c>
      <c r="AR9595" t="s">
        <v>138</v>
      </c>
      <c r="AS9595">
        <v>0</v>
      </c>
      <c r="AT9595">
        <v>0</v>
      </c>
      <c r="AU9595" t="s">
        <v>98</v>
      </c>
      <c r="AV9595" t="s">
        <v>99</v>
      </c>
      <c r="AW9595" t="s">
        <v>100</v>
      </c>
      <c r="AX9595" t="s">
        <v>2929</v>
      </c>
      <c r="AY9595" t="s">
        <v>5012</v>
      </c>
      <c r="AZ9595" t="s">
        <v>107</v>
      </c>
      <c r="BA9595" t="s">
        <v>104</v>
      </c>
      <c r="BB9595">
        <v>13865</v>
      </c>
      <c r="BC9595">
        <v>13865</v>
      </c>
      <c r="BD9595" s="1">
        <v>45225.822731481479</v>
      </c>
      <c r="BE9595" s="1">
        <v>45225.822731481479</v>
      </c>
      <c r="BF9595" s="1">
        <v>45225.822731481479</v>
      </c>
      <c r="BG9595">
        <v>-3.4941629999999999</v>
      </c>
      <c r="BH9595">
        <v>-39.608269</v>
      </c>
      <c r="BI9595">
        <v>134064</v>
      </c>
      <c r="BK9595">
        <v>-3.891788</v>
      </c>
      <c r="BL9595">
        <v>-38.469090000000001</v>
      </c>
      <c r="BM9595" t="s">
        <v>105</v>
      </c>
      <c r="BO9595" t="s">
        <v>106</v>
      </c>
      <c r="BP9595" s="3">
        <v>45225</v>
      </c>
      <c r="BS9595" t="s">
        <v>107</v>
      </c>
      <c r="BV9595" t="s">
        <v>109</v>
      </c>
      <c r="BW9595">
        <v>820</v>
      </c>
      <c r="BX9595" t="s">
        <v>229</v>
      </c>
      <c r="BZ9595" t="s">
        <v>111</v>
      </c>
    </row>
    <row r="9596" spans="1:78" x14ac:dyDescent="0.35">
      <c r="A9596" t="s">
        <v>81</v>
      </c>
      <c r="B9596" t="s">
        <v>82</v>
      </c>
      <c r="C9596" t="s">
        <v>83</v>
      </c>
      <c r="D9596" t="s">
        <v>84</v>
      </c>
      <c r="E9596">
        <v>29913810</v>
      </c>
      <c r="F9596">
        <v>26123071939</v>
      </c>
      <c r="G9596" t="s">
        <v>85</v>
      </c>
      <c r="H9596" t="s">
        <v>86</v>
      </c>
      <c r="J9596" t="s">
        <v>86</v>
      </c>
      <c r="K9596" t="s">
        <v>87</v>
      </c>
      <c r="L9596">
        <v>1</v>
      </c>
      <c r="M9596" t="s">
        <v>88</v>
      </c>
      <c r="P9596" t="s">
        <v>89</v>
      </c>
      <c r="R9596" t="s">
        <v>88</v>
      </c>
      <c r="S9596" t="s">
        <v>90</v>
      </c>
      <c r="T9596" t="s">
        <v>91</v>
      </c>
      <c r="U9596" t="s">
        <v>92</v>
      </c>
      <c r="AC9596" t="s">
        <v>93</v>
      </c>
      <c r="AD9596" t="s">
        <v>94</v>
      </c>
      <c r="AE9596" t="s">
        <v>95</v>
      </c>
      <c r="AF9596" s="1">
        <v>45225.469270833331</v>
      </c>
      <c r="AG9596" s="1">
        <v>45225.469305555554</v>
      </c>
      <c r="AH9596" s="1">
        <v>45225.469328703701</v>
      </c>
      <c r="AI9596" s="1">
        <v>45225.515636574077</v>
      </c>
      <c r="AJ9596" s="2">
        <v>4.6307870370370367E-2</v>
      </c>
      <c r="AK9596" s="2">
        <v>3.4722222222222222E-5</v>
      </c>
      <c r="AL9596" s="2">
        <v>0</v>
      </c>
      <c r="AM9596">
        <v>0</v>
      </c>
      <c r="AN9596">
        <v>29905749</v>
      </c>
      <c r="AQ9596" t="s">
        <v>2697</v>
      </c>
      <c r="AR9596" t="s">
        <v>2698</v>
      </c>
      <c r="AS9596">
        <v>0</v>
      </c>
      <c r="AT9596">
        <v>0</v>
      </c>
      <c r="AU9596" t="s">
        <v>98</v>
      </c>
      <c r="AV9596" t="s">
        <v>99</v>
      </c>
      <c r="AW9596" t="s">
        <v>100</v>
      </c>
      <c r="AX9596" t="s">
        <v>1080</v>
      </c>
      <c r="AY9596" t="s">
        <v>1126</v>
      </c>
      <c r="AZ9596" t="s">
        <v>5036</v>
      </c>
      <c r="BA9596" t="s">
        <v>104</v>
      </c>
      <c r="BB9596">
        <v>14303</v>
      </c>
      <c r="BC9596">
        <v>14303</v>
      </c>
      <c r="BD9596" s="1">
        <v>45225.819212962961</v>
      </c>
      <c r="BE9596" s="1">
        <v>45225.819212962961</v>
      </c>
      <c r="BF9596" s="1">
        <v>45225.819212962961</v>
      </c>
      <c r="BG9596">
        <v>-3.503873</v>
      </c>
      <c r="BH9596">
        <v>-39.577385999999997</v>
      </c>
      <c r="BI9596">
        <v>130468</v>
      </c>
      <c r="BK9596">
        <v>-3.891788</v>
      </c>
      <c r="BL9596">
        <v>-38.469090000000001</v>
      </c>
      <c r="BM9596" t="s">
        <v>105</v>
      </c>
      <c r="BO9596" t="s">
        <v>106</v>
      </c>
      <c r="BP9596" s="3">
        <v>45225</v>
      </c>
      <c r="BR9596" s="4">
        <v>1524.45</v>
      </c>
      <c r="BS9596" t="s">
        <v>107</v>
      </c>
      <c r="BT9596" t="s">
        <v>108</v>
      </c>
      <c r="BV9596" t="s">
        <v>109</v>
      </c>
      <c r="BW9596">
        <v>149</v>
      </c>
      <c r="BX9596" t="s">
        <v>110</v>
      </c>
      <c r="BZ9596" t="s">
        <v>111</v>
      </c>
    </row>
    <row r="9597" spans="1:78" x14ac:dyDescent="0.35">
      <c r="A9597" t="s">
        <v>81</v>
      </c>
      <c r="B9597" t="s">
        <v>82</v>
      </c>
      <c r="C9597" t="s">
        <v>83</v>
      </c>
      <c r="D9597" t="s">
        <v>84</v>
      </c>
      <c r="E9597">
        <v>29913738</v>
      </c>
      <c r="F9597">
        <v>25223082302</v>
      </c>
      <c r="G9597" t="s">
        <v>85</v>
      </c>
      <c r="H9597" t="s">
        <v>86</v>
      </c>
      <c r="J9597" t="s">
        <v>86</v>
      </c>
      <c r="K9597" t="s">
        <v>87</v>
      </c>
      <c r="L9597">
        <v>1</v>
      </c>
      <c r="M9597" t="s">
        <v>88</v>
      </c>
      <c r="P9597" t="s">
        <v>89</v>
      </c>
      <c r="R9597" t="s">
        <v>88</v>
      </c>
      <c r="S9597" t="s">
        <v>90</v>
      </c>
      <c r="T9597" t="s">
        <v>91</v>
      </c>
      <c r="U9597" t="s">
        <v>92</v>
      </c>
      <c r="AC9597" t="s">
        <v>93</v>
      </c>
      <c r="AD9597" t="s">
        <v>94</v>
      </c>
      <c r="AE9597" t="s">
        <v>95</v>
      </c>
      <c r="AF9597" s="1">
        <v>45225.464270833334</v>
      </c>
      <c r="AG9597" s="1">
        <v>45225.464282407411</v>
      </c>
      <c r="AH9597" s="1">
        <v>45225.46429398148</v>
      </c>
      <c r="AI9597" s="1">
        <v>45225.815960648149</v>
      </c>
      <c r="AJ9597" s="2">
        <v>0.35166666666666668</v>
      </c>
      <c r="AK9597" s="2">
        <v>1.1574074074074073E-5</v>
      </c>
      <c r="AL9597" s="2">
        <v>0</v>
      </c>
      <c r="AM9597">
        <v>0</v>
      </c>
      <c r="AN9597">
        <v>29911709</v>
      </c>
      <c r="AQ9597" t="s">
        <v>326</v>
      </c>
      <c r="AR9597" t="s">
        <v>185</v>
      </c>
      <c r="AS9597">
        <v>0</v>
      </c>
      <c r="AT9597">
        <v>0</v>
      </c>
      <c r="AU9597" t="s">
        <v>98</v>
      </c>
      <c r="AV9597" t="s">
        <v>99</v>
      </c>
      <c r="AW9597" t="s">
        <v>100</v>
      </c>
      <c r="AX9597" t="s">
        <v>193</v>
      </c>
      <c r="AY9597" t="s">
        <v>5018</v>
      </c>
      <c r="AZ9597" t="s">
        <v>5037</v>
      </c>
      <c r="BA9597" t="s">
        <v>104</v>
      </c>
      <c r="BB9597">
        <v>18104</v>
      </c>
      <c r="BC9597">
        <v>18104</v>
      </c>
      <c r="BD9597" s="1">
        <v>45225.817210648151</v>
      </c>
      <c r="BE9597" s="1">
        <v>45225.817210648151</v>
      </c>
      <c r="BF9597" s="1">
        <v>45225.81722222222</v>
      </c>
      <c r="BG9597">
        <v>-3.4840200000000001</v>
      </c>
      <c r="BH9597">
        <v>-39.575372999999999</v>
      </c>
      <c r="BI9597">
        <v>131008</v>
      </c>
      <c r="BK9597">
        <v>-3.891788</v>
      </c>
      <c r="BL9597">
        <v>-38.469090000000001</v>
      </c>
      <c r="BM9597" t="s">
        <v>105</v>
      </c>
      <c r="BO9597" t="s">
        <v>106</v>
      </c>
      <c r="BP9597" s="3">
        <v>45225</v>
      </c>
      <c r="BR9597" s="4">
        <v>2210.27</v>
      </c>
      <c r="BS9597" t="s">
        <v>107</v>
      </c>
      <c r="BT9597" t="s">
        <v>196</v>
      </c>
      <c r="BV9597" t="s">
        <v>109</v>
      </c>
      <c r="BW9597">
        <v>149</v>
      </c>
      <c r="BX9597" t="s">
        <v>110</v>
      </c>
      <c r="BZ9597" t="s">
        <v>111</v>
      </c>
    </row>
    <row r="9598" spans="1:78" x14ac:dyDescent="0.35">
      <c r="A9598" t="s">
        <v>81</v>
      </c>
      <c r="B9598" t="s">
        <v>112</v>
      </c>
      <c r="C9598" t="s">
        <v>83</v>
      </c>
      <c r="D9598" t="s">
        <v>84</v>
      </c>
      <c r="E9598">
        <v>29913716</v>
      </c>
      <c r="F9598">
        <v>-421974516</v>
      </c>
      <c r="G9598" t="s">
        <v>113</v>
      </c>
      <c r="H9598" t="s">
        <v>86</v>
      </c>
      <c r="J9598" t="s">
        <v>86</v>
      </c>
      <c r="K9598" t="s">
        <v>87</v>
      </c>
      <c r="L9598">
        <v>1</v>
      </c>
      <c r="M9598" t="s">
        <v>88</v>
      </c>
      <c r="P9598" t="s">
        <v>89</v>
      </c>
      <c r="R9598" t="s">
        <v>88</v>
      </c>
      <c r="S9598" t="s">
        <v>90</v>
      </c>
      <c r="T9598" t="s">
        <v>91</v>
      </c>
      <c r="U9598" t="s">
        <v>92</v>
      </c>
      <c r="AA9598">
        <v>-421974516</v>
      </c>
      <c r="AB9598" t="s">
        <v>85</v>
      </c>
      <c r="AC9598" t="s">
        <v>172</v>
      </c>
      <c r="AD9598" t="s">
        <v>4383</v>
      </c>
      <c r="AE9598" t="s">
        <v>174</v>
      </c>
      <c r="AF9598" t="s">
        <v>117</v>
      </c>
      <c r="AG9598" t="s">
        <v>117</v>
      </c>
      <c r="AH9598" t="s">
        <v>117</v>
      </c>
      <c r="AI9598" t="s">
        <v>117</v>
      </c>
      <c r="AJ9598" s="2">
        <v>0</v>
      </c>
      <c r="AK9598" s="2">
        <v>0</v>
      </c>
      <c r="AL9598" s="2">
        <v>0</v>
      </c>
      <c r="AM9598">
        <v>0</v>
      </c>
      <c r="AN9598">
        <v>29910732</v>
      </c>
      <c r="AQ9598" t="s">
        <v>4650</v>
      </c>
      <c r="AR9598" t="s">
        <v>212</v>
      </c>
      <c r="AU9598" t="s">
        <v>149</v>
      </c>
      <c r="AV9598" t="s">
        <v>99</v>
      </c>
      <c r="AW9598" t="s">
        <v>100</v>
      </c>
      <c r="AX9598" t="s">
        <v>1096</v>
      </c>
      <c r="AY9598" t="s">
        <v>1097</v>
      </c>
      <c r="AZ9598">
        <v>240</v>
      </c>
      <c r="BB9598">
        <v>18263</v>
      </c>
      <c r="BC9598">
        <v>18993</v>
      </c>
      <c r="BD9598" s="1">
        <v>45225.816006944442</v>
      </c>
      <c r="BE9598" s="1">
        <v>45225.816006944442</v>
      </c>
      <c r="BF9598" s="1">
        <v>45365.490613425929</v>
      </c>
      <c r="BG9598">
        <v>-4.1289410000000002</v>
      </c>
      <c r="BH9598">
        <v>-39.250745999999999</v>
      </c>
      <c r="BI9598">
        <v>90724</v>
      </c>
      <c r="BK9598">
        <v>-3.891788</v>
      </c>
      <c r="BL9598">
        <v>-38.469090000000001</v>
      </c>
      <c r="BM9598" t="s">
        <v>124</v>
      </c>
      <c r="BO9598" t="s">
        <v>125</v>
      </c>
      <c r="BP9598" s="3">
        <v>45225</v>
      </c>
      <c r="BS9598" t="s">
        <v>107</v>
      </c>
      <c r="BT9598" t="s">
        <v>126</v>
      </c>
      <c r="BU9598" t="s">
        <v>85</v>
      </c>
      <c r="BV9598" t="s">
        <v>109</v>
      </c>
      <c r="BW9598">
        <v>4008</v>
      </c>
      <c r="BX9598" t="s">
        <v>4384</v>
      </c>
      <c r="BZ9598" t="s">
        <v>111</v>
      </c>
    </row>
    <row r="9599" spans="1:78" x14ac:dyDescent="0.35">
      <c r="A9599" t="s">
        <v>81</v>
      </c>
      <c r="B9599" t="s">
        <v>112</v>
      </c>
      <c r="C9599" t="s">
        <v>83</v>
      </c>
      <c r="D9599" t="s">
        <v>84</v>
      </c>
      <c r="E9599">
        <v>29913715</v>
      </c>
      <c r="F9599">
        <v>-423414528</v>
      </c>
      <c r="G9599" t="s">
        <v>113</v>
      </c>
      <c r="H9599" t="s">
        <v>86</v>
      </c>
      <c r="J9599" t="s">
        <v>86</v>
      </c>
      <c r="K9599" t="s">
        <v>87</v>
      </c>
      <c r="L9599">
        <v>1</v>
      </c>
      <c r="M9599" t="s">
        <v>88</v>
      </c>
      <c r="P9599" t="s">
        <v>89</v>
      </c>
      <c r="R9599" t="s">
        <v>88</v>
      </c>
      <c r="S9599" t="s">
        <v>90</v>
      </c>
      <c r="T9599" t="s">
        <v>91</v>
      </c>
      <c r="U9599" t="s">
        <v>92</v>
      </c>
      <c r="AA9599">
        <v>-423414528</v>
      </c>
      <c r="AB9599" t="s">
        <v>85</v>
      </c>
      <c r="AC9599" t="s">
        <v>114</v>
      </c>
      <c r="AD9599" t="s">
        <v>128</v>
      </c>
      <c r="AE9599" t="s">
        <v>116</v>
      </c>
      <c r="AF9599" t="s">
        <v>117</v>
      </c>
      <c r="AG9599" t="s">
        <v>117</v>
      </c>
      <c r="AH9599" t="s">
        <v>117</v>
      </c>
      <c r="AI9599" t="s">
        <v>117</v>
      </c>
      <c r="AJ9599" s="2">
        <v>0</v>
      </c>
      <c r="AK9599" s="2">
        <v>0</v>
      </c>
      <c r="AL9599" s="2">
        <v>0</v>
      </c>
      <c r="AM9599">
        <v>0</v>
      </c>
      <c r="AN9599">
        <v>29910732</v>
      </c>
      <c r="AQ9599" t="s">
        <v>4650</v>
      </c>
      <c r="AR9599" t="s">
        <v>212</v>
      </c>
      <c r="AS9599">
        <v>0</v>
      </c>
      <c r="AT9599">
        <v>0</v>
      </c>
      <c r="AU9599" t="s">
        <v>149</v>
      </c>
      <c r="AV9599" t="s">
        <v>99</v>
      </c>
      <c r="AW9599" t="s">
        <v>100</v>
      </c>
      <c r="AX9599" t="s">
        <v>1096</v>
      </c>
      <c r="AY9599" t="s">
        <v>1097</v>
      </c>
      <c r="AZ9599">
        <v>2</v>
      </c>
      <c r="BA9599" t="s">
        <v>107</v>
      </c>
      <c r="BB9599">
        <v>18263</v>
      </c>
      <c r="BC9599">
        <v>18993</v>
      </c>
      <c r="BD9599" s="1">
        <v>45225.816006944442</v>
      </c>
      <c r="BE9599" s="1">
        <v>45225.816006944442</v>
      </c>
      <c r="BF9599" s="1">
        <v>45272.676550925928</v>
      </c>
      <c r="BG9599">
        <v>-4.1173859999999998</v>
      </c>
      <c r="BH9599">
        <v>-39.255445000000002</v>
      </c>
      <c r="BI9599">
        <v>90860</v>
      </c>
      <c r="BK9599">
        <v>-3.891788</v>
      </c>
      <c r="BL9599">
        <v>-38.469090000000001</v>
      </c>
      <c r="BM9599" t="s">
        <v>124</v>
      </c>
      <c r="BO9599" t="s">
        <v>125</v>
      </c>
      <c r="BP9599" s="3">
        <v>45225</v>
      </c>
      <c r="BS9599" t="s">
        <v>107</v>
      </c>
      <c r="BT9599" t="s">
        <v>126</v>
      </c>
      <c r="BU9599" t="s">
        <v>85</v>
      </c>
      <c r="BV9599" t="s">
        <v>109</v>
      </c>
      <c r="BW9599">
        <v>4064</v>
      </c>
      <c r="BX9599" t="s">
        <v>130</v>
      </c>
      <c r="BZ9599" t="s">
        <v>111</v>
      </c>
    </row>
    <row r="9600" spans="1:78" x14ac:dyDescent="0.35">
      <c r="A9600" t="s">
        <v>81</v>
      </c>
      <c r="B9600" t="s">
        <v>112</v>
      </c>
      <c r="C9600" t="s">
        <v>83</v>
      </c>
      <c r="D9600" t="s">
        <v>84</v>
      </c>
      <c r="E9600">
        <v>29913714</v>
      </c>
      <c r="F9600">
        <v>-422451972</v>
      </c>
      <c r="G9600" t="s">
        <v>113</v>
      </c>
      <c r="H9600" t="s">
        <v>86</v>
      </c>
      <c r="J9600" t="s">
        <v>86</v>
      </c>
      <c r="K9600" t="s">
        <v>87</v>
      </c>
      <c r="L9600">
        <v>1</v>
      </c>
      <c r="M9600" t="s">
        <v>88</v>
      </c>
      <c r="P9600" t="s">
        <v>89</v>
      </c>
      <c r="R9600" t="s">
        <v>88</v>
      </c>
      <c r="S9600" t="s">
        <v>90</v>
      </c>
      <c r="T9600" t="s">
        <v>91</v>
      </c>
      <c r="U9600" t="s">
        <v>92</v>
      </c>
      <c r="AA9600">
        <v>-422451972</v>
      </c>
      <c r="AB9600" t="s">
        <v>85</v>
      </c>
      <c r="AC9600" t="s">
        <v>114</v>
      </c>
      <c r="AD9600" t="s">
        <v>115</v>
      </c>
      <c r="AE9600" t="s">
        <v>116</v>
      </c>
      <c r="AF9600" t="s">
        <v>117</v>
      </c>
      <c r="AG9600" t="s">
        <v>117</v>
      </c>
      <c r="AH9600" t="s">
        <v>117</v>
      </c>
      <c r="AI9600" t="s">
        <v>117</v>
      </c>
      <c r="AJ9600" s="2">
        <v>0</v>
      </c>
      <c r="AK9600" s="2">
        <v>0</v>
      </c>
      <c r="AL9600" s="2">
        <v>0</v>
      </c>
      <c r="AM9600">
        <v>0</v>
      </c>
      <c r="AN9600">
        <v>29910732</v>
      </c>
      <c r="AQ9600" t="s">
        <v>4650</v>
      </c>
      <c r="AR9600" t="s">
        <v>212</v>
      </c>
      <c r="AS9600">
        <v>0</v>
      </c>
      <c r="AT9600">
        <v>0</v>
      </c>
      <c r="AU9600" t="s">
        <v>149</v>
      </c>
      <c r="AV9600" t="s">
        <v>99</v>
      </c>
      <c r="AW9600" t="s">
        <v>100</v>
      </c>
      <c r="AX9600" t="s">
        <v>1096</v>
      </c>
      <c r="AY9600" t="s">
        <v>1097</v>
      </c>
      <c r="AZ9600">
        <v>30</v>
      </c>
      <c r="BA9600" t="s">
        <v>107</v>
      </c>
      <c r="BB9600">
        <v>18263</v>
      </c>
      <c r="BC9600">
        <v>18993</v>
      </c>
      <c r="BD9600" s="1">
        <v>45225.816006944442</v>
      </c>
      <c r="BE9600" s="1">
        <v>45225.816006944442</v>
      </c>
      <c r="BF9600" s="1">
        <v>45266.607395833336</v>
      </c>
      <c r="BG9600">
        <v>-4.1617670000000002</v>
      </c>
      <c r="BH9600">
        <v>-39.348298999999997</v>
      </c>
      <c r="BI9600">
        <v>102150</v>
      </c>
      <c r="BK9600">
        <v>-3.891788</v>
      </c>
      <c r="BL9600">
        <v>-38.469090000000001</v>
      </c>
      <c r="BM9600" t="s">
        <v>124</v>
      </c>
      <c r="BO9600" t="s">
        <v>125</v>
      </c>
      <c r="BP9600" s="3">
        <v>45225</v>
      </c>
      <c r="BS9600" t="s">
        <v>107</v>
      </c>
      <c r="BT9600" t="s">
        <v>126</v>
      </c>
      <c r="BU9600" t="s">
        <v>85</v>
      </c>
      <c r="BV9600" t="s">
        <v>109</v>
      </c>
      <c r="BW9600">
        <v>4062</v>
      </c>
      <c r="BX9600" t="s">
        <v>127</v>
      </c>
      <c r="BZ9600" t="s">
        <v>111</v>
      </c>
    </row>
    <row r="9601" spans="1:78" x14ac:dyDescent="0.35">
      <c r="A9601" t="s">
        <v>81</v>
      </c>
      <c r="B9601" t="s">
        <v>112</v>
      </c>
      <c r="C9601" t="s">
        <v>83</v>
      </c>
      <c r="D9601" t="s">
        <v>84</v>
      </c>
      <c r="E9601">
        <v>29913713</v>
      </c>
      <c r="F9601">
        <v>-422451972</v>
      </c>
      <c r="G9601" t="s">
        <v>113</v>
      </c>
      <c r="H9601" t="s">
        <v>86</v>
      </c>
      <c r="J9601" t="s">
        <v>86</v>
      </c>
      <c r="K9601" t="s">
        <v>87</v>
      </c>
      <c r="L9601">
        <v>1</v>
      </c>
      <c r="M9601" t="s">
        <v>88</v>
      </c>
      <c r="P9601" t="s">
        <v>89</v>
      </c>
      <c r="R9601" t="s">
        <v>88</v>
      </c>
      <c r="S9601" t="s">
        <v>90</v>
      </c>
      <c r="T9601" t="s">
        <v>91</v>
      </c>
      <c r="U9601" t="s">
        <v>92</v>
      </c>
      <c r="AA9601">
        <v>-422451972</v>
      </c>
      <c r="AB9601" t="s">
        <v>85</v>
      </c>
      <c r="AC9601" t="s">
        <v>114</v>
      </c>
      <c r="AD9601" t="s">
        <v>128</v>
      </c>
      <c r="AE9601" t="s">
        <v>116</v>
      </c>
      <c r="AF9601" t="s">
        <v>117</v>
      </c>
      <c r="AG9601" t="s">
        <v>117</v>
      </c>
      <c r="AH9601" t="s">
        <v>117</v>
      </c>
      <c r="AI9601" t="s">
        <v>117</v>
      </c>
      <c r="AJ9601" s="2">
        <v>0</v>
      </c>
      <c r="AK9601" s="2">
        <v>0</v>
      </c>
      <c r="AL9601" s="2">
        <v>0</v>
      </c>
      <c r="AM9601">
        <v>0</v>
      </c>
      <c r="AN9601">
        <v>29910732</v>
      </c>
      <c r="AQ9601" t="s">
        <v>4650</v>
      </c>
      <c r="AR9601" t="s">
        <v>212</v>
      </c>
      <c r="AS9601">
        <v>0</v>
      </c>
      <c r="AT9601">
        <v>0</v>
      </c>
      <c r="AU9601" t="s">
        <v>149</v>
      </c>
      <c r="AV9601" t="s">
        <v>99</v>
      </c>
      <c r="AW9601" t="s">
        <v>100</v>
      </c>
      <c r="AX9601" t="s">
        <v>1096</v>
      </c>
      <c r="AY9601" t="s">
        <v>1097</v>
      </c>
      <c r="AZ9601">
        <v>1</v>
      </c>
      <c r="BA9601" t="s">
        <v>107</v>
      </c>
      <c r="BB9601">
        <v>18263</v>
      </c>
      <c r="BC9601">
        <v>18993</v>
      </c>
      <c r="BD9601" s="1">
        <v>45225.816006944442</v>
      </c>
      <c r="BE9601" s="1">
        <v>45225.816006944442</v>
      </c>
      <c r="BF9601" s="1">
        <v>45266.60733796296</v>
      </c>
      <c r="BG9601">
        <v>-4.1618589999999998</v>
      </c>
      <c r="BH9601">
        <v>-39.347918999999997</v>
      </c>
      <c r="BI9601">
        <v>102113</v>
      </c>
      <c r="BK9601">
        <v>-3.891788</v>
      </c>
      <c r="BL9601">
        <v>-38.469090000000001</v>
      </c>
      <c r="BM9601" t="s">
        <v>124</v>
      </c>
      <c r="BO9601" t="s">
        <v>125</v>
      </c>
      <c r="BP9601" s="3">
        <v>45225</v>
      </c>
      <c r="BS9601" t="s">
        <v>107</v>
      </c>
      <c r="BT9601" t="s">
        <v>126</v>
      </c>
      <c r="BU9601" t="s">
        <v>85</v>
      </c>
      <c r="BV9601" t="s">
        <v>109</v>
      </c>
      <c r="BW9601">
        <v>4064</v>
      </c>
      <c r="BX9601" t="s">
        <v>130</v>
      </c>
      <c r="BZ9601" t="s">
        <v>111</v>
      </c>
    </row>
    <row r="9602" spans="1:78" x14ac:dyDescent="0.35">
      <c r="A9602" t="s">
        <v>81</v>
      </c>
      <c r="B9602" t="s">
        <v>82</v>
      </c>
      <c r="C9602" t="s">
        <v>83</v>
      </c>
      <c r="D9602" t="s">
        <v>84</v>
      </c>
      <c r="E9602">
        <v>29913698</v>
      </c>
      <c r="F9602">
        <v>26123092955</v>
      </c>
      <c r="G9602" t="s">
        <v>228</v>
      </c>
      <c r="H9602" t="s">
        <v>86</v>
      </c>
      <c r="J9602" t="s">
        <v>86</v>
      </c>
      <c r="K9602" t="s">
        <v>87</v>
      </c>
      <c r="L9602" t="s">
        <v>3708</v>
      </c>
      <c r="M9602" t="s">
        <v>88</v>
      </c>
      <c r="P9602" t="s">
        <v>89</v>
      </c>
      <c r="R9602" t="s">
        <v>88</v>
      </c>
      <c r="S9602" t="s">
        <v>90</v>
      </c>
      <c r="T9602" t="s">
        <v>91</v>
      </c>
      <c r="U9602" t="s">
        <v>92</v>
      </c>
      <c r="AC9602" t="s">
        <v>229</v>
      </c>
      <c r="AD9602" t="s">
        <v>230</v>
      </c>
      <c r="AE9602" t="s">
        <v>231</v>
      </c>
      <c r="AF9602" s="1">
        <v>45225.811122685183</v>
      </c>
      <c r="AG9602" s="1">
        <v>45225.81113425926</v>
      </c>
      <c r="AH9602" s="1">
        <v>45225.811157407406</v>
      </c>
      <c r="AI9602" s="1">
        <v>45225.812615740739</v>
      </c>
      <c r="AJ9602" s="2">
        <v>1.4583333333333334E-3</v>
      </c>
      <c r="AK9602" s="2">
        <v>1.1574074074074073E-5</v>
      </c>
      <c r="AL9602" s="2">
        <v>0</v>
      </c>
      <c r="AM9602">
        <v>0</v>
      </c>
      <c r="AN9602">
        <v>29911035</v>
      </c>
      <c r="AQ9602" t="s">
        <v>137</v>
      </c>
      <c r="AR9602" t="s">
        <v>138</v>
      </c>
      <c r="AS9602">
        <v>0</v>
      </c>
      <c r="AT9602">
        <v>0</v>
      </c>
      <c r="AU9602" t="s">
        <v>98</v>
      </c>
      <c r="AV9602" t="s">
        <v>99</v>
      </c>
      <c r="AW9602" t="s">
        <v>100</v>
      </c>
      <c r="AX9602" t="s">
        <v>2929</v>
      </c>
      <c r="AY9602" t="s">
        <v>5012</v>
      </c>
      <c r="AZ9602" t="s">
        <v>107</v>
      </c>
      <c r="BA9602" t="s">
        <v>104</v>
      </c>
      <c r="BB9602">
        <v>13865</v>
      </c>
      <c r="BC9602">
        <v>13865</v>
      </c>
      <c r="BD9602" s="1">
        <v>45225.813148148147</v>
      </c>
      <c r="BE9602" s="1">
        <v>45225.813148148147</v>
      </c>
      <c r="BF9602" s="1">
        <v>45225.813148148147</v>
      </c>
      <c r="BG9602">
        <v>-3.4941949999999999</v>
      </c>
      <c r="BH9602">
        <v>-39.608196</v>
      </c>
      <c r="BK9602" t="s">
        <v>141</v>
      </c>
      <c r="BL9602" t="s">
        <v>141</v>
      </c>
      <c r="BM9602" t="s">
        <v>105</v>
      </c>
      <c r="BO9602" t="s">
        <v>106</v>
      </c>
      <c r="BP9602" s="3">
        <v>45225</v>
      </c>
      <c r="BS9602" t="s">
        <v>107</v>
      </c>
      <c r="BV9602" t="s">
        <v>109</v>
      </c>
      <c r="BW9602">
        <v>3014000</v>
      </c>
      <c r="BX9602" t="s">
        <v>236</v>
      </c>
      <c r="BZ9602" t="s">
        <v>111</v>
      </c>
    </row>
    <row r="9603" spans="1:78" x14ac:dyDescent="0.35">
      <c r="A9603" t="s">
        <v>81</v>
      </c>
      <c r="B9603" t="s">
        <v>82</v>
      </c>
      <c r="C9603" t="s">
        <v>83</v>
      </c>
      <c r="D9603" t="s">
        <v>84</v>
      </c>
      <c r="E9603">
        <v>29913659</v>
      </c>
      <c r="F9603">
        <v>26123092956</v>
      </c>
      <c r="G9603" t="s">
        <v>228</v>
      </c>
      <c r="H9603" t="s">
        <v>86</v>
      </c>
      <c r="J9603" t="s">
        <v>86</v>
      </c>
      <c r="K9603" t="s">
        <v>87</v>
      </c>
      <c r="L9603">
        <v>1</v>
      </c>
      <c r="M9603" t="s">
        <v>88</v>
      </c>
      <c r="P9603" t="s">
        <v>89</v>
      </c>
      <c r="R9603" t="s">
        <v>88</v>
      </c>
      <c r="S9603" t="s">
        <v>90</v>
      </c>
      <c r="T9603" t="s">
        <v>91</v>
      </c>
      <c r="U9603" t="s">
        <v>92</v>
      </c>
      <c r="AC9603" t="s">
        <v>229</v>
      </c>
      <c r="AD9603" t="s">
        <v>230</v>
      </c>
      <c r="AE9603" t="s">
        <v>231</v>
      </c>
      <c r="AF9603" s="1">
        <v>45225.380555555559</v>
      </c>
      <c r="AG9603" s="1">
        <v>45225.47550925926</v>
      </c>
      <c r="AH9603" s="1">
        <v>45225.47552083333</v>
      </c>
      <c r="AI9603" s="1">
        <v>45225.475532407407</v>
      </c>
      <c r="AJ9603" s="2">
        <v>1.1574074074074073E-5</v>
      </c>
      <c r="AK9603" s="2">
        <v>9.4953703703703707E-2</v>
      </c>
      <c r="AL9603" s="2">
        <v>0</v>
      </c>
      <c r="AM9603">
        <v>0</v>
      </c>
      <c r="AN9603">
        <v>29911035</v>
      </c>
      <c r="AQ9603" t="s">
        <v>137</v>
      </c>
      <c r="AR9603" t="s">
        <v>138</v>
      </c>
      <c r="AS9603">
        <v>0</v>
      </c>
      <c r="AT9603">
        <v>0</v>
      </c>
      <c r="AU9603" t="s">
        <v>98</v>
      </c>
      <c r="AV9603" t="s">
        <v>99</v>
      </c>
      <c r="AW9603" t="s">
        <v>100</v>
      </c>
      <c r="AX9603" t="s">
        <v>2929</v>
      </c>
      <c r="AY9603" t="s">
        <v>5012</v>
      </c>
      <c r="AZ9603" t="s">
        <v>107</v>
      </c>
      <c r="BA9603" t="s">
        <v>104</v>
      </c>
      <c r="BB9603">
        <v>13865</v>
      </c>
      <c r="BC9603">
        <v>13865</v>
      </c>
      <c r="BD9603" s="1">
        <v>45225.806030092594</v>
      </c>
      <c r="BE9603" s="1">
        <v>45225.806030092594</v>
      </c>
      <c r="BF9603" s="1">
        <v>45225.806030092594</v>
      </c>
      <c r="BG9603">
        <v>-3.4941800000000001</v>
      </c>
      <c r="BH9603">
        <v>-39.608224</v>
      </c>
      <c r="BI9603">
        <v>134059</v>
      </c>
      <c r="BK9603">
        <v>-3.891788</v>
      </c>
      <c r="BL9603">
        <v>-38.469090000000001</v>
      </c>
      <c r="BM9603" t="s">
        <v>105</v>
      </c>
      <c r="BO9603" t="s">
        <v>106</v>
      </c>
      <c r="BP9603" s="3">
        <v>45225</v>
      </c>
      <c r="BS9603" t="s">
        <v>107</v>
      </c>
      <c r="BV9603" t="s">
        <v>109</v>
      </c>
      <c r="BW9603">
        <v>3014000</v>
      </c>
      <c r="BX9603" t="s">
        <v>236</v>
      </c>
      <c r="BZ9603" t="s">
        <v>111</v>
      </c>
    </row>
    <row r="9604" spans="1:78" x14ac:dyDescent="0.35">
      <c r="A9604" t="s">
        <v>81</v>
      </c>
      <c r="B9604" t="s">
        <v>82</v>
      </c>
      <c r="C9604" t="s">
        <v>83</v>
      </c>
      <c r="D9604" t="s">
        <v>84</v>
      </c>
      <c r="E9604">
        <v>29913617</v>
      </c>
      <c r="F9604">
        <v>27223092820</v>
      </c>
      <c r="G9604" t="s">
        <v>85</v>
      </c>
      <c r="H9604" t="s">
        <v>86</v>
      </c>
      <c r="J9604" t="s">
        <v>86</v>
      </c>
      <c r="K9604" t="s">
        <v>87</v>
      </c>
      <c r="L9604">
        <v>1</v>
      </c>
      <c r="M9604" t="s">
        <v>88</v>
      </c>
      <c r="P9604" t="s">
        <v>89</v>
      </c>
      <c r="R9604" t="s">
        <v>88</v>
      </c>
      <c r="S9604" t="s">
        <v>90</v>
      </c>
      <c r="T9604" t="s">
        <v>91</v>
      </c>
      <c r="U9604" t="s">
        <v>92</v>
      </c>
      <c r="AC9604" t="s">
        <v>93</v>
      </c>
      <c r="AD9604" t="s">
        <v>94</v>
      </c>
      <c r="AE9604" t="s">
        <v>95</v>
      </c>
      <c r="AF9604" s="1">
        <v>45225.579143518517</v>
      </c>
      <c r="AG9604" s="1">
        <v>45225.579155092593</v>
      </c>
      <c r="AH9604" s="1">
        <v>45225.57917824074</v>
      </c>
      <c r="AI9604" s="1">
        <v>45225.579189814816</v>
      </c>
      <c r="AJ9604" s="2">
        <v>1.1574074074074073E-5</v>
      </c>
      <c r="AK9604" s="2">
        <v>1.1574074074074073E-5</v>
      </c>
      <c r="AL9604" s="2">
        <v>0</v>
      </c>
      <c r="AM9604">
        <v>0</v>
      </c>
      <c r="AN9604">
        <v>29909492</v>
      </c>
      <c r="AQ9604" t="s">
        <v>1130</v>
      </c>
      <c r="AR9604" t="s">
        <v>97</v>
      </c>
      <c r="AS9604">
        <v>0</v>
      </c>
      <c r="AT9604">
        <v>0</v>
      </c>
      <c r="AU9604" t="s">
        <v>98</v>
      </c>
      <c r="AV9604" t="s">
        <v>99</v>
      </c>
      <c r="AW9604" t="s">
        <v>100</v>
      </c>
      <c r="AX9604" t="s">
        <v>838</v>
      </c>
      <c r="AY9604" t="s">
        <v>839</v>
      </c>
      <c r="AZ9604" t="s">
        <v>107</v>
      </c>
      <c r="BA9604" t="s">
        <v>104</v>
      </c>
      <c r="BB9604">
        <v>18119</v>
      </c>
      <c r="BC9604">
        <v>18119</v>
      </c>
      <c r="BD9604" s="1">
        <v>45225.803981481484</v>
      </c>
      <c r="BE9604" s="1">
        <v>45225.803981481484</v>
      </c>
      <c r="BF9604" s="1">
        <v>45225.803993055553</v>
      </c>
      <c r="BG9604">
        <v>-2.8838659999999998</v>
      </c>
      <c r="BH9604">
        <v>-40.122165000000003</v>
      </c>
      <c r="BI9604">
        <v>215247</v>
      </c>
      <c r="BK9604">
        <v>-3.891788</v>
      </c>
      <c r="BL9604">
        <v>-38.469090000000001</v>
      </c>
      <c r="BM9604" t="s">
        <v>105</v>
      </c>
      <c r="BO9604" t="s">
        <v>106</v>
      </c>
      <c r="BP9604" s="3">
        <v>45225</v>
      </c>
      <c r="BR9604" s="4">
        <v>2975.4</v>
      </c>
      <c r="BS9604" t="s">
        <v>107</v>
      </c>
      <c r="BT9604" t="s">
        <v>108</v>
      </c>
      <c r="BV9604" t="s">
        <v>109</v>
      </c>
      <c r="BW9604">
        <v>149</v>
      </c>
      <c r="BX9604" t="s">
        <v>110</v>
      </c>
      <c r="BZ9604" t="s">
        <v>111</v>
      </c>
    </row>
    <row r="9605" spans="1:78" x14ac:dyDescent="0.35">
      <c r="A9605" t="s">
        <v>81</v>
      </c>
      <c r="B9605" t="s">
        <v>82</v>
      </c>
      <c r="C9605" t="s">
        <v>83</v>
      </c>
      <c r="D9605" t="s">
        <v>84</v>
      </c>
      <c r="E9605">
        <v>29913588</v>
      </c>
      <c r="F9605">
        <v>27123092868</v>
      </c>
      <c r="G9605" t="s">
        <v>228</v>
      </c>
      <c r="H9605" t="s">
        <v>86</v>
      </c>
      <c r="J9605" t="s">
        <v>86</v>
      </c>
      <c r="K9605" t="s">
        <v>87</v>
      </c>
      <c r="L9605">
        <v>1</v>
      </c>
      <c r="M9605" t="s">
        <v>88</v>
      </c>
      <c r="P9605" t="s">
        <v>89</v>
      </c>
      <c r="R9605" t="s">
        <v>88</v>
      </c>
      <c r="S9605" t="s">
        <v>90</v>
      </c>
      <c r="T9605" t="s">
        <v>91</v>
      </c>
      <c r="U9605" t="s">
        <v>92</v>
      </c>
      <c r="AC9605" t="s">
        <v>229</v>
      </c>
      <c r="AD9605" t="s">
        <v>230</v>
      </c>
      <c r="AE9605" t="s">
        <v>231</v>
      </c>
      <c r="AF9605" s="1">
        <v>45225.761678240742</v>
      </c>
      <c r="AG9605" s="1">
        <v>45225.761689814812</v>
      </c>
      <c r="AH9605" s="1">
        <v>45225.761701388888</v>
      </c>
      <c r="AI9605" s="1">
        <v>45225.761724537035</v>
      </c>
      <c r="AJ9605" s="2">
        <v>2.3148148148148147E-5</v>
      </c>
      <c r="AK9605" s="2">
        <v>1.1574074074074073E-5</v>
      </c>
      <c r="AL9605" s="2">
        <v>0</v>
      </c>
      <c r="AM9605">
        <v>0</v>
      </c>
      <c r="AN9605">
        <v>29911412</v>
      </c>
      <c r="AQ9605" t="s">
        <v>232</v>
      </c>
      <c r="AR9605" t="s">
        <v>233</v>
      </c>
      <c r="AS9605">
        <v>0</v>
      </c>
      <c r="AT9605">
        <v>0</v>
      </c>
      <c r="AU9605" t="s">
        <v>120</v>
      </c>
      <c r="AV9605" t="s">
        <v>99</v>
      </c>
      <c r="AW9605" t="s">
        <v>100</v>
      </c>
      <c r="AX9605" t="s">
        <v>327</v>
      </c>
      <c r="AY9605" t="s">
        <v>3468</v>
      </c>
      <c r="AZ9605" t="s">
        <v>107</v>
      </c>
      <c r="BA9605" t="s">
        <v>104</v>
      </c>
      <c r="BB9605">
        <v>13564</v>
      </c>
      <c r="BC9605">
        <v>13564</v>
      </c>
      <c r="BD9605" s="1">
        <v>45225.771782407406</v>
      </c>
      <c r="BE9605" s="1">
        <v>45225.771782407406</v>
      </c>
      <c r="BF9605" s="1">
        <v>45225.771782407406</v>
      </c>
      <c r="BG9605">
        <v>-2.883785</v>
      </c>
      <c r="BH9605">
        <v>-40.122180999999998</v>
      </c>
      <c r="BI9605">
        <v>215253</v>
      </c>
      <c r="BK9605">
        <v>-3.891788</v>
      </c>
      <c r="BL9605">
        <v>-38.469090000000001</v>
      </c>
      <c r="BM9605" t="s">
        <v>105</v>
      </c>
      <c r="BO9605" t="s">
        <v>106</v>
      </c>
      <c r="BP9605" s="3">
        <v>45225</v>
      </c>
      <c r="BS9605" t="s">
        <v>107</v>
      </c>
      <c r="BT9605" t="s">
        <v>108</v>
      </c>
      <c r="BV9605" t="s">
        <v>109</v>
      </c>
      <c r="BW9605">
        <v>3014000</v>
      </c>
      <c r="BX9605" t="s">
        <v>236</v>
      </c>
      <c r="BZ9605" t="s">
        <v>111</v>
      </c>
    </row>
    <row r="9606" spans="1:78" x14ac:dyDescent="0.35">
      <c r="A9606" t="s">
        <v>81</v>
      </c>
      <c r="B9606" t="s">
        <v>82</v>
      </c>
      <c r="C9606" t="s">
        <v>83</v>
      </c>
      <c r="D9606" t="s">
        <v>84</v>
      </c>
      <c r="E9606">
        <v>29913533</v>
      </c>
      <c r="F9606">
        <v>191220726210</v>
      </c>
      <c r="G9606" t="s">
        <v>113</v>
      </c>
      <c r="H9606" t="s">
        <v>86</v>
      </c>
      <c r="J9606" t="s">
        <v>86</v>
      </c>
      <c r="K9606" t="s">
        <v>87</v>
      </c>
      <c r="L9606">
        <v>1</v>
      </c>
      <c r="M9606" t="s">
        <v>88</v>
      </c>
      <c r="P9606" t="s">
        <v>89</v>
      </c>
      <c r="R9606" t="s">
        <v>88</v>
      </c>
      <c r="S9606" t="s">
        <v>5038</v>
      </c>
      <c r="T9606" t="s">
        <v>5039</v>
      </c>
      <c r="U9606" t="s">
        <v>92</v>
      </c>
      <c r="AC9606" t="s">
        <v>114</v>
      </c>
      <c r="AD9606" t="s">
        <v>128</v>
      </c>
      <c r="AE9606" t="s">
        <v>116</v>
      </c>
      <c r="AF9606" t="s">
        <v>117</v>
      </c>
      <c r="AG9606" t="s">
        <v>117</v>
      </c>
      <c r="AH9606" t="s">
        <v>117</v>
      </c>
      <c r="AI9606" t="s">
        <v>117</v>
      </c>
      <c r="AJ9606" s="2">
        <v>0</v>
      </c>
      <c r="AK9606" s="2">
        <v>0</v>
      </c>
      <c r="AL9606" s="2">
        <v>0</v>
      </c>
      <c r="AM9606">
        <v>0</v>
      </c>
      <c r="AN9606">
        <v>29908711</v>
      </c>
      <c r="AQ9606" t="s">
        <v>157</v>
      </c>
      <c r="AR9606" t="s">
        <v>119</v>
      </c>
      <c r="AS9606">
        <v>0</v>
      </c>
      <c r="AT9606">
        <v>0</v>
      </c>
      <c r="AU9606" t="s">
        <v>120</v>
      </c>
      <c r="AV9606" t="s">
        <v>99</v>
      </c>
      <c r="AW9606" t="s">
        <v>100</v>
      </c>
      <c r="AX9606" t="s">
        <v>158</v>
      </c>
      <c r="AY9606" t="s">
        <v>159</v>
      </c>
      <c r="AZ9606" t="s">
        <v>5040</v>
      </c>
      <c r="BA9606" t="s">
        <v>104</v>
      </c>
      <c r="BB9606">
        <v>18673</v>
      </c>
      <c r="BC9606">
        <v>18673</v>
      </c>
      <c r="BD9606" s="1">
        <v>45225.762303240743</v>
      </c>
      <c r="BE9606" s="1">
        <v>45225.762303240743</v>
      </c>
      <c r="BF9606" s="1">
        <v>45225.762303240743</v>
      </c>
      <c r="BG9606">
        <v>-4.1350610000000003</v>
      </c>
      <c r="BH9606">
        <v>-40.810887999999998</v>
      </c>
      <c r="BI9606">
        <v>261449</v>
      </c>
      <c r="BK9606">
        <v>-3.891788</v>
      </c>
      <c r="BL9606">
        <v>-38.469090000000001</v>
      </c>
      <c r="BM9606" t="s">
        <v>105</v>
      </c>
      <c r="BO9606" t="s">
        <v>106</v>
      </c>
      <c r="BP9606" s="3">
        <v>45225</v>
      </c>
      <c r="BS9606" t="s">
        <v>107</v>
      </c>
      <c r="BT9606" t="s">
        <v>108</v>
      </c>
      <c r="BV9606" t="s">
        <v>109</v>
      </c>
      <c r="BW9606">
        <v>4064</v>
      </c>
      <c r="BX9606" t="s">
        <v>130</v>
      </c>
      <c r="BZ9606" t="s">
        <v>111</v>
      </c>
    </row>
    <row r="9607" spans="1:78" x14ac:dyDescent="0.35">
      <c r="A9607" t="s">
        <v>81</v>
      </c>
      <c r="B9607" t="s">
        <v>82</v>
      </c>
      <c r="C9607" t="s">
        <v>83</v>
      </c>
      <c r="D9607" t="s">
        <v>84</v>
      </c>
      <c r="E9607">
        <v>29913510</v>
      </c>
      <c r="F9607">
        <v>27123092830</v>
      </c>
      <c r="G9607" t="s">
        <v>228</v>
      </c>
      <c r="H9607" t="s">
        <v>86</v>
      </c>
      <c r="J9607" t="s">
        <v>86</v>
      </c>
      <c r="K9607" t="s">
        <v>87</v>
      </c>
      <c r="L9607">
        <v>1</v>
      </c>
      <c r="M9607" t="s">
        <v>88</v>
      </c>
      <c r="P9607" t="s">
        <v>89</v>
      </c>
      <c r="R9607" t="s">
        <v>88</v>
      </c>
      <c r="S9607" t="s">
        <v>90</v>
      </c>
      <c r="T9607" t="s">
        <v>91</v>
      </c>
      <c r="U9607" t="s">
        <v>92</v>
      </c>
      <c r="AC9607" t="s">
        <v>229</v>
      </c>
      <c r="AD9607" t="s">
        <v>230</v>
      </c>
      <c r="AE9607" t="s">
        <v>231</v>
      </c>
      <c r="AF9607" s="1">
        <v>45225.589699074073</v>
      </c>
      <c r="AG9607" s="1">
        <v>45225.58971064815</v>
      </c>
      <c r="AH9607" s="1">
        <v>45225.589722222219</v>
      </c>
      <c r="AI9607" s="1">
        <v>45225.760034722225</v>
      </c>
      <c r="AJ9607" s="2">
        <v>0.17031250000000001</v>
      </c>
      <c r="AK9607" s="2">
        <v>1.1574074074074073E-5</v>
      </c>
      <c r="AL9607" s="2">
        <v>0</v>
      </c>
      <c r="AM9607">
        <v>0</v>
      </c>
      <c r="AN9607">
        <v>29911412</v>
      </c>
      <c r="AQ9607" t="s">
        <v>232</v>
      </c>
      <c r="AR9607" t="s">
        <v>233</v>
      </c>
      <c r="AS9607">
        <v>0</v>
      </c>
      <c r="AT9607">
        <v>0</v>
      </c>
      <c r="AU9607" t="s">
        <v>120</v>
      </c>
      <c r="AV9607" t="s">
        <v>99</v>
      </c>
      <c r="AW9607" t="s">
        <v>100</v>
      </c>
      <c r="AX9607" t="s">
        <v>327</v>
      </c>
      <c r="AY9607" t="s">
        <v>3468</v>
      </c>
      <c r="AZ9607" t="s">
        <v>107</v>
      </c>
      <c r="BA9607" t="s">
        <v>104</v>
      </c>
      <c r="BB9607">
        <v>13564</v>
      </c>
      <c r="BC9607">
        <v>13564</v>
      </c>
      <c r="BD9607" s="1">
        <v>45225.760694444441</v>
      </c>
      <c r="BE9607" s="1">
        <v>45225.760694444441</v>
      </c>
      <c r="BF9607" s="1">
        <v>45225.760694444441</v>
      </c>
      <c r="BG9607">
        <v>-2.8838270000000001</v>
      </c>
      <c r="BH9607">
        <v>-40.122239999999998</v>
      </c>
      <c r="BI9607">
        <v>215256</v>
      </c>
      <c r="BK9607">
        <v>-3.891788</v>
      </c>
      <c r="BL9607">
        <v>-38.469090000000001</v>
      </c>
      <c r="BM9607" t="s">
        <v>105</v>
      </c>
      <c r="BO9607" t="s">
        <v>106</v>
      </c>
      <c r="BP9607" s="3">
        <v>45225</v>
      </c>
      <c r="BS9607" t="s">
        <v>107</v>
      </c>
      <c r="BT9607" t="s">
        <v>108</v>
      </c>
      <c r="BV9607" t="s">
        <v>109</v>
      </c>
      <c r="BW9607">
        <v>3014000</v>
      </c>
      <c r="BX9607" t="s">
        <v>236</v>
      </c>
      <c r="BZ9607" t="s">
        <v>111</v>
      </c>
    </row>
    <row r="9608" spans="1:78" x14ac:dyDescent="0.35">
      <c r="A9608" t="s">
        <v>81</v>
      </c>
      <c r="B9608" t="s">
        <v>82</v>
      </c>
      <c r="C9608" t="s">
        <v>83</v>
      </c>
      <c r="D9608" t="s">
        <v>84</v>
      </c>
      <c r="E9608">
        <v>29913430</v>
      </c>
      <c r="F9608">
        <v>26223100207</v>
      </c>
      <c r="G9608" t="s">
        <v>228</v>
      </c>
      <c r="H9608" t="s">
        <v>86</v>
      </c>
      <c r="J9608" t="s">
        <v>86</v>
      </c>
      <c r="K9608" t="s">
        <v>87</v>
      </c>
      <c r="L9608">
        <v>1</v>
      </c>
      <c r="M9608" t="s">
        <v>88</v>
      </c>
      <c r="P9608" t="s">
        <v>89</v>
      </c>
      <c r="R9608" t="s">
        <v>88</v>
      </c>
      <c r="S9608" t="s">
        <v>90</v>
      </c>
      <c r="T9608" t="s">
        <v>91</v>
      </c>
      <c r="U9608" t="s">
        <v>92</v>
      </c>
      <c r="AC9608" t="s">
        <v>229</v>
      </c>
      <c r="AD9608" t="s">
        <v>230</v>
      </c>
      <c r="AE9608" t="s">
        <v>231</v>
      </c>
      <c r="AF9608" s="1">
        <v>45225.650393518517</v>
      </c>
      <c r="AG9608" s="1">
        <v>45225.650405092594</v>
      </c>
      <c r="AH9608" s="1">
        <v>45225.650416666664</v>
      </c>
      <c r="AI9608" s="1">
        <v>45225.754282407404</v>
      </c>
      <c r="AJ9608" s="2">
        <v>0.10386574074074074</v>
      </c>
      <c r="AK9608" s="2">
        <v>1.1574074074074073E-5</v>
      </c>
      <c r="AL9608" s="2">
        <v>0</v>
      </c>
      <c r="AM9608">
        <v>0</v>
      </c>
      <c r="AN9608">
        <v>29905325</v>
      </c>
      <c r="AQ9608" t="s">
        <v>811</v>
      </c>
      <c r="AR9608" t="s">
        <v>212</v>
      </c>
      <c r="AS9608">
        <v>0</v>
      </c>
      <c r="AT9608">
        <v>0</v>
      </c>
      <c r="AU9608" t="s">
        <v>120</v>
      </c>
      <c r="AV9608" t="s">
        <v>99</v>
      </c>
      <c r="AW9608" t="s">
        <v>100</v>
      </c>
      <c r="AX9608" t="s">
        <v>234</v>
      </c>
      <c r="AY9608" t="s">
        <v>235</v>
      </c>
      <c r="AZ9608" t="s">
        <v>107</v>
      </c>
      <c r="BA9608" t="s">
        <v>104</v>
      </c>
      <c r="BB9608">
        <v>9900</v>
      </c>
      <c r="BC9608">
        <v>9900</v>
      </c>
      <c r="BD9608" s="1">
        <v>45225.754918981482</v>
      </c>
      <c r="BE9608" s="1">
        <v>45225.754918981482</v>
      </c>
      <c r="BF9608" s="1">
        <v>45225.754918981482</v>
      </c>
      <c r="BG9608">
        <v>-3.357523</v>
      </c>
      <c r="BH9608">
        <v>-39.830471000000003</v>
      </c>
      <c r="BI9608">
        <v>162514</v>
      </c>
      <c r="BK9608">
        <v>-3.891788</v>
      </c>
      <c r="BL9608">
        <v>-38.469090000000001</v>
      </c>
      <c r="BM9608" t="s">
        <v>105</v>
      </c>
      <c r="BO9608" t="s">
        <v>106</v>
      </c>
      <c r="BP9608" s="3">
        <v>45225</v>
      </c>
      <c r="BS9608" t="s">
        <v>107</v>
      </c>
      <c r="BT9608" t="s">
        <v>108</v>
      </c>
      <c r="BV9608" t="s">
        <v>109</v>
      </c>
      <c r="BW9608">
        <v>3014000</v>
      </c>
      <c r="BX9608" t="s">
        <v>236</v>
      </c>
      <c r="BZ9608" t="s">
        <v>111</v>
      </c>
    </row>
    <row r="9609" spans="1:78" x14ac:dyDescent="0.35">
      <c r="A9609" t="s">
        <v>81</v>
      </c>
      <c r="B9609" t="s">
        <v>82</v>
      </c>
      <c r="C9609" t="s">
        <v>83</v>
      </c>
      <c r="D9609" t="s">
        <v>84</v>
      </c>
      <c r="E9609">
        <v>29913429</v>
      </c>
      <c r="F9609">
        <v>26123092913</v>
      </c>
      <c r="G9609" t="s">
        <v>228</v>
      </c>
      <c r="H9609" t="s">
        <v>86</v>
      </c>
      <c r="J9609" t="s">
        <v>86</v>
      </c>
      <c r="K9609" t="s">
        <v>87</v>
      </c>
      <c r="L9609">
        <v>1</v>
      </c>
      <c r="M9609" t="s">
        <v>88</v>
      </c>
      <c r="P9609" t="s">
        <v>89</v>
      </c>
      <c r="R9609" t="s">
        <v>88</v>
      </c>
      <c r="S9609" t="s">
        <v>90</v>
      </c>
      <c r="T9609" t="s">
        <v>91</v>
      </c>
      <c r="U9609" t="s">
        <v>92</v>
      </c>
      <c r="AC9609" t="s">
        <v>229</v>
      </c>
      <c r="AD9609" t="s">
        <v>230</v>
      </c>
      <c r="AE9609" t="s">
        <v>231</v>
      </c>
      <c r="AF9609" s="1">
        <v>45225.382337962961</v>
      </c>
      <c r="AG9609" s="1">
        <v>45225.382349537038</v>
      </c>
      <c r="AH9609" s="1">
        <v>45225.382361111115</v>
      </c>
      <c r="AI9609" s="1">
        <v>45225.649398148147</v>
      </c>
      <c r="AJ9609" s="2">
        <v>0.26703703703703702</v>
      </c>
      <c r="AK9609" s="2">
        <v>1.1574074074074073E-5</v>
      </c>
      <c r="AL9609" s="2">
        <v>0</v>
      </c>
      <c r="AM9609">
        <v>0</v>
      </c>
      <c r="AN9609">
        <v>29905325</v>
      </c>
      <c r="AQ9609" t="s">
        <v>811</v>
      </c>
      <c r="AR9609" t="s">
        <v>212</v>
      </c>
      <c r="AS9609">
        <v>0</v>
      </c>
      <c r="AT9609">
        <v>0</v>
      </c>
      <c r="AU9609" t="s">
        <v>120</v>
      </c>
      <c r="AV9609" t="s">
        <v>99</v>
      </c>
      <c r="AW9609" t="s">
        <v>100</v>
      </c>
      <c r="AX9609" t="s">
        <v>234</v>
      </c>
      <c r="AY9609" t="s">
        <v>235</v>
      </c>
      <c r="AZ9609" t="s">
        <v>107</v>
      </c>
      <c r="BA9609" t="s">
        <v>104</v>
      </c>
      <c r="BB9609">
        <v>9900</v>
      </c>
      <c r="BC9609">
        <v>9900</v>
      </c>
      <c r="BD9609" s="1">
        <v>45225.754918981482</v>
      </c>
      <c r="BE9609" s="1">
        <v>45225.754918981482</v>
      </c>
      <c r="BF9609" s="1">
        <v>45225.754918981482</v>
      </c>
      <c r="BG9609">
        <v>-3.5426869999999999</v>
      </c>
      <c r="BH9609">
        <v>-39.221657</v>
      </c>
      <c r="BI9609">
        <v>92188</v>
      </c>
      <c r="BK9609">
        <v>-3.891788</v>
      </c>
      <c r="BL9609">
        <v>-38.469090000000001</v>
      </c>
      <c r="BM9609" t="s">
        <v>105</v>
      </c>
      <c r="BO9609" t="s">
        <v>106</v>
      </c>
      <c r="BP9609" s="3">
        <v>45225</v>
      </c>
      <c r="BS9609" t="s">
        <v>107</v>
      </c>
      <c r="BT9609" t="s">
        <v>108</v>
      </c>
      <c r="BV9609" t="s">
        <v>109</v>
      </c>
      <c r="BW9609">
        <v>3014000</v>
      </c>
      <c r="BX9609" t="s">
        <v>236</v>
      </c>
      <c r="BZ9609" t="s">
        <v>111</v>
      </c>
    </row>
    <row r="9610" spans="1:78" x14ac:dyDescent="0.35">
      <c r="A9610" t="s">
        <v>81</v>
      </c>
      <c r="B9610" t="s">
        <v>82</v>
      </c>
      <c r="C9610" t="s">
        <v>83</v>
      </c>
      <c r="D9610" t="s">
        <v>84</v>
      </c>
      <c r="E9610">
        <v>29913332</v>
      </c>
      <c r="F9610">
        <v>27223092854</v>
      </c>
      <c r="G9610" t="s">
        <v>85</v>
      </c>
      <c r="H9610" t="s">
        <v>86</v>
      </c>
      <c r="J9610" t="s">
        <v>86</v>
      </c>
      <c r="K9610" t="s">
        <v>87</v>
      </c>
      <c r="L9610">
        <v>1</v>
      </c>
      <c r="M9610" t="s">
        <v>88</v>
      </c>
      <c r="P9610" t="s">
        <v>89</v>
      </c>
      <c r="R9610" t="s">
        <v>88</v>
      </c>
      <c r="S9610" t="s">
        <v>90</v>
      </c>
      <c r="T9610" t="s">
        <v>91</v>
      </c>
      <c r="U9610" t="s">
        <v>92</v>
      </c>
      <c r="AC9610" t="s">
        <v>93</v>
      </c>
      <c r="AD9610" t="s">
        <v>94</v>
      </c>
      <c r="AE9610" t="s">
        <v>95</v>
      </c>
      <c r="AF9610" s="1">
        <v>45225.747187499997</v>
      </c>
      <c r="AG9610" s="1">
        <v>45225.747199074074</v>
      </c>
      <c r="AH9610" s="1">
        <v>45225.747210648151</v>
      </c>
      <c r="AI9610" s="1">
        <v>45225.74722222222</v>
      </c>
      <c r="AJ9610" s="2">
        <v>1.1574074074074073E-5</v>
      </c>
      <c r="AK9610" s="2">
        <v>1.1574074074074073E-5</v>
      </c>
      <c r="AL9610" s="2">
        <v>0</v>
      </c>
      <c r="AM9610">
        <v>0</v>
      </c>
      <c r="AN9610">
        <v>29907781</v>
      </c>
      <c r="AQ9610" t="s">
        <v>598</v>
      </c>
      <c r="AR9610" t="s">
        <v>185</v>
      </c>
      <c r="AS9610">
        <v>0</v>
      </c>
      <c r="AT9610">
        <v>0</v>
      </c>
      <c r="AU9610" t="s">
        <v>120</v>
      </c>
      <c r="AV9610" t="s">
        <v>99</v>
      </c>
      <c r="AW9610" t="s">
        <v>100</v>
      </c>
      <c r="AX9610" t="s">
        <v>146</v>
      </c>
      <c r="AY9610" t="s">
        <v>4949</v>
      </c>
      <c r="AZ9610" t="s">
        <v>107</v>
      </c>
      <c r="BA9610" t="s">
        <v>104</v>
      </c>
      <c r="BB9610">
        <v>9386</v>
      </c>
      <c r="BC9610">
        <v>9386</v>
      </c>
      <c r="BD9610" s="1">
        <v>45225.747754629629</v>
      </c>
      <c r="BE9610" s="1">
        <v>45225.747754629629</v>
      </c>
      <c r="BF9610" s="1">
        <v>45225.747754629629</v>
      </c>
      <c r="BG9610">
        <v>-2.8838759999999999</v>
      </c>
      <c r="BH9610">
        <v>-40.122397999999997</v>
      </c>
      <c r="BI9610">
        <v>215268</v>
      </c>
      <c r="BK9610">
        <v>-3.891788</v>
      </c>
      <c r="BL9610">
        <v>-38.469090000000001</v>
      </c>
      <c r="BM9610" t="s">
        <v>105</v>
      </c>
      <c r="BO9610" t="s">
        <v>106</v>
      </c>
      <c r="BP9610" s="3">
        <v>45225</v>
      </c>
      <c r="BS9610" t="s">
        <v>107</v>
      </c>
      <c r="BT9610" t="s">
        <v>108</v>
      </c>
      <c r="BV9610" t="s">
        <v>109</v>
      </c>
      <c r="BW9610">
        <v>149</v>
      </c>
      <c r="BX9610" t="s">
        <v>110</v>
      </c>
      <c r="BZ9610" t="s">
        <v>111</v>
      </c>
    </row>
    <row r="9611" spans="1:78" x14ac:dyDescent="0.35">
      <c r="A9611" t="s">
        <v>81</v>
      </c>
      <c r="B9611" t="s">
        <v>82</v>
      </c>
      <c r="C9611" t="s">
        <v>83</v>
      </c>
      <c r="D9611" t="s">
        <v>84</v>
      </c>
      <c r="E9611">
        <v>29913306</v>
      </c>
      <c r="F9611">
        <v>7284282</v>
      </c>
      <c r="G9611" t="s">
        <v>85</v>
      </c>
      <c r="H9611" t="s">
        <v>86</v>
      </c>
      <c r="J9611" t="s">
        <v>86</v>
      </c>
      <c r="K9611" t="s">
        <v>87</v>
      </c>
      <c r="L9611">
        <v>1</v>
      </c>
      <c r="M9611" t="s">
        <v>88</v>
      </c>
      <c r="P9611" t="s">
        <v>89</v>
      </c>
      <c r="R9611" t="s">
        <v>88</v>
      </c>
      <c r="S9611" t="s">
        <v>90</v>
      </c>
      <c r="T9611" t="s">
        <v>91</v>
      </c>
      <c r="U9611" t="s">
        <v>92</v>
      </c>
      <c r="AC9611" t="s">
        <v>93</v>
      </c>
      <c r="AD9611" t="s">
        <v>94</v>
      </c>
      <c r="AE9611" t="s">
        <v>95</v>
      </c>
      <c r="AF9611" s="1">
        <v>45225.624583333331</v>
      </c>
      <c r="AG9611" s="1">
        <v>45225.624652777777</v>
      </c>
      <c r="AH9611" s="1">
        <v>45225.624699074076</v>
      </c>
      <c r="AI9611" s="1">
        <v>45225.744745370372</v>
      </c>
      <c r="AJ9611" s="2">
        <v>0.12004629629629629</v>
      </c>
      <c r="AK9611" s="2">
        <v>6.9444444444444444E-5</v>
      </c>
      <c r="AL9611" s="2">
        <v>0</v>
      </c>
      <c r="AM9611">
        <v>0</v>
      </c>
      <c r="AN9611">
        <v>29907781</v>
      </c>
      <c r="AQ9611" t="s">
        <v>598</v>
      </c>
      <c r="AR9611" t="s">
        <v>185</v>
      </c>
      <c r="AS9611">
        <v>0</v>
      </c>
      <c r="AT9611">
        <v>0</v>
      </c>
      <c r="AU9611" t="s">
        <v>120</v>
      </c>
      <c r="AV9611" t="s">
        <v>99</v>
      </c>
      <c r="AW9611" t="s">
        <v>100</v>
      </c>
      <c r="AX9611" t="s">
        <v>146</v>
      </c>
      <c r="AY9611" t="s">
        <v>4949</v>
      </c>
      <c r="AZ9611" t="s">
        <v>107</v>
      </c>
      <c r="BA9611" t="s">
        <v>104</v>
      </c>
      <c r="BB9611">
        <v>9386</v>
      </c>
      <c r="BC9611">
        <v>9386</v>
      </c>
      <c r="BD9611" s="1">
        <v>45225.746608796297</v>
      </c>
      <c r="BE9611" s="1">
        <v>45225.746608796297</v>
      </c>
      <c r="BF9611" s="1">
        <v>45225.746620370373</v>
      </c>
      <c r="BG9611">
        <v>-2.8839250000000001</v>
      </c>
      <c r="BH9611">
        <v>-40.122382000000002</v>
      </c>
      <c r="BI9611">
        <v>215264</v>
      </c>
      <c r="BK9611">
        <v>-3.891788</v>
      </c>
      <c r="BL9611">
        <v>-38.469090000000001</v>
      </c>
      <c r="BM9611" t="s">
        <v>105</v>
      </c>
      <c r="BO9611" t="s">
        <v>106</v>
      </c>
      <c r="BP9611" s="3">
        <v>45225</v>
      </c>
      <c r="BR9611">
        <v>954.39</v>
      </c>
      <c r="BS9611" t="s">
        <v>107</v>
      </c>
      <c r="BT9611" t="s">
        <v>108</v>
      </c>
      <c r="BV9611" t="s">
        <v>109</v>
      </c>
      <c r="BW9611">
        <v>149</v>
      </c>
      <c r="BX9611" t="s">
        <v>110</v>
      </c>
      <c r="BZ9611" t="s">
        <v>111</v>
      </c>
    </row>
    <row r="9612" spans="1:78" x14ac:dyDescent="0.35">
      <c r="A9612" t="s">
        <v>81</v>
      </c>
      <c r="B9612" t="s">
        <v>82</v>
      </c>
      <c r="C9612" t="s">
        <v>83</v>
      </c>
      <c r="D9612" t="s">
        <v>84</v>
      </c>
      <c r="E9612">
        <v>29913290</v>
      </c>
      <c r="F9612">
        <v>26223091201</v>
      </c>
      <c r="G9612" t="s">
        <v>85</v>
      </c>
      <c r="H9612" t="s">
        <v>86</v>
      </c>
      <c r="J9612" t="s">
        <v>86</v>
      </c>
      <c r="K9612" t="s">
        <v>87</v>
      </c>
      <c r="L9612">
        <v>1</v>
      </c>
      <c r="M9612" t="s">
        <v>88</v>
      </c>
      <c r="P9612" t="s">
        <v>89</v>
      </c>
      <c r="R9612" t="s">
        <v>88</v>
      </c>
      <c r="S9612" t="s">
        <v>90</v>
      </c>
      <c r="T9612" t="s">
        <v>91</v>
      </c>
      <c r="U9612" t="s">
        <v>92</v>
      </c>
      <c r="AC9612" t="s">
        <v>93</v>
      </c>
      <c r="AD9612" t="s">
        <v>94</v>
      </c>
      <c r="AE9612" t="s">
        <v>95</v>
      </c>
      <c r="AF9612" s="1">
        <v>45225.380127314813</v>
      </c>
      <c r="AG9612" s="1">
        <v>45225.460706018515</v>
      </c>
      <c r="AH9612" s="1">
        <v>45225.461041666669</v>
      </c>
      <c r="AI9612" s="1">
        <v>45225.745428240742</v>
      </c>
      <c r="AJ9612" s="2">
        <v>0.28438657407407408</v>
      </c>
      <c r="AK9612" s="2">
        <v>8.0578703703703708E-2</v>
      </c>
      <c r="AL9612" s="2">
        <v>0</v>
      </c>
      <c r="AM9612">
        <v>0</v>
      </c>
      <c r="AN9612">
        <v>29908335</v>
      </c>
      <c r="AQ9612" t="s">
        <v>4953</v>
      </c>
      <c r="AR9612" t="s">
        <v>3047</v>
      </c>
      <c r="AS9612">
        <v>0</v>
      </c>
      <c r="AT9612">
        <v>0</v>
      </c>
      <c r="AU9612" t="s">
        <v>98</v>
      </c>
      <c r="AV9612" t="s">
        <v>99</v>
      </c>
      <c r="AW9612" t="s">
        <v>100</v>
      </c>
      <c r="AX9612" t="s">
        <v>752</v>
      </c>
      <c r="AY9612" t="s">
        <v>4652</v>
      </c>
      <c r="AZ9612" t="s">
        <v>107</v>
      </c>
      <c r="BA9612" t="s">
        <v>104</v>
      </c>
      <c r="BB9612">
        <v>18113</v>
      </c>
      <c r="BC9612">
        <v>18113</v>
      </c>
      <c r="BD9612" s="1">
        <v>45225.745694444442</v>
      </c>
      <c r="BE9612" s="1">
        <v>45225.745694444442</v>
      </c>
      <c r="BF9612" s="1">
        <v>45225.745694444442</v>
      </c>
      <c r="BG9612">
        <v>-3.6972770000000001</v>
      </c>
      <c r="BH9612">
        <v>-39.577289999999998</v>
      </c>
      <c r="BI9612">
        <v>124981</v>
      </c>
      <c r="BK9612">
        <v>-3.891788</v>
      </c>
      <c r="BL9612">
        <v>-38.469090000000001</v>
      </c>
      <c r="BM9612" t="s">
        <v>105</v>
      </c>
      <c r="BO9612" t="s">
        <v>106</v>
      </c>
      <c r="BP9612" s="3">
        <v>45225</v>
      </c>
      <c r="BR9612" s="4">
        <v>14595</v>
      </c>
      <c r="BS9612" t="s">
        <v>107</v>
      </c>
      <c r="BT9612" t="s">
        <v>126</v>
      </c>
      <c r="BV9612" t="s">
        <v>109</v>
      </c>
      <c r="BW9612">
        <v>149</v>
      </c>
      <c r="BX9612" t="s">
        <v>110</v>
      </c>
      <c r="BZ9612" t="s">
        <v>111</v>
      </c>
    </row>
    <row r="9613" spans="1:78" x14ac:dyDescent="0.35">
      <c r="A9613" t="s">
        <v>81</v>
      </c>
      <c r="B9613" t="s">
        <v>82</v>
      </c>
      <c r="C9613" t="s">
        <v>83</v>
      </c>
      <c r="D9613" t="s">
        <v>84</v>
      </c>
      <c r="E9613">
        <v>29913264</v>
      </c>
      <c r="F9613">
        <v>19222082301</v>
      </c>
      <c r="G9613" t="s">
        <v>85</v>
      </c>
      <c r="H9613" t="s">
        <v>86</v>
      </c>
      <c r="J9613" t="s">
        <v>86</v>
      </c>
      <c r="K9613" t="s">
        <v>87</v>
      </c>
      <c r="L9613">
        <v>1</v>
      </c>
      <c r="M9613" t="s">
        <v>88</v>
      </c>
      <c r="P9613" t="s">
        <v>89</v>
      </c>
      <c r="R9613" t="s">
        <v>88</v>
      </c>
      <c r="S9613" t="s">
        <v>90</v>
      </c>
      <c r="T9613" t="s">
        <v>91</v>
      </c>
      <c r="U9613" t="s">
        <v>92</v>
      </c>
      <c r="AC9613" t="s">
        <v>93</v>
      </c>
      <c r="AD9613" t="s">
        <v>94</v>
      </c>
      <c r="AE9613" t="s">
        <v>95</v>
      </c>
      <c r="AF9613" s="1">
        <v>45225.317129629628</v>
      </c>
      <c r="AG9613" s="1">
        <v>45225.427349537036</v>
      </c>
      <c r="AH9613" s="1">
        <v>45225.433333333334</v>
      </c>
      <c r="AI9613" s="1">
        <v>45225.624305555553</v>
      </c>
      <c r="AJ9613" s="2">
        <v>0.19067129629629628</v>
      </c>
      <c r="AK9613" s="2">
        <v>0.11021990740740741</v>
      </c>
      <c r="AL9613" s="2">
        <v>0</v>
      </c>
      <c r="AM9613">
        <v>0</v>
      </c>
      <c r="AN9613">
        <v>29908492</v>
      </c>
      <c r="AQ9613" t="s">
        <v>96</v>
      </c>
      <c r="AR9613" t="s">
        <v>97</v>
      </c>
      <c r="AS9613">
        <v>20677</v>
      </c>
      <c r="AT9613">
        <v>20815</v>
      </c>
      <c r="AU9613" t="s">
        <v>120</v>
      </c>
      <c r="AV9613" t="s">
        <v>99</v>
      </c>
      <c r="AW9613" t="s">
        <v>100</v>
      </c>
      <c r="AX9613" t="s">
        <v>1176</v>
      </c>
      <c r="AY9613" t="s">
        <v>5011</v>
      </c>
      <c r="AZ9613" t="s">
        <v>142</v>
      </c>
      <c r="BA9613" t="s">
        <v>104</v>
      </c>
      <c r="BB9613">
        <v>18118</v>
      </c>
      <c r="BC9613">
        <v>18245</v>
      </c>
      <c r="BD9613" s="1">
        <v>45225.743784722225</v>
      </c>
      <c r="BE9613" s="1">
        <v>45225.743784722225</v>
      </c>
      <c r="BF9613" s="1">
        <v>45237.407476851855</v>
      </c>
      <c r="BG9613">
        <v>-3.69706</v>
      </c>
      <c r="BH9613">
        <v>-40.373272999999998</v>
      </c>
      <c r="BI9613">
        <v>212611</v>
      </c>
      <c r="BK9613">
        <v>-3.891788</v>
      </c>
      <c r="BL9613">
        <v>-38.469090000000001</v>
      </c>
      <c r="BM9613" t="s">
        <v>105</v>
      </c>
      <c r="BO9613" t="s">
        <v>106</v>
      </c>
      <c r="BP9613" s="3">
        <v>45225</v>
      </c>
      <c r="BR9613">
        <v>953.95</v>
      </c>
      <c r="BS9613" t="s">
        <v>107</v>
      </c>
      <c r="BV9613" t="s">
        <v>109</v>
      </c>
      <c r="BW9613">
        <v>149</v>
      </c>
      <c r="BX9613" t="s">
        <v>110</v>
      </c>
      <c r="BZ9613" t="s">
        <v>111</v>
      </c>
    </row>
    <row r="9614" spans="1:78" x14ac:dyDescent="0.35">
      <c r="A9614" t="s">
        <v>81</v>
      </c>
      <c r="B9614" t="s">
        <v>82</v>
      </c>
      <c r="C9614" t="s">
        <v>83</v>
      </c>
      <c r="D9614" t="s">
        <v>84</v>
      </c>
      <c r="E9614">
        <v>29913236</v>
      </c>
      <c r="F9614">
        <v>25223091809</v>
      </c>
      <c r="G9614" t="s">
        <v>85</v>
      </c>
      <c r="H9614" t="s">
        <v>86</v>
      </c>
      <c r="J9614" t="s">
        <v>86</v>
      </c>
      <c r="K9614" t="s">
        <v>87</v>
      </c>
      <c r="L9614" t="s">
        <v>143</v>
      </c>
      <c r="M9614" t="s">
        <v>88</v>
      </c>
      <c r="P9614" t="s">
        <v>89</v>
      </c>
      <c r="R9614" t="s">
        <v>88</v>
      </c>
      <c r="S9614" t="s">
        <v>90</v>
      </c>
      <c r="T9614" t="s">
        <v>91</v>
      </c>
      <c r="U9614" t="s">
        <v>92</v>
      </c>
      <c r="AC9614" t="s">
        <v>93</v>
      </c>
      <c r="AD9614" t="s">
        <v>916</v>
      </c>
      <c r="AE9614" t="s">
        <v>95</v>
      </c>
      <c r="AF9614" s="1">
        <v>45225.394918981481</v>
      </c>
      <c r="AG9614" s="1">
        <v>45225.410497685189</v>
      </c>
      <c r="AH9614" s="1">
        <v>45225.410509259258</v>
      </c>
      <c r="AI9614" s="1">
        <v>45225.740787037037</v>
      </c>
      <c r="AJ9614" s="2">
        <v>0.33027777777777778</v>
      </c>
      <c r="AK9614" s="2">
        <v>1.5578703703703704E-2</v>
      </c>
      <c r="AL9614" s="2">
        <v>0</v>
      </c>
      <c r="AM9614">
        <v>0</v>
      </c>
      <c r="AN9614">
        <v>29910877</v>
      </c>
      <c r="AQ9614" t="s">
        <v>4950</v>
      </c>
      <c r="AR9614" t="s">
        <v>3047</v>
      </c>
      <c r="AS9614">
        <v>0</v>
      </c>
      <c r="AT9614">
        <v>0</v>
      </c>
      <c r="AU9614" t="s">
        <v>98</v>
      </c>
      <c r="AV9614" t="s">
        <v>99</v>
      </c>
      <c r="AW9614" t="s">
        <v>100</v>
      </c>
      <c r="AX9614" t="s">
        <v>4332</v>
      </c>
      <c r="AY9614" t="s">
        <v>5041</v>
      </c>
      <c r="AZ9614" t="s">
        <v>107</v>
      </c>
      <c r="BA9614" t="s">
        <v>104</v>
      </c>
      <c r="BB9614">
        <v>18855</v>
      </c>
      <c r="BC9614">
        <v>18855</v>
      </c>
      <c r="BD9614" s="1">
        <v>45225.741180555553</v>
      </c>
      <c r="BE9614" s="1">
        <v>45225.741180555553</v>
      </c>
      <c r="BF9614" s="1">
        <v>45225.74119212963</v>
      </c>
      <c r="BG9614">
        <v>-3.4768979999999998</v>
      </c>
      <c r="BH9614">
        <v>-39.562159999999999</v>
      </c>
      <c r="BI9614">
        <v>1104</v>
      </c>
      <c r="BK9614">
        <v>-3.47946</v>
      </c>
      <c r="BL9614">
        <v>-39.571755000000003</v>
      </c>
      <c r="BM9614" t="s">
        <v>105</v>
      </c>
      <c r="BO9614" t="s">
        <v>106</v>
      </c>
      <c r="BP9614" s="3">
        <v>45225</v>
      </c>
      <c r="BR9614" s="4">
        <v>3518.19</v>
      </c>
      <c r="BS9614" t="s">
        <v>107</v>
      </c>
      <c r="BT9614" t="s">
        <v>126</v>
      </c>
      <c r="BV9614" t="s">
        <v>109</v>
      </c>
      <c r="BW9614">
        <v>4126</v>
      </c>
      <c r="BX9614" t="s">
        <v>917</v>
      </c>
      <c r="BZ9614" t="s">
        <v>111</v>
      </c>
    </row>
    <row r="9615" spans="1:78" x14ac:dyDescent="0.35">
      <c r="A9615" t="s">
        <v>81</v>
      </c>
      <c r="B9615" t="s">
        <v>82</v>
      </c>
      <c r="C9615" t="s">
        <v>83</v>
      </c>
      <c r="D9615" t="s">
        <v>84</v>
      </c>
      <c r="E9615">
        <v>29913212</v>
      </c>
      <c r="F9615">
        <v>20123091336</v>
      </c>
      <c r="G9615" t="s">
        <v>85</v>
      </c>
      <c r="H9615" t="s">
        <v>86</v>
      </c>
      <c r="J9615" t="s">
        <v>86</v>
      </c>
      <c r="K9615" t="s">
        <v>87</v>
      </c>
      <c r="L9615">
        <v>1</v>
      </c>
      <c r="M9615" t="s">
        <v>88</v>
      </c>
      <c r="P9615" t="s">
        <v>89</v>
      </c>
      <c r="R9615" t="s">
        <v>88</v>
      </c>
      <c r="S9615" t="s">
        <v>90</v>
      </c>
      <c r="T9615" t="s">
        <v>91</v>
      </c>
      <c r="U9615" t="s">
        <v>92</v>
      </c>
      <c r="AC9615" t="s">
        <v>93</v>
      </c>
      <c r="AD9615" t="s">
        <v>136</v>
      </c>
      <c r="AE9615" t="s">
        <v>95</v>
      </c>
      <c r="AF9615" s="1">
        <v>45225.333518518521</v>
      </c>
      <c r="AG9615" s="1">
        <v>45225.462268518517</v>
      </c>
      <c r="AH9615" s="1">
        <v>45225.461805555555</v>
      </c>
      <c r="AI9615" s="1">
        <v>45225.682638888888</v>
      </c>
      <c r="AJ9615" s="2">
        <v>0.22035879629629629</v>
      </c>
      <c r="AK9615" s="2">
        <v>0.12875</v>
      </c>
      <c r="AL9615" s="2">
        <v>0</v>
      </c>
      <c r="AM9615">
        <v>0</v>
      </c>
      <c r="AN9615">
        <v>29906658</v>
      </c>
      <c r="AQ9615" t="s">
        <v>180</v>
      </c>
      <c r="AR9615" t="s">
        <v>145</v>
      </c>
      <c r="AU9615" t="s">
        <v>120</v>
      </c>
      <c r="AV9615" t="s">
        <v>99</v>
      </c>
      <c r="AW9615" t="s">
        <v>100</v>
      </c>
      <c r="AX9615" t="s">
        <v>181</v>
      </c>
      <c r="AY9615" t="s">
        <v>5022</v>
      </c>
      <c r="AZ9615" t="s">
        <v>5042</v>
      </c>
      <c r="BA9615" t="s">
        <v>104</v>
      </c>
      <c r="BB9615">
        <v>14105</v>
      </c>
      <c r="BC9615">
        <v>18245</v>
      </c>
      <c r="BD9615" s="1">
        <v>45225.731747685182</v>
      </c>
      <c r="BE9615" s="1">
        <v>45225.731747685182</v>
      </c>
      <c r="BF9615" s="1">
        <v>45237.399861111109</v>
      </c>
      <c r="BG9615">
        <v>-3.7206160000000001</v>
      </c>
      <c r="BH9615">
        <v>-40.510964000000001</v>
      </c>
      <c r="BI9615">
        <v>227593</v>
      </c>
      <c r="BK9615">
        <v>-3.891788</v>
      </c>
      <c r="BL9615">
        <v>-38.469090000000001</v>
      </c>
      <c r="BM9615" t="s">
        <v>105</v>
      </c>
      <c r="BO9615" t="s">
        <v>106</v>
      </c>
      <c r="BP9615" s="3">
        <v>45225</v>
      </c>
      <c r="BR9615" s="4">
        <v>1897.13</v>
      </c>
      <c r="BS9615" t="s">
        <v>107</v>
      </c>
      <c r="BV9615" t="s">
        <v>109</v>
      </c>
      <c r="BW9615">
        <v>3101</v>
      </c>
      <c r="BX9615" t="s">
        <v>142</v>
      </c>
      <c r="BZ9615" t="s">
        <v>111</v>
      </c>
    </row>
    <row r="9616" spans="1:78" x14ac:dyDescent="0.35">
      <c r="A9616" t="s">
        <v>81</v>
      </c>
      <c r="B9616" t="s">
        <v>82</v>
      </c>
      <c r="C9616" t="s">
        <v>83</v>
      </c>
      <c r="D9616" t="s">
        <v>84</v>
      </c>
      <c r="E9616">
        <v>29913187</v>
      </c>
      <c r="F9616">
        <v>26123092655</v>
      </c>
      <c r="G9616" t="s">
        <v>85</v>
      </c>
      <c r="H9616" t="s">
        <v>86</v>
      </c>
      <c r="J9616" t="s">
        <v>86</v>
      </c>
      <c r="K9616" t="s">
        <v>87</v>
      </c>
      <c r="L9616">
        <v>1</v>
      </c>
      <c r="M9616" t="s">
        <v>88</v>
      </c>
      <c r="P9616" t="s">
        <v>89</v>
      </c>
      <c r="R9616" t="s">
        <v>88</v>
      </c>
      <c r="S9616" t="s">
        <v>90</v>
      </c>
      <c r="T9616" t="s">
        <v>91</v>
      </c>
      <c r="U9616" t="s">
        <v>92</v>
      </c>
      <c r="AC9616" t="s">
        <v>93</v>
      </c>
      <c r="AD9616" t="s">
        <v>94</v>
      </c>
      <c r="AE9616" t="s">
        <v>95</v>
      </c>
      <c r="AF9616" s="1">
        <v>45225.639594907407</v>
      </c>
      <c r="AG9616" s="1">
        <v>45225.639606481483</v>
      </c>
      <c r="AH9616" s="1">
        <v>45225.63962962963</v>
      </c>
      <c r="AI9616" s="1">
        <v>45225.728483796294</v>
      </c>
      <c r="AJ9616" s="2">
        <v>8.8854166666666665E-2</v>
      </c>
      <c r="AK9616" s="2">
        <v>1.1574074074074073E-5</v>
      </c>
      <c r="AL9616" s="2">
        <v>0</v>
      </c>
      <c r="AM9616">
        <v>0</v>
      </c>
      <c r="AN9616">
        <v>29906673</v>
      </c>
      <c r="AQ9616" t="s">
        <v>4604</v>
      </c>
      <c r="AR9616" s="6">
        <v>17190</v>
      </c>
      <c r="AS9616">
        <v>0</v>
      </c>
      <c r="AT9616">
        <v>0</v>
      </c>
      <c r="AU9616" t="s">
        <v>98</v>
      </c>
      <c r="AV9616" t="s">
        <v>99</v>
      </c>
      <c r="AW9616" t="s">
        <v>100</v>
      </c>
      <c r="AX9616" t="s">
        <v>242</v>
      </c>
      <c r="AY9616" t="s">
        <v>4499</v>
      </c>
      <c r="AZ9616" t="s">
        <v>142</v>
      </c>
      <c r="BA9616" t="s">
        <v>104</v>
      </c>
      <c r="BB9616">
        <v>13552</v>
      </c>
      <c r="BC9616">
        <v>13552</v>
      </c>
      <c r="BD9616" s="1">
        <v>45225.729675925926</v>
      </c>
      <c r="BE9616" s="1">
        <v>45225.729675925926</v>
      </c>
      <c r="BF9616" s="1">
        <v>45225.729675925926</v>
      </c>
      <c r="BG9616">
        <v>-3.5279319999999998</v>
      </c>
      <c r="BH9616">
        <v>-39.072786000000001</v>
      </c>
      <c r="BI9616">
        <v>78343</v>
      </c>
      <c r="BK9616">
        <v>-3.891788</v>
      </c>
      <c r="BL9616">
        <v>-38.469090000000001</v>
      </c>
      <c r="BM9616" t="s">
        <v>105</v>
      </c>
      <c r="BO9616" t="s">
        <v>106</v>
      </c>
      <c r="BP9616" s="3">
        <v>45225</v>
      </c>
      <c r="BR9616" s="4">
        <v>4441</v>
      </c>
      <c r="BS9616" t="s">
        <v>107</v>
      </c>
      <c r="BV9616" t="s">
        <v>109</v>
      </c>
      <c r="BW9616">
        <v>149</v>
      </c>
      <c r="BX9616" t="s">
        <v>110</v>
      </c>
      <c r="BZ9616" t="s">
        <v>111</v>
      </c>
    </row>
    <row r="9617" spans="1:78" x14ac:dyDescent="0.35">
      <c r="A9617" t="s">
        <v>81</v>
      </c>
      <c r="B9617" t="s">
        <v>82</v>
      </c>
      <c r="C9617" t="s">
        <v>83</v>
      </c>
      <c r="D9617" t="s">
        <v>84</v>
      </c>
      <c r="E9617">
        <v>29913130</v>
      </c>
      <c r="F9617">
        <v>20223091905</v>
      </c>
      <c r="G9617" t="s">
        <v>85</v>
      </c>
      <c r="H9617" t="s">
        <v>86</v>
      </c>
      <c r="J9617" t="s">
        <v>86</v>
      </c>
      <c r="K9617" t="s">
        <v>87</v>
      </c>
      <c r="L9617">
        <v>1</v>
      </c>
      <c r="M9617" t="s">
        <v>88</v>
      </c>
      <c r="P9617" t="s">
        <v>89</v>
      </c>
      <c r="R9617" t="s">
        <v>88</v>
      </c>
      <c r="S9617" t="s">
        <v>90</v>
      </c>
      <c r="T9617" t="s">
        <v>91</v>
      </c>
      <c r="U9617" t="s">
        <v>92</v>
      </c>
      <c r="AC9617" t="s">
        <v>93</v>
      </c>
      <c r="AD9617" t="s">
        <v>94</v>
      </c>
      <c r="AE9617" t="s">
        <v>95</v>
      </c>
      <c r="AF9617" s="1">
        <v>45225.369039351855</v>
      </c>
      <c r="AG9617" s="1">
        <v>45225.4687962963</v>
      </c>
      <c r="AH9617" s="1">
        <v>45225.46875</v>
      </c>
      <c r="AI9617" s="1">
        <v>45225.723611111112</v>
      </c>
      <c r="AJ9617" s="2">
        <v>0.25526620370370373</v>
      </c>
      <c r="AK9617" s="2">
        <v>9.975694444444444E-2</v>
      </c>
      <c r="AL9617" s="2">
        <v>0</v>
      </c>
      <c r="AM9617">
        <v>0</v>
      </c>
      <c r="AN9617">
        <v>29910658</v>
      </c>
      <c r="AQ9617" t="s">
        <v>1701</v>
      </c>
      <c r="AR9617" t="s">
        <v>202</v>
      </c>
      <c r="AU9617" t="s">
        <v>120</v>
      </c>
      <c r="AV9617" t="s">
        <v>99</v>
      </c>
      <c r="AW9617" t="s">
        <v>100</v>
      </c>
      <c r="AX9617" t="s">
        <v>691</v>
      </c>
      <c r="AY9617" t="s">
        <v>5043</v>
      </c>
      <c r="AZ9617" t="s">
        <v>142</v>
      </c>
      <c r="BA9617" t="s">
        <v>104</v>
      </c>
      <c r="BB9617">
        <v>18894</v>
      </c>
      <c r="BC9617">
        <v>15596</v>
      </c>
      <c r="BD9617" s="1">
        <v>45225.724999999999</v>
      </c>
      <c r="BE9617" s="1">
        <v>45225.724999999999</v>
      </c>
      <c r="BF9617" s="1">
        <v>45226.349074074074</v>
      </c>
      <c r="BG9617">
        <v>-3.6975530000000001</v>
      </c>
      <c r="BH9617">
        <v>-40.373325000000001</v>
      </c>
      <c r="BI9617">
        <v>212611</v>
      </c>
      <c r="BK9617">
        <v>-3.891788</v>
      </c>
      <c r="BL9617">
        <v>-38.469090000000001</v>
      </c>
      <c r="BM9617" t="s">
        <v>105</v>
      </c>
      <c r="BO9617" t="s">
        <v>106</v>
      </c>
      <c r="BP9617" s="3">
        <v>45225</v>
      </c>
      <c r="BR9617" s="4">
        <v>2893.8</v>
      </c>
      <c r="BS9617" t="s">
        <v>107</v>
      </c>
      <c r="BV9617" t="s">
        <v>109</v>
      </c>
      <c r="BW9617">
        <v>149</v>
      </c>
      <c r="BX9617" t="s">
        <v>110</v>
      </c>
      <c r="BZ9617" t="s">
        <v>111</v>
      </c>
    </row>
    <row r="9618" spans="1:78" x14ac:dyDescent="0.35">
      <c r="A9618" t="s">
        <v>81</v>
      </c>
      <c r="B9618" t="s">
        <v>82</v>
      </c>
      <c r="C9618" t="s">
        <v>83</v>
      </c>
      <c r="D9618" t="s">
        <v>84</v>
      </c>
      <c r="E9618">
        <v>29913091</v>
      </c>
      <c r="F9618">
        <v>21123091328</v>
      </c>
      <c r="G9618" t="s">
        <v>85</v>
      </c>
      <c r="H9618" t="s">
        <v>86</v>
      </c>
      <c r="J9618" t="s">
        <v>86</v>
      </c>
      <c r="K9618" t="s">
        <v>87</v>
      </c>
      <c r="L9618">
        <v>1</v>
      </c>
      <c r="M9618" t="s">
        <v>88</v>
      </c>
      <c r="P9618" t="s">
        <v>89</v>
      </c>
      <c r="R9618" t="s">
        <v>88</v>
      </c>
      <c r="S9618" t="s">
        <v>90</v>
      </c>
      <c r="T9618" t="s">
        <v>91</v>
      </c>
      <c r="U9618" t="s">
        <v>92</v>
      </c>
      <c r="AC9618" t="s">
        <v>93</v>
      </c>
      <c r="AD9618" t="s">
        <v>94</v>
      </c>
      <c r="AE9618" t="s">
        <v>95</v>
      </c>
      <c r="AF9618" s="1">
        <v>45225.311192129629</v>
      </c>
      <c r="AG9618" s="1">
        <v>45225.383032407408</v>
      </c>
      <c r="AH9618" s="1">
        <v>45225.383043981485</v>
      </c>
      <c r="AI9618" s="1">
        <v>45225.690150462964</v>
      </c>
      <c r="AJ9618" s="2">
        <v>0.30710648148148151</v>
      </c>
      <c r="AK9618" s="2">
        <v>7.1840277777777781E-2</v>
      </c>
      <c r="AL9618" s="2">
        <v>0</v>
      </c>
      <c r="AM9618">
        <v>0</v>
      </c>
      <c r="AN9618">
        <v>29907504</v>
      </c>
      <c r="AQ9618" t="s">
        <v>205</v>
      </c>
      <c r="AR9618" t="s">
        <v>97</v>
      </c>
      <c r="AS9618">
        <v>106841</v>
      </c>
      <c r="AT9618">
        <v>106890</v>
      </c>
      <c r="AU9618" t="s">
        <v>120</v>
      </c>
      <c r="AV9618" t="s">
        <v>99</v>
      </c>
      <c r="AW9618" t="s">
        <v>100</v>
      </c>
      <c r="AX9618" t="s">
        <v>206</v>
      </c>
      <c r="AY9618" t="s">
        <v>5044</v>
      </c>
      <c r="AZ9618" t="s">
        <v>331</v>
      </c>
      <c r="BA9618" t="s">
        <v>104</v>
      </c>
      <c r="BB9618">
        <v>17239</v>
      </c>
      <c r="BC9618">
        <v>17239</v>
      </c>
      <c r="BD9618" s="1">
        <v>45225.72283564815</v>
      </c>
      <c r="BE9618" s="1">
        <v>45225.72283564815</v>
      </c>
      <c r="BF9618" s="1">
        <v>45225.72283564815</v>
      </c>
      <c r="BG9618">
        <v>-3.0385399999999998</v>
      </c>
      <c r="BH9618">
        <v>-40.668953000000002</v>
      </c>
      <c r="BI9618">
        <v>262238</v>
      </c>
      <c r="BK9618">
        <v>-3.891788</v>
      </c>
      <c r="BL9618">
        <v>-38.469090000000001</v>
      </c>
      <c r="BM9618" t="s">
        <v>105</v>
      </c>
      <c r="BO9618" t="s">
        <v>106</v>
      </c>
      <c r="BP9618" s="3">
        <v>45225</v>
      </c>
      <c r="BR9618" s="4">
        <v>3443.72</v>
      </c>
      <c r="BS9618" t="s">
        <v>107</v>
      </c>
      <c r="BV9618" t="s">
        <v>109</v>
      </c>
      <c r="BW9618">
        <v>149</v>
      </c>
      <c r="BX9618" t="s">
        <v>110</v>
      </c>
      <c r="BZ9618" t="s">
        <v>111</v>
      </c>
    </row>
    <row r="9619" spans="1:78" x14ac:dyDescent="0.35">
      <c r="A9619" t="s">
        <v>81</v>
      </c>
      <c r="B9619" t="s">
        <v>82</v>
      </c>
      <c r="C9619" t="s">
        <v>83</v>
      </c>
      <c r="D9619" t="s">
        <v>84</v>
      </c>
      <c r="E9619">
        <v>29913067</v>
      </c>
      <c r="F9619">
        <v>20223091905</v>
      </c>
      <c r="G9619" t="s">
        <v>85</v>
      </c>
      <c r="H9619" t="s">
        <v>86</v>
      </c>
      <c r="J9619" t="s">
        <v>86</v>
      </c>
      <c r="K9619" t="s">
        <v>87</v>
      </c>
      <c r="L9619">
        <v>1</v>
      </c>
      <c r="M9619" t="s">
        <v>88</v>
      </c>
      <c r="P9619" t="s">
        <v>89</v>
      </c>
      <c r="R9619" t="s">
        <v>88</v>
      </c>
      <c r="S9619" t="s">
        <v>90</v>
      </c>
      <c r="T9619" t="s">
        <v>91</v>
      </c>
      <c r="U9619" t="s">
        <v>92</v>
      </c>
      <c r="AC9619" t="s">
        <v>93</v>
      </c>
      <c r="AD9619" t="s">
        <v>94</v>
      </c>
      <c r="AE9619" t="s">
        <v>95</v>
      </c>
      <c r="AF9619" s="1">
        <v>45225.694340277776</v>
      </c>
      <c r="AG9619" s="1">
        <v>45225.694351851853</v>
      </c>
      <c r="AH9619" s="1">
        <v>45225.694363425922</v>
      </c>
      <c r="AI9619" s="1">
        <v>45225.718854166669</v>
      </c>
      <c r="AJ9619" s="2">
        <v>2.449074074074074E-2</v>
      </c>
      <c r="AK9619" s="2">
        <v>1.1574074074074073E-5</v>
      </c>
      <c r="AL9619" s="2">
        <v>0</v>
      </c>
      <c r="AM9619">
        <v>0</v>
      </c>
      <c r="AN9619">
        <v>29910085</v>
      </c>
      <c r="AQ9619" t="s">
        <v>2669</v>
      </c>
      <c r="AR9619" t="s">
        <v>2670</v>
      </c>
      <c r="AS9619">
        <v>0</v>
      </c>
      <c r="AT9619">
        <v>0</v>
      </c>
      <c r="AU9619" t="s">
        <v>120</v>
      </c>
      <c r="AV9619" t="s">
        <v>99</v>
      </c>
      <c r="AW9619" t="s">
        <v>100</v>
      </c>
      <c r="AX9619" t="s">
        <v>643</v>
      </c>
      <c r="AY9619" t="s">
        <v>3648</v>
      </c>
      <c r="AZ9619" t="s">
        <v>107</v>
      </c>
      <c r="BA9619" t="s">
        <v>104</v>
      </c>
      <c r="BB9619">
        <v>13869</v>
      </c>
      <c r="BC9619">
        <v>13869</v>
      </c>
      <c r="BD9619" s="1">
        <v>45225.719548611109</v>
      </c>
      <c r="BE9619" s="1">
        <v>45225.719548611109</v>
      </c>
      <c r="BF9619" s="1">
        <v>45225.719548611109</v>
      </c>
      <c r="BG9619">
        <v>-3.6971769999999999</v>
      </c>
      <c r="BH9619">
        <v>-40.373277000000002</v>
      </c>
      <c r="BI9619">
        <v>212610</v>
      </c>
      <c r="BK9619">
        <v>-3.891788</v>
      </c>
      <c r="BL9619">
        <v>-38.469090000000001</v>
      </c>
      <c r="BM9619" t="s">
        <v>105</v>
      </c>
      <c r="BO9619" t="s">
        <v>106</v>
      </c>
      <c r="BP9619" s="3">
        <v>45225</v>
      </c>
      <c r="BR9619" s="4">
        <v>3339</v>
      </c>
      <c r="BS9619" t="s">
        <v>107</v>
      </c>
      <c r="BT9619" t="s">
        <v>152</v>
      </c>
      <c r="BV9619" t="s">
        <v>109</v>
      </c>
      <c r="BW9619">
        <v>149</v>
      </c>
      <c r="BX9619" t="s">
        <v>110</v>
      </c>
      <c r="BZ9619" t="s">
        <v>111</v>
      </c>
    </row>
    <row r="9620" spans="1:78" x14ac:dyDescent="0.35">
      <c r="A9620" t="s">
        <v>81</v>
      </c>
      <c r="B9620" t="s">
        <v>112</v>
      </c>
      <c r="C9620" t="s">
        <v>83</v>
      </c>
      <c r="D9620" t="s">
        <v>84</v>
      </c>
      <c r="E9620">
        <v>29913032</v>
      </c>
      <c r="F9620">
        <v>-423388818</v>
      </c>
      <c r="G9620" t="s">
        <v>85</v>
      </c>
      <c r="H9620" t="s">
        <v>86</v>
      </c>
      <c r="J9620" t="s">
        <v>86</v>
      </c>
      <c r="K9620" t="s">
        <v>87</v>
      </c>
      <c r="L9620">
        <v>1</v>
      </c>
      <c r="M9620" t="s">
        <v>88</v>
      </c>
      <c r="P9620" t="s">
        <v>89</v>
      </c>
      <c r="R9620" t="s">
        <v>88</v>
      </c>
      <c r="S9620" t="s">
        <v>90</v>
      </c>
      <c r="T9620" t="s">
        <v>91</v>
      </c>
      <c r="U9620" t="s">
        <v>92</v>
      </c>
      <c r="AA9620">
        <v>-423388818</v>
      </c>
      <c r="AB9620" t="s">
        <v>85</v>
      </c>
      <c r="AC9620" t="s">
        <v>93</v>
      </c>
      <c r="AD9620" t="s">
        <v>94</v>
      </c>
      <c r="AE9620" t="s">
        <v>95</v>
      </c>
      <c r="AF9620" s="1">
        <v>45225.316967592589</v>
      </c>
      <c r="AG9620" s="1">
        <v>45225.377523148149</v>
      </c>
      <c r="AH9620" s="1">
        <v>45225.392361111109</v>
      </c>
      <c r="AI9620" s="1">
        <v>45225.714583333334</v>
      </c>
      <c r="AJ9620" s="2">
        <v>0.32215277777777779</v>
      </c>
      <c r="AK9620" s="2">
        <v>6.0555555555555557E-2</v>
      </c>
      <c r="AL9620" s="2">
        <v>0</v>
      </c>
      <c r="AM9620">
        <v>0</v>
      </c>
      <c r="AN9620">
        <v>29907220</v>
      </c>
      <c r="AQ9620" t="s">
        <v>225</v>
      </c>
      <c r="AR9620" t="s">
        <v>185</v>
      </c>
      <c r="AU9620" t="s">
        <v>149</v>
      </c>
      <c r="AV9620" t="s">
        <v>99</v>
      </c>
      <c r="AW9620" t="s">
        <v>100</v>
      </c>
      <c r="AX9620" t="s">
        <v>226</v>
      </c>
      <c r="AY9620" t="s">
        <v>4692</v>
      </c>
      <c r="AZ9620" t="s">
        <v>5045</v>
      </c>
      <c r="BB9620">
        <v>18117</v>
      </c>
      <c r="BC9620">
        <v>18993</v>
      </c>
      <c r="BD9620" s="1">
        <v>45225.716168981482</v>
      </c>
      <c r="BE9620" s="1">
        <v>45225.716168981482</v>
      </c>
      <c r="BF9620" s="1">
        <v>45321.392407407409</v>
      </c>
      <c r="BG9620">
        <v>-5.3541460000000001</v>
      </c>
      <c r="BH9620">
        <v>-40.837175000000002</v>
      </c>
      <c r="BI9620">
        <v>309084</v>
      </c>
      <c r="BK9620">
        <v>-3.891788</v>
      </c>
      <c r="BL9620">
        <v>-38.469090000000001</v>
      </c>
      <c r="BM9620" t="s">
        <v>124</v>
      </c>
      <c r="BO9620" t="s">
        <v>125</v>
      </c>
      <c r="BP9620" s="3">
        <v>45225</v>
      </c>
      <c r="BR9620" s="4">
        <v>1043.56</v>
      </c>
      <c r="BS9620" t="s">
        <v>107</v>
      </c>
      <c r="BT9620" t="s">
        <v>152</v>
      </c>
      <c r="BU9620" t="s">
        <v>85</v>
      </c>
      <c r="BV9620" t="s">
        <v>109</v>
      </c>
      <c r="BW9620">
        <v>149</v>
      </c>
      <c r="BX9620" t="s">
        <v>110</v>
      </c>
      <c r="BZ9620" t="s">
        <v>111</v>
      </c>
    </row>
    <row r="9621" spans="1:78" x14ac:dyDescent="0.35">
      <c r="A9621" t="s">
        <v>81</v>
      </c>
      <c r="B9621" t="s">
        <v>112</v>
      </c>
      <c r="C9621" t="s">
        <v>83</v>
      </c>
      <c r="D9621" t="s">
        <v>84</v>
      </c>
      <c r="E9621">
        <v>29912930</v>
      </c>
      <c r="F9621">
        <v>-420214218</v>
      </c>
      <c r="G9621" t="s">
        <v>85</v>
      </c>
      <c r="H9621" t="s">
        <v>86</v>
      </c>
      <c r="J9621" t="s">
        <v>86</v>
      </c>
      <c r="K9621" t="s">
        <v>87</v>
      </c>
      <c r="L9621">
        <v>1</v>
      </c>
      <c r="M9621" t="s">
        <v>88</v>
      </c>
      <c r="P9621" t="s">
        <v>89</v>
      </c>
      <c r="R9621" t="s">
        <v>88</v>
      </c>
      <c r="S9621" t="s">
        <v>90</v>
      </c>
      <c r="T9621" t="s">
        <v>91</v>
      </c>
      <c r="U9621" t="s">
        <v>92</v>
      </c>
      <c r="AA9621">
        <v>-420214218</v>
      </c>
      <c r="AB9621" t="s">
        <v>85</v>
      </c>
      <c r="AC9621" t="s">
        <v>93</v>
      </c>
      <c r="AD9621" t="s">
        <v>916</v>
      </c>
      <c r="AE9621" t="s">
        <v>95</v>
      </c>
      <c r="AF9621" s="1">
        <v>45225.659062500003</v>
      </c>
      <c r="AG9621" s="1">
        <v>45225.659085648149</v>
      </c>
      <c r="AH9621" s="1">
        <v>45225.659120370372</v>
      </c>
      <c r="AI9621" s="1">
        <v>45225.660763888889</v>
      </c>
      <c r="AJ9621" s="2">
        <v>1.6435185185185185E-3</v>
      </c>
      <c r="AK9621" s="2">
        <v>2.3148148148148147E-5</v>
      </c>
      <c r="AL9621" s="2">
        <v>0</v>
      </c>
      <c r="AM9621">
        <v>0</v>
      </c>
      <c r="AN9621">
        <v>29903208</v>
      </c>
      <c r="AQ9621" t="s">
        <v>148</v>
      </c>
      <c r="AR9621" t="s">
        <v>145</v>
      </c>
      <c r="AS9621">
        <v>83912</v>
      </c>
      <c r="AT9621">
        <v>83914</v>
      </c>
      <c r="AU9621" t="s">
        <v>149</v>
      </c>
      <c r="AV9621" t="s">
        <v>99</v>
      </c>
      <c r="AW9621" t="s">
        <v>100</v>
      </c>
      <c r="AX9621" t="s">
        <v>150</v>
      </c>
      <c r="AY9621" t="s">
        <v>5046</v>
      </c>
      <c r="BA9621" t="s">
        <v>107</v>
      </c>
      <c r="BB9621">
        <v>15124</v>
      </c>
      <c r="BC9621">
        <v>18993</v>
      </c>
      <c r="BD9621" s="1">
        <v>45225.711157407408</v>
      </c>
      <c r="BE9621" s="1">
        <v>45225.711157407408</v>
      </c>
      <c r="BF9621" s="1">
        <v>45227.385752314818</v>
      </c>
      <c r="BG9621">
        <v>-4.3951630000000002</v>
      </c>
      <c r="BH9621">
        <v>-39.331422000000003</v>
      </c>
      <c r="BI9621">
        <v>110933</v>
      </c>
      <c r="BK9621">
        <v>-3.891788</v>
      </c>
      <c r="BL9621">
        <v>-38.469090000000001</v>
      </c>
      <c r="BM9621" t="s">
        <v>124</v>
      </c>
      <c r="BO9621" t="s">
        <v>125</v>
      </c>
      <c r="BP9621" s="3">
        <v>45225</v>
      </c>
      <c r="BS9621" t="s">
        <v>107</v>
      </c>
      <c r="BT9621" t="s">
        <v>152</v>
      </c>
      <c r="BU9621" t="s">
        <v>85</v>
      </c>
      <c r="BV9621" t="s">
        <v>109</v>
      </c>
      <c r="BW9621">
        <v>4126</v>
      </c>
      <c r="BX9621" t="s">
        <v>917</v>
      </c>
      <c r="BZ9621" t="s">
        <v>111</v>
      </c>
    </row>
    <row r="9622" spans="1:78" x14ac:dyDescent="0.35">
      <c r="A9622" t="s">
        <v>81</v>
      </c>
      <c r="B9622" t="s">
        <v>112</v>
      </c>
      <c r="C9622" t="s">
        <v>83</v>
      </c>
      <c r="D9622" t="s">
        <v>84</v>
      </c>
      <c r="E9622">
        <v>29912929</v>
      </c>
      <c r="F9622">
        <v>-420214222</v>
      </c>
      <c r="G9622" t="s">
        <v>85</v>
      </c>
      <c r="H9622" t="s">
        <v>86</v>
      </c>
      <c r="J9622" t="s">
        <v>86</v>
      </c>
      <c r="K9622" t="s">
        <v>87</v>
      </c>
      <c r="L9622">
        <v>1</v>
      </c>
      <c r="M9622" t="s">
        <v>88</v>
      </c>
      <c r="P9622" t="s">
        <v>89</v>
      </c>
      <c r="R9622" t="s">
        <v>88</v>
      </c>
      <c r="S9622" t="s">
        <v>90</v>
      </c>
      <c r="T9622" t="s">
        <v>91</v>
      </c>
      <c r="U9622" t="s">
        <v>92</v>
      </c>
      <c r="AA9622">
        <v>-420214222</v>
      </c>
      <c r="AB9622" t="s">
        <v>85</v>
      </c>
      <c r="AC9622" t="s">
        <v>93</v>
      </c>
      <c r="AD9622" t="s">
        <v>916</v>
      </c>
      <c r="AE9622" t="s">
        <v>95</v>
      </c>
      <c r="AF9622" s="1">
        <v>45225.636967592596</v>
      </c>
      <c r="AG9622" s="1">
        <v>45225.637002314812</v>
      </c>
      <c r="AH9622" s="1">
        <v>45225.637025462966</v>
      </c>
      <c r="AI9622" s="1">
        <v>45225.640381944446</v>
      </c>
      <c r="AJ9622" s="2">
        <v>3.3564814814814816E-3</v>
      </c>
      <c r="AK9622" s="2">
        <v>3.4722222222222222E-5</v>
      </c>
      <c r="AL9622" s="2">
        <v>0</v>
      </c>
      <c r="AM9622">
        <v>0</v>
      </c>
      <c r="AN9622">
        <v>29903208</v>
      </c>
      <c r="AQ9622" t="s">
        <v>148</v>
      </c>
      <c r="AR9622" t="s">
        <v>145</v>
      </c>
      <c r="AS9622">
        <v>83910</v>
      </c>
      <c r="AT9622">
        <v>83912</v>
      </c>
      <c r="AU9622" t="s">
        <v>149</v>
      </c>
      <c r="AV9622" t="s">
        <v>99</v>
      </c>
      <c r="AW9622" t="s">
        <v>100</v>
      </c>
      <c r="AX9622" t="s">
        <v>150</v>
      </c>
      <c r="AY9622" t="s">
        <v>5046</v>
      </c>
      <c r="BA9622" t="s">
        <v>107</v>
      </c>
      <c r="BB9622">
        <v>15124</v>
      </c>
      <c r="BC9622">
        <v>18993</v>
      </c>
      <c r="BD9622" s="1">
        <v>45225.711157407408</v>
      </c>
      <c r="BE9622" s="1">
        <v>45225.711157407408</v>
      </c>
      <c r="BF9622" s="1">
        <v>45227.385706018518</v>
      </c>
      <c r="BG9622">
        <v>-4.3976490000000004</v>
      </c>
      <c r="BH9622">
        <v>-39.332791999999998</v>
      </c>
      <c r="BI9622">
        <v>111204</v>
      </c>
      <c r="BK9622">
        <v>-3.891788</v>
      </c>
      <c r="BL9622">
        <v>-38.469090000000001</v>
      </c>
      <c r="BM9622" t="s">
        <v>124</v>
      </c>
      <c r="BO9622" t="s">
        <v>125</v>
      </c>
      <c r="BP9622" s="3">
        <v>45225</v>
      </c>
      <c r="BS9622" t="s">
        <v>107</v>
      </c>
      <c r="BT9622" t="s">
        <v>152</v>
      </c>
      <c r="BU9622" t="s">
        <v>85</v>
      </c>
      <c r="BV9622" t="s">
        <v>109</v>
      </c>
      <c r="BW9622">
        <v>4126</v>
      </c>
      <c r="BX9622" t="s">
        <v>917</v>
      </c>
      <c r="BZ9622" t="s">
        <v>111</v>
      </c>
    </row>
    <row r="9623" spans="1:78" x14ac:dyDescent="0.35">
      <c r="A9623" t="s">
        <v>81</v>
      </c>
      <c r="B9623" t="s">
        <v>112</v>
      </c>
      <c r="C9623" t="s">
        <v>83</v>
      </c>
      <c r="D9623" t="s">
        <v>84</v>
      </c>
      <c r="E9623">
        <v>29912928</v>
      </c>
      <c r="F9623">
        <v>-420214214</v>
      </c>
      <c r="G9623" t="s">
        <v>85</v>
      </c>
      <c r="H9623" t="s">
        <v>86</v>
      </c>
      <c r="J9623" t="s">
        <v>86</v>
      </c>
      <c r="K9623" t="s">
        <v>87</v>
      </c>
      <c r="L9623">
        <v>1</v>
      </c>
      <c r="M9623" t="s">
        <v>88</v>
      </c>
      <c r="P9623" t="s">
        <v>89</v>
      </c>
      <c r="R9623" t="s">
        <v>88</v>
      </c>
      <c r="S9623" t="s">
        <v>90</v>
      </c>
      <c r="T9623" t="s">
        <v>91</v>
      </c>
      <c r="U9623" t="s">
        <v>92</v>
      </c>
      <c r="AA9623">
        <v>-420214214</v>
      </c>
      <c r="AB9623" t="s">
        <v>85</v>
      </c>
      <c r="AC9623" t="s">
        <v>93</v>
      </c>
      <c r="AD9623" t="s">
        <v>916</v>
      </c>
      <c r="AE9623" t="s">
        <v>95</v>
      </c>
      <c r="AF9623" s="1">
        <v>45225.623703703706</v>
      </c>
      <c r="AG9623" s="1">
        <v>45225.623715277776</v>
      </c>
      <c r="AH9623" s="1">
        <v>45225.623726851853</v>
      </c>
      <c r="AI9623" s="1">
        <v>45225.630636574075</v>
      </c>
      <c r="AJ9623" s="2">
        <v>6.9097222222222225E-3</v>
      </c>
      <c r="AK9623" s="2">
        <v>1.1574074074074073E-5</v>
      </c>
      <c r="AL9623" s="2">
        <v>0</v>
      </c>
      <c r="AM9623">
        <v>0</v>
      </c>
      <c r="AN9623">
        <v>29903208</v>
      </c>
      <c r="AQ9623" t="s">
        <v>148</v>
      </c>
      <c r="AR9623" t="s">
        <v>145</v>
      </c>
      <c r="AS9623">
        <v>83906</v>
      </c>
      <c r="AT9623">
        <v>83910</v>
      </c>
      <c r="AU9623" t="s">
        <v>149</v>
      </c>
      <c r="AV9623" t="s">
        <v>99</v>
      </c>
      <c r="AW9623" t="s">
        <v>100</v>
      </c>
      <c r="AX9623" t="s">
        <v>150</v>
      </c>
      <c r="AY9623" t="s">
        <v>5046</v>
      </c>
      <c r="BA9623" t="s">
        <v>107</v>
      </c>
      <c r="BB9623">
        <v>15124</v>
      </c>
      <c r="BC9623">
        <v>18993</v>
      </c>
      <c r="BD9623" s="1">
        <v>45225.711157407408</v>
      </c>
      <c r="BE9623" s="1">
        <v>45225.711157407408</v>
      </c>
      <c r="BF9623" s="1">
        <v>45227.387499999997</v>
      </c>
      <c r="BG9623">
        <v>-4.3943399999999997</v>
      </c>
      <c r="BH9623">
        <v>-39.331200000000003</v>
      </c>
      <c r="BI9623">
        <v>110866</v>
      </c>
      <c r="BK9623">
        <v>-3.891788</v>
      </c>
      <c r="BL9623">
        <v>-38.469090000000001</v>
      </c>
      <c r="BM9623" t="s">
        <v>124</v>
      </c>
      <c r="BO9623" t="s">
        <v>125</v>
      </c>
      <c r="BP9623" s="3">
        <v>45225</v>
      </c>
      <c r="BS9623" t="s">
        <v>107</v>
      </c>
      <c r="BT9623" t="s">
        <v>152</v>
      </c>
      <c r="BU9623" t="s">
        <v>85</v>
      </c>
      <c r="BV9623" t="s">
        <v>109</v>
      </c>
      <c r="BW9623">
        <v>4126</v>
      </c>
      <c r="BX9623" t="s">
        <v>917</v>
      </c>
      <c r="BZ9623" t="s">
        <v>111</v>
      </c>
    </row>
    <row r="9624" spans="1:78" x14ac:dyDescent="0.35">
      <c r="A9624" t="s">
        <v>81</v>
      </c>
      <c r="B9624" t="s">
        <v>82</v>
      </c>
      <c r="C9624" t="s">
        <v>83</v>
      </c>
      <c r="D9624" t="s">
        <v>84</v>
      </c>
      <c r="E9624">
        <v>29912886</v>
      </c>
      <c r="F9624">
        <v>8420230066</v>
      </c>
      <c r="G9624" t="s">
        <v>85</v>
      </c>
      <c r="H9624" t="s">
        <v>86</v>
      </c>
      <c r="J9624" t="s">
        <v>86</v>
      </c>
      <c r="K9624" t="s">
        <v>87</v>
      </c>
      <c r="L9624">
        <v>1</v>
      </c>
      <c r="M9624" t="s">
        <v>88</v>
      </c>
      <c r="P9624" t="s">
        <v>89</v>
      </c>
      <c r="R9624" t="s">
        <v>88</v>
      </c>
      <c r="S9624" t="s">
        <v>90</v>
      </c>
      <c r="T9624" t="s">
        <v>91</v>
      </c>
      <c r="U9624" t="s">
        <v>92</v>
      </c>
      <c r="AC9624" t="s">
        <v>93</v>
      </c>
      <c r="AD9624" t="s">
        <v>94</v>
      </c>
      <c r="AE9624" t="s">
        <v>95</v>
      </c>
      <c r="AF9624" s="1">
        <v>45225.703877314816</v>
      </c>
      <c r="AG9624" s="1">
        <v>45225.703888888886</v>
      </c>
      <c r="AH9624" s="1">
        <v>45225.703472222223</v>
      </c>
      <c r="AI9624" s="1">
        <v>45225.70416666667</v>
      </c>
      <c r="AJ9624" s="2">
        <v>8.7962962962962962E-4</v>
      </c>
      <c r="AK9624" s="2">
        <v>1.1574074074074073E-5</v>
      </c>
      <c r="AL9624" s="2">
        <v>0</v>
      </c>
      <c r="AM9624">
        <v>0</v>
      </c>
      <c r="AN9624">
        <v>29903694</v>
      </c>
      <c r="AQ9624" t="s">
        <v>3046</v>
      </c>
      <c r="AR9624" t="s">
        <v>3047</v>
      </c>
      <c r="AU9624" t="s">
        <v>120</v>
      </c>
      <c r="AV9624" t="s">
        <v>99</v>
      </c>
      <c r="AW9624" t="s">
        <v>100</v>
      </c>
      <c r="AX9624" t="s">
        <v>154</v>
      </c>
      <c r="AY9624" t="s">
        <v>1158</v>
      </c>
      <c r="AZ9624" t="s">
        <v>294</v>
      </c>
      <c r="BA9624" t="s">
        <v>104</v>
      </c>
      <c r="BB9624">
        <v>13867</v>
      </c>
      <c r="BC9624">
        <v>18245</v>
      </c>
      <c r="BD9624" s="1">
        <v>45225.705208333333</v>
      </c>
      <c r="BE9624" s="1">
        <v>45225.705208333333</v>
      </c>
      <c r="BF9624" s="1">
        <v>45237.41777777778</v>
      </c>
      <c r="BG9624">
        <v>-2.9155180000000001</v>
      </c>
      <c r="BH9624">
        <v>-40.852699999999999</v>
      </c>
      <c r="BI9624">
        <v>286293</v>
      </c>
      <c r="BK9624">
        <v>-3.891788</v>
      </c>
      <c r="BL9624">
        <v>-38.469090000000001</v>
      </c>
      <c r="BM9624" t="s">
        <v>105</v>
      </c>
      <c r="BO9624" t="s">
        <v>106</v>
      </c>
      <c r="BP9624" s="3">
        <v>45225</v>
      </c>
      <c r="BR9624">
        <v>875.7</v>
      </c>
      <c r="BS9624" t="s">
        <v>107</v>
      </c>
      <c r="BV9624" t="s">
        <v>109</v>
      </c>
      <c r="BW9624">
        <v>149</v>
      </c>
      <c r="BX9624" t="s">
        <v>110</v>
      </c>
      <c r="BZ9624" t="s">
        <v>111</v>
      </c>
    </row>
    <row r="9625" spans="1:78" x14ac:dyDescent="0.35">
      <c r="A9625" t="s">
        <v>81</v>
      </c>
      <c r="B9625" t="s">
        <v>112</v>
      </c>
      <c r="C9625" t="s">
        <v>83</v>
      </c>
      <c r="D9625" t="s">
        <v>84</v>
      </c>
      <c r="E9625">
        <v>29912721</v>
      </c>
      <c r="F9625">
        <v>-422033234</v>
      </c>
      <c r="G9625" t="s">
        <v>85</v>
      </c>
      <c r="H9625" t="s">
        <v>86</v>
      </c>
      <c r="J9625" t="s">
        <v>86</v>
      </c>
      <c r="K9625" t="s">
        <v>87</v>
      </c>
      <c r="L9625">
        <v>1</v>
      </c>
      <c r="M9625" t="s">
        <v>88</v>
      </c>
      <c r="P9625" t="s">
        <v>89</v>
      </c>
      <c r="R9625" t="s">
        <v>88</v>
      </c>
      <c r="S9625" t="s">
        <v>90</v>
      </c>
      <c r="T9625" t="s">
        <v>91</v>
      </c>
      <c r="U9625" t="s">
        <v>92</v>
      </c>
      <c r="AA9625">
        <v>-422033234</v>
      </c>
      <c r="AB9625" t="s">
        <v>85</v>
      </c>
      <c r="AC9625" t="s">
        <v>93</v>
      </c>
      <c r="AD9625" t="s">
        <v>136</v>
      </c>
      <c r="AE9625" t="s">
        <v>95</v>
      </c>
      <c r="AF9625" s="1">
        <v>45225.463425925926</v>
      </c>
      <c r="AG9625" s="1">
        <v>45225.635995370372</v>
      </c>
      <c r="AH9625" s="1">
        <v>45225.635416666664</v>
      </c>
      <c r="AI9625" s="1">
        <v>45225.69027777778</v>
      </c>
      <c r="AJ9625" s="2">
        <v>5.4398148148148147E-2</v>
      </c>
      <c r="AK9625" s="2">
        <v>0.17256944444444444</v>
      </c>
      <c r="AL9625" s="2">
        <v>0</v>
      </c>
      <c r="AM9625">
        <v>0</v>
      </c>
      <c r="AN9625">
        <v>29907219</v>
      </c>
      <c r="AQ9625" t="s">
        <v>184</v>
      </c>
      <c r="AR9625" t="s">
        <v>185</v>
      </c>
      <c r="AU9625" t="s">
        <v>149</v>
      </c>
      <c r="AV9625" t="s">
        <v>99</v>
      </c>
      <c r="AW9625" t="s">
        <v>100</v>
      </c>
      <c r="AX9625" t="s">
        <v>186</v>
      </c>
      <c r="AY9625" t="s">
        <v>5013</v>
      </c>
      <c r="AZ9625" t="s">
        <v>5047</v>
      </c>
      <c r="BB9625">
        <v>18346</v>
      </c>
      <c r="BC9625">
        <v>18993</v>
      </c>
      <c r="BD9625" s="1">
        <v>45225.701944444445</v>
      </c>
      <c r="BE9625" s="1">
        <v>45225.701944444445</v>
      </c>
      <c r="BF9625" s="1">
        <v>45241.43922453704</v>
      </c>
      <c r="BG9625">
        <v>-4.5825979999999999</v>
      </c>
      <c r="BH9625">
        <v>-39.359271999999997</v>
      </c>
      <c r="BI9625">
        <v>125216</v>
      </c>
      <c r="BK9625">
        <v>-3.891788</v>
      </c>
      <c r="BL9625">
        <v>-38.469090000000001</v>
      </c>
      <c r="BM9625" t="s">
        <v>124</v>
      </c>
      <c r="BO9625" t="s">
        <v>125</v>
      </c>
      <c r="BP9625" s="3">
        <v>45225</v>
      </c>
      <c r="BR9625" s="4">
        <v>2636.4</v>
      </c>
      <c r="BS9625" t="s">
        <v>107</v>
      </c>
      <c r="BT9625" t="s">
        <v>126</v>
      </c>
      <c r="BU9625" t="s">
        <v>85</v>
      </c>
      <c r="BV9625" t="s">
        <v>109</v>
      </c>
      <c r="BW9625">
        <v>3101</v>
      </c>
      <c r="BX9625" t="s">
        <v>142</v>
      </c>
      <c r="BZ9625" t="s">
        <v>111</v>
      </c>
    </row>
    <row r="9626" spans="1:78" x14ac:dyDescent="0.35">
      <c r="A9626" t="s">
        <v>81</v>
      </c>
      <c r="B9626" t="s">
        <v>82</v>
      </c>
      <c r="C9626" t="s">
        <v>83</v>
      </c>
      <c r="D9626" t="s">
        <v>84</v>
      </c>
      <c r="E9626">
        <v>29912692</v>
      </c>
      <c r="F9626">
        <v>19123071293</v>
      </c>
      <c r="G9626" t="s">
        <v>85</v>
      </c>
      <c r="H9626" t="s">
        <v>86</v>
      </c>
      <c r="J9626" t="s">
        <v>86</v>
      </c>
      <c r="K9626" t="s">
        <v>87</v>
      </c>
      <c r="L9626">
        <v>1</v>
      </c>
      <c r="M9626" t="s">
        <v>88</v>
      </c>
      <c r="P9626" t="s">
        <v>89</v>
      </c>
      <c r="R9626" t="s">
        <v>88</v>
      </c>
      <c r="S9626" t="s">
        <v>90</v>
      </c>
      <c r="T9626" t="s">
        <v>91</v>
      </c>
      <c r="U9626" t="s">
        <v>92</v>
      </c>
      <c r="AC9626" t="s">
        <v>93</v>
      </c>
      <c r="AD9626" t="s">
        <v>94</v>
      </c>
      <c r="AE9626" t="s">
        <v>95</v>
      </c>
      <c r="AF9626" s="1">
        <v>45225.36440972222</v>
      </c>
      <c r="AG9626" s="1">
        <v>45225.364421296297</v>
      </c>
      <c r="AH9626" s="1">
        <v>45225.364432870374</v>
      </c>
      <c r="AI9626" s="1">
        <v>45225.695231481484</v>
      </c>
      <c r="AJ9626" s="2">
        <v>0.33079861111111108</v>
      </c>
      <c r="AK9626" s="2">
        <v>1.1574074074074073E-5</v>
      </c>
      <c r="AL9626" s="2">
        <v>0</v>
      </c>
      <c r="AM9626">
        <v>0</v>
      </c>
      <c r="AN9626">
        <v>29904966</v>
      </c>
      <c r="AQ9626" t="s">
        <v>1206</v>
      </c>
      <c r="AR9626" t="s">
        <v>189</v>
      </c>
      <c r="AS9626">
        <v>0</v>
      </c>
      <c r="AT9626">
        <v>0</v>
      </c>
      <c r="AU9626" t="s">
        <v>120</v>
      </c>
      <c r="AV9626" t="s">
        <v>99</v>
      </c>
      <c r="AW9626" t="s">
        <v>100</v>
      </c>
      <c r="AX9626" t="s">
        <v>1207</v>
      </c>
      <c r="AY9626" t="s">
        <v>1208</v>
      </c>
      <c r="AZ9626" t="s">
        <v>5048</v>
      </c>
      <c r="BA9626" t="s">
        <v>104</v>
      </c>
      <c r="BB9626">
        <v>14979</v>
      </c>
      <c r="BC9626">
        <v>14979</v>
      </c>
      <c r="BD9626" s="1">
        <v>45225.696689814817</v>
      </c>
      <c r="BE9626" s="1">
        <v>45225.696689814817</v>
      </c>
      <c r="BF9626" s="1">
        <v>45225.696689814817</v>
      </c>
      <c r="BG9626">
        <v>-3.8502169999999998</v>
      </c>
      <c r="BH9626">
        <v>-40.939827000000001</v>
      </c>
      <c r="BI9626">
        <v>274447</v>
      </c>
      <c r="BK9626">
        <v>-3.891788</v>
      </c>
      <c r="BL9626">
        <v>-38.469090000000001</v>
      </c>
      <c r="BM9626" t="s">
        <v>105</v>
      </c>
      <c r="BO9626" t="s">
        <v>106</v>
      </c>
      <c r="BP9626" s="3">
        <v>45225</v>
      </c>
      <c r="BR9626" s="4">
        <v>2080.1999999999998</v>
      </c>
      <c r="BS9626" t="s">
        <v>107</v>
      </c>
      <c r="BV9626" t="s">
        <v>109</v>
      </c>
      <c r="BW9626">
        <v>149</v>
      </c>
      <c r="BX9626" t="s">
        <v>110</v>
      </c>
      <c r="BZ9626" t="s">
        <v>111</v>
      </c>
    </row>
    <row r="9627" spans="1:78" x14ac:dyDescent="0.35">
      <c r="A9627" t="s">
        <v>81</v>
      </c>
      <c r="B9627" t="s">
        <v>82</v>
      </c>
      <c r="C9627" t="s">
        <v>83</v>
      </c>
      <c r="D9627" t="s">
        <v>84</v>
      </c>
      <c r="E9627">
        <v>29912666</v>
      </c>
      <c r="F9627">
        <v>25223092645</v>
      </c>
      <c r="G9627" t="s">
        <v>85</v>
      </c>
      <c r="H9627" t="s">
        <v>86</v>
      </c>
      <c r="J9627" t="s">
        <v>86</v>
      </c>
      <c r="K9627" t="s">
        <v>87</v>
      </c>
      <c r="L9627" t="s">
        <v>143</v>
      </c>
      <c r="M9627" t="s">
        <v>88</v>
      </c>
      <c r="P9627" t="s">
        <v>89</v>
      </c>
      <c r="R9627" t="s">
        <v>88</v>
      </c>
      <c r="S9627" t="s">
        <v>90</v>
      </c>
      <c r="T9627" t="s">
        <v>91</v>
      </c>
      <c r="U9627" t="s">
        <v>92</v>
      </c>
      <c r="AC9627" t="s">
        <v>93</v>
      </c>
      <c r="AD9627" t="s">
        <v>94</v>
      </c>
      <c r="AE9627" t="s">
        <v>95</v>
      </c>
      <c r="AF9627" s="1">
        <v>45225.689988425926</v>
      </c>
      <c r="AG9627" s="1">
        <v>45225.69</v>
      </c>
      <c r="AH9627" s="1">
        <v>45225.690011574072</v>
      </c>
      <c r="AI9627" s="1">
        <v>45225.692361111112</v>
      </c>
      <c r="AJ9627" s="2">
        <v>2.3495370370370371E-3</v>
      </c>
      <c r="AK9627" s="2">
        <v>1.1574074074074073E-5</v>
      </c>
      <c r="AL9627" s="2">
        <v>0</v>
      </c>
      <c r="AM9627">
        <v>0</v>
      </c>
      <c r="AN9627">
        <v>29911322</v>
      </c>
      <c r="AQ9627" t="s">
        <v>628</v>
      </c>
      <c r="AR9627" t="s">
        <v>145</v>
      </c>
      <c r="AS9627">
        <v>0</v>
      </c>
      <c r="AT9627">
        <v>0</v>
      </c>
      <c r="AU9627" t="s">
        <v>98</v>
      </c>
      <c r="AV9627" t="s">
        <v>99</v>
      </c>
      <c r="AW9627" t="s">
        <v>100</v>
      </c>
      <c r="AX9627" t="s">
        <v>139</v>
      </c>
      <c r="AY9627" t="s">
        <v>3912</v>
      </c>
      <c r="AZ9627" t="s">
        <v>294</v>
      </c>
      <c r="BA9627" t="s">
        <v>104</v>
      </c>
      <c r="BB9627">
        <v>13565</v>
      </c>
      <c r="BC9627">
        <v>13565</v>
      </c>
      <c r="BD9627" s="1">
        <v>45225.692708333336</v>
      </c>
      <c r="BE9627" s="1">
        <v>45225.692708333336</v>
      </c>
      <c r="BF9627" s="1">
        <v>45225.692708333336</v>
      </c>
      <c r="BG9627">
        <v>-3.4809649999999999</v>
      </c>
      <c r="BH9627">
        <v>-39.563690000000001</v>
      </c>
      <c r="BI9627">
        <v>912</v>
      </c>
      <c r="BK9627">
        <v>-3.47946</v>
      </c>
      <c r="BL9627">
        <v>-39.571755000000003</v>
      </c>
      <c r="BM9627" t="s">
        <v>105</v>
      </c>
      <c r="BO9627" t="s">
        <v>106</v>
      </c>
      <c r="BP9627" s="3">
        <v>45225</v>
      </c>
      <c r="BR9627">
        <v>135.93</v>
      </c>
      <c r="BS9627" t="s">
        <v>107</v>
      </c>
      <c r="BV9627" t="s">
        <v>109</v>
      </c>
      <c r="BW9627">
        <v>149</v>
      </c>
      <c r="BX9627" t="s">
        <v>110</v>
      </c>
      <c r="BZ9627" t="s">
        <v>111</v>
      </c>
    </row>
    <row r="9628" spans="1:78" x14ac:dyDescent="0.35">
      <c r="A9628" t="s">
        <v>81</v>
      </c>
      <c r="B9628" t="s">
        <v>82</v>
      </c>
      <c r="C9628" t="s">
        <v>83</v>
      </c>
      <c r="D9628" t="s">
        <v>84</v>
      </c>
      <c r="E9628">
        <v>29912626</v>
      </c>
      <c r="F9628">
        <v>25123071481</v>
      </c>
      <c r="G9628" t="s">
        <v>85</v>
      </c>
      <c r="H9628" t="s">
        <v>86</v>
      </c>
      <c r="J9628" t="s">
        <v>86</v>
      </c>
      <c r="K9628" t="s">
        <v>87</v>
      </c>
      <c r="L9628" t="s">
        <v>143</v>
      </c>
      <c r="M9628" t="s">
        <v>88</v>
      </c>
      <c r="P9628" t="s">
        <v>89</v>
      </c>
      <c r="R9628" t="s">
        <v>88</v>
      </c>
      <c r="S9628" t="s">
        <v>90</v>
      </c>
      <c r="T9628" t="s">
        <v>91</v>
      </c>
      <c r="U9628" t="s">
        <v>92</v>
      </c>
      <c r="AC9628" t="s">
        <v>93</v>
      </c>
      <c r="AD9628" t="s">
        <v>94</v>
      </c>
      <c r="AE9628" t="s">
        <v>95</v>
      </c>
      <c r="AF9628" s="1">
        <v>45225.598368055558</v>
      </c>
      <c r="AG9628" s="1">
        <v>45225.598449074074</v>
      </c>
      <c r="AH9628" s="1">
        <v>45225.598460648151</v>
      </c>
      <c r="AI9628" s="1">
        <v>45225.685358796298</v>
      </c>
      <c r="AJ9628" s="2">
        <v>8.6898148148148155E-2</v>
      </c>
      <c r="AK9628" s="2">
        <v>8.1018518518518516E-5</v>
      </c>
      <c r="AL9628" s="2">
        <v>0</v>
      </c>
      <c r="AM9628">
        <v>0</v>
      </c>
      <c r="AN9628">
        <v>29911322</v>
      </c>
      <c r="AQ9628" t="s">
        <v>628</v>
      </c>
      <c r="AR9628" t="s">
        <v>145</v>
      </c>
      <c r="AS9628">
        <v>0</v>
      </c>
      <c r="AT9628">
        <v>0</v>
      </c>
      <c r="AU9628" t="s">
        <v>98</v>
      </c>
      <c r="AV9628" t="s">
        <v>99</v>
      </c>
      <c r="AW9628" t="s">
        <v>100</v>
      </c>
      <c r="AX9628" t="s">
        <v>139</v>
      </c>
      <c r="AY9628" t="s">
        <v>3912</v>
      </c>
      <c r="AZ9628" t="s">
        <v>294</v>
      </c>
      <c r="BA9628" t="s">
        <v>104</v>
      </c>
      <c r="BB9628">
        <v>13565</v>
      </c>
      <c r="BC9628">
        <v>13565</v>
      </c>
      <c r="BD9628" s="1">
        <v>45225.685659722221</v>
      </c>
      <c r="BE9628" s="1">
        <v>45225.685659722221</v>
      </c>
      <c r="BF9628" s="1">
        <v>45225.685659722221</v>
      </c>
      <c r="BG9628">
        <v>-3.4809450000000002</v>
      </c>
      <c r="BH9628">
        <v>-39.563732000000002</v>
      </c>
      <c r="BI9628">
        <v>907</v>
      </c>
      <c r="BK9628">
        <v>-3.47946</v>
      </c>
      <c r="BL9628">
        <v>-39.571755000000003</v>
      </c>
      <c r="BM9628" t="s">
        <v>105</v>
      </c>
      <c r="BO9628" t="s">
        <v>106</v>
      </c>
      <c r="BP9628" s="3">
        <v>45225</v>
      </c>
      <c r="BR9628">
        <v>888.3</v>
      </c>
      <c r="BS9628" t="s">
        <v>107</v>
      </c>
      <c r="BV9628" t="s">
        <v>109</v>
      </c>
      <c r="BW9628">
        <v>149</v>
      </c>
      <c r="BX9628" t="s">
        <v>110</v>
      </c>
      <c r="BZ9628" t="s">
        <v>111</v>
      </c>
    </row>
    <row r="9629" spans="1:78" x14ac:dyDescent="0.35">
      <c r="A9629" t="s">
        <v>81</v>
      </c>
      <c r="B9629" t="s">
        <v>82</v>
      </c>
      <c r="C9629" t="s">
        <v>83</v>
      </c>
      <c r="D9629" t="s">
        <v>84</v>
      </c>
      <c r="E9629">
        <v>29912588</v>
      </c>
      <c r="F9629">
        <v>21223093803</v>
      </c>
      <c r="G9629" t="s">
        <v>85</v>
      </c>
      <c r="H9629" t="s">
        <v>86</v>
      </c>
      <c r="J9629" t="s">
        <v>86</v>
      </c>
      <c r="K9629" t="s">
        <v>87</v>
      </c>
      <c r="L9629">
        <v>1</v>
      </c>
      <c r="M9629" t="s">
        <v>88</v>
      </c>
      <c r="P9629" t="s">
        <v>89</v>
      </c>
      <c r="R9629" t="s">
        <v>88</v>
      </c>
      <c r="S9629" t="s">
        <v>90</v>
      </c>
      <c r="T9629" t="s">
        <v>91</v>
      </c>
      <c r="U9629" t="s">
        <v>92</v>
      </c>
      <c r="AC9629" t="s">
        <v>93</v>
      </c>
      <c r="AD9629" t="s">
        <v>94</v>
      </c>
      <c r="AE9629" t="s">
        <v>95</v>
      </c>
      <c r="AF9629" s="1">
        <v>45225.498923611114</v>
      </c>
      <c r="AG9629" s="1">
        <v>45225.650682870371</v>
      </c>
      <c r="AH9629" s="1">
        <v>45225.650694444441</v>
      </c>
      <c r="AI9629" s="1">
        <v>45225.650717592594</v>
      </c>
      <c r="AJ9629" s="2">
        <v>2.3148148148148147E-5</v>
      </c>
      <c r="AK9629" s="2">
        <v>0.15175925925925926</v>
      </c>
      <c r="AL9629" s="2">
        <v>0</v>
      </c>
      <c r="AM9629">
        <v>0</v>
      </c>
      <c r="AN9629">
        <v>29903694</v>
      </c>
      <c r="AQ9629" t="s">
        <v>3046</v>
      </c>
      <c r="AR9629" t="s">
        <v>3047</v>
      </c>
      <c r="AS9629">
        <v>0</v>
      </c>
      <c r="AT9629">
        <v>0</v>
      </c>
      <c r="AU9629" t="s">
        <v>120</v>
      </c>
      <c r="AV9629" t="s">
        <v>99</v>
      </c>
      <c r="AW9629" t="s">
        <v>100</v>
      </c>
      <c r="AX9629" t="s">
        <v>154</v>
      </c>
      <c r="AY9629" t="s">
        <v>1158</v>
      </c>
      <c r="AZ9629" t="s">
        <v>1159</v>
      </c>
      <c r="BA9629" t="s">
        <v>104</v>
      </c>
      <c r="BB9629">
        <v>13867</v>
      </c>
      <c r="BC9629">
        <v>13867</v>
      </c>
      <c r="BD9629" s="1">
        <v>45225.651504629626</v>
      </c>
      <c r="BE9629" s="1">
        <v>45225.651504629626</v>
      </c>
      <c r="BF9629" s="1">
        <v>45225.651504629626</v>
      </c>
      <c r="BG9629">
        <v>-3.057547</v>
      </c>
      <c r="BH9629">
        <v>-40.842011999999997</v>
      </c>
      <c r="BI9629">
        <v>279535</v>
      </c>
      <c r="BK9629">
        <v>-3.891788</v>
      </c>
      <c r="BL9629">
        <v>-38.469090000000001</v>
      </c>
      <c r="BM9629" t="s">
        <v>105</v>
      </c>
      <c r="BO9629" t="s">
        <v>106</v>
      </c>
      <c r="BP9629" s="3">
        <v>45225</v>
      </c>
      <c r="BS9629" t="s">
        <v>107</v>
      </c>
      <c r="BV9629" t="s">
        <v>109</v>
      </c>
      <c r="BW9629">
        <v>149</v>
      </c>
      <c r="BX9629" t="s">
        <v>110</v>
      </c>
      <c r="BZ9629" t="s">
        <v>111</v>
      </c>
    </row>
    <row r="9630" spans="1:78" x14ac:dyDescent="0.35">
      <c r="A9630" t="s">
        <v>81</v>
      </c>
      <c r="B9630" t="s">
        <v>112</v>
      </c>
      <c r="C9630" t="s">
        <v>83</v>
      </c>
      <c r="D9630" t="s">
        <v>84</v>
      </c>
      <c r="E9630">
        <v>29912488</v>
      </c>
      <c r="F9630">
        <v>-420214198</v>
      </c>
      <c r="G9630" t="s">
        <v>85</v>
      </c>
      <c r="H9630" t="s">
        <v>86</v>
      </c>
      <c r="J9630" t="s">
        <v>86</v>
      </c>
      <c r="K9630" t="s">
        <v>87</v>
      </c>
      <c r="L9630">
        <v>1</v>
      </c>
      <c r="M9630" t="s">
        <v>88</v>
      </c>
      <c r="P9630" t="s">
        <v>89</v>
      </c>
      <c r="R9630" t="s">
        <v>88</v>
      </c>
      <c r="S9630" t="s">
        <v>90</v>
      </c>
      <c r="T9630" t="s">
        <v>91</v>
      </c>
      <c r="U9630" t="s">
        <v>92</v>
      </c>
      <c r="AA9630">
        <v>-420214198</v>
      </c>
      <c r="AB9630" t="s">
        <v>85</v>
      </c>
      <c r="AC9630" t="s">
        <v>93</v>
      </c>
      <c r="AD9630" t="s">
        <v>916</v>
      </c>
      <c r="AE9630" t="s">
        <v>95</v>
      </c>
      <c r="AF9630" s="1">
        <v>45225.615902777776</v>
      </c>
      <c r="AG9630" s="1">
        <v>45225.615914351853</v>
      </c>
      <c r="AH9630" s="1">
        <v>45225.615925925929</v>
      </c>
      <c r="AI9630" s="1">
        <v>45225.622199074074</v>
      </c>
      <c r="AJ9630" s="2">
        <v>6.2731481481481484E-3</v>
      </c>
      <c r="AK9630" s="2">
        <v>1.1574074074074073E-5</v>
      </c>
      <c r="AL9630" s="2">
        <v>0</v>
      </c>
      <c r="AM9630">
        <v>0</v>
      </c>
      <c r="AN9630">
        <v>29903208</v>
      </c>
      <c r="AQ9630" t="s">
        <v>148</v>
      </c>
      <c r="AR9630" t="s">
        <v>145</v>
      </c>
      <c r="AS9630">
        <v>82896</v>
      </c>
      <c r="AT9630">
        <v>83902</v>
      </c>
      <c r="AU9630" t="s">
        <v>149</v>
      </c>
      <c r="AV9630" t="s">
        <v>99</v>
      </c>
      <c r="AW9630" t="s">
        <v>100</v>
      </c>
      <c r="AX9630" t="s">
        <v>150</v>
      </c>
      <c r="AY9630" t="s">
        <v>5046</v>
      </c>
      <c r="BA9630" t="s">
        <v>107</v>
      </c>
      <c r="BB9630">
        <v>15124</v>
      </c>
      <c r="BC9630">
        <v>18993</v>
      </c>
      <c r="BD9630" s="1">
        <v>45225.62296296296</v>
      </c>
      <c r="BE9630" s="1">
        <v>45225.62296296296</v>
      </c>
      <c r="BF9630" s="1">
        <v>45227.387453703705</v>
      </c>
      <c r="BG9630">
        <v>-4.3942629999999996</v>
      </c>
      <c r="BH9630">
        <v>-39.331228000000003</v>
      </c>
      <c r="BI9630">
        <v>110864</v>
      </c>
      <c r="BK9630">
        <v>-3.891788</v>
      </c>
      <c r="BL9630">
        <v>-38.469090000000001</v>
      </c>
      <c r="BM9630" t="s">
        <v>124</v>
      </c>
      <c r="BO9630" t="s">
        <v>125</v>
      </c>
      <c r="BP9630" s="3">
        <v>45225</v>
      </c>
      <c r="BS9630" t="s">
        <v>107</v>
      </c>
      <c r="BT9630" t="s">
        <v>152</v>
      </c>
      <c r="BU9630" t="s">
        <v>85</v>
      </c>
      <c r="BV9630" t="s">
        <v>109</v>
      </c>
      <c r="BW9630">
        <v>4126</v>
      </c>
      <c r="BX9630" t="s">
        <v>917</v>
      </c>
      <c r="BZ9630" t="s">
        <v>111</v>
      </c>
    </row>
    <row r="9631" spans="1:78" x14ac:dyDescent="0.35">
      <c r="A9631" t="s">
        <v>81</v>
      </c>
      <c r="B9631" t="s">
        <v>82</v>
      </c>
      <c r="C9631" t="s">
        <v>83</v>
      </c>
      <c r="D9631" t="s">
        <v>84</v>
      </c>
      <c r="E9631">
        <v>29912431</v>
      </c>
      <c r="F9631">
        <v>25123071480</v>
      </c>
      <c r="G9631" t="s">
        <v>85</v>
      </c>
      <c r="H9631" t="s">
        <v>86</v>
      </c>
      <c r="J9631" t="s">
        <v>86</v>
      </c>
      <c r="K9631" t="s">
        <v>87</v>
      </c>
      <c r="L9631" t="s">
        <v>143</v>
      </c>
      <c r="M9631" t="s">
        <v>88</v>
      </c>
      <c r="P9631" t="s">
        <v>89</v>
      </c>
      <c r="R9631" t="s">
        <v>88</v>
      </c>
      <c r="S9631" t="s">
        <v>90</v>
      </c>
      <c r="T9631" t="s">
        <v>91</v>
      </c>
      <c r="U9631" t="s">
        <v>92</v>
      </c>
      <c r="AC9631" t="s">
        <v>93</v>
      </c>
      <c r="AD9631" t="s">
        <v>94</v>
      </c>
      <c r="AE9631" t="s">
        <v>95</v>
      </c>
      <c r="AF9631" s="1">
        <v>45225.560902777775</v>
      </c>
      <c r="AG9631" s="1">
        <v>45225.560914351852</v>
      </c>
      <c r="AH9631" s="1">
        <v>45225.560925925929</v>
      </c>
      <c r="AI9631" s="1">
        <v>45225.562685185185</v>
      </c>
      <c r="AJ9631" s="2">
        <v>1.7592592592592592E-3</v>
      </c>
      <c r="AK9631" s="2">
        <v>1.1574074074074073E-5</v>
      </c>
      <c r="AL9631" s="2">
        <v>0</v>
      </c>
      <c r="AM9631">
        <v>0</v>
      </c>
      <c r="AN9631">
        <v>29911322</v>
      </c>
      <c r="AQ9631" t="s">
        <v>628</v>
      </c>
      <c r="AR9631" t="s">
        <v>145</v>
      </c>
      <c r="AS9631">
        <v>0</v>
      </c>
      <c r="AT9631">
        <v>0</v>
      </c>
      <c r="AU9631" t="s">
        <v>98</v>
      </c>
      <c r="AV9631" t="s">
        <v>99</v>
      </c>
      <c r="AW9631" t="s">
        <v>100</v>
      </c>
      <c r="AX9631" t="s">
        <v>139</v>
      </c>
      <c r="AY9631" t="s">
        <v>3912</v>
      </c>
      <c r="AZ9631" t="s">
        <v>294</v>
      </c>
      <c r="BA9631" t="s">
        <v>104</v>
      </c>
      <c r="BB9631">
        <v>13565</v>
      </c>
      <c r="BC9631">
        <v>13565</v>
      </c>
      <c r="BD9631" s="1">
        <v>45225.562997685185</v>
      </c>
      <c r="BE9631" s="1">
        <v>45225.562997685185</v>
      </c>
      <c r="BF9631" s="1">
        <v>45225.562997685185</v>
      </c>
      <c r="BG9631">
        <v>-3.4801869999999999</v>
      </c>
      <c r="BH9631">
        <v>-39.563079999999999</v>
      </c>
      <c r="BI9631">
        <v>967</v>
      </c>
      <c r="BK9631">
        <v>-3.47946</v>
      </c>
      <c r="BL9631">
        <v>-39.571755000000003</v>
      </c>
      <c r="BM9631" t="s">
        <v>105</v>
      </c>
      <c r="BO9631" t="s">
        <v>106</v>
      </c>
      <c r="BP9631" s="3">
        <v>45225</v>
      </c>
      <c r="BR9631">
        <v>317.25</v>
      </c>
      <c r="BS9631" t="s">
        <v>107</v>
      </c>
      <c r="BV9631" t="s">
        <v>109</v>
      </c>
      <c r="BW9631">
        <v>149</v>
      </c>
      <c r="BX9631" t="s">
        <v>110</v>
      </c>
      <c r="BZ9631" t="s">
        <v>111</v>
      </c>
    </row>
    <row r="9632" spans="1:78" x14ac:dyDescent="0.35">
      <c r="A9632" t="s">
        <v>81</v>
      </c>
      <c r="B9632" t="s">
        <v>82</v>
      </c>
      <c r="C9632" t="s">
        <v>83</v>
      </c>
      <c r="D9632" t="s">
        <v>84</v>
      </c>
      <c r="E9632">
        <v>29912415</v>
      </c>
      <c r="F9632">
        <v>25123071482</v>
      </c>
      <c r="G9632" t="s">
        <v>85</v>
      </c>
      <c r="H9632" t="s">
        <v>86</v>
      </c>
      <c r="J9632" t="s">
        <v>86</v>
      </c>
      <c r="K9632" t="s">
        <v>87</v>
      </c>
      <c r="L9632" t="s">
        <v>143</v>
      </c>
      <c r="M9632" t="s">
        <v>88</v>
      </c>
      <c r="P9632" t="s">
        <v>89</v>
      </c>
      <c r="R9632" t="s">
        <v>88</v>
      </c>
      <c r="S9632" t="s">
        <v>90</v>
      </c>
      <c r="T9632" t="s">
        <v>91</v>
      </c>
      <c r="U9632" t="s">
        <v>92</v>
      </c>
      <c r="AC9632" t="s">
        <v>93</v>
      </c>
      <c r="AD9632" t="s">
        <v>94</v>
      </c>
      <c r="AE9632" t="s">
        <v>95</v>
      </c>
      <c r="AF9632" s="1">
        <v>45225.554097222222</v>
      </c>
      <c r="AG9632" s="1">
        <v>45225.554120370369</v>
      </c>
      <c r="AH9632" s="1">
        <v>45225.554155092592</v>
      </c>
      <c r="AI9632" s="1">
        <v>45225.556469907409</v>
      </c>
      <c r="AJ9632" s="2">
        <v>2.3148148148148147E-3</v>
      </c>
      <c r="AK9632" s="2">
        <v>2.3148148148148147E-5</v>
      </c>
      <c r="AL9632" s="2">
        <v>0</v>
      </c>
      <c r="AM9632">
        <v>0</v>
      </c>
      <c r="AN9632">
        <v>29911322</v>
      </c>
      <c r="AQ9632" t="s">
        <v>628</v>
      </c>
      <c r="AR9632" t="s">
        <v>145</v>
      </c>
      <c r="AS9632">
        <v>0</v>
      </c>
      <c r="AT9632">
        <v>0</v>
      </c>
      <c r="AU9632" t="s">
        <v>98</v>
      </c>
      <c r="AV9632" t="s">
        <v>99</v>
      </c>
      <c r="AW9632" t="s">
        <v>100</v>
      </c>
      <c r="AX9632" t="s">
        <v>139</v>
      </c>
      <c r="AY9632" t="s">
        <v>3912</v>
      </c>
      <c r="AZ9632" t="s">
        <v>294</v>
      </c>
      <c r="BA9632" t="s">
        <v>104</v>
      </c>
      <c r="BB9632">
        <v>13565</v>
      </c>
      <c r="BC9632">
        <v>13565</v>
      </c>
      <c r="BD9632" s="1">
        <v>45225.55709490741</v>
      </c>
      <c r="BE9632" s="1">
        <v>45225.55709490741</v>
      </c>
      <c r="BF9632" s="1">
        <v>45225.557106481479</v>
      </c>
      <c r="BG9632">
        <v>-3.4801929999999999</v>
      </c>
      <c r="BH9632">
        <v>-39.56306</v>
      </c>
      <c r="BI9632">
        <v>970</v>
      </c>
      <c r="BK9632">
        <v>-3.47946</v>
      </c>
      <c r="BL9632">
        <v>-39.571755000000003</v>
      </c>
      <c r="BM9632" t="s">
        <v>105</v>
      </c>
      <c r="BO9632" t="s">
        <v>106</v>
      </c>
      <c r="BP9632" s="3">
        <v>45225</v>
      </c>
      <c r="BR9632">
        <v>317.25</v>
      </c>
      <c r="BS9632" t="s">
        <v>107</v>
      </c>
      <c r="BV9632" t="s">
        <v>109</v>
      </c>
      <c r="BW9632">
        <v>149</v>
      </c>
      <c r="BX9632" t="s">
        <v>110</v>
      </c>
      <c r="BZ9632" t="s">
        <v>111</v>
      </c>
    </row>
    <row r="9633" spans="1:78" x14ac:dyDescent="0.35">
      <c r="A9633" t="s">
        <v>81</v>
      </c>
      <c r="B9633" t="s">
        <v>82</v>
      </c>
      <c r="C9633" t="s">
        <v>83</v>
      </c>
      <c r="D9633" t="s">
        <v>84</v>
      </c>
      <c r="E9633">
        <v>29912122</v>
      </c>
      <c r="F9633">
        <v>19123091440</v>
      </c>
      <c r="G9633" t="s">
        <v>113</v>
      </c>
      <c r="H9633" t="s">
        <v>86</v>
      </c>
      <c r="J9633" t="s">
        <v>86</v>
      </c>
      <c r="K9633" t="s">
        <v>87</v>
      </c>
      <c r="L9633">
        <v>1</v>
      </c>
      <c r="M9633" t="s">
        <v>88</v>
      </c>
      <c r="P9633" t="s">
        <v>89</v>
      </c>
      <c r="R9633" t="s">
        <v>88</v>
      </c>
      <c r="S9633" t="s">
        <v>90</v>
      </c>
      <c r="T9633" t="s">
        <v>91</v>
      </c>
      <c r="U9633" t="s">
        <v>92</v>
      </c>
      <c r="AC9633" t="s">
        <v>114</v>
      </c>
      <c r="AD9633" t="s">
        <v>128</v>
      </c>
      <c r="AE9633" t="s">
        <v>116</v>
      </c>
      <c r="AF9633" t="s">
        <v>117</v>
      </c>
      <c r="AG9633" t="s">
        <v>117</v>
      </c>
      <c r="AH9633" t="s">
        <v>117</v>
      </c>
      <c r="AI9633" t="s">
        <v>117</v>
      </c>
      <c r="AJ9633" s="2">
        <v>0</v>
      </c>
      <c r="AK9633" s="2">
        <v>0</v>
      </c>
      <c r="AL9633" s="2">
        <v>0</v>
      </c>
      <c r="AM9633">
        <v>0</v>
      </c>
      <c r="AN9633">
        <v>29908711</v>
      </c>
      <c r="AQ9633" t="s">
        <v>157</v>
      </c>
      <c r="AR9633" t="s">
        <v>119</v>
      </c>
      <c r="AS9633">
        <v>0</v>
      </c>
      <c r="AT9633">
        <v>0</v>
      </c>
      <c r="AU9633" t="s">
        <v>120</v>
      </c>
      <c r="AV9633" t="s">
        <v>99</v>
      </c>
      <c r="AW9633" t="s">
        <v>100</v>
      </c>
      <c r="AX9633" t="s">
        <v>158</v>
      </c>
      <c r="AY9633" t="s">
        <v>159</v>
      </c>
      <c r="AZ9633" t="s">
        <v>5049</v>
      </c>
      <c r="BA9633" t="s">
        <v>104</v>
      </c>
      <c r="BB9633">
        <v>18673</v>
      </c>
      <c r="BC9633">
        <v>18673</v>
      </c>
      <c r="BD9633" s="1">
        <v>45225.53733796296</v>
      </c>
      <c r="BE9633" s="1">
        <v>45225.53733796296</v>
      </c>
      <c r="BF9633" s="1">
        <v>45225.53733796296</v>
      </c>
      <c r="BG9633">
        <v>-3.9055040000000001</v>
      </c>
      <c r="BH9633">
        <v>-40.909956999999999</v>
      </c>
      <c r="BI9633">
        <v>271086</v>
      </c>
      <c r="BK9633">
        <v>-3.891788</v>
      </c>
      <c r="BL9633">
        <v>-38.469090000000001</v>
      </c>
      <c r="BM9633" t="s">
        <v>105</v>
      </c>
      <c r="BO9633" t="s">
        <v>106</v>
      </c>
      <c r="BP9633" s="3">
        <v>45225</v>
      </c>
      <c r="BS9633" t="s">
        <v>107</v>
      </c>
      <c r="BT9633" t="s">
        <v>108</v>
      </c>
      <c r="BV9633" t="s">
        <v>109</v>
      </c>
      <c r="BW9633">
        <v>4064</v>
      </c>
      <c r="BX9633" t="s">
        <v>130</v>
      </c>
      <c r="BZ9633" t="s">
        <v>111</v>
      </c>
    </row>
    <row r="9634" spans="1:78" x14ac:dyDescent="0.35">
      <c r="A9634" t="s">
        <v>81</v>
      </c>
      <c r="B9634" t="s">
        <v>112</v>
      </c>
      <c r="C9634" t="s">
        <v>83</v>
      </c>
      <c r="D9634" t="s">
        <v>84</v>
      </c>
      <c r="E9634">
        <v>29912077</v>
      </c>
      <c r="F9634">
        <v>-419982496</v>
      </c>
      <c r="G9634" t="s">
        <v>113</v>
      </c>
      <c r="H9634" t="s">
        <v>86</v>
      </c>
      <c r="J9634" t="s">
        <v>86</v>
      </c>
      <c r="K9634" t="s">
        <v>87</v>
      </c>
      <c r="L9634">
        <v>1</v>
      </c>
      <c r="M9634" t="s">
        <v>88</v>
      </c>
      <c r="P9634" t="s">
        <v>89</v>
      </c>
      <c r="R9634" t="s">
        <v>88</v>
      </c>
      <c r="S9634" t="s">
        <v>90</v>
      </c>
      <c r="T9634" t="s">
        <v>91</v>
      </c>
      <c r="U9634" t="s">
        <v>92</v>
      </c>
      <c r="AA9634">
        <v>-419982496</v>
      </c>
      <c r="AB9634" t="s">
        <v>85</v>
      </c>
      <c r="AC9634" t="s">
        <v>114</v>
      </c>
      <c r="AD9634" t="s">
        <v>734</v>
      </c>
      <c r="AE9634" t="s">
        <v>116</v>
      </c>
      <c r="AF9634" t="s">
        <v>117</v>
      </c>
      <c r="AG9634" t="s">
        <v>117</v>
      </c>
      <c r="AH9634" t="s">
        <v>117</v>
      </c>
      <c r="AI9634" t="s">
        <v>117</v>
      </c>
      <c r="AJ9634" s="2">
        <v>0</v>
      </c>
      <c r="AK9634" s="2">
        <v>0</v>
      </c>
      <c r="AL9634" s="2">
        <v>0</v>
      </c>
      <c r="AM9634">
        <v>0</v>
      </c>
      <c r="AN9634">
        <v>29910732</v>
      </c>
      <c r="AQ9634" t="s">
        <v>4650</v>
      </c>
      <c r="AR9634" t="s">
        <v>212</v>
      </c>
      <c r="AS9634">
        <v>0</v>
      </c>
      <c r="AT9634">
        <v>0</v>
      </c>
      <c r="AU9634" t="s">
        <v>149</v>
      </c>
      <c r="AV9634" t="s">
        <v>99</v>
      </c>
      <c r="AW9634" t="s">
        <v>100</v>
      </c>
      <c r="AX9634" t="s">
        <v>1096</v>
      </c>
      <c r="AY9634" t="s">
        <v>1097</v>
      </c>
      <c r="AZ9634">
        <v>2</v>
      </c>
      <c r="BA9634" t="s">
        <v>107</v>
      </c>
      <c r="BB9634">
        <v>18263</v>
      </c>
      <c r="BC9634">
        <v>18263</v>
      </c>
      <c r="BD9634" s="1">
        <v>45225.490578703706</v>
      </c>
      <c r="BE9634" s="1">
        <v>45225.490578703706</v>
      </c>
      <c r="BF9634" s="1">
        <v>45225.490590277775</v>
      </c>
      <c r="BG9634">
        <v>-4.363772</v>
      </c>
      <c r="BH9634">
        <v>-39.315001000000002</v>
      </c>
      <c r="BI9634">
        <v>107617</v>
      </c>
      <c r="BK9634">
        <v>-3.891788</v>
      </c>
      <c r="BL9634">
        <v>-38.469090000000001</v>
      </c>
      <c r="BM9634" t="s">
        <v>291</v>
      </c>
      <c r="BO9634" t="s">
        <v>125</v>
      </c>
      <c r="BP9634" s="3">
        <v>45225</v>
      </c>
      <c r="BS9634" t="s">
        <v>107</v>
      </c>
      <c r="BT9634" t="s">
        <v>126</v>
      </c>
      <c r="BU9634" t="s">
        <v>85</v>
      </c>
      <c r="BV9634" t="s">
        <v>109</v>
      </c>
      <c r="BW9634">
        <v>4070</v>
      </c>
      <c r="BX9634" t="s">
        <v>736</v>
      </c>
      <c r="BZ9634" t="s">
        <v>111</v>
      </c>
    </row>
    <row r="9635" spans="1:78" x14ac:dyDescent="0.35">
      <c r="A9635" t="s">
        <v>81</v>
      </c>
      <c r="B9635" t="s">
        <v>112</v>
      </c>
      <c r="C9635" t="s">
        <v>83</v>
      </c>
      <c r="D9635" t="s">
        <v>84</v>
      </c>
      <c r="E9635">
        <v>29912076</v>
      </c>
      <c r="F9635">
        <v>-423015860</v>
      </c>
      <c r="G9635" t="s">
        <v>113</v>
      </c>
      <c r="H9635" t="s">
        <v>86</v>
      </c>
      <c r="J9635" t="s">
        <v>86</v>
      </c>
      <c r="K9635" t="s">
        <v>87</v>
      </c>
      <c r="L9635">
        <v>1</v>
      </c>
      <c r="M9635" t="s">
        <v>88</v>
      </c>
      <c r="P9635" t="s">
        <v>89</v>
      </c>
      <c r="R9635" t="s">
        <v>88</v>
      </c>
      <c r="S9635" t="s">
        <v>90</v>
      </c>
      <c r="T9635" t="s">
        <v>91</v>
      </c>
      <c r="U9635" t="s">
        <v>92</v>
      </c>
      <c r="AA9635">
        <v>-423015860</v>
      </c>
      <c r="AB9635" t="s">
        <v>85</v>
      </c>
      <c r="AC9635" t="s">
        <v>114</v>
      </c>
      <c r="AD9635" t="s">
        <v>220</v>
      </c>
      <c r="AE9635" t="s">
        <v>116</v>
      </c>
      <c r="AF9635" t="s">
        <v>117</v>
      </c>
      <c r="AG9635" t="s">
        <v>117</v>
      </c>
      <c r="AH9635" t="s">
        <v>117</v>
      </c>
      <c r="AI9635" t="s">
        <v>117</v>
      </c>
      <c r="AJ9635" s="2">
        <v>0</v>
      </c>
      <c r="AK9635" s="2">
        <v>0</v>
      </c>
      <c r="AL9635" s="2">
        <v>0</v>
      </c>
      <c r="AM9635">
        <v>0</v>
      </c>
      <c r="AN9635">
        <v>29910732</v>
      </c>
      <c r="AQ9635" t="s">
        <v>4650</v>
      </c>
      <c r="AR9635" t="s">
        <v>212</v>
      </c>
      <c r="AU9635" t="s">
        <v>149</v>
      </c>
      <c r="AV9635" t="s">
        <v>99</v>
      </c>
      <c r="AW9635" t="s">
        <v>100</v>
      </c>
      <c r="AX9635" t="s">
        <v>1096</v>
      </c>
      <c r="AY9635" t="s">
        <v>1097</v>
      </c>
      <c r="AZ9635">
        <v>4800</v>
      </c>
      <c r="BB9635">
        <v>18263</v>
      </c>
      <c r="BC9635">
        <v>18993</v>
      </c>
      <c r="BD9635" s="1">
        <v>45225.490578703706</v>
      </c>
      <c r="BE9635" s="1">
        <v>45225.490578703706</v>
      </c>
      <c r="BF9635" s="1">
        <v>45255.372013888889</v>
      </c>
      <c r="BG9635">
        <v>-4.2511679999999998</v>
      </c>
      <c r="BH9635">
        <v>-39.28051</v>
      </c>
      <c r="BI9635">
        <v>98579</v>
      </c>
      <c r="BK9635">
        <v>-3.891788</v>
      </c>
      <c r="BL9635">
        <v>-38.469090000000001</v>
      </c>
      <c r="BM9635" t="s">
        <v>124</v>
      </c>
      <c r="BO9635" t="s">
        <v>125</v>
      </c>
      <c r="BP9635" s="3">
        <v>45225</v>
      </c>
      <c r="BS9635" t="s">
        <v>107</v>
      </c>
      <c r="BT9635" t="s">
        <v>126</v>
      </c>
      <c r="BU9635" t="s">
        <v>85</v>
      </c>
      <c r="BV9635" t="s">
        <v>109</v>
      </c>
      <c r="BW9635">
        <v>4034</v>
      </c>
      <c r="BX9635" t="s">
        <v>224</v>
      </c>
      <c r="BZ9635" t="s">
        <v>111</v>
      </c>
    </row>
    <row r="9636" spans="1:78" x14ac:dyDescent="0.35">
      <c r="A9636" t="s">
        <v>81</v>
      </c>
      <c r="B9636" t="s">
        <v>112</v>
      </c>
      <c r="C9636" t="s">
        <v>83</v>
      </c>
      <c r="D9636" t="s">
        <v>84</v>
      </c>
      <c r="E9636">
        <v>29912015</v>
      </c>
      <c r="F9636">
        <v>-421760788</v>
      </c>
      <c r="G9636" t="s">
        <v>85</v>
      </c>
      <c r="H9636" t="s">
        <v>86</v>
      </c>
      <c r="J9636" t="s">
        <v>86</v>
      </c>
      <c r="K9636" t="s">
        <v>87</v>
      </c>
      <c r="L9636">
        <v>1</v>
      </c>
      <c r="M9636" t="s">
        <v>88</v>
      </c>
      <c r="P9636" t="s">
        <v>89</v>
      </c>
      <c r="R9636" t="s">
        <v>88</v>
      </c>
      <c r="S9636" t="s">
        <v>90</v>
      </c>
      <c r="T9636" t="s">
        <v>91</v>
      </c>
      <c r="U9636" t="s">
        <v>92</v>
      </c>
      <c r="AA9636">
        <v>-421760788</v>
      </c>
      <c r="AB9636" t="s">
        <v>85</v>
      </c>
      <c r="AC9636" t="s">
        <v>93</v>
      </c>
      <c r="AD9636" t="s">
        <v>94</v>
      </c>
      <c r="AE9636" t="s">
        <v>95</v>
      </c>
      <c r="AF9636" s="1">
        <v>45225.463287037041</v>
      </c>
      <c r="AG9636" s="1">
        <v>45225.46329861111</v>
      </c>
      <c r="AH9636" s="1">
        <v>45225.463310185187</v>
      </c>
      <c r="AI9636" s="1">
        <v>45225.473275462966</v>
      </c>
      <c r="AJ9636" s="2">
        <v>9.9652777777777778E-3</v>
      </c>
      <c r="AK9636" s="2">
        <v>1.1574074074074073E-5</v>
      </c>
      <c r="AL9636" s="2">
        <v>0</v>
      </c>
      <c r="AM9636">
        <v>0</v>
      </c>
      <c r="AN9636">
        <v>29903208</v>
      </c>
      <c r="AQ9636" t="s">
        <v>148</v>
      </c>
      <c r="AR9636" t="s">
        <v>145</v>
      </c>
      <c r="AS9636">
        <v>83883</v>
      </c>
      <c r="AT9636">
        <v>838901</v>
      </c>
      <c r="AU9636" t="s">
        <v>149</v>
      </c>
      <c r="AV9636" t="s">
        <v>99</v>
      </c>
      <c r="AW9636" t="s">
        <v>100</v>
      </c>
      <c r="AX9636" t="s">
        <v>150</v>
      </c>
      <c r="AY9636" t="s">
        <v>5046</v>
      </c>
      <c r="BA9636" t="s">
        <v>107</v>
      </c>
      <c r="BB9636">
        <v>15124</v>
      </c>
      <c r="BC9636">
        <v>18993</v>
      </c>
      <c r="BD9636" s="1">
        <v>45225.477129629631</v>
      </c>
      <c r="BE9636" s="1">
        <v>45225.477129629631</v>
      </c>
      <c r="BF9636" s="1">
        <v>45227.387407407405</v>
      </c>
      <c r="BG9636">
        <v>-4.2324450000000002</v>
      </c>
      <c r="BH9636">
        <v>-39.1999</v>
      </c>
      <c r="BI9636">
        <v>89570</v>
      </c>
      <c r="BK9636">
        <v>-3.891788</v>
      </c>
      <c r="BL9636">
        <v>-38.469090000000001</v>
      </c>
      <c r="BM9636" t="s">
        <v>124</v>
      </c>
      <c r="BO9636" t="s">
        <v>125</v>
      </c>
      <c r="BP9636" s="3">
        <v>45225</v>
      </c>
      <c r="BR9636">
        <v>232.66</v>
      </c>
      <c r="BS9636" t="s">
        <v>107</v>
      </c>
      <c r="BT9636" t="s">
        <v>152</v>
      </c>
      <c r="BU9636" t="s">
        <v>85</v>
      </c>
      <c r="BV9636" t="s">
        <v>109</v>
      </c>
      <c r="BW9636">
        <v>149</v>
      </c>
      <c r="BX9636" t="s">
        <v>110</v>
      </c>
      <c r="BZ9636" t="s">
        <v>111</v>
      </c>
    </row>
    <row r="9637" spans="1:78" x14ac:dyDescent="0.35">
      <c r="A9637" t="s">
        <v>81</v>
      </c>
      <c r="B9637" t="s">
        <v>112</v>
      </c>
      <c r="C9637" t="s">
        <v>83</v>
      </c>
      <c r="D9637" t="s">
        <v>84</v>
      </c>
      <c r="E9637">
        <v>29912014</v>
      </c>
      <c r="F9637">
        <v>-421760796</v>
      </c>
      <c r="G9637" t="s">
        <v>85</v>
      </c>
      <c r="H9637" t="s">
        <v>86</v>
      </c>
      <c r="J9637" t="s">
        <v>86</v>
      </c>
      <c r="K9637" t="s">
        <v>87</v>
      </c>
      <c r="L9637">
        <v>1</v>
      </c>
      <c r="M9637" t="s">
        <v>88</v>
      </c>
      <c r="P9637" t="s">
        <v>89</v>
      </c>
      <c r="R9637" t="s">
        <v>88</v>
      </c>
      <c r="S9637" t="s">
        <v>90</v>
      </c>
      <c r="T9637" t="s">
        <v>91</v>
      </c>
      <c r="U9637" t="s">
        <v>92</v>
      </c>
      <c r="AA9637">
        <v>-421760796</v>
      </c>
      <c r="AB9637" t="s">
        <v>85</v>
      </c>
      <c r="AC9637" t="s">
        <v>93</v>
      </c>
      <c r="AD9637" t="s">
        <v>916</v>
      </c>
      <c r="AE9637" t="s">
        <v>95</v>
      </c>
      <c r="AF9637" s="1">
        <v>45225.452141203707</v>
      </c>
      <c r="AG9637" s="1">
        <v>45225.452164351853</v>
      </c>
      <c r="AH9637" s="1">
        <v>45225.452175925922</v>
      </c>
      <c r="AI9637" s="1">
        <v>45225.452199074076</v>
      </c>
      <c r="AJ9637" s="2">
        <v>2.3148148148148147E-5</v>
      </c>
      <c r="AK9637" s="2">
        <v>2.3148148148148147E-5</v>
      </c>
      <c r="AL9637" s="2">
        <v>0</v>
      </c>
      <c r="AM9637">
        <v>0</v>
      </c>
      <c r="AN9637">
        <v>29903208</v>
      </c>
      <c r="AQ9637" t="s">
        <v>148</v>
      </c>
      <c r="AR9637" t="s">
        <v>145</v>
      </c>
      <c r="AS9637">
        <v>83875</v>
      </c>
      <c r="AT9637">
        <v>83876</v>
      </c>
      <c r="AU9637" t="s">
        <v>149</v>
      </c>
      <c r="AV9637" t="s">
        <v>99</v>
      </c>
      <c r="AW9637" t="s">
        <v>100</v>
      </c>
      <c r="AX9637" t="s">
        <v>150</v>
      </c>
      <c r="AY9637" t="s">
        <v>5046</v>
      </c>
      <c r="BA9637" t="s">
        <v>107</v>
      </c>
      <c r="BB9637">
        <v>15124</v>
      </c>
      <c r="BC9637">
        <v>18993</v>
      </c>
      <c r="BD9637" s="1">
        <v>45225.477129629631</v>
      </c>
      <c r="BE9637" s="1">
        <v>45225.477129629631</v>
      </c>
      <c r="BF9637" s="1">
        <v>45227.388020833336</v>
      </c>
      <c r="BG9637">
        <v>-4.2336590000000003</v>
      </c>
      <c r="BH9637">
        <v>-39.208652999999998</v>
      </c>
      <c r="BI9637">
        <v>90509</v>
      </c>
      <c r="BK9637">
        <v>-3.891788</v>
      </c>
      <c r="BL9637">
        <v>-38.469090000000001</v>
      </c>
      <c r="BM9637" t="s">
        <v>124</v>
      </c>
      <c r="BO9637" t="s">
        <v>125</v>
      </c>
      <c r="BP9637" s="3">
        <v>45225</v>
      </c>
      <c r="BS9637" t="s">
        <v>107</v>
      </c>
      <c r="BT9637" t="s">
        <v>152</v>
      </c>
      <c r="BU9637" t="s">
        <v>85</v>
      </c>
      <c r="BV9637" t="s">
        <v>109</v>
      </c>
      <c r="BW9637">
        <v>4126</v>
      </c>
      <c r="BX9637" t="s">
        <v>917</v>
      </c>
      <c r="BZ9637" t="s">
        <v>111</v>
      </c>
    </row>
    <row r="9638" spans="1:78" x14ac:dyDescent="0.35">
      <c r="A9638" t="s">
        <v>81</v>
      </c>
      <c r="B9638" t="s">
        <v>112</v>
      </c>
      <c r="C9638" t="s">
        <v>83</v>
      </c>
      <c r="D9638" t="s">
        <v>84</v>
      </c>
      <c r="E9638">
        <v>29912013</v>
      </c>
      <c r="F9638">
        <v>-421760800</v>
      </c>
      <c r="G9638" t="s">
        <v>85</v>
      </c>
      <c r="H9638" t="s">
        <v>86</v>
      </c>
      <c r="J9638" t="s">
        <v>86</v>
      </c>
      <c r="K9638" t="s">
        <v>87</v>
      </c>
      <c r="L9638">
        <v>1</v>
      </c>
      <c r="M9638" t="s">
        <v>88</v>
      </c>
      <c r="P9638" t="s">
        <v>89</v>
      </c>
      <c r="R9638" t="s">
        <v>88</v>
      </c>
      <c r="S9638" t="s">
        <v>90</v>
      </c>
      <c r="T9638" t="s">
        <v>91</v>
      </c>
      <c r="U9638" t="s">
        <v>92</v>
      </c>
      <c r="AA9638">
        <v>-421760800</v>
      </c>
      <c r="AB9638" t="s">
        <v>85</v>
      </c>
      <c r="AC9638" t="s">
        <v>93</v>
      </c>
      <c r="AD9638" t="s">
        <v>94</v>
      </c>
      <c r="AE9638" t="s">
        <v>95</v>
      </c>
      <c r="AF9638" s="1">
        <v>45225.392708333333</v>
      </c>
      <c r="AG9638" s="1">
        <v>45225.392731481479</v>
      </c>
      <c r="AH9638" s="1">
        <v>45225.392754629633</v>
      </c>
      <c r="AI9638" s="1">
        <v>45225.44321759259</v>
      </c>
      <c r="AJ9638" s="2">
        <v>5.0462962962962966E-2</v>
      </c>
      <c r="AK9638" s="2">
        <v>2.3148148148148147E-5</v>
      </c>
      <c r="AL9638" s="2">
        <v>0</v>
      </c>
      <c r="AM9638">
        <v>0</v>
      </c>
      <c r="AN9638">
        <v>29903208</v>
      </c>
      <c r="AQ9638" t="s">
        <v>148</v>
      </c>
      <c r="AR9638" t="s">
        <v>145</v>
      </c>
      <c r="AS9638">
        <v>83868</v>
      </c>
      <c r="AT9638">
        <v>83874</v>
      </c>
      <c r="AU9638" t="s">
        <v>149</v>
      </c>
      <c r="AV9638" t="s">
        <v>99</v>
      </c>
      <c r="AW9638" t="s">
        <v>100</v>
      </c>
      <c r="AX9638" t="s">
        <v>150</v>
      </c>
      <c r="AY9638" t="s">
        <v>5046</v>
      </c>
      <c r="BA9638" t="s">
        <v>107</v>
      </c>
      <c r="BB9638">
        <v>15124</v>
      </c>
      <c r="BC9638">
        <v>18993</v>
      </c>
      <c r="BD9638" s="1">
        <v>45225.477129629631</v>
      </c>
      <c r="BE9638" s="1">
        <v>45225.477129629631</v>
      </c>
      <c r="BF9638" s="1">
        <v>45227.387974537036</v>
      </c>
      <c r="BG9638">
        <v>-4.2338319999999996</v>
      </c>
      <c r="BH9638">
        <v>-39.209898000000003</v>
      </c>
      <c r="BI9638">
        <v>90642</v>
      </c>
      <c r="BK9638">
        <v>-3.891788</v>
      </c>
      <c r="BL9638">
        <v>-38.469090000000001</v>
      </c>
      <c r="BM9638" t="s">
        <v>124</v>
      </c>
      <c r="BO9638" t="s">
        <v>125</v>
      </c>
      <c r="BP9638" s="3">
        <v>45225</v>
      </c>
      <c r="BR9638" s="4">
        <v>2357.9</v>
      </c>
      <c r="BS9638" t="s">
        <v>107</v>
      </c>
      <c r="BT9638" t="s">
        <v>152</v>
      </c>
      <c r="BU9638" t="s">
        <v>85</v>
      </c>
      <c r="BV9638" t="s">
        <v>109</v>
      </c>
      <c r="BW9638">
        <v>149</v>
      </c>
      <c r="BX9638" t="s">
        <v>110</v>
      </c>
      <c r="BZ9638" t="s">
        <v>111</v>
      </c>
    </row>
    <row r="9639" spans="1:78" x14ac:dyDescent="0.35">
      <c r="A9639" t="s">
        <v>81</v>
      </c>
      <c r="B9639" t="s">
        <v>82</v>
      </c>
      <c r="C9639" t="s">
        <v>83</v>
      </c>
      <c r="D9639" t="s">
        <v>84</v>
      </c>
      <c r="E9639">
        <v>29911996</v>
      </c>
      <c r="F9639">
        <v>19222120605</v>
      </c>
      <c r="G9639" t="s">
        <v>85</v>
      </c>
      <c r="H9639" t="s">
        <v>86</v>
      </c>
      <c r="J9639" t="s">
        <v>86</v>
      </c>
      <c r="K9639" t="s">
        <v>87</v>
      </c>
      <c r="L9639">
        <v>1</v>
      </c>
      <c r="M9639" t="s">
        <v>88</v>
      </c>
      <c r="P9639" t="s">
        <v>89</v>
      </c>
      <c r="R9639" t="s">
        <v>88</v>
      </c>
      <c r="S9639" t="s">
        <v>90</v>
      </c>
      <c r="T9639" t="s">
        <v>91</v>
      </c>
      <c r="U9639" t="s">
        <v>92</v>
      </c>
      <c r="AC9639" t="s">
        <v>93</v>
      </c>
      <c r="AD9639" t="s">
        <v>94</v>
      </c>
      <c r="AE9639" t="s">
        <v>95</v>
      </c>
      <c r="AF9639" s="1">
        <v>45225.470208333332</v>
      </c>
      <c r="AG9639" s="1">
        <v>45225.470231481479</v>
      </c>
      <c r="AH9639" s="1">
        <v>45225.470138888886</v>
      </c>
      <c r="AI9639" s="1">
        <v>45225.470833333333</v>
      </c>
      <c r="AJ9639" s="2">
        <v>8.7962962962962962E-4</v>
      </c>
      <c r="AK9639" s="2">
        <v>2.3148148148148147E-5</v>
      </c>
      <c r="AL9639" s="2">
        <v>0</v>
      </c>
      <c r="AM9639">
        <v>0</v>
      </c>
      <c r="AN9639">
        <v>29910377</v>
      </c>
      <c r="AQ9639" t="s">
        <v>709</v>
      </c>
      <c r="AR9639" s="6">
        <v>17190</v>
      </c>
      <c r="AU9639" t="s">
        <v>120</v>
      </c>
      <c r="AV9639" t="s">
        <v>99</v>
      </c>
      <c r="AW9639" t="s">
        <v>100</v>
      </c>
      <c r="AX9639" t="s">
        <v>3318</v>
      </c>
      <c r="AY9639" t="s">
        <v>4850</v>
      </c>
      <c r="AZ9639" t="s">
        <v>294</v>
      </c>
      <c r="BA9639" t="s">
        <v>104</v>
      </c>
      <c r="BB9639">
        <v>15115</v>
      </c>
      <c r="BC9639">
        <v>18245</v>
      </c>
      <c r="BD9639" s="1">
        <v>45225.471886574072</v>
      </c>
      <c r="BE9639" s="1">
        <v>45225.471886574072</v>
      </c>
      <c r="BF9639" s="1">
        <v>45237.427986111114</v>
      </c>
      <c r="BG9639">
        <v>-3.6739950000000001</v>
      </c>
      <c r="BH9639">
        <v>-40.966970000000003</v>
      </c>
      <c r="BI9639">
        <v>278508</v>
      </c>
      <c r="BK9639">
        <v>-3.891788</v>
      </c>
      <c r="BL9639">
        <v>-38.469090000000001</v>
      </c>
      <c r="BM9639" t="s">
        <v>105</v>
      </c>
      <c r="BO9639" t="s">
        <v>106</v>
      </c>
      <c r="BP9639" s="3">
        <v>45225</v>
      </c>
      <c r="BR9639" s="4">
        <v>2612.12</v>
      </c>
      <c r="BS9639" t="s">
        <v>107</v>
      </c>
      <c r="BV9639" t="s">
        <v>109</v>
      </c>
      <c r="BW9639">
        <v>149</v>
      </c>
      <c r="BX9639" t="s">
        <v>110</v>
      </c>
      <c r="BZ9639" t="s">
        <v>111</v>
      </c>
    </row>
    <row r="9640" spans="1:78" x14ac:dyDescent="0.35">
      <c r="A9640" t="s">
        <v>81</v>
      </c>
      <c r="B9640" t="s">
        <v>112</v>
      </c>
      <c r="C9640" t="s">
        <v>83</v>
      </c>
      <c r="D9640" t="s">
        <v>84</v>
      </c>
      <c r="E9640">
        <v>29911934</v>
      </c>
      <c r="F9640">
        <v>-422033272</v>
      </c>
      <c r="G9640" t="s">
        <v>85</v>
      </c>
      <c r="H9640" t="s">
        <v>86</v>
      </c>
      <c r="J9640" t="s">
        <v>86</v>
      </c>
      <c r="K9640" t="s">
        <v>87</v>
      </c>
      <c r="L9640">
        <v>1</v>
      </c>
      <c r="M9640" t="s">
        <v>88</v>
      </c>
      <c r="P9640" t="s">
        <v>89</v>
      </c>
      <c r="R9640" t="s">
        <v>88</v>
      </c>
      <c r="S9640" t="s">
        <v>90</v>
      </c>
      <c r="T9640" t="s">
        <v>91</v>
      </c>
      <c r="U9640" t="s">
        <v>92</v>
      </c>
      <c r="AA9640">
        <v>-422033272</v>
      </c>
      <c r="AB9640" t="s">
        <v>85</v>
      </c>
      <c r="AC9640" t="s">
        <v>93</v>
      </c>
      <c r="AD9640" t="s">
        <v>94</v>
      </c>
      <c r="AE9640" t="s">
        <v>95</v>
      </c>
      <c r="AF9640" s="1">
        <v>45225.308240740742</v>
      </c>
      <c r="AG9640" s="1">
        <v>45225.373831018522</v>
      </c>
      <c r="AH9640" s="1">
        <v>45225.373611111114</v>
      </c>
      <c r="AI9640" s="1">
        <v>45225.442361111112</v>
      </c>
      <c r="AJ9640" s="2">
        <v>6.8541666666666667E-2</v>
      </c>
      <c r="AK9640" s="2">
        <v>6.5590277777777775E-2</v>
      </c>
      <c r="AL9640" s="2">
        <v>0</v>
      </c>
      <c r="AM9640">
        <v>0</v>
      </c>
      <c r="AN9640">
        <v>29907219</v>
      </c>
      <c r="AQ9640" t="s">
        <v>184</v>
      </c>
      <c r="AR9640" t="s">
        <v>185</v>
      </c>
      <c r="AU9640" t="s">
        <v>149</v>
      </c>
      <c r="AV9640" t="s">
        <v>99</v>
      </c>
      <c r="AW9640" t="s">
        <v>100</v>
      </c>
      <c r="AX9640" t="s">
        <v>186</v>
      </c>
      <c r="AY9640" t="s">
        <v>5013</v>
      </c>
      <c r="AZ9640" t="s">
        <v>5050</v>
      </c>
      <c r="BB9640">
        <v>18346</v>
      </c>
      <c r="BC9640">
        <v>18993</v>
      </c>
      <c r="BD9640" s="1">
        <v>45225.450173611112</v>
      </c>
      <c r="BE9640" s="1">
        <v>45225.450173611112</v>
      </c>
      <c r="BF9640" s="1">
        <v>45227.387928240743</v>
      </c>
      <c r="BG9640">
        <v>-4.651135</v>
      </c>
      <c r="BH9640">
        <v>-39.392885</v>
      </c>
      <c r="BI9640">
        <v>132895</v>
      </c>
      <c r="BK9640">
        <v>-3.891788</v>
      </c>
      <c r="BL9640">
        <v>-38.469090000000001</v>
      </c>
      <c r="BM9640" t="s">
        <v>124</v>
      </c>
      <c r="BO9640" t="s">
        <v>125</v>
      </c>
      <c r="BP9640" s="3">
        <v>45225</v>
      </c>
      <c r="BR9640">
        <v>391.82</v>
      </c>
      <c r="BS9640" t="s">
        <v>107</v>
      </c>
      <c r="BT9640" t="s">
        <v>126</v>
      </c>
      <c r="BU9640" t="s">
        <v>85</v>
      </c>
      <c r="BV9640" t="s">
        <v>109</v>
      </c>
      <c r="BW9640">
        <v>149</v>
      </c>
      <c r="BX9640" t="s">
        <v>110</v>
      </c>
      <c r="BZ9640" t="s">
        <v>111</v>
      </c>
    </row>
    <row r="9641" spans="1:78" x14ac:dyDescent="0.35">
      <c r="A9641" t="s">
        <v>81</v>
      </c>
      <c r="B9641" t="s">
        <v>82</v>
      </c>
      <c r="C9641" t="s">
        <v>83</v>
      </c>
      <c r="D9641" t="s">
        <v>84</v>
      </c>
      <c r="E9641">
        <v>29911902</v>
      </c>
      <c r="F9641">
        <v>8420230066</v>
      </c>
      <c r="G9641" t="s">
        <v>85</v>
      </c>
      <c r="H9641" t="s">
        <v>86</v>
      </c>
      <c r="J9641" t="s">
        <v>86</v>
      </c>
      <c r="K9641" t="s">
        <v>87</v>
      </c>
      <c r="L9641">
        <v>1</v>
      </c>
      <c r="M9641" t="s">
        <v>88</v>
      </c>
      <c r="P9641" t="s">
        <v>89</v>
      </c>
      <c r="R9641" t="s">
        <v>88</v>
      </c>
      <c r="S9641" t="s">
        <v>90</v>
      </c>
      <c r="T9641" t="s">
        <v>91</v>
      </c>
      <c r="U9641" t="s">
        <v>92</v>
      </c>
      <c r="AC9641" t="s">
        <v>93</v>
      </c>
      <c r="AD9641" t="s">
        <v>94</v>
      </c>
      <c r="AE9641" t="s">
        <v>95</v>
      </c>
      <c r="AF9641" s="1">
        <v>45225.272152777776</v>
      </c>
      <c r="AG9641" s="1">
        <v>45225.437314814815</v>
      </c>
      <c r="AH9641" s="1">
        <v>45225.437326388892</v>
      </c>
      <c r="AI9641" s="1">
        <v>45225.445300925923</v>
      </c>
      <c r="AJ9641" s="2">
        <v>7.9745370370370369E-3</v>
      </c>
      <c r="AK9641" s="2">
        <v>0.16516203703703702</v>
      </c>
      <c r="AL9641" s="2">
        <v>0</v>
      </c>
      <c r="AM9641">
        <v>0</v>
      </c>
      <c r="AN9641">
        <v>29903694</v>
      </c>
      <c r="AQ9641" t="s">
        <v>3046</v>
      </c>
      <c r="AR9641" t="s">
        <v>3047</v>
      </c>
      <c r="AS9641">
        <v>0</v>
      </c>
      <c r="AT9641">
        <v>0</v>
      </c>
      <c r="AU9641" t="s">
        <v>120</v>
      </c>
      <c r="AV9641" t="s">
        <v>99</v>
      </c>
      <c r="AW9641" t="s">
        <v>100</v>
      </c>
      <c r="AX9641" t="s">
        <v>154</v>
      </c>
      <c r="AY9641" t="s">
        <v>1158</v>
      </c>
      <c r="AZ9641" t="s">
        <v>1159</v>
      </c>
      <c r="BA9641" t="s">
        <v>104</v>
      </c>
      <c r="BB9641">
        <v>13867</v>
      </c>
      <c r="BC9641">
        <v>13867</v>
      </c>
      <c r="BD9641" s="1">
        <v>45225.446319444447</v>
      </c>
      <c r="BE9641" s="1">
        <v>45225.446319444447</v>
      </c>
      <c r="BF9641" s="1">
        <v>45225.446331018517</v>
      </c>
      <c r="BG9641">
        <v>-2.9660799999999998</v>
      </c>
      <c r="BH9641">
        <v>-40.855271999999999</v>
      </c>
      <c r="BI9641">
        <v>284465</v>
      </c>
      <c r="BK9641">
        <v>-3.891788</v>
      </c>
      <c r="BL9641">
        <v>-38.469090000000001</v>
      </c>
      <c r="BM9641" t="s">
        <v>105</v>
      </c>
      <c r="BO9641" t="s">
        <v>106</v>
      </c>
      <c r="BP9641" s="3">
        <v>45225</v>
      </c>
      <c r="BR9641" s="4">
        <v>10258.200000000001</v>
      </c>
      <c r="BS9641" t="s">
        <v>107</v>
      </c>
      <c r="BV9641" t="s">
        <v>109</v>
      </c>
      <c r="BW9641">
        <v>149</v>
      </c>
      <c r="BX9641" t="s">
        <v>110</v>
      </c>
      <c r="BZ9641" t="s">
        <v>111</v>
      </c>
    </row>
    <row r="9642" spans="1:78" x14ac:dyDescent="0.35">
      <c r="A9642" t="s">
        <v>81</v>
      </c>
      <c r="B9642" t="s">
        <v>112</v>
      </c>
      <c r="C9642" t="s">
        <v>83</v>
      </c>
      <c r="D9642" t="s">
        <v>84</v>
      </c>
      <c r="E9642">
        <v>29911773</v>
      </c>
      <c r="F9642">
        <v>-419830860</v>
      </c>
      <c r="G9642" t="s">
        <v>85</v>
      </c>
      <c r="H9642" t="s">
        <v>86</v>
      </c>
      <c r="J9642" t="s">
        <v>86</v>
      </c>
      <c r="K9642" t="s">
        <v>87</v>
      </c>
      <c r="L9642">
        <v>1</v>
      </c>
      <c r="M9642" t="s">
        <v>88</v>
      </c>
      <c r="P9642" t="s">
        <v>89</v>
      </c>
      <c r="R9642" t="s">
        <v>88</v>
      </c>
      <c r="S9642" t="s">
        <v>90</v>
      </c>
      <c r="T9642" t="s">
        <v>91</v>
      </c>
      <c r="U9642" t="s">
        <v>92</v>
      </c>
      <c r="AA9642">
        <v>-419830860</v>
      </c>
      <c r="AB9642" t="s">
        <v>85</v>
      </c>
      <c r="AC9642" t="s">
        <v>93</v>
      </c>
      <c r="AD9642" t="s">
        <v>94</v>
      </c>
      <c r="AE9642" t="s">
        <v>95</v>
      </c>
      <c r="AF9642" s="1">
        <v>45225.331192129626</v>
      </c>
      <c r="AG9642" s="1">
        <v>45225.331203703703</v>
      </c>
      <c r="AH9642" s="1">
        <v>45225.331250000003</v>
      </c>
      <c r="AI9642" s="1">
        <v>45225.430555555555</v>
      </c>
      <c r="AJ9642" s="2">
        <v>9.9444444444444446E-2</v>
      </c>
      <c r="AK9642" s="2">
        <v>1.1574074074074073E-5</v>
      </c>
      <c r="AL9642" s="2">
        <v>0</v>
      </c>
      <c r="AM9642">
        <v>0</v>
      </c>
      <c r="AN9642">
        <v>29908637</v>
      </c>
      <c r="AQ9642" t="s">
        <v>197</v>
      </c>
      <c r="AR9642" t="s">
        <v>198</v>
      </c>
      <c r="AS9642">
        <v>25049</v>
      </c>
      <c r="AT9642">
        <v>25049</v>
      </c>
      <c r="AU9642" t="s">
        <v>149</v>
      </c>
      <c r="AV9642" t="s">
        <v>99</v>
      </c>
      <c r="AW9642" t="s">
        <v>100</v>
      </c>
      <c r="AX9642" t="s">
        <v>199</v>
      </c>
      <c r="AY9642" t="s">
        <v>474</v>
      </c>
      <c r="BB9642">
        <v>18120</v>
      </c>
      <c r="BC9642">
        <v>18993</v>
      </c>
      <c r="BD9642" s="1">
        <v>45225.431643518517</v>
      </c>
      <c r="BE9642" s="1">
        <v>45225.431643518517</v>
      </c>
      <c r="BF9642" s="1">
        <v>45227.389351851853</v>
      </c>
      <c r="BG9642">
        <v>-4.9607599999999996</v>
      </c>
      <c r="BH9642">
        <v>-39.011212</v>
      </c>
      <c r="BI9642">
        <v>133341</v>
      </c>
      <c r="BK9642">
        <v>-3.891788</v>
      </c>
      <c r="BL9642">
        <v>-38.469090000000001</v>
      </c>
      <c r="BM9642" t="s">
        <v>124</v>
      </c>
      <c r="BO9642" t="s">
        <v>125</v>
      </c>
      <c r="BP9642" s="3">
        <v>45225</v>
      </c>
      <c r="BR9642" s="4">
        <v>1242.57</v>
      </c>
      <c r="BS9642" t="s">
        <v>107</v>
      </c>
      <c r="BT9642" t="s">
        <v>108</v>
      </c>
      <c r="BU9642" t="s">
        <v>85</v>
      </c>
      <c r="BV9642" t="s">
        <v>109</v>
      </c>
      <c r="BW9642">
        <v>149</v>
      </c>
      <c r="BX9642" t="s">
        <v>110</v>
      </c>
      <c r="BZ9642" t="s">
        <v>111</v>
      </c>
    </row>
    <row r="9643" spans="1:78" x14ac:dyDescent="0.35">
      <c r="A9643" t="s">
        <v>81</v>
      </c>
      <c r="B9643" t="s">
        <v>82</v>
      </c>
      <c r="C9643" t="s">
        <v>83</v>
      </c>
      <c r="D9643" t="s">
        <v>84</v>
      </c>
      <c r="E9643">
        <v>29902995</v>
      </c>
      <c r="F9643">
        <v>26123092639</v>
      </c>
      <c r="G9643" t="s">
        <v>228</v>
      </c>
      <c r="H9643" t="s">
        <v>86</v>
      </c>
      <c r="J9643" t="s">
        <v>86</v>
      </c>
      <c r="K9643" t="s">
        <v>87</v>
      </c>
      <c r="L9643">
        <v>1</v>
      </c>
      <c r="M9643" t="s">
        <v>88</v>
      </c>
      <c r="P9643" t="s">
        <v>89</v>
      </c>
      <c r="R9643" t="s">
        <v>88</v>
      </c>
      <c r="S9643" t="s">
        <v>90</v>
      </c>
      <c r="T9643" t="s">
        <v>91</v>
      </c>
      <c r="U9643" t="s">
        <v>92</v>
      </c>
      <c r="AC9643" t="s">
        <v>229</v>
      </c>
      <c r="AD9643" t="s">
        <v>230</v>
      </c>
      <c r="AE9643" t="s">
        <v>231</v>
      </c>
      <c r="AF9643" s="1">
        <v>45224.54960648148</v>
      </c>
      <c r="AG9643" s="1">
        <v>45224.552511574075</v>
      </c>
      <c r="AH9643" s="1">
        <v>45224.552523148152</v>
      </c>
      <c r="AI9643" s="1">
        <v>45224.847708333335</v>
      </c>
      <c r="AJ9643" s="2">
        <v>0.29518518518518516</v>
      </c>
      <c r="AK9643" s="2">
        <v>2.9050925925925928E-3</v>
      </c>
      <c r="AL9643" s="2">
        <v>0</v>
      </c>
      <c r="AM9643">
        <v>0</v>
      </c>
      <c r="AN9643">
        <v>29890997</v>
      </c>
      <c r="AQ9643" t="s">
        <v>232</v>
      </c>
      <c r="AR9643" t="s">
        <v>233</v>
      </c>
      <c r="AS9643">
        <v>0</v>
      </c>
      <c r="AT9643">
        <v>0</v>
      </c>
      <c r="AU9643" t="s">
        <v>120</v>
      </c>
      <c r="AV9643" t="s">
        <v>99</v>
      </c>
      <c r="AW9643" t="s">
        <v>100</v>
      </c>
      <c r="AX9643" t="s">
        <v>327</v>
      </c>
      <c r="AY9643" t="s">
        <v>3468</v>
      </c>
      <c r="AZ9643" t="s">
        <v>5051</v>
      </c>
      <c r="BA9643" t="s">
        <v>104</v>
      </c>
      <c r="BB9643">
        <v>13564</v>
      </c>
      <c r="BC9643">
        <v>13564</v>
      </c>
      <c r="BD9643" s="1">
        <v>45224.848587962966</v>
      </c>
      <c r="BE9643" s="1">
        <v>45224.848587962966</v>
      </c>
      <c r="BF9643" s="1">
        <v>45224.848587962966</v>
      </c>
      <c r="BG9643">
        <v>-3.5064890000000002</v>
      </c>
      <c r="BH9643">
        <v>-39.584321000000003</v>
      </c>
      <c r="BI9643">
        <v>131100</v>
      </c>
      <c r="BK9643">
        <v>-3.891788</v>
      </c>
      <c r="BL9643">
        <v>-38.469090000000001</v>
      </c>
      <c r="BM9643" t="s">
        <v>105</v>
      </c>
      <c r="BO9643" t="s">
        <v>106</v>
      </c>
      <c r="BP9643" s="3">
        <v>45224</v>
      </c>
      <c r="BS9643" t="s">
        <v>107</v>
      </c>
      <c r="BT9643" t="s">
        <v>108</v>
      </c>
      <c r="BV9643" t="s">
        <v>109</v>
      </c>
      <c r="BW9643">
        <v>3014000</v>
      </c>
      <c r="BX9643" t="s">
        <v>236</v>
      </c>
      <c r="BZ9643" t="s">
        <v>111</v>
      </c>
    </row>
    <row r="9644" spans="1:78" x14ac:dyDescent="0.35">
      <c r="A9644" t="s">
        <v>81</v>
      </c>
      <c r="B9644" t="s">
        <v>82</v>
      </c>
      <c r="C9644" t="s">
        <v>83</v>
      </c>
      <c r="D9644" t="s">
        <v>84</v>
      </c>
      <c r="E9644">
        <v>29902994</v>
      </c>
      <c r="F9644">
        <v>25123092635</v>
      </c>
      <c r="G9644" t="s">
        <v>228</v>
      </c>
      <c r="H9644" t="s">
        <v>86</v>
      </c>
      <c r="J9644" t="s">
        <v>86</v>
      </c>
      <c r="K9644" t="s">
        <v>87</v>
      </c>
      <c r="L9644">
        <v>1</v>
      </c>
      <c r="M9644" t="s">
        <v>88</v>
      </c>
      <c r="P9644" t="s">
        <v>89</v>
      </c>
      <c r="R9644" t="s">
        <v>88</v>
      </c>
      <c r="S9644" t="s">
        <v>90</v>
      </c>
      <c r="T9644" t="s">
        <v>91</v>
      </c>
      <c r="U9644" t="s">
        <v>92</v>
      </c>
      <c r="AC9644" t="s">
        <v>229</v>
      </c>
      <c r="AD9644" t="s">
        <v>230</v>
      </c>
      <c r="AE9644" t="s">
        <v>231</v>
      </c>
      <c r="AF9644" s="1">
        <v>45224.458969907406</v>
      </c>
      <c r="AG9644" s="1">
        <v>45224.458981481483</v>
      </c>
      <c r="AH9644" s="1">
        <v>45224.458993055552</v>
      </c>
      <c r="AI9644" s="1">
        <v>45224.548414351855</v>
      </c>
      <c r="AJ9644" s="2">
        <v>8.942129629629629E-2</v>
      </c>
      <c r="AK9644" s="2">
        <v>1.1574074074074073E-5</v>
      </c>
      <c r="AL9644" s="2">
        <v>0</v>
      </c>
      <c r="AM9644">
        <v>0</v>
      </c>
      <c r="AN9644">
        <v>29890997</v>
      </c>
      <c r="AQ9644" t="s">
        <v>232</v>
      </c>
      <c r="AR9644" t="s">
        <v>233</v>
      </c>
      <c r="AS9644">
        <v>0</v>
      </c>
      <c r="AT9644">
        <v>0</v>
      </c>
      <c r="AU9644" t="s">
        <v>120</v>
      </c>
      <c r="AV9644" t="s">
        <v>99</v>
      </c>
      <c r="AW9644" t="s">
        <v>100</v>
      </c>
      <c r="AX9644" t="s">
        <v>327</v>
      </c>
      <c r="AY9644" t="s">
        <v>3468</v>
      </c>
      <c r="AZ9644" t="s">
        <v>107</v>
      </c>
      <c r="BA9644" t="s">
        <v>104</v>
      </c>
      <c r="BB9644">
        <v>13564</v>
      </c>
      <c r="BC9644">
        <v>13564</v>
      </c>
      <c r="BD9644" s="1">
        <v>45224.848587962966</v>
      </c>
      <c r="BE9644" s="1">
        <v>45224.848587962966</v>
      </c>
      <c r="BF9644" s="1">
        <v>45224.848587962966</v>
      </c>
      <c r="BG9644">
        <v>-3.6179640000000002</v>
      </c>
      <c r="BH9644">
        <v>-39.502056000000003</v>
      </c>
      <c r="BI9644">
        <v>118720</v>
      </c>
      <c r="BK9644">
        <v>-3.891788</v>
      </c>
      <c r="BL9644">
        <v>-38.469090000000001</v>
      </c>
      <c r="BM9644" t="s">
        <v>105</v>
      </c>
      <c r="BO9644" t="s">
        <v>106</v>
      </c>
      <c r="BP9644" s="3">
        <v>45224</v>
      </c>
      <c r="BS9644" t="s">
        <v>107</v>
      </c>
      <c r="BT9644" t="s">
        <v>108</v>
      </c>
      <c r="BV9644" t="s">
        <v>109</v>
      </c>
      <c r="BW9644">
        <v>3014000</v>
      </c>
      <c r="BX9644" t="s">
        <v>236</v>
      </c>
      <c r="BZ9644" t="s">
        <v>111</v>
      </c>
    </row>
    <row r="9645" spans="1:78" x14ac:dyDescent="0.35">
      <c r="A9645" t="s">
        <v>81</v>
      </c>
      <c r="B9645" t="s">
        <v>82</v>
      </c>
      <c r="C9645" t="s">
        <v>83</v>
      </c>
      <c r="D9645" t="s">
        <v>84</v>
      </c>
      <c r="E9645">
        <v>29902993</v>
      </c>
      <c r="F9645">
        <v>26123092638</v>
      </c>
      <c r="G9645" t="s">
        <v>228</v>
      </c>
      <c r="H9645" t="s">
        <v>86</v>
      </c>
      <c r="J9645" t="s">
        <v>86</v>
      </c>
      <c r="K9645" t="s">
        <v>87</v>
      </c>
      <c r="L9645">
        <v>1</v>
      </c>
      <c r="M9645" t="s">
        <v>88</v>
      </c>
      <c r="P9645" t="s">
        <v>89</v>
      </c>
      <c r="R9645" t="s">
        <v>88</v>
      </c>
      <c r="S9645" t="s">
        <v>90</v>
      </c>
      <c r="T9645" t="s">
        <v>91</v>
      </c>
      <c r="U9645" t="s">
        <v>92</v>
      </c>
      <c r="AC9645" t="s">
        <v>229</v>
      </c>
      <c r="AD9645" t="s">
        <v>230</v>
      </c>
      <c r="AE9645" t="s">
        <v>231</v>
      </c>
      <c r="AF9645" s="1">
        <v>45224.374201388891</v>
      </c>
      <c r="AG9645" s="1">
        <v>45224.374212962961</v>
      </c>
      <c r="AH9645" s="1">
        <v>45224.374224537038</v>
      </c>
      <c r="AI9645" s="1">
        <v>45224.453645833331</v>
      </c>
      <c r="AJ9645" s="2">
        <v>7.9421296296296295E-2</v>
      </c>
      <c r="AK9645" s="2">
        <v>1.1574074074074073E-5</v>
      </c>
      <c r="AL9645" s="2">
        <v>0</v>
      </c>
      <c r="AM9645">
        <v>0</v>
      </c>
      <c r="AN9645">
        <v>29890997</v>
      </c>
      <c r="AQ9645" t="s">
        <v>232</v>
      </c>
      <c r="AR9645" t="s">
        <v>233</v>
      </c>
      <c r="AS9645">
        <v>0</v>
      </c>
      <c r="AT9645">
        <v>0</v>
      </c>
      <c r="AU9645" t="s">
        <v>120</v>
      </c>
      <c r="AV9645" t="s">
        <v>99</v>
      </c>
      <c r="AW9645" t="s">
        <v>100</v>
      </c>
      <c r="AX9645" t="s">
        <v>327</v>
      </c>
      <c r="AY9645" t="s">
        <v>3468</v>
      </c>
      <c r="AZ9645" t="s">
        <v>107</v>
      </c>
      <c r="BA9645" t="s">
        <v>104</v>
      </c>
      <c r="BB9645">
        <v>13564</v>
      </c>
      <c r="BC9645">
        <v>13564</v>
      </c>
      <c r="BD9645" s="1">
        <v>45224.848587962966</v>
      </c>
      <c r="BE9645" s="1">
        <v>45224.848587962966</v>
      </c>
      <c r="BF9645" s="1">
        <v>45224.848587962966</v>
      </c>
      <c r="BG9645">
        <v>-3.624479</v>
      </c>
      <c r="BH9645">
        <v>-39.508403999999999</v>
      </c>
      <c r="BI9645">
        <v>119218</v>
      </c>
      <c r="BK9645">
        <v>-3.891788</v>
      </c>
      <c r="BL9645">
        <v>-38.469090000000001</v>
      </c>
      <c r="BM9645" t="s">
        <v>105</v>
      </c>
      <c r="BO9645" t="s">
        <v>106</v>
      </c>
      <c r="BP9645" s="3">
        <v>45224</v>
      </c>
      <c r="BS9645" t="s">
        <v>107</v>
      </c>
      <c r="BT9645" t="s">
        <v>108</v>
      </c>
      <c r="BV9645" t="s">
        <v>109</v>
      </c>
      <c r="BW9645">
        <v>3014000</v>
      </c>
      <c r="BX9645" t="s">
        <v>236</v>
      </c>
      <c r="BZ9645" t="s">
        <v>111</v>
      </c>
    </row>
    <row r="9646" spans="1:78" x14ac:dyDescent="0.35">
      <c r="A9646" t="s">
        <v>81</v>
      </c>
      <c r="B9646" t="s">
        <v>82</v>
      </c>
      <c r="C9646" t="s">
        <v>83</v>
      </c>
      <c r="D9646" t="s">
        <v>84</v>
      </c>
      <c r="E9646">
        <v>29902967</v>
      </c>
      <c r="F9646">
        <v>8420230066</v>
      </c>
      <c r="G9646" t="s">
        <v>85</v>
      </c>
      <c r="H9646" t="s">
        <v>86</v>
      </c>
      <c r="J9646" t="s">
        <v>86</v>
      </c>
      <c r="K9646" t="s">
        <v>87</v>
      </c>
      <c r="L9646">
        <v>1</v>
      </c>
      <c r="M9646" t="s">
        <v>88</v>
      </c>
      <c r="P9646" t="s">
        <v>89</v>
      </c>
      <c r="R9646" t="s">
        <v>88</v>
      </c>
      <c r="S9646" t="s">
        <v>90</v>
      </c>
      <c r="T9646" t="s">
        <v>91</v>
      </c>
      <c r="U9646" t="s">
        <v>92</v>
      </c>
      <c r="AC9646" t="s">
        <v>93</v>
      </c>
      <c r="AD9646" t="s">
        <v>94</v>
      </c>
      <c r="AE9646" t="s">
        <v>95</v>
      </c>
      <c r="AF9646" s="1">
        <v>45224.273888888885</v>
      </c>
      <c r="AG9646" s="1">
        <v>45224.821423611109</v>
      </c>
      <c r="AH9646" s="1">
        <v>45224.820833333331</v>
      </c>
      <c r="AI9646" s="1">
        <v>45224.825694444444</v>
      </c>
      <c r="AJ9646" s="2">
        <v>4.8379629629629632E-3</v>
      </c>
      <c r="AK9646" s="2">
        <v>0.54753472222222221</v>
      </c>
      <c r="AL9646" s="2">
        <v>0</v>
      </c>
      <c r="AM9646">
        <v>0</v>
      </c>
      <c r="AN9646">
        <v>29888944</v>
      </c>
      <c r="AQ9646" t="s">
        <v>3046</v>
      </c>
      <c r="AR9646" t="s">
        <v>3047</v>
      </c>
      <c r="AU9646" t="s">
        <v>120</v>
      </c>
      <c r="AV9646" t="s">
        <v>99</v>
      </c>
      <c r="AW9646" t="s">
        <v>100</v>
      </c>
      <c r="AX9646" t="s">
        <v>154</v>
      </c>
      <c r="AY9646" t="s">
        <v>1158</v>
      </c>
      <c r="AZ9646" t="s">
        <v>1159</v>
      </c>
      <c r="BA9646" t="s">
        <v>104</v>
      </c>
      <c r="BB9646">
        <v>13867</v>
      </c>
      <c r="BC9646">
        <v>15596</v>
      </c>
      <c r="BD9646" s="1">
        <v>45224.826678240737</v>
      </c>
      <c r="BE9646" s="1">
        <v>45224.826678240737</v>
      </c>
      <c r="BF9646" s="1">
        <v>45227.351875</v>
      </c>
      <c r="BG9646">
        <v>-2.915502</v>
      </c>
      <c r="BH9646">
        <v>-40.852704000000003</v>
      </c>
      <c r="BI9646">
        <v>286295</v>
      </c>
      <c r="BK9646">
        <v>-3.891788</v>
      </c>
      <c r="BL9646">
        <v>-38.469090000000001</v>
      </c>
      <c r="BM9646" t="s">
        <v>105</v>
      </c>
      <c r="BO9646" t="s">
        <v>106</v>
      </c>
      <c r="BP9646" s="3">
        <v>45224</v>
      </c>
      <c r="BR9646" s="4">
        <v>12134.7</v>
      </c>
      <c r="BS9646" t="s">
        <v>107</v>
      </c>
      <c r="BV9646" t="s">
        <v>109</v>
      </c>
      <c r="BW9646">
        <v>149</v>
      </c>
      <c r="BX9646" t="s">
        <v>110</v>
      </c>
      <c r="BZ9646" t="s">
        <v>111</v>
      </c>
    </row>
    <row r="9647" spans="1:78" x14ac:dyDescent="0.35">
      <c r="A9647" t="s">
        <v>81</v>
      </c>
      <c r="B9647" t="s">
        <v>82</v>
      </c>
      <c r="C9647" t="s">
        <v>83</v>
      </c>
      <c r="D9647" t="s">
        <v>84</v>
      </c>
      <c r="E9647">
        <v>29902949</v>
      </c>
      <c r="F9647">
        <v>25223091809</v>
      </c>
      <c r="G9647" t="s">
        <v>85</v>
      </c>
      <c r="H9647" t="s">
        <v>86</v>
      </c>
      <c r="J9647" t="s">
        <v>86</v>
      </c>
      <c r="K9647" t="s">
        <v>87</v>
      </c>
      <c r="L9647" t="s">
        <v>143</v>
      </c>
      <c r="M9647" t="s">
        <v>88</v>
      </c>
      <c r="P9647" t="s">
        <v>89</v>
      </c>
      <c r="R9647" t="s">
        <v>88</v>
      </c>
      <c r="S9647" t="s">
        <v>90</v>
      </c>
      <c r="T9647" t="s">
        <v>91</v>
      </c>
      <c r="U9647" t="s">
        <v>92</v>
      </c>
      <c r="AC9647" t="s">
        <v>93</v>
      </c>
      <c r="AD9647" t="s">
        <v>94</v>
      </c>
      <c r="AE9647" t="s">
        <v>95</v>
      </c>
      <c r="AF9647" s="1">
        <v>45224.317337962966</v>
      </c>
      <c r="AG9647" s="1">
        <v>45224.33792824074</v>
      </c>
      <c r="AH9647" s="1">
        <v>45224.337939814817</v>
      </c>
      <c r="AI9647" s="1">
        <v>45224.743252314816</v>
      </c>
      <c r="AJ9647" s="2">
        <v>0.40531250000000002</v>
      </c>
      <c r="AK9647" s="2">
        <v>2.0590277777777777E-2</v>
      </c>
      <c r="AL9647" s="2">
        <v>0</v>
      </c>
      <c r="AM9647">
        <v>0</v>
      </c>
      <c r="AN9647">
        <v>29892289</v>
      </c>
      <c r="AQ9647" t="s">
        <v>4950</v>
      </c>
      <c r="AR9647" t="s">
        <v>3047</v>
      </c>
      <c r="AS9647">
        <v>0</v>
      </c>
      <c r="AT9647">
        <v>0</v>
      </c>
      <c r="AU9647" t="s">
        <v>98</v>
      </c>
      <c r="AV9647" t="s">
        <v>99</v>
      </c>
      <c r="AW9647" t="s">
        <v>100</v>
      </c>
      <c r="AX9647" t="s">
        <v>4332</v>
      </c>
      <c r="AY9647" t="s">
        <v>5041</v>
      </c>
      <c r="AZ9647" t="s">
        <v>107</v>
      </c>
      <c r="BA9647" t="s">
        <v>104</v>
      </c>
      <c r="BB9647">
        <v>18855</v>
      </c>
      <c r="BC9647">
        <v>18855</v>
      </c>
      <c r="BD9647" s="1">
        <v>45224.804155092592</v>
      </c>
      <c r="BE9647" s="1">
        <v>45224.804155092592</v>
      </c>
      <c r="BF9647" s="1">
        <v>45224.804166666669</v>
      </c>
      <c r="BG9647">
        <v>-3.4768849999999998</v>
      </c>
      <c r="BH9647">
        <v>-39.562190000000001</v>
      </c>
      <c r="BI9647">
        <v>1101</v>
      </c>
      <c r="BK9647">
        <v>-3.47946</v>
      </c>
      <c r="BL9647">
        <v>-39.571755000000003</v>
      </c>
      <c r="BM9647" t="s">
        <v>105</v>
      </c>
      <c r="BO9647" t="s">
        <v>106</v>
      </c>
      <c r="BP9647" s="3">
        <v>45224</v>
      </c>
      <c r="BR9647" s="4">
        <v>3118.73</v>
      </c>
      <c r="BS9647" t="s">
        <v>107</v>
      </c>
      <c r="BT9647" t="s">
        <v>126</v>
      </c>
      <c r="BV9647" t="s">
        <v>109</v>
      </c>
      <c r="BW9647">
        <v>149</v>
      </c>
      <c r="BX9647" t="s">
        <v>110</v>
      </c>
      <c r="BZ9647" t="s">
        <v>111</v>
      </c>
    </row>
    <row r="9648" spans="1:78" x14ac:dyDescent="0.35">
      <c r="A9648" t="s">
        <v>81</v>
      </c>
      <c r="B9648" t="s">
        <v>82</v>
      </c>
      <c r="C9648" t="s">
        <v>83</v>
      </c>
      <c r="D9648" t="s">
        <v>84</v>
      </c>
      <c r="E9648">
        <v>29902933</v>
      </c>
      <c r="F9648">
        <v>27223092854</v>
      </c>
      <c r="G9648" t="s">
        <v>85</v>
      </c>
      <c r="H9648" t="s">
        <v>86</v>
      </c>
      <c r="J9648" t="s">
        <v>86</v>
      </c>
      <c r="K9648" t="s">
        <v>87</v>
      </c>
      <c r="L9648">
        <v>1</v>
      </c>
      <c r="M9648" t="s">
        <v>88</v>
      </c>
      <c r="P9648" t="s">
        <v>89</v>
      </c>
      <c r="R9648" t="s">
        <v>88</v>
      </c>
      <c r="S9648" t="s">
        <v>90</v>
      </c>
      <c r="T9648" t="s">
        <v>91</v>
      </c>
      <c r="U9648" t="s">
        <v>92</v>
      </c>
      <c r="AC9648" t="s">
        <v>93</v>
      </c>
      <c r="AD9648" t="s">
        <v>94</v>
      </c>
      <c r="AE9648" t="s">
        <v>95</v>
      </c>
      <c r="AF9648" s="1">
        <v>45224.374120370368</v>
      </c>
      <c r="AG9648" s="1">
        <v>45224.443090277775</v>
      </c>
      <c r="AH9648" s="1">
        <v>45224.443055555559</v>
      </c>
      <c r="AI9648" s="1">
        <v>45224.790972222225</v>
      </c>
      <c r="AJ9648" s="2">
        <v>0.34844907407407405</v>
      </c>
      <c r="AK9648" s="2">
        <v>6.896990740740741E-2</v>
      </c>
      <c r="AL9648" s="2">
        <v>0</v>
      </c>
      <c r="AM9648">
        <v>0</v>
      </c>
      <c r="AN9648">
        <v>29891983</v>
      </c>
      <c r="AQ9648" t="s">
        <v>598</v>
      </c>
      <c r="AR9648" t="s">
        <v>185</v>
      </c>
      <c r="AU9648" t="s">
        <v>120</v>
      </c>
      <c r="AV9648" t="s">
        <v>99</v>
      </c>
      <c r="AW9648" t="s">
        <v>100</v>
      </c>
      <c r="AX9648" t="s">
        <v>146</v>
      </c>
      <c r="AY9648" t="s">
        <v>4949</v>
      </c>
      <c r="BA9648" t="s">
        <v>104</v>
      </c>
      <c r="BB9648">
        <v>9386</v>
      </c>
      <c r="BC9648">
        <v>17849</v>
      </c>
      <c r="BD9648" s="1">
        <v>45224.793032407404</v>
      </c>
      <c r="BE9648" s="1">
        <v>45224.793032407404</v>
      </c>
      <c r="BF9648" s="1">
        <v>45229.339259259257</v>
      </c>
      <c r="BG9648">
        <v>-3.4781659999999999</v>
      </c>
      <c r="BH9648">
        <v>-39.566994999999999</v>
      </c>
      <c r="BI9648">
        <v>130364</v>
      </c>
      <c r="BK9648">
        <v>-3.891788</v>
      </c>
      <c r="BL9648">
        <v>-38.469090000000001</v>
      </c>
      <c r="BM9648" t="s">
        <v>105</v>
      </c>
      <c r="BO9648" t="s">
        <v>106</v>
      </c>
      <c r="BP9648" s="3">
        <v>45224</v>
      </c>
      <c r="BR9648" s="4">
        <v>1985.6</v>
      </c>
      <c r="BS9648" t="s">
        <v>107</v>
      </c>
      <c r="BT9648" t="s">
        <v>108</v>
      </c>
      <c r="BV9648" t="s">
        <v>109</v>
      </c>
      <c r="BW9648">
        <v>149</v>
      </c>
      <c r="BX9648" t="s">
        <v>110</v>
      </c>
      <c r="BZ9648" t="s">
        <v>111</v>
      </c>
    </row>
    <row r="9649" spans="1:78" x14ac:dyDescent="0.35">
      <c r="A9649" t="s">
        <v>81</v>
      </c>
      <c r="B9649" t="s">
        <v>82</v>
      </c>
      <c r="C9649" t="s">
        <v>83</v>
      </c>
      <c r="D9649" t="s">
        <v>84</v>
      </c>
      <c r="E9649">
        <v>29902900</v>
      </c>
      <c r="F9649">
        <v>191220427393</v>
      </c>
      <c r="G9649" t="s">
        <v>113</v>
      </c>
      <c r="H9649" t="s">
        <v>86</v>
      </c>
      <c r="J9649" t="s">
        <v>86</v>
      </c>
      <c r="K9649" t="s">
        <v>87</v>
      </c>
      <c r="L9649">
        <v>1</v>
      </c>
      <c r="M9649" t="s">
        <v>88</v>
      </c>
      <c r="P9649" t="s">
        <v>89</v>
      </c>
      <c r="R9649" t="s">
        <v>88</v>
      </c>
      <c r="S9649" t="s">
        <v>90</v>
      </c>
      <c r="T9649" t="s">
        <v>91</v>
      </c>
      <c r="U9649" t="s">
        <v>92</v>
      </c>
      <c r="AC9649" t="s">
        <v>114</v>
      </c>
      <c r="AD9649" t="s">
        <v>128</v>
      </c>
      <c r="AE9649" t="s">
        <v>116</v>
      </c>
      <c r="AF9649" t="s">
        <v>117</v>
      </c>
      <c r="AG9649" t="s">
        <v>117</v>
      </c>
      <c r="AH9649" t="s">
        <v>117</v>
      </c>
      <c r="AI9649" t="s">
        <v>117</v>
      </c>
      <c r="AJ9649" s="2">
        <v>0</v>
      </c>
      <c r="AK9649" s="2">
        <v>0</v>
      </c>
      <c r="AL9649" s="2">
        <v>0</v>
      </c>
      <c r="AM9649">
        <v>0</v>
      </c>
      <c r="AN9649">
        <v>29889778</v>
      </c>
      <c r="AQ9649" t="s">
        <v>157</v>
      </c>
      <c r="AR9649" t="s">
        <v>119</v>
      </c>
      <c r="AS9649">
        <v>0</v>
      </c>
      <c r="AT9649">
        <v>0</v>
      </c>
      <c r="AU9649" t="s">
        <v>120</v>
      </c>
      <c r="AV9649" t="s">
        <v>99</v>
      </c>
      <c r="AW9649" t="s">
        <v>100</v>
      </c>
      <c r="AX9649" t="s">
        <v>158</v>
      </c>
      <c r="AY9649" t="s">
        <v>159</v>
      </c>
      <c r="AZ9649" t="s">
        <v>5052</v>
      </c>
      <c r="BA9649" t="s">
        <v>104</v>
      </c>
      <c r="BB9649">
        <v>18673</v>
      </c>
      <c r="BC9649">
        <v>18673</v>
      </c>
      <c r="BD9649" s="1">
        <v>45224.790625000001</v>
      </c>
      <c r="BE9649" s="1">
        <v>45224.790625000001</v>
      </c>
      <c r="BF9649" s="1">
        <v>45224.790625000001</v>
      </c>
      <c r="BG9649">
        <v>-3.5700270000000001</v>
      </c>
      <c r="BH9649">
        <v>-41.094866000000003</v>
      </c>
      <c r="BI9649">
        <v>293865</v>
      </c>
      <c r="BK9649">
        <v>-3.891788</v>
      </c>
      <c r="BL9649">
        <v>-38.469090000000001</v>
      </c>
      <c r="BM9649" t="s">
        <v>105</v>
      </c>
      <c r="BO9649" t="s">
        <v>106</v>
      </c>
      <c r="BP9649" s="3">
        <v>45224</v>
      </c>
      <c r="BS9649" t="s">
        <v>107</v>
      </c>
      <c r="BT9649" t="s">
        <v>108</v>
      </c>
      <c r="BV9649" t="s">
        <v>109</v>
      </c>
      <c r="BW9649">
        <v>4064</v>
      </c>
      <c r="BX9649" t="s">
        <v>130</v>
      </c>
      <c r="BZ9649" t="s">
        <v>111</v>
      </c>
    </row>
    <row r="9650" spans="1:78" x14ac:dyDescent="0.35">
      <c r="A9650" t="s">
        <v>81</v>
      </c>
      <c r="B9650" t="s">
        <v>82</v>
      </c>
      <c r="C9650" t="s">
        <v>83</v>
      </c>
      <c r="D9650" t="s">
        <v>84</v>
      </c>
      <c r="E9650">
        <v>29902899</v>
      </c>
      <c r="F9650">
        <v>192230320133</v>
      </c>
      <c r="G9650" t="s">
        <v>113</v>
      </c>
      <c r="H9650" t="s">
        <v>86</v>
      </c>
      <c r="J9650" t="s">
        <v>86</v>
      </c>
      <c r="K9650" t="s">
        <v>87</v>
      </c>
      <c r="L9650">
        <v>1</v>
      </c>
      <c r="M9650" t="s">
        <v>88</v>
      </c>
      <c r="P9650" t="s">
        <v>89</v>
      </c>
      <c r="R9650" t="s">
        <v>88</v>
      </c>
      <c r="S9650" t="s">
        <v>4432</v>
      </c>
      <c r="T9650" t="s">
        <v>2932</v>
      </c>
      <c r="U9650" t="s">
        <v>92</v>
      </c>
      <c r="AC9650" t="s">
        <v>114</v>
      </c>
      <c r="AD9650" t="s">
        <v>128</v>
      </c>
      <c r="AE9650" t="s">
        <v>116</v>
      </c>
      <c r="AF9650" t="s">
        <v>117</v>
      </c>
      <c r="AG9650" t="s">
        <v>117</v>
      </c>
      <c r="AH9650" t="s">
        <v>117</v>
      </c>
      <c r="AI9650" t="s">
        <v>117</v>
      </c>
      <c r="AJ9650" s="2">
        <v>0</v>
      </c>
      <c r="AK9650" s="2">
        <v>0</v>
      </c>
      <c r="AL9650" s="2">
        <v>0</v>
      </c>
      <c r="AM9650">
        <v>0</v>
      </c>
      <c r="AN9650">
        <v>29889778</v>
      </c>
      <c r="AQ9650" t="s">
        <v>157</v>
      </c>
      <c r="AR9650" t="s">
        <v>119</v>
      </c>
      <c r="AS9650">
        <v>0</v>
      </c>
      <c r="AT9650">
        <v>0</v>
      </c>
      <c r="AU9650" t="s">
        <v>120</v>
      </c>
      <c r="AV9650" t="s">
        <v>99</v>
      </c>
      <c r="AW9650" t="s">
        <v>100</v>
      </c>
      <c r="AX9650" t="s">
        <v>158</v>
      </c>
      <c r="AY9650" t="s">
        <v>159</v>
      </c>
      <c r="AZ9650" t="s">
        <v>5053</v>
      </c>
      <c r="BA9650" t="s">
        <v>104</v>
      </c>
      <c r="BB9650">
        <v>18673</v>
      </c>
      <c r="BC9650">
        <v>18673</v>
      </c>
      <c r="BD9650" s="1">
        <v>45224.790625000001</v>
      </c>
      <c r="BE9650" s="1">
        <v>45224.790625000001</v>
      </c>
      <c r="BF9650" s="1">
        <v>45224.790625000001</v>
      </c>
      <c r="BG9650">
        <v>-3.4856319999999998</v>
      </c>
      <c r="BH9650">
        <v>-40.931877999999998</v>
      </c>
      <c r="BI9650">
        <v>277293</v>
      </c>
      <c r="BK9650">
        <v>-3.891788</v>
      </c>
      <c r="BL9650">
        <v>-38.469090000000001</v>
      </c>
      <c r="BM9650" t="s">
        <v>105</v>
      </c>
      <c r="BO9650" t="s">
        <v>106</v>
      </c>
      <c r="BP9650" s="3">
        <v>45224</v>
      </c>
      <c r="BS9650" t="s">
        <v>107</v>
      </c>
      <c r="BT9650" t="s">
        <v>108</v>
      </c>
      <c r="BV9650" t="s">
        <v>109</v>
      </c>
      <c r="BW9650">
        <v>4064</v>
      </c>
      <c r="BX9650" t="s">
        <v>130</v>
      </c>
      <c r="BZ9650" t="s">
        <v>111</v>
      </c>
    </row>
    <row r="9651" spans="1:78" x14ac:dyDescent="0.35">
      <c r="A9651" t="s">
        <v>81</v>
      </c>
      <c r="B9651" t="s">
        <v>82</v>
      </c>
      <c r="C9651" t="s">
        <v>83</v>
      </c>
      <c r="D9651" t="s">
        <v>84</v>
      </c>
      <c r="E9651">
        <v>29902875</v>
      </c>
      <c r="F9651">
        <v>26123092944</v>
      </c>
      <c r="G9651" t="s">
        <v>228</v>
      </c>
      <c r="H9651" t="s">
        <v>86</v>
      </c>
      <c r="J9651" t="s">
        <v>86</v>
      </c>
      <c r="K9651" t="s">
        <v>87</v>
      </c>
      <c r="L9651">
        <v>1</v>
      </c>
      <c r="M9651" t="s">
        <v>88</v>
      </c>
      <c r="P9651" t="s">
        <v>89</v>
      </c>
      <c r="R9651" t="s">
        <v>88</v>
      </c>
      <c r="S9651" t="s">
        <v>90</v>
      </c>
      <c r="T9651" t="s">
        <v>91</v>
      </c>
      <c r="U9651" t="s">
        <v>92</v>
      </c>
      <c r="AC9651" t="s">
        <v>229</v>
      </c>
      <c r="AD9651" t="s">
        <v>230</v>
      </c>
      <c r="AE9651" t="s">
        <v>231</v>
      </c>
      <c r="AF9651" s="1">
        <v>45224.77721064815</v>
      </c>
      <c r="AG9651" s="1">
        <v>45224.777361111112</v>
      </c>
      <c r="AH9651" s="1">
        <v>45224.777372685188</v>
      </c>
      <c r="AI9651" s="1">
        <v>45224.781597222223</v>
      </c>
      <c r="AJ9651" s="2">
        <v>4.2245370370370371E-3</v>
      </c>
      <c r="AK9651" s="2">
        <v>1.5046296296296297E-4</v>
      </c>
      <c r="AL9651" s="2">
        <v>0</v>
      </c>
      <c r="AM9651">
        <v>0</v>
      </c>
      <c r="AN9651">
        <v>29894818</v>
      </c>
      <c r="AQ9651" t="s">
        <v>137</v>
      </c>
      <c r="AR9651" t="s">
        <v>138</v>
      </c>
      <c r="AS9651">
        <v>0</v>
      </c>
      <c r="AT9651">
        <v>0</v>
      </c>
      <c r="AU9651" t="s">
        <v>98</v>
      </c>
      <c r="AV9651" t="s">
        <v>99</v>
      </c>
      <c r="AW9651" t="s">
        <v>100</v>
      </c>
      <c r="AX9651" t="s">
        <v>2929</v>
      </c>
      <c r="AY9651" t="s">
        <v>5012</v>
      </c>
      <c r="AZ9651" t="s">
        <v>107</v>
      </c>
      <c r="BA9651" t="s">
        <v>104</v>
      </c>
      <c r="BB9651">
        <v>13865</v>
      </c>
      <c r="BC9651">
        <v>13865</v>
      </c>
      <c r="BD9651" s="1">
        <v>45224.781805555554</v>
      </c>
      <c r="BE9651" s="1">
        <v>45224.781805555554</v>
      </c>
      <c r="BF9651" s="1">
        <v>45224.781805555554</v>
      </c>
      <c r="BG9651">
        <v>-3.494173</v>
      </c>
      <c r="BH9651">
        <v>-39.608217000000003</v>
      </c>
      <c r="BI9651">
        <v>134058</v>
      </c>
      <c r="BK9651">
        <v>-3.891788</v>
      </c>
      <c r="BL9651">
        <v>-38.469090000000001</v>
      </c>
      <c r="BM9651" t="s">
        <v>105</v>
      </c>
      <c r="BO9651" t="s">
        <v>106</v>
      </c>
      <c r="BP9651" s="3">
        <v>45224</v>
      </c>
      <c r="BS9651" t="s">
        <v>107</v>
      </c>
      <c r="BV9651" t="s">
        <v>109</v>
      </c>
      <c r="BW9651">
        <v>3014000</v>
      </c>
      <c r="BX9651" t="s">
        <v>236</v>
      </c>
      <c r="BZ9651" t="s">
        <v>111</v>
      </c>
    </row>
    <row r="9652" spans="1:78" x14ac:dyDescent="0.35">
      <c r="A9652" t="s">
        <v>81</v>
      </c>
      <c r="B9652" t="s">
        <v>82</v>
      </c>
      <c r="C9652" t="s">
        <v>83</v>
      </c>
      <c r="D9652" t="s">
        <v>84</v>
      </c>
      <c r="E9652">
        <v>29902851</v>
      </c>
      <c r="F9652">
        <v>26123092943</v>
      </c>
      <c r="G9652" t="s">
        <v>228</v>
      </c>
      <c r="H9652" t="s">
        <v>86</v>
      </c>
      <c r="J9652" t="s">
        <v>86</v>
      </c>
      <c r="K9652" t="s">
        <v>87</v>
      </c>
      <c r="L9652">
        <v>1</v>
      </c>
      <c r="M9652" t="s">
        <v>88</v>
      </c>
      <c r="P9652" t="s">
        <v>89</v>
      </c>
      <c r="R9652" t="s">
        <v>88</v>
      </c>
      <c r="S9652" t="s">
        <v>90</v>
      </c>
      <c r="T9652" t="s">
        <v>91</v>
      </c>
      <c r="U9652" t="s">
        <v>92</v>
      </c>
      <c r="AC9652" t="s">
        <v>229</v>
      </c>
      <c r="AD9652" t="s">
        <v>230</v>
      </c>
      <c r="AE9652" t="s">
        <v>231</v>
      </c>
      <c r="AF9652" s="1">
        <v>45224.770694444444</v>
      </c>
      <c r="AG9652" s="1">
        <v>45224.77070601852</v>
      </c>
      <c r="AH9652" s="1">
        <v>45224.77071759259</v>
      </c>
      <c r="AI9652" s="1">
        <v>45224.775277777779</v>
      </c>
      <c r="AJ9652" s="2">
        <v>4.5601851851851853E-3</v>
      </c>
      <c r="AK9652" s="2">
        <v>1.1574074074074073E-5</v>
      </c>
      <c r="AL9652" s="2">
        <v>0</v>
      </c>
      <c r="AM9652">
        <v>0</v>
      </c>
      <c r="AN9652">
        <v>29894818</v>
      </c>
      <c r="AQ9652" t="s">
        <v>137</v>
      </c>
      <c r="AR9652" t="s">
        <v>138</v>
      </c>
      <c r="AS9652">
        <v>0</v>
      </c>
      <c r="AT9652">
        <v>0</v>
      </c>
      <c r="AU9652" t="s">
        <v>98</v>
      </c>
      <c r="AV9652" t="s">
        <v>99</v>
      </c>
      <c r="AW9652" t="s">
        <v>100</v>
      </c>
      <c r="AX9652" t="s">
        <v>2929</v>
      </c>
      <c r="AY9652" t="s">
        <v>5012</v>
      </c>
      <c r="AZ9652" t="s">
        <v>107</v>
      </c>
      <c r="BA9652" t="s">
        <v>104</v>
      </c>
      <c r="BB9652">
        <v>13865</v>
      </c>
      <c r="BC9652">
        <v>13865</v>
      </c>
      <c r="BD9652" s="1">
        <v>45224.775520833333</v>
      </c>
      <c r="BE9652" s="1">
        <v>45224.775520833333</v>
      </c>
      <c r="BF9652" s="1">
        <v>45224.775520833333</v>
      </c>
      <c r="BG9652">
        <v>-3.4941870000000002</v>
      </c>
      <c r="BH9652">
        <v>-39.608223000000002</v>
      </c>
      <c r="BI9652">
        <v>134058</v>
      </c>
      <c r="BK9652">
        <v>-3.891788</v>
      </c>
      <c r="BL9652">
        <v>-38.469090000000001</v>
      </c>
      <c r="BM9652" t="s">
        <v>105</v>
      </c>
      <c r="BO9652" t="s">
        <v>106</v>
      </c>
      <c r="BP9652" s="3">
        <v>45224</v>
      </c>
      <c r="BS9652" t="s">
        <v>107</v>
      </c>
      <c r="BV9652" t="s">
        <v>109</v>
      </c>
      <c r="BW9652">
        <v>3014000</v>
      </c>
      <c r="BX9652" t="s">
        <v>236</v>
      </c>
      <c r="BZ9652" t="s">
        <v>111</v>
      </c>
    </row>
    <row r="9653" spans="1:78" x14ac:dyDescent="0.35">
      <c r="A9653" t="s">
        <v>81</v>
      </c>
      <c r="B9653" t="s">
        <v>82</v>
      </c>
      <c r="C9653" t="s">
        <v>83</v>
      </c>
      <c r="D9653" t="s">
        <v>84</v>
      </c>
      <c r="E9653">
        <v>29902780</v>
      </c>
      <c r="F9653">
        <v>26123092945</v>
      </c>
      <c r="G9653" t="s">
        <v>228</v>
      </c>
      <c r="H9653" t="s">
        <v>86</v>
      </c>
      <c r="J9653" t="s">
        <v>86</v>
      </c>
      <c r="K9653" t="s">
        <v>87</v>
      </c>
      <c r="L9653">
        <v>1</v>
      </c>
      <c r="M9653" t="s">
        <v>88</v>
      </c>
      <c r="P9653" t="s">
        <v>89</v>
      </c>
      <c r="R9653" t="s">
        <v>88</v>
      </c>
      <c r="S9653" t="s">
        <v>90</v>
      </c>
      <c r="T9653" t="s">
        <v>91</v>
      </c>
      <c r="U9653" t="s">
        <v>92</v>
      </c>
      <c r="AC9653" t="s">
        <v>229</v>
      </c>
      <c r="AD9653" t="s">
        <v>230</v>
      </c>
      <c r="AE9653" t="s">
        <v>231</v>
      </c>
      <c r="AF9653" s="1">
        <v>45224.753645833334</v>
      </c>
      <c r="AG9653" s="1">
        <v>45224.753657407404</v>
      </c>
      <c r="AH9653" s="1">
        <v>45224.753680555557</v>
      </c>
      <c r="AI9653" s="1">
        <v>45224.766504629632</v>
      </c>
      <c r="AJ9653" s="2">
        <v>1.2824074074074075E-2</v>
      </c>
      <c r="AK9653" s="2">
        <v>1.1574074074074073E-5</v>
      </c>
      <c r="AL9653" s="2">
        <v>0</v>
      </c>
      <c r="AM9653">
        <v>0</v>
      </c>
      <c r="AN9653">
        <v>29894818</v>
      </c>
      <c r="AQ9653" t="s">
        <v>137</v>
      </c>
      <c r="AR9653" t="s">
        <v>138</v>
      </c>
      <c r="AS9653">
        <v>0</v>
      </c>
      <c r="AT9653">
        <v>0</v>
      </c>
      <c r="AU9653" t="s">
        <v>98</v>
      </c>
      <c r="AV9653" t="s">
        <v>99</v>
      </c>
      <c r="AW9653" t="s">
        <v>100</v>
      </c>
      <c r="AX9653" t="s">
        <v>2929</v>
      </c>
      <c r="AY9653" t="s">
        <v>5012</v>
      </c>
      <c r="AZ9653" t="s">
        <v>107</v>
      </c>
      <c r="BA9653" t="s">
        <v>104</v>
      </c>
      <c r="BB9653">
        <v>13865</v>
      </c>
      <c r="BC9653">
        <v>13865</v>
      </c>
      <c r="BD9653" s="1">
        <v>45224.766793981478</v>
      </c>
      <c r="BE9653" s="1">
        <v>45224.766793981478</v>
      </c>
      <c r="BF9653" s="1">
        <v>45224.766805555555</v>
      </c>
      <c r="BG9653">
        <v>-3.494164</v>
      </c>
      <c r="BH9653">
        <v>-39.608235999999998</v>
      </c>
      <c r="BI9653">
        <v>134061</v>
      </c>
      <c r="BK9653">
        <v>-3.891788</v>
      </c>
      <c r="BL9653">
        <v>-38.469090000000001</v>
      </c>
      <c r="BM9653" t="s">
        <v>105</v>
      </c>
      <c r="BO9653" t="s">
        <v>106</v>
      </c>
      <c r="BP9653" s="3">
        <v>45224</v>
      </c>
      <c r="BS9653" t="s">
        <v>107</v>
      </c>
      <c r="BV9653" t="s">
        <v>109</v>
      </c>
      <c r="BW9653">
        <v>3014000</v>
      </c>
      <c r="BX9653" t="s">
        <v>236</v>
      </c>
      <c r="BZ9653" t="s">
        <v>111</v>
      </c>
    </row>
    <row r="9654" spans="1:78" x14ac:dyDescent="0.35">
      <c r="A9654" t="s">
        <v>81</v>
      </c>
      <c r="B9654" t="s">
        <v>82</v>
      </c>
      <c r="C9654" t="s">
        <v>83</v>
      </c>
      <c r="D9654" t="s">
        <v>84</v>
      </c>
      <c r="E9654">
        <v>29902754</v>
      </c>
      <c r="F9654">
        <v>27223092820</v>
      </c>
      <c r="G9654" t="s">
        <v>85</v>
      </c>
      <c r="H9654" t="s">
        <v>86</v>
      </c>
      <c r="J9654" t="s">
        <v>86</v>
      </c>
      <c r="K9654" t="s">
        <v>87</v>
      </c>
      <c r="L9654">
        <v>1</v>
      </c>
      <c r="M9654" t="s">
        <v>88</v>
      </c>
      <c r="P9654" t="s">
        <v>89</v>
      </c>
      <c r="R9654" t="s">
        <v>88</v>
      </c>
      <c r="S9654" t="s">
        <v>90</v>
      </c>
      <c r="T9654" t="s">
        <v>91</v>
      </c>
      <c r="U9654" t="s">
        <v>92</v>
      </c>
      <c r="AC9654" t="s">
        <v>93</v>
      </c>
      <c r="AD9654" t="s">
        <v>94</v>
      </c>
      <c r="AE9654" t="s">
        <v>95</v>
      </c>
      <c r="AF9654" s="1">
        <v>45224.274293981478</v>
      </c>
      <c r="AG9654" s="1">
        <v>45224.274317129632</v>
      </c>
      <c r="AH9654" s="1">
        <v>45224.274340277778</v>
      </c>
      <c r="AI9654" s="1">
        <v>45224.274351851855</v>
      </c>
      <c r="AJ9654" s="2">
        <v>1.1574074074074073E-5</v>
      </c>
      <c r="AK9654" s="2">
        <v>2.3148148148148147E-5</v>
      </c>
      <c r="AL9654" s="2">
        <v>0</v>
      </c>
      <c r="AM9654">
        <v>0</v>
      </c>
      <c r="AN9654">
        <v>29887137</v>
      </c>
      <c r="AQ9654" t="s">
        <v>1130</v>
      </c>
      <c r="AR9654" t="s">
        <v>97</v>
      </c>
      <c r="AS9654">
        <v>0</v>
      </c>
      <c r="AT9654">
        <v>0</v>
      </c>
      <c r="AU9654" t="s">
        <v>98</v>
      </c>
      <c r="AV9654" t="s">
        <v>99</v>
      </c>
      <c r="AW9654" t="s">
        <v>100</v>
      </c>
      <c r="AX9654" t="s">
        <v>838</v>
      </c>
      <c r="AY9654" t="s">
        <v>839</v>
      </c>
      <c r="AZ9654" t="s">
        <v>107</v>
      </c>
      <c r="BA9654" t="s">
        <v>104</v>
      </c>
      <c r="BB9654">
        <v>18119</v>
      </c>
      <c r="BC9654">
        <v>18119</v>
      </c>
      <c r="BD9654" s="1">
        <v>45224.762118055558</v>
      </c>
      <c r="BE9654" s="1">
        <v>45224.762118055558</v>
      </c>
      <c r="BF9654" s="1">
        <v>45224.762129629627</v>
      </c>
      <c r="BG9654">
        <v>-2.883791</v>
      </c>
      <c r="BH9654">
        <v>-40.122183</v>
      </c>
      <c r="BI9654">
        <v>215253</v>
      </c>
      <c r="BK9654">
        <v>-3.891788</v>
      </c>
      <c r="BL9654">
        <v>-38.469090000000001</v>
      </c>
      <c r="BM9654" t="s">
        <v>105</v>
      </c>
      <c r="BO9654" t="s">
        <v>106</v>
      </c>
      <c r="BP9654" s="3">
        <v>45224</v>
      </c>
      <c r="BR9654" s="4">
        <v>3250.89</v>
      </c>
      <c r="BS9654" t="s">
        <v>107</v>
      </c>
      <c r="BT9654" t="s">
        <v>108</v>
      </c>
      <c r="BV9654" t="s">
        <v>109</v>
      </c>
      <c r="BW9654">
        <v>149</v>
      </c>
      <c r="BX9654" t="s">
        <v>110</v>
      </c>
      <c r="BZ9654" t="s">
        <v>111</v>
      </c>
    </row>
    <row r="9655" spans="1:78" x14ac:dyDescent="0.35">
      <c r="A9655" t="s">
        <v>81</v>
      </c>
      <c r="B9655" t="s">
        <v>82</v>
      </c>
      <c r="C9655" t="s">
        <v>83</v>
      </c>
      <c r="D9655" t="s">
        <v>84</v>
      </c>
      <c r="E9655">
        <v>29902739</v>
      </c>
      <c r="F9655">
        <v>26123092946</v>
      </c>
      <c r="G9655" t="s">
        <v>228</v>
      </c>
      <c r="H9655" t="s">
        <v>86</v>
      </c>
      <c r="J9655" t="s">
        <v>86</v>
      </c>
      <c r="K9655" t="s">
        <v>87</v>
      </c>
      <c r="L9655" t="s">
        <v>4475</v>
      </c>
      <c r="M9655" t="s">
        <v>88</v>
      </c>
      <c r="P9655" t="s">
        <v>89</v>
      </c>
      <c r="R9655" t="s">
        <v>88</v>
      </c>
      <c r="S9655" t="s">
        <v>90</v>
      </c>
      <c r="T9655" t="s">
        <v>91</v>
      </c>
      <c r="U9655" t="s">
        <v>92</v>
      </c>
      <c r="AC9655" t="s">
        <v>229</v>
      </c>
      <c r="AD9655" t="s">
        <v>230</v>
      </c>
      <c r="AE9655" t="s">
        <v>231</v>
      </c>
      <c r="AF9655" s="1">
        <v>45224.366006944445</v>
      </c>
      <c r="AG9655" s="1">
        <v>45224.548043981478</v>
      </c>
      <c r="AH9655" s="1">
        <v>45224.548067129632</v>
      </c>
      <c r="AI9655" s="1">
        <v>45224.751840277779</v>
      </c>
      <c r="AJ9655" s="2">
        <v>0.20377314814814815</v>
      </c>
      <c r="AK9655" s="2">
        <v>0.18203703703703702</v>
      </c>
      <c r="AL9655" s="2">
        <v>0</v>
      </c>
      <c r="AM9655">
        <v>0</v>
      </c>
      <c r="AN9655">
        <v>29894818</v>
      </c>
      <c r="AQ9655" t="s">
        <v>137</v>
      </c>
      <c r="AR9655" t="s">
        <v>138</v>
      </c>
      <c r="AS9655">
        <v>0</v>
      </c>
      <c r="AT9655">
        <v>0</v>
      </c>
      <c r="AU9655" t="s">
        <v>98</v>
      </c>
      <c r="AV9655" t="s">
        <v>99</v>
      </c>
      <c r="AW9655" t="s">
        <v>100</v>
      </c>
      <c r="AX9655" t="s">
        <v>2929</v>
      </c>
      <c r="AY9655" t="s">
        <v>5012</v>
      </c>
      <c r="AZ9655" t="s">
        <v>107</v>
      </c>
      <c r="BA9655" t="s">
        <v>104</v>
      </c>
      <c r="BB9655">
        <v>13865</v>
      </c>
      <c r="BC9655">
        <v>13865</v>
      </c>
      <c r="BD9655" s="1">
        <v>45224.75240740741</v>
      </c>
      <c r="BE9655" s="1">
        <v>45224.75240740741</v>
      </c>
      <c r="BF9655" s="1">
        <v>45224.75240740741</v>
      </c>
      <c r="BG9655">
        <v>-3.4942220000000002</v>
      </c>
      <c r="BH9655">
        <v>-39.608234000000003</v>
      </c>
      <c r="BK9655" t="s">
        <v>141</v>
      </c>
      <c r="BL9655" t="s">
        <v>141</v>
      </c>
      <c r="BM9655" t="s">
        <v>105</v>
      </c>
      <c r="BO9655" t="s">
        <v>106</v>
      </c>
      <c r="BP9655" s="3">
        <v>45224</v>
      </c>
      <c r="BS9655" t="s">
        <v>107</v>
      </c>
      <c r="BV9655" t="s">
        <v>109</v>
      </c>
      <c r="BW9655">
        <v>3014000</v>
      </c>
      <c r="BX9655" t="s">
        <v>236</v>
      </c>
      <c r="BZ9655" t="s">
        <v>111</v>
      </c>
    </row>
    <row r="9656" spans="1:78" x14ac:dyDescent="0.35">
      <c r="A9656" t="s">
        <v>81</v>
      </c>
      <c r="B9656" t="s">
        <v>112</v>
      </c>
      <c r="C9656" t="s">
        <v>83</v>
      </c>
      <c r="D9656" t="s">
        <v>84</v>
      </c>
      <c r="E9656">
        <v>29902674</v>
      </c>
      <c r="F9656">
        <v>-421760856</v>
      </c>
      <c r="G9656" t="s">
        <v>85</v>
      </c>
      <c r="H9656" t="s">
        <v>86</v>
      </c>
      <c r="J9656" t="s">
        <v>86</v>
      </c>
      <c r="K9656" t="s">
        <v>87</v>
      </c>
      <c r="L9656">
        <v>1</v>
      </c>
      <c r="M9656" t="s">
        <v>88</v>
      </c>
      <c r="P9656" t="s">
        <v>89</v>
      </c>
      <c r="R9656" t="s">
        <v>88</v>
      </c>
      <c r="S9656" t="s">
        <v>90</v>
      </c>
      <c r="T9656" t="s">
        <v>91</v>
      </c>
      <c r="U9656" t="s">
        <v>92</v>
      </c>
      <c r="AA9656">
        <v>-421760856</v>
      </c>
      <c r="AB9656" t="s">
        <v>85</v>
      </c>
      <c r="AC9656" t="s">
        <v>93</v>
      </c>
      <c r="AD9656" t="s">
        <v>94</v>
      </c>
      <c r="AE9656" t="s">
        <v>95</v>
      </c>
      <c r="AF9656" s="1">
        <v>45224.369826388887</v>
      </c>
      <c r="AG9656" s="1">
        <v>45224.369837962964</v>
      </c>
      <c r="AH9656" s="1">
        <v>45224.369849537034</v>
      </c>
      <c r="AI9656" s="1">
        <v>45224.664085648146</v>
      </c>
      <c r="AJ9656" s="2">
        <v>0.29423611111111109</v>
      </c>
      <c r="AK9656" s="2">
        <v>1.1574074074074073E-5</v>
      </c>
      <c r="AL9656" s="2">
        <v>0</v>
      </c>
      <c r="AM9656">
        <v>0</v>
      </c>
      <c r="AN9656">
        <v>29892898</v>
      </c>
      <c r="AQ9656" t="s">
        <v>148</v>
      </c>
      <c r="AR9656" t="s">
        <v>145</v>
      </c>
      <c r="AS9656">
        <v>83852</v>
      </c>
      <c r="AT9656">
        <v>83864</v>
      </c>
      <c r="AU9656" t="s">
        <v>149</v>
      </c>
      <c r="AV9656" t="s">
        <v>99</v>
      </c>
      <c r="AW9656" t="s">
        <v>100</v>
      </c>
      <c r="AX9656" t="s">
        <v>150</v>
      </c>
      <c r="AY9656" t="s">
        <v>5029</v>
      </c>
      <c r="BA9656" t="s">
        <v>107</v>
      </c>
      <c r="BB9656">
        <v>15124</v>
      </c>
      <c r="BC9656">
        <v>18993</v>
      </c>
      <c r="BD9656" s="1">
        <v>45224.74491898148</v>
      </c>
      <c r="BE9656" s="1">
        <v>45224.74491898148</v>
      </c>
      <c r="BF9656" s="1">
        <v>45225.392893518518</v>
      </c>
      <c r="BG9656">
        <v>-4.2330880000000004</v>
      </c>
      <c r="BH9656">
        <v>-39.238911000000002</v>
      </c>
      <c r="BI9656">
        <v>93542</v>
      </c>
      <c r="BK9656">
        <v>-3.891788</v>
      </c>
      <c r="BL9656">
        <v>-38.469090000000001</v>
      </c>
      <c r="BM9656" t="s">
        <v>124</v>
      </c>
      <c r="BO9656" t="s">
        <v>125</v>
      </c>
      <c r="BP9656" s="3">
        <v>45224</v>
      </c>
      <c r="BR9656" s="4">
        <v>1461.99</v>
      </c>
      <c r="BS9656" t="s">
        <v>107</v>
      </c>
      <c r="BT9656" t="s">
        <v>152</v>
      </c>
      <c r="BU9656" t="s">
        <v>85</v>
      </c>
      <c r="BV9656" t="s">
        <v>109</v>
      </c>
      <c r="BW9656">
        <v>149</v>
      </c>
      <c r="BX9656" t="s">
        <v>110</v>
      </c>
      <c r="BZ9656" t="s">
        <v>111</v>
      </c>
    </row>
    <row r="9657" spans="1:78" x14ac:dyDescent="0.35">
      <c r="A9657" t="s">
        <v>81</v>
      </c>
      <c r="B9657" t="s">
        <v>82</v>
      </c>
      <c r="C9657" t="s">
        <v>83</v>
      </c>
      <c r="D9657" t="s">
        <v>84</v>
      </c>
      <c r="E9657">
        <v>29902646</v>
      </c>
      <c r="F9657">
        <v>20223091905</v>
      </c>
      <c r="G9657" t="s">
        <v>85</v>
      </c>
      <c r="H9657" t="s">
        <v>86</v>
      </c>
      <c r="J9657" t="s">
        <v>86</v>
      </c>
      <c r="K9657" t="s">
        <v>87</v>
      </c>
      <c r="L9657">
        <v>1</v>
      </c>
      <c r="M9657" t="s">
        <v>88</v>
      </c>
      <c r="P9657" t="s">
        <v>89</v>
      </c>
      <c r="R9657" t="s">
        <v>88</v>
      </c>
      <c r="S9657" t="s">
        <v>90</v>
      </c>
      <c r="T9657" t="s">
        <v>91</v>
      </c>
      <c r="U9657" t="s">
        <v>92</v>
      </c>
      <c r="AC9657" t="s">
        <v>93</v>
      </c>
      <c r="AD9657" t="s">
        <v>94</v>
      </c>
      <c r="AE9657" t="s">
        <v>95</v>
      </c>
      <c r="AF9657" s="1">
        <v>45224.652488425927</v>
      </c>
      <c r="AG9657" s="1">
        <v>45224.65252314815</v>
      </c>
      <c r="AH9657" s="1">
        <v>45224.652083333334</v>
      </c>
      <c r="AI9657" s="1">
        <v>45224.741666666669</v>
      </c>
      <c r="AJ9657" s="2">
        <v>8.942129629629629E-2</v>
      </c>
      <c r="AK9657" s="2">
        <v>3.4722222222222222E-5</v>
      </c>
      <c r="AL9657" s="2">
        <v>0</v>
      </c>
      <c r="AM9657">
        <v>0</v>
      </c>
      <c r="AN9657">
        <v>29895107</v>
      </c>
      <c r="AQ9657" t="s">
        <v>2669</v>
      </c>
      <c r="AR9657" t="s">
        <v>2670</v>
      </c>
      <c r="AU9657" t="s">
        <v>120</v>
      </c>
      <c r="AV9657" t="s">
        <v>99</v>
      </c>
      <c r="AW9657" t="s">
        <v>100</v>
      </c>
      <c r="AX9657" t="s">
        <v>643</v>
      </c>
      <c r="AY9657" t="s">
        <v>5054</v>
      </c>
      <c r="AZ9657" t="s">
        <v>142</v>
      </c>
      <c r="BA9657" t="s">
        <v>104</v>
      </c>
      <c r="BB9657">
        <v>13869</v>
      </c>
      <c r="BC9657">
        <v>18245</v>
      </c>
      <c r="BD9657" s="1">
        <v>45224.742812500001</v>
      </c>
      <c r="BE9657" s="1">
        <v>45224.742812500001</v>
      </c>
      <c r="BF9657" s="1">
        <v>45236.49009259259</v>
      </c>
      <c r="BG9657">
        <v>-3.6611349999999998</v>
      </c>
      <c r="BH9657">
        <v>-40.383515000000003</v>
      </c>
      <c r="BI9657">
        <v>214190</v>
      </c>
      <c r="BK9657">
        <v>-3.891788</v>
      </c>
      <c r="BL9657">
        <v>-38.469090000000001</v>
      </c>
      <c r="BM9657" t="s">
        <v>105</v>
      </c>
      <c r="BO9657" t="s">
        <v>106</v>
      </c>
      <c r="BP9657" s="3">
        <v>45224</v>
      </c>
      <c r="BR9657" s="4">
        <v>1780.8</v>
      </c>
      <c r="BS9657" t="s">
        <v>107</v>
      </c>
      <c r="BT9657" t="s">
        <v>152</v>
      </c>
      <c r="BV9657" t="s">
        <v>109</v>
      </c>
      <c r="BW9657">
        <v>149</v>
      </c>
      <c r="BX9657" t="s">
        <v>110</v>
      </c>
      <c r="BZ9657" t="s">
        <v>111</v>
      </c>
    </row>
    <row r="9658" spans="1:78" x14ac:dyDescent="0.35">
      <c r="A9658" t="s">
        <v>81</v>
      </c>
      <c r="B9658" t="s">
        <v>82</v>
      </c>
      <c r="C9658" t="s">
        <v>83</v>
      </c>
      <c r="D9658" t="s">
        <v>84</v>
      </c>
      <c r="E9658">
        <v>29902569</v>
      </c>
      <c r="F9658">
        <v>20123091336</v>
      </c>
      <c r="G9658" t="s">
        <v>85</v>
      </c>
      <c r="H9658" t="s">
        <v>86</v>
      </c>
      <c r="J9658" t="s">
        <v>86</v>
      </c>
      <c r="K9658" t="s">
        <v>87</v>
      </c>
      <c r="L9658">
        <v>1</v>
      </c>
      <c r="M9658" t="s">
        <v>88</v>
      </c>
      <c r="P9658" t="s">
        <v>89</v>
      </c>
      <c r="R9658" t="s">
        <v>88</v>
      </c>
      <c r="S9658" t="s">
        <v>90</v>
      </c>
      <c r="T9658" t="s">
        <v>91</v>
      </c>
      <c r="U9658" t="s">
        <v>92</v>
      </c>
      <c r="AC9658" t="s">
        <v>93</v>
      </c>
      <c r="AD9658" t="s">
        <v>136</v>
      </c>
      <c r="AE9658" t="s">
        <v>95</v>
      </c>
      <c r="AF9658" s="1">
        <v>45224.451319444444</v>
      </c>
      <c r="AG9658" s="1">
        <v>45224.552858796298</v>
      </c>
      <c r="AH9658" s="1">
        <v>45224.552777777775</v>
      </c>
      <c r="AI9658" s="1">
        <v>45224.6875</v>
      </c>
      <c r="AJ9658" s="2">
        <v>0.13472222222222222</v>
      </c>
      <c r="AK9658" s="2">
        <v>0.10153935185185185</v>
      </c>
      <c r="AL9658" s="2">
        <v>0</v>
      </c>
      <c r="AM9658">
        <v>0</v>
      </c>
      <c r="AN9658">
        <v>29893175</v>
      </c>
      <c r="AQ9658" t="s">
        <v>180</v>
      </c>
      <c r="AR9658" t="s">
        <v>145</v>
      </c>
      <c r="AU9658" t="s">
        <v>120</v>
      </c>
      <c r="AV9658" t="s">
        <v>99</v>
      </c>
      <c r="AW9658" t="s">
        <v>100</v>
      </c>
      <c r="AX9658" t="s">
        <v>181</v>
      </c>
      <c r="AY9658" t="s">
        <v>5055</v>
      </c>
      <c r="AZ9658" t="s">
        <v>5042</v>
      </c>
      <c r="BA9658" t="s">
        <v>104</v>
      </c>
      <c r="BB9658">
        <v>14105</v>
      </c>
      <c r="BC9658">
        <v>18245</v>
      </c>
      <c r="BD9658" s="1">
        <v>45224.737685185188</v>
      </c>
      <c r="BE9658" s="1">
        <v>45224.737685185188</v>
      </c>
      <c r="BF9658" s="1">
        <v>45236.479687500003</v>
      </c>
      <c r="BG9658">
        <v>-3.6845249999999998</v>
      </c>
      <c r="BH9658">
        <v>-40.3583</v>
      </c>
      <c r="BI9658">
        <v>211106</v>
      </c>
      <c r="BK9658">
        <v>-3.891788</v>
      </c>
      <c r="BL9658">
        <v>-38.469090000000001</v>
      </c>
      <c r="BM9658" t="s">
        <v>105</v>
      </c>
      <c r="BO9658" t="s">
        <v>106</v>
      </c>
      <c r="BP9658" s="3">
        <v>45224</v>
      </c>
      <c r="BR9658" s="4">
        <v>1721.69</v>
      </c>
      <c r="BS9658" t="s">
        <v>107</v>
      </c>
      <c r="BV9658" t="s">
        <v>109</v>
      </c>
      <c r="BW9658">
        <v>3101</v>
      </c>
      <c r="BX9658" t="s">
        <v>142</v>
      </c>
      <c r="BZ9658" t="s">
        <v>111</v>
      </c>
    </row>
    <row r="9659" spans="1:78" x14ac:dyDescent="0.35">
      <c r="A9659" t="s">
        <v>81</v>
      </c>
      <c r="B9659" t="s">
        <v>82</v>
      </c>
      <c r="C9659" t="s">
        <v>83</v>
      </c>
      <c r="D9659" t="s">
        <v>84</v>
      </c>
      <c r="E9659">
        <v>29902467</v>
      </c>
      <c r="F9659">
        <v>26223091201</v>
      </c>
      <c r="G9659" t="s">
        <v>85</v>
      </c>
      <c r="H9659" t="s">
        <v>86</v>
      </c>
      <c r="J9659" t="s">
        <v>86</v>
      </c>
      <c r="K9659" t="s">
        <v>87</v>
      </c>
      <c r="L9659">
        <v>1</v>
      </c>
      <c r="M9659" t="s">
        <v>88</v>
      </c>
      <c r="P9659" t="s">
        <v>89</v>
      </c>
      <c r="R9659" t="s">
        <v>88</v>
      </c>
      <c r="S9659" t="s">
        <v>90</v>
      </c>
      <c r="T9659" t="s">
        <v>91</v>
      </c>
      <c r="U9659" t="s">
        <v>92</v>
      </c>
      <c r="AC9659" t="s">
        <v>93</v>
      </c>
      <c r="AD9659" t="s">
        <v>94</v>
      </c>
      <c r="AE9659" t="s">
        <v>95</v>
      </c>
      <c r="AF9659" s="1">
        <v>45224.323379629626</v>
      </c>
      <c r="AG9659" s="1">
        <v>45224.415381944447</v>
      </c>
      <c r="AH9659" s="1">
        <v>45224.415694444448</v>
      </c>
      <c r="AI9659" s="1">
        <v>45224.728252314817</v>
      </c>
      <c r="AJ9659" s="2">
        <v>0.31255787037037036</v>
      </c>
      <c r="AK9659" s="2">
        <v>9.2002314814814815E-2</v>
      </c>
      <c r="AL9659" s="2">
        <v>0</v>
      </c>
      <c r="AM9659">
        <v>0</v>
      </c>
      <c r="AN9659">
        <v>29887406</v>
      </c>
      <c r="AQ9659" t="s">
        <v>4953</v>
      </c>
      <c r="AR9659" t="s">
        <v>3047</v>
      </c>
      <c r="AS9659">
        <v>0</v>
      </c>
      <c r="AT9659">
        <v>0</v>
      </c>
      <c r="AU9659" t="s">
        <v>98</v>
      </c>
      <c r="AV9659" t="s">
        <v>99</v>
      </c>
      <c r="AW9659" t="s">
        <v>100</v>
      </c>
      <c r="AX9659" t="s">
        <v>752</v>
      </c>
      <c r="AY9659" t="s">
        <v>4652</v>
      </c>
      <c r="AZ9659" t="s">
        <v>107</v>
      </c>
      <c r="BA9659" t="s">
        <v>104</v>
      </c>
      <c r="BB9659">
        <v>18113</v>
      </c>
      <c r="BC9659">
        <v>18113</v>
      </c>
      <c r="BD9659" s="1">
        <v>45224.729907407411</v>
      </c>
      <c r="BE9659" s="1">
        <v>45224.729907407411</v>
      </c>
      <c r="BF9659" s="1">
        <v>45224.72991898148</v>
      </c>
      <c r="BG9659">
        <v>-3.6905139999999999</v>
      </c>
      <c r="BH9659">
        <v>-39.586737999999997</v>
      </c>
      <c r="BI9659">
        <v>126147</v>
      </c>
      <c r="BK9659">
        <v>-3.891788</v>
      </c>
      <c r="BL9659">
        <v>-38.469090000000001</v>
      </c>
      <c r="BM9659" t="s">
        <v>105</v>
      </c>
      <c r="BO9659" t="s">
        <v>106</v>
      </c>
      <c r="BP9659" s="3">
        <v>45224</v>
      </c>
      <c r="BR9659" s="4">
        <v>18348</v>
      </c>
      <c r="BS9659" t="s">
        <v>107</v>
      </c>
      <c r="BT9659" t="s">
        <v>126</v>
      </c>
      <c r="BV9659" t="s">
        <v>109</v>
      </c>
      <c r="BW9659">
        <v>149</v>
      </c>
      <c r="BX9659" t="s">
        <v>110</v>
      </c>
      <c r="BZ9659" t="s">
        <v>111</v>
      </c>
    </row>
    <row r="9660" spans="1:78" x14ac:dyDescent="0.35">
      <c r="A9660" t="s">
        <v>81</v>
      </c>
      <c r="B9660" t="s">
        <v>82</v>
      </c>
      <c r="C9660" t="s">
        <v>83</v>
      </c>
      <c r="D9660" t="s">
        <v>84</v>
      </c>
      <c r="E9660">
        <v>29902389</v>
      </c>
      <c r="F9660">
        <v>26123092906</v>
      </c>
      <c r="G9660" t="s">
        <v>85</v>
      </c>
      <c r="H9660" t="s">
        <v>86</v>
      </c>
      <c r="J9660" t="s">
        <v>86</v>
      </c>
      <c r="K9660" t="s">
        <v>87</v>
      </c>
      <c r="L9660">
        <v>1</v>
      </c>
      <c r="M9660" t="s">
        <v>88</v>
      </c>
      <c r="P9660" t="s">
        <v>89</v>
      </c>
      <c r="R9660" t="s">
        <v>88</v>
      </c>
      <c r="S9660" t="s">
        <v>90</v>
      </c>
      <c r="T9660" t="s">
        <v>91</v>
      </c>
      <c r="U9660" t="s">
        <v>92</v>
      </c>
      <c r="AC9660" t="s">
        <v>93</v>
      </c>
      <c r="AD9660" t="s">
        <v>94</v>
      </c>
      <c r="AE9660" t="s">
        <v>95</v>
      </c>
      <c r="AF9660" s="1">
        <v>45224.40084490741</v>
      </c>
      <c r="AG9660" s="1">
        <v>45224.400856481479</v>
      </c>
      <c r="AH9660" s="1">
        <v>45224.400694444441</v>
      </c>
      <c r="AI9660" s="1">
        <v>45224.725694444445</v>
      </c>
      <c r="AJ9660" s="2">
        <v>0.32493055555555556</v>
      </c>
      <c r="AK9660" s="2">
        <v>1.1574074074074073E-5</v>
      </c>
      <c r="AL9660" s="2">
        <v>0</v>
      </c>
      <c r="AM9660">
        <v>0</v>
      </c>
      <c r="AN9660">
        <v>29896018</v>
      </c>
      <c r="AQ9660" t="s">
        <v>4604</v>
      </c>
      <c r="AR9660" s="6">
        <v>17190</v>
      </c>
      <c r="AU9660" t="s">
        <v>98</v>
      </c>
      <c r="AV9660" t="s">
        <v>99</v>
      </c>
      <c r="AW9660" t="s">
        <v>100</v>
      </c>
      <c r="AX9660" t="s">
        <v>242</v>
      </c>
      <c r="AY9660" t="s">
        <v>4499</v>
      </c>
      <c r="AZ9660" t="s">
        <v>294</v>
      </c>
      <c r="BA9660" t="s">
        <v>104</v>
      </c>
      <c r="BB9660">
        <v>13552</v>
      </c>
      <c r="BC9660">
        <v>16336</v>
      </c>
      <c r="BD9660" s="1">
        <v>45224.726215277777</v>
      </c>
      <c r="BE9660" s="1">
        <v>45224.726215277777</v>
      </c>
      <c r="BF9660" s="1">
        <v>45225.323194444441</v>
      </c>
      <c r="BG9660">
        <v>-3.4799890000000002</v>
      </c>
      <c r="BH9660">
        <v>-39.563178000000001</v>
      </c>
      <c r="BI9660">
        <v>129896</v>
      </c>
      <c r="BK9660">
        <v>-3.891788</v>
      </c>
      <c r="BL9660">
        <v>-38.469090000000001</v>
      </c>
      <c r="BM9660" t="s">
        <v>105</v>
      </c>
      <c r="BO9660" t="s">
        <v>106</v>
      </c>
      <c r="BP9660" s="3">
        <v>45224</v>
      </c>
      <c r="BR9660" s="4">
        <v>4521.12</v>
      </c>
      <c r="BS9660" t="s">
        <v>107</v>
      </c>
      <c r="BV9660" t="s">
        <v>109</v>
      </c>
      <c r="BW9660">
        <v>149</v>
      </c>
      <c r="BX9660" t="s">
        <v>110</v>
      </c>
      <c r="BZ9660" t="s">
        <v>111</v>
      </c>
    </row>
    <row r="9661" spans="1:78" x14ac:dyDescent="0.35">
      <c r="A9661" t="s">
        <v>81</v>
      </c>
      <c r="B9661" t="s">
        <v>82</v>
      </c>
      <c r="C9661" t="s">
        <v>83</v>
      </c>
      <c r="D9661" t="s">
        <v>84</v>
      </c>
      <c r="E9661">
        <v>29902345</v>
      </c>
      <c r="F9661">
        <v>25223082302</v>
      </c>
      <c r="G9661" t="s">
        <v>85</v>
      </c>
      <c r="H9661" t="s">
        <v>86</v>
      </c>
      <c r="J9661" t="s">
        <v>86</v>
      </c>
      <c r="K9661" t="s">
        <v>87</v>
      </c>
      <c r="L9661">
        <v>1</v>
      </c>
      <c r="M9661" t="s">
        <v>88</v>
      </c>
      <c r="P9661" t="s">
        <v>89</v>
      </c>
      <c r="R9661" t="s">
        <v>88</v>
      </c>
      <c r="S9661" t="s">
        <v>90</v>
      </c>
      <c r="T9661" t="s">
        <v>91</v>
      </c>
      <c r="U9661" t="s">
        <v>92</v>
      </c>
      <c r="AC9661" t="s">
        <v>93</v>
      </c>
      <c r="AD9661" t="s">
        <v>94</v>
      </c>
      <c r="AE9661" t="s">
        <v>95</v>
      </c>
      <c r="AF9661" s="1">
        <v>45224.397164351853</v>
      </c>
      <c r="AG9661" s="1">
        <v>45224.397175925929</v>
      </c>
      <c r="AH9661" s="1">
        <v>45224.397210648145</v>
      </c>
      <c r="AI9661" s="1">
        <v>45224.724803240744</v>
      </c>
      <c r="AJ9661" s="2">
        <v>0.3275925925925926</v>
      </c>
      <c r="AK9661" s="2">
        <v>1.1574074074074073E-5</v>
      </c>
      <c r="AL9661" s="2">
        <v>0</v>
      </c>
      <c r="AM9661">
        <v>0</v>
      </c>
      <c r="AN9661">
        <v>29894375</v>
      </c>
      <c r="AQ9661" t="s">
        <v>326</v>
      </c>
      <c r="AR9661" t="s">
        <v>185</v>
      </c>
      <c r="AS9661">
        <v>0</v>
      </c>
      <c r="AT9661">
        <v>0</v>
      </c>
      <c r="AU9661" t="s">
        <v>98</v>
      </c>
      <c r="AV9661" t="s">
        <v>99</v>
      </c>
      <c r="AW9661" t="s">
        <v>100</v>
      </c>
      <c r="AX9661" t="s">
        <v>193</v>
      </c>
      <c r="AY9661" t="s">
        <v>4975</v>
      </c>
      <c r="AZ9661" t="s">
        <v>809</v>
      </c>
      <c r="BA9661" t="s">
        <v>104</v>
      </c>
      <c r="BB9661">
        <v>18104</v>
      </c>
      <c r="BC9661">
        <v>18104</v>
      </c>
      <c r="BD9661" s="1">
        <v>45224.725925925923</v>
      </c>
      <c r="BE9661" s="1">
        <v>45224.725925925923</v>
      </c>
      <c r="BF9661" s="1">
        <v>45224.725937499999</v>
      </c>
      <c r="BG9661">
        <v>-3.480162</v>
      </c>
      <c r="BH9661">
        <v>-39.563133000000001</v>
      </c>
      <c r="BI9661">
        <v>129884</v>
      </c>
      <c r="BK9661">
        <v>-3.891788</v>
      </c>
      <c r="BL9661">
        <v>-38.469090000000001</v>
      </c>
      <c r="BM9661" t="s">
        <v>105</v>
      </c>
      <c r="BO9661" t="s">
        <v>106</v>
      </c>
      <c r="BP9661" s="3">
        <v>45224</v>
      </c>
      <c r="BR9661" s="4">
        <v>2109.48</v>
      </c>
      <c r="BS9661" t="s">
        <v>107</v>
      </c>
      <c r="BT9661" t="s">
        <v>196</v>
      </c>
      <c r="BV9661" t="s">
        <v>109</v>
      </c>
      <c r="BW9661">
        <v>149</v>
      </c>
      <c r="BX9661" t="s">
        <v>110</v>
      </c>
      <c r="BZ9661" t="s">
        <v>111</v>
      </c>
    </row>
    <row r="9662" spans="1:78" x14ac:dyDescent="0.35">
      <c r="A9662" t="s">
        <v>81</v>
      </c>
      <c r="B9662" t="s">
        <v>112</v>
      </c>
      <c r="C9662" t="s">
        <v>83</v>
      </c>
      <c r="D9662" t="s">
        <v>84</v>
      </c>
      <c r="E9662">
        <v>29902270</v>
      </c>
      <c r="F9662">
        <v>-423162288</v>
      </c>
      <c r="G9662" t="s">
        <v>85</v>
      </c>
      <c r="H9662" t="s">
        <v>86</v>
      </c>
      <c r="J9662" t="s">
        <v>86</v>
      </c>
      <c r="K9662" t="s">
        <v>87</v>
      </c>
      <c r="L9662">
        <v>1</v>
      </c>
      <c r="M9662" t="s">
        <v>88</v>
      </c>
      <c r="P9662" t="s">
        <v>89</v>
      </c>
      <c r="R9662" t="s">
        <v>88</v>
      </c>
      <c r="S9662" t="s">
        <v>90</v>
      </c>
      <c r="T9662" t="s">
        <v>91</v>
      </c>
      <c r="U9662" t="s">
        <v>92</v>
      </c>
      <c r="AA9662">
        <v>-423162288</v>
      </c>
      <c r="AB9662" t="s">
        <v>85</v>
      </c>
      <c r="AC9662" t="s">
        <v>93</v>
      </c>
      <c r="AD9662" t="s">
        <v>136</v>
      </c>
      <c r="AE9662" t="s">
        <v>95</v>
      </c>
      <c r="AF9662" s="1">
        <v>45224.581365740742</v>
      </c>
      <c r="AG9662" s="1">
        <v>45224.606944444444</v>
      </c>
      <c r="AH9662" s="1">
        <v>45224.617361111108</v>
      </c>
      <c r="AI9662" s="1">
        <v>45224.690972222219</v>
      </c>
      <c r="AJ9662" s="2">
        <v>7.3530092592592591E-2</v>
      </c>
      <c r="AK9662" s="2">
        <v>2.5578703703703704E-2</v>
      </c>
      <c r="AL9662" s="2">
        <v>0</v>
      </c>
      <c r="AM9662">
        <v>0</v>
      </c>
      <c r="AN9662">
        <v>29892746</v>
      </c>
      <c r="AQ9662" t="s">
        <v>4938</v>
      </c>
      <c r="AR9662" t="s">
        <v>3047</v>
      </c>
      <c r="AU9662" t="s">
        <v>149</v>
      </c>
      <c r="AV9662" t="s">
        <v>99</v>
      </c>
      <c r="AW9662" t="s">
        <v>100</v>
      </c>
      <c r="AX9662" t="s">
        <v>203</v>
      </c>
      <c r="AY9662" t="s">
        <v>204</v>
      </c>
      <c r="BB9662">
        <v>15071</v>
      </c>
      <c r="BC9662">
        <v>18993</v>
      </c>
      <c r="BD9662" s="1">
        <v>45224.724027777775</v>
      </c>
      <c r="BE9662" s="1">
        <v>45224.724027777775</v>
      </c>
      <c r="BF9662" s="1">
        <v>45255.365810185183</v>
      </c>
      <c r="BG9662">
        <v>-4.3636549999999996</v>
      </c>
      <c r="BH9662">
        <v>-39.387383999999997</v>
      </c>
      <c r="BI9662">
        <v>114692</v>
      </c>
      <c r="BK9662">
        <v>-3.891788</v>
      </c>
      <c r="BL9662">
        <v>-38.469090000000001</v>
      </c>
      <c r="BM9662" t="s">
        <v>124</v>
      </c>
      <c r="BO9662" t="s">
        <v>125</v>
      </c>
      <c r="BP9662" s="3">
        <v>45224</v>
      </c>
      <c r="BR9662" s="4">
        <v>2636.4</v>
      </c>
      <c r="BS9662" t="s">
        <v>107</v>
      </c>
      <c r="BT9662" t="s">
        <v>152</v>
      </c>
      <c r="BU9662" t="s">
        <v>85</v>
      </c>
      <c r="BV9662" t="s">
        <v>109</v>
      </c>
      <c r="BW9662">
        <v>3101</v>
      </c>
      <c r="BX9662" t="s">
        <v>142</v>
      </c>
      <c r="BZ9662" t="s">
        <v>111</v>
      </c>
    </row>
    <row r="9663" spans="1:78" x14ac:dyDescent="0.35">
      <c r="A9663" t="s">
        <v>81</v>
      </c>
      <c r="B9663" t="s">
        <v>82</v>
      </c>
      <c r="C9663" t="s">
        <v>83</v>
      </c>
      <c r="D9663" t="s">
        <v>84</v>
      </c>
      <c r="E9663">
        <v>29902176</v>
      </c>
      <c r="F9663">
        <v>20223091905</v>
      </c>
      <c r="G9663" t="s">
        <v>85</v>
      </c>
      <c r="H9663" t="s">
        <v>86</v>
      </c>
      <c r="J9663" t="s">
        <v>86</v>
      </c>
      <c r="K9663" t="s">
        <v>87</v>
      </c>
      <c r="L9663">
        <v>1</v>
      </c>
      <c r="M9663" t="s">
        <v>88</v>
      </c>
      <c r="P9663" t="s">
        <v>89</v>
      </c>
      <c r="R9663" t="s">
        <v>88</v>
      </c>
      <c r="S9663" t="s">
        <v>90</v>
      </c>
      <c r="T9663" t="s">
        <v>91</v>
      </c>
      <c r="U9663" t="s">
        <v>92</v>
      </c>
      <c r="AC9663" t="s">
        <v>93</v>
      </c>
      <c r="AD9663" t="s">
        <v>94</v>
      </c>
      <c r="AE9663" t="s">
        <v>95</v>
      </c>
      <c r="AF9663" s="1">
        <v>45224.327372685184</v>
      </c>
      <c r="AG9663" s="1">
        <v>45224.423067129632</v>
      </c>
      <c r="AH9663" s="1">
        <v>45224.42291666667</v>
      </c>
      <c r="AI9663" s="1">
        <v>45224.654166666667</v>
      </c>
      <c r="AJ9663" s="2">
        <v>0.23143518518518519</v>
      </c>
      <c r="AK9663" s="2">
        <v>9.5694444444444443E-2</v>
      </c>
      <c r="AL9663" s="2">
        <v>0</v>
      </c>
      <c r="AM9663">
        <v>0</v>
      </c>
      <c r="AN9663">
        <v>29892595</v>
      </c>
      <c r="AQ9663" t="s">
        <v>1701</v>
      </c>
      <c r="AR9663" t="s">
        <v>202</v>
      </c>
      <c r="AU9663" t="s">
        <v>120</v>
      </c>
      <c r="AV9663" t="s">
        <v>99</v>
      </c>
      <c r="AW9663" t="s">
        <v>100</v>
      </c>
      <c r="AX9663" t="s">
        <v>691</v>
      </c>
      <c r="AY9663" t="s">
        <v>5028</v>
      </c>
      <c r="AZ9663" t="s">
        <v>142</v>
      </c>
      <c r="BA9663" t="s">
        <v>104</v>
      </c>
      <c r="BB9663">
        <v>18894</v>
      </c>
      <c r="BC9663">
        <v>15596</v>
      </c>
      <c r="BD9663" s="1">
        <v>45224.708738425928</v>
      </c>
      <c r="BE9663" s="1">
        <v>45224.708738425928</v>
      </c>
      <c r="BF9663" s="1">
        <v>45225.750636574077</v>
      </c>
      <c r="BG9663">
        <v>-4.0359780000000001</v>
      </c>
      <c r="BH9663">
        <v>-40.272472</v>
      </c>
      <c r="BI9663">
        <v>200909</v>
      </c>
      <c r="BK9663">
        <v>-3.891788</v>
      </c>
      <c r="BL9663">
        <v>-38.469090000000001</v>
      </c>
      <c r="BM9663" t="s">
        <v>105</v>
      </c>
      <c r="BO9663" t="s">
        <v>106</v>
      </c>
      <c r="BP9663" s="3">
        <v>45224</v>
      </c>
      <c r="BR9663" s="4">
        <v>3343.39</v>
      </c>
      <c r="BS9663" t="s">
        <v>107</v>
      </c>
      <c r="BV9663" t="s">
        <v>109</v>
      </c>
      <c r="BW9663">
        <v>149</v>
      </c>
      <c r="BX9663" t="s">
        <v>110</v>
      </c>
      <c r="BZ9663" t="s">
        <v>111</v>
      </c>
    </row>
    <row r="9664" spans="1:78" x14ac:dyDescent="0.35">
      <c r="A9664" t="s">
        <v>81</v>
      </c>
      <c r="B9664" t="s">
        <v>82</v>
      </c>
      <c r="C9664" t="s">
        <v>83</v>
      </c>
      <c r="D9664" t="s">
        <v>84</v>
      </c>
      <c r="E9664">
        <v>29902148</v>
      </c>
      <c r="F9664">
        <v>25123092616</v>
      </c>
      <c r="G9664" t="s">
        <v>85</v>
      </c>
      <c r="H9664" t="s">
        <v>86</v>
      </c>
      <c r="J9664" t="s">
        <v>86</v>
      </c>
      <c r="K9664" t="s">
        <v>87</v>
      </c>
      <c r="L9664" t="s">
        <v>143</v>
      </c>
      <c r="M9664" t="s">
        <v>88</v>
      </c>
      <c r="P9664" t="s">
        <v>89</v>
      </c>
      <c r="R9664" t="s">
        <v>88</v>
      </c>
      <c r="S9664" t="s">
        <v>90</v>
      </c>
      <c r="T9664" t="s">
        <v>91</v>
      </c>
      <c r="U9664" t="s">
        <v>92</v>
      </c>
      <c r="AC9664" t="s">
        <v>93</v>
      </c>
      <c r="AD9664" t="s">
        <v>94</v>
      </c>
      <c r="AE9664" t="s">
        <v>95</v>
      </c>
      <c r="AF9664" s="1">
        <v>45224.688414351855</v>
      </c>
      <c r="AG9664" s="1">
        <v>45224.688425925924</v>
      </c>
      <c r="AH9664" s="1">
        <v>45224.688449074078</v>
      </c>
      <c r="AI9664" s="1">
        <v>45224.692048611112</v>
      </c>
      <c r="AJ9664" s="2">
        <v>3.5995370370370369E-3</v>
      </c>
      <c r="AK9664" s="2">
        <v>1.1574074074074073E-5</v>
      </c>
      <c r="AL9664" s="2">
        <v>0</v>
      </c>
      <c r="AM9664">
        <v>0</v>
      </c>
      <c r="AN9664">
        <v>29893740</v>
      </c>
      <c r="AQ9664" t="s">
        <v>628</v>
      </c>
      <c r="AR9664" t="s">
        <v>145</v>
      </c>
      <c r="AS9664">
        <v>0</v>
      </c>
      <c r="AT9664">
        <v>0</v>
      </c>
      <c r="AU9664" t="s">
        <v>98</v>
      </c>
      <c r="AV9664" t="s">
        <v>99</v>
      </c>
      <c r="AW9664" t="s">
        <v>100</v>
      </c>
      <c r="AX9664" t="s">
        <v>139</v>
      </c>
      <c r="AY9664" t="s">
        <v>3912</v>
      </c>
      <c r="AZ9664" t="s">
        <v>294</v>
      </c>
      <c r="BA9664" t="s">
        <v>104</v>
      </c>
      <c r="BB9664">
        <v>13565</v>
      </c>
      <c r="BC9664">
        <v>13565</v>
      </c>
      <c r="BD9664" s="1">
        <v>45224.692372685182</v>
      </c>
      <c r="BE9664" s="1">
        <v>45224.692372685182</v>
      </c>
      <c r="BF9664" s="1">
        <v>45224.692372685182</v>
      </c>
      <c r="BG9664">
        <v>-3.4803600000000001</v>
      </c>
      <c r="BH9664">
        <v>-39.563316999999998</v>
      </c>
      <c r="BI9664">
        <v>943</v>
      </c>
      <c r="BK9664">
        <v>-3.47946</v>
      </c>
      <c r="BL9664">
        <v>-39.571755000000003</v>
      </c>
      <c r="BM9664" t="s">
        <v>105</v>
      </c>
      <c r="BO9664" t="s">
        <v>106</v>
      </c>
      <c r="BP9664" s="3">
        <v>45224</v>
      </c>
      <c r="BR9664">
        <v>534.54</v>
      </c>
      <c r="BS9664" t="s">
        <v>107</v>
      </c>
      <c r="BV9664" t="s">
        <v>109</v>
      </c>
      <c r="BW9664">
        <v>149</v>
      </c>
      <c r="BX9664" t="s">
        <v>110</v>
      </c>
      <c r="BZ9664" t="s">
        <v>111</v>
      </c>
    </row>
    <row r="9665" spans="1:78" x14ac:dyDescent="0.35">
      <c r="A9665" t="s">
        <v>81</v>
      </c>
      <c r="B9665" t="s">
        <v>112</v>
      </c>
      <c r="C9665" t="s">
        <v>83</v>
      </c>
      <c r="D9665" t="s">
        <v>84</v>
      </c>
      <c r="E9665">
        <v>29901945</v>
      </c>
      <c r="F9665">
        <v>-422033252</v>
      </c>
      <c r="G9665" t="s">
        <v>85</v>
      </c>
      <c r="H9665" t="s">
        <v>86</v>
      </c>
      <c r="J9665" t="s">
        <v>86</v>
      </c>
      <c r="K9665" t="s">
        <v>87</v>
      </c>
      <c r="L9665">
        <v>1</v>
      </c>
      <c r="M9665" t="s">
        <v>88</v>
      </c>
      <c r="P9665" t="s">
        <v>89</v>
      </c>
      <c r="R9665" t="s">
        <v>88</v>
      </c>
      <c r="S9665" t="s">
        <v>90</v>
      </c>
      <c r="T9665" t="s">
        <v>91</v>
      </c>
      <c r="U9665" t="s">
        <v>92</v>
      </c>
      <c r="AA9665">
        <v>-422033252</v>
      </c>
      <c r="AB9665" t="s">
        <v>85</v>
      </c>
      <c r="AC9665" t="s">
        <v>93</v>
      </c>
      <c r="AD9665" t="s">
        <v>94</v>
      </c>
      <c r="AE9665" t="s">
        <v>95</v>
      </c>
      <c r="AF9665" s="1">
        <v>45224.314826388887</v>
      </c>
      <c r="AG9665" s="1">
        <v>45224.398761574077</v>
      </c>
      <c r="AH9665" s="1">
        <v>45224.398773148147</v>
      </c>
      <c r="AI9665" s="1">
        <v>45224.683923611112</v>
      </c>
      <c r="AJ9665" s="2">
        <v>0.28515046296296298</v>
      </c>
      <c r="AK9665" s="2">
        <v>8.3935185185185182E-2</v>
      </c>
      <c r="AL9665" s="2">
        <v>0</v>
      </c>
      <c r="AM9665">
        <v>0</v>
      </c>
      <c r="AN9665">
        <v>29890916</v>
      </c>
      <c r="AQ9665" t="s">
        <v>184</v>
      </c>
      <c r="AR9665" t="s">
        <v>185</v>
      </c>
      <c r="AS9665">
        <v>0</v>
      </c>
      <c r="AT9665">
        <v>0</v>
      </c>
      <c r="AU9665" t="s">
        <v>149</v>
      </c>
      <c r="AV9665" t="s">
        <v>99</v>
      </c>
      <c r="AW9665" t="s">
        <v>100</v>
      </c>
      <c r="AX9665" t="s">
        <v>186</v>
      </c>
      <c r="AY9665" t="s">
        <v>5013</v>
      </c>
      <c r="AZ9665" t="s">
        <v>5056</v>
      </c>
      <c r="BA9665" t="s">
        <v>107</v>
      </c>
      <c r="BB9665">
        <v>18346</v>
      </c>
      <c r="BC9665">
        <v>18993</v>
      </c>
      <c r="BD9665" s="1">
        <v>45224.684548611112</v>
      </c>
      <c r="BE9665" s="1">
        <v>45224.684548611112</v>
      </c>
      <c r="BF9665" s="1">
        <v>45225.399131944447</v>
      </c>
      <c r="BG9665">
        <v>-4.622871</v>
      </c>
      <c r="BH9665">
        <v>-39.387261000000002</v>
      </c>
      <c r="BI9665">
        <v>130429</v>
      </c>
      <c r="BK9665">
        <v>-3.891788</v>
      </c>
      <c r="BL9665">
        <v>-38.469090000000001</v>
      </c>
      <c r="BM9665" t="s">
        <v>124</v>
      </c>
      <c r="BO9665" t="s">
        <v>125</v>
      </c>
      <c r="BP9665" s="3">
        <v>45224</v>
      </c>
      <c r="BR9665" s="4">
        <v>2827.5</v>
      </c>
      <c r="BS9665" t="s">
        <v>107</v>
      </c>
      <c r="BT9665" t="s">
        <v>126</v>
      </c>
      <c r="BU9665" t="s">
        <v>85</v>
      </c>
      <c r="BV9665" t="s">
        <v>109</v>
      </c>
      <c r="BW9665">
        <v>149</v>
      </c>
      <c r="BX9665" t="s">
        <v>110</v>
      </c>
      <c r="BZ9665" t="s">
        <v>111</v>
      </c>
    </row>
    <row r="9666" spans="1:78" x14ac:dyDescent="0.35">
      <c r="A9666" t="s">
        <v>81</v>
      </c>
      <c r="B9666" t="s">
        <v>82</v>
      </c>
      <c r="C9666" t="s">
        <v>83</v>
      </c>
      <c r="D9666" t="s">
        <v>84</v>
      </c>
      <c r="E9666">
        <v>29901899</v>
      </c>
      <c r="F9666">
        <v>192230320229</v>
      </c>
      <c r="G9666" t="s">
        <v>85</v>
      </c>
      <c r="H9666" t="s">
        <v>86</v>
      </c>
      <c r="J9666" t="s">
        <v>86</v>
      </c>
      <c r="K9666" t="s">
        <v>87</v>
      </c>
      <c r="L9666">
        <v>1</v>
      </c>
      <c r="M9666" t="s">
        <v>88</v>
      </c>
      <c r="P9666" t="s">
        <v>89</v>
      </c>
      <c r="R9666" t="s">
        <v>88</v>
      </c>
      <c r="S9666" t="s">
        <v>90</v>
      </c>
      <c r="T9666" t="s">
        <v>91</v>
      </c>
      <c r="U9666" t="s">
        <v>92</v>
      </c>
      <c r="AC9666" t="s">
        <v>93</v>
      </c>
      <c r="AD9666" t="s">
        <v>94</v>
      </c>
      <c r="AE9666" t="s">
        <v>95</v>
      </c>
      <c r="AF9666" s="1">
        <v>45224.416388888887</v>
      </c>
      <c r="AG9666" s="1">
        <v>45224.416400462964</v>
      </c>
      <c r="AH9666" s="1">
        <v>45224.416412037041</v>
      </c>
      <c r="AI9666" s="1">
        <v>45224.681354166663</v>
      </c>
      <c r="AJ9666" s="2">
        <v>0.26494212962962965</v>
      </c>
      <c r="AK9666" s="2">
        <v>1.1574074074074073E-5</v>
      </c>
      <c r="AL9666" s="2">
        <v>0</v>
      </c>
      <c r="AM9666">
        <v>0</v>
      </c>
      <c r="AN9666">
        <v>29889787</v>
      </c>
      <c r="AQ9666" t="s">
        <v>1206</v>
      </c>
      <c r="AR9666" t="s">
        <v>189</v>
      </c>
      <c r="AS9666">
        <v>0</v>
      </c>
      <c r="AT9666">
        <v>0</v>
      </c>
      <c r="AU9666" t="s">
        <v>120</v>
      </c>
      <c r="AV9666" t="s">
        <v>99</v>
      </c>
      <c r="AW9666" t="s">
        <v>100</v>
      </c>
      <c r="AX9666" t="s">
        <v>1207</v>
      </c>
      <c r="AY9666" t="s">
        <v>1208</v>
      </c>
      <c r="AZ9666" t="s">
        <v>5057</v>
      </c>
      <c r="BA9666" t="s">
        <v>104</v>
      </c>
      <c r="BB9666">
        <v>14979</v>
      </c>
      <c r="BC9666">
        <v>14979</v>
      </c>
      <c r="BD9666" s="1">
        <v>45224.682986111111</v>
      </c>
      <c r="BE9666" s="1">
        <v>45224.682986111111</v>
      </c>
      <c r="BF9666" s="1">
        <v>45224.682986111111</v>
      </c>
      <c r="BG9666">
        <v>-3.8662169999999998</v>
      </c>
      <c r="BH9666">
        <v>-40.932862</v>
      </c>
      <c r="BI9666">
        <v>273646</v>
      </c>
      <c r="BK9666">
        <v>-3.891788</v>
      </c>
      <c r="BL9666">
        <v>-38.469090000000001</v>
      </c>
      <c r="BM9666" t="s">
        <v>105</v>
      </c>
      <c r="BO9666" t="s">
        <v>106</v>
      </c>
      <c r="BP9666" s="3">
        <v>45224</v>
      </c>
      <c r="BR9666" s="4">
        <v>3505.63</v>
      </c>
      <c r="BS9666" t="s">
        <v>107</v>
      </c>
      <c r="BV9666" t="s">
        <v>109</v>
      </c>
      <c r="BW9666">
        <v>149</v>
      </c>
      <c r="BX9666" t="s">
        <v>110</v>
      </c>
      <c r="BZ9666" t="s">
        <v>111</v>
      </c>
    </row>
    <row r="9667" spans="1:78" x14ac:dyDescent="0.35">
      <c r="A9667" t="s">
        <v>81</v>
      </c>
      <c r="B9667" t="s">
        <v>112</v>
      </c>
      <c r="C9667" t="s">
        <v>83</v>
      </c>
      <c r="D9667" t="s">
        <v>84</v>
      </c>
      <c r="E9667">
        <v>29901867</v>
      </c>
      <c r="F9667">
        <v>-380113660</v>
      </c>
      <c r="G9667" t="s">
        <v>85</v>
      </c>
      <c r="H9667" t="s">
        <v>86</v>
      </c>
      <c r="J9667" t="s">
        <v>86</v>
      </c>
      <c r="K9667" t="s">
        <v>87</v>
      </c>
      <c r="L9667">
        <v>1</v>
      </c>
      <c r="M9667" t="s">
        <v>88</v>
      </c>
      <c r="P9667" t="s">
        <v>89</v>
      </c>
      <c r="R9667" t="s">
        <v>88</v>
      </c>
      <c r="S9667" t="s">
        <v>90</v>
      </c>
      <c r="T9667" t="s">
        <v>91</v>
      </c>
      <c r="U9667" t="s">
        <v>92</v>
      </c>
      <c r="AA9667">
        <v>-380113660</v>
      </c>
      <c r="AB9667" t="s">
        <v>85</v>
      </c>
      <c r="AC9667" t="s">
        <v>93</v>
      </c>
      <c r="AD9667" t="s">
        <v>94</v>
      </c>
      <c r="AE9667" t="s">
        <v>95</v>
      </c>
      <c r="AF9667" s="1">
        <v>45224.590509259258</v>
      </c>
      <c r="AG9667" s="1">
        <v>45224.607488425929</v>
      </c>
      <c r="AH9667" s="1">
        <v>45224.612500000003</v>
      </c>
      <c r="AI9667" s="1">
        <v>45224.673611111109</v>
      </c>
      <c r="AJ9667" s="2">
        <v>6.0590277777777778E-2</v>
      </c>
      <c r="AK9667" s="2">
        <v>1.6979166666666667E-2</v>
      </c>
      <c r="AL9667" s="2">
        <v>0</v>
      </c>
      <c r="AM9667">
        <v>0</v>
      </c>
      <c r="AN9667">
        <v>29900649</v>
      </c>
      <c r="AQ9667" t="s">
        <v>225</v>
      </c>
      <c r="AR9667" t="s">
        <v>185</v>
      </c>
      <c r="AU9667" t="s">
        <v>149</v>
      </c>
      <c r="AV9667" t="s">
        <v>99</v>
      </c>
      <c r="AW9667" t="s">
        <v>100</v>
      </c>
      <c r="AX9667" t="s">
        <v>226</v>
      </c>
      <c r="AY9667" t="s">
        <v>4692</v>
      </c>
      <c r="BB9667">
        <v>18117</v>
      </c>
      <c r="BC9667">
        <v>18993</v>
      </c>
      <c r="BD9667" s="1">
        <v>45224.674166666664</v>
      </c>
      <c r="BE9667" s="1">
        <v>45224.674166666664</v>
      </c>
      <c r="BF9667" s="1">
        <v>45225.399560185186</v>
      </c>
      <c r="BG9667">
        <v>-5.1873779999999998</v>
      </c>
      <c r="BH9667">
        <v>-40.646687</v>
      </c>
      <c r="BI9667">
        <v>281405</v>
      </c>
      <c r="BK9667">
        <v>-3.891788</v>
      </c>
      <c r="BL9667">
        <v>-38.469090000000001</v>
      </c>
      <c r="BM9667" t="s">
        <v>291</v>
      </c>
      <c r="BO9667" t="s">
        <v>125</v>
      </c>
      <c r="BP9667" s="3">
        <v>45224</v>
      </c>
      <c r="BR9667">
        <v>637.16999999999996</v>
      </c>
      <c r="BS9667" t="s">
        <v>107</v>
      </c>
      <c r="BT9667" t="s">
        <v>152</v>
      </c>
      <c r="BU9667" t="s">
        <v>85</v>
      </c>
      <c r="BV9667" t="s">
        <v>109</v>
      </c>
      <c r="BW9667">
        <v>149</v>
      </c>
      <c r="BX9667" t="s">
        <v>110</v>
      </c>
      <c r="BZ9667" t="s">
        <v>111</v>
      </c>
    </row>
    <row r="9668" spans="1:78" x14ac:dyDescent="0.35">
      <c r="A9668" t="s">
        <v>81</v>
      </c>
      <c r="B9668" t="s">
        <v>112</v>
      </c>
      <c r="C9668" t="s">
        <v>83</v>
      </c>
      <c r="D9668" t="s">
        <v>84</v>
      </c>
      <c r="E9668">
        <v>29901814</v>
      </c>
      <c r="F9668">
        <v>-378952692</v>
      </c>
      <c r="G9668" t="s">
        <v>85</v>
      </c>
      <c r="H9668" t="s">
        <v>86</v>
      </c>
      <c r="J9668" t="s">
        <v>86</v>
      </c>
      <c r="K9668" t="s">
        <v>87</v>
      </c>
      <c r="L9668">
        <v>1</v>
      </c>
      <c r="M9668" t="s">
        <v>88</v>
      </c>
      <c r="P9668" t="s">
        <v>89</v>
      </c>
      <c r="R9668" t="s">
        <v>88</v>
      </c>
      <c r="S9668" t="s">
        <v>90</v>
      </c>
      <c r="T9668" t="s">
        <v>91</v>
      </c>
      <c r="U9668" t="s">
        <v>92</v>
      </c>
      <c r="AA9668">
        <v>-378952692</v>
      </c>
      <c r="AB9668" t="s">
        <v>85</v>
      </c>
      <c r="AC9668" t="s">
        <v>93</v>
      </c>
      <c r="AD9668" t="s">
        <v>94</v>
      </c>
      <c r="AE9668" t="s">
        <v>95</v>
      </c>
      <c r="AF9668" s="1">
        <v>45224.611319444448</v>
      </c>
      <c r="AG9668" s="1">
        <v>45224.611331018517</v>
      </c>
      <c r="AH9668" s="1">
        <v>45224.611111111109</v>
      </c>
      <c r="AI9668" s="1">
        <v>45224.620138888888</v>
      </c>
      <c r="AJ9668" s="2">
        <v>8.9236111111111113E-3</v>
      </c>
      <c r="AK9668" s="2">
        <v>1.1574074074074073E-5</v>
      </c>
      <c r="AL9668" s="2">
        <v>0</v>
      </c>
      <c r="AM9668">
        <v>0</v>
      </c>
      <c r="AN9668">
        <v>29890077</v>
      </c>
      <c r="AQ9668" t="s">
        <v>197</v>
      </c>
      <c r="AR9668" t="s">
        <v>198</v>
      </c>
      <c r="AS9668">
        <v>24976</v>
      </c>
      <c r="AT9668">
        <v>24976</v>
      </c>
      <c r="AU9668" t="s">
        <v>149</v>
      </c>
      <c r="AV9668" t="s">
        <v>99</v>
      </c>
      <c r="AW9668" t="s">
        <v>100</v>
      </c>
      <c r="AX9668" t="s">
        <v>199</v>
      </c>
      <c r="AY9668" t="s">
        <v>474</v>
      </c>
      <c r="BB9668">
        <v>18120</v>
      </c>
      <c r="BC9668">
        <v>18993</v>
      </c>
      <c r="BD9668" s="1">
        <v>45224.671516203707</v>
      </c>
      <c r="BE9668" s="1">
        <v>45224.671516203707</v>
      </c>
      <c r="BF9668" s="1">
        <v>45321.359675925924</v>
      </c>
      <c r="BG9668">
        <v>-5.0113029999999998</v>
      </c>
      <c r="BH9668">
        <v>-38.731397000000001</v>
      </c>
      <c r="BI9668">
        <v>127976</v>
      </c>
      <c r="BK9668">
        <v>-3.891788</v>
      </c>
      <c r="BL9668">
        <v>-38.469090000000001</v>
      </c>
      <c r="BM9668" t="s">
        <v>124</v>
      </c>
      <c r="BO9668" t="s">
        <v>125</v>
      </c>
      <c r="BP9668" s="3">
        <v>45224</v>
      </c>
      <c r="BR9668">
        <v>625.79999999999995</v>
      </c>
      <c r="BS9668" t="s">
        <v>107</v>
      </c>
      <c r="BT9668" t="s">
        <v>108</v>
      </c>
      <c r="BU9668" t="s">
        <v>85</v>
      </c>
      <c r="BV9668" t="s">
        <v>109</v>
      </c>
      <c r="BW9668">
        <v>149</v>
      </c>
      <c r="BX9668" t="s">
        <v>110</v>
      </c>
      <c r="BZ9668" t="s">
        <v>111</v>
      </c>
    </row>
    <row r="9669" spans="1:78" x14ac:dyDescent="0.35">
      <c r="A9669" t="s">
        <v>81</v>
      </c>
      <c r="B9669" t="s">
        <v>112</v>
      </c>
      <c r="C9669" t="s">
        <v>83</v>
      </c>
      <c r="D9669" t="s">
        <v>84</v>
      </c>
      <c r="E9669">
        <v>29901813</v>
      </c>
      <c r="F9669">
        <v>-420535246</v>
      </c>
      <c r="G9669" t="s">
        <v>85</v>
      </c>
      <c r="H9669" t="s">
        <v>86</v>
      </c>
      <c r="J9669" t="s">
        <v>86</v>
      </c>
      <c r="K9669" t="s">
        <v>87</v>
      </c>
      <c r="L9669">
        <v>1</v>
      </c>
      <c r="M9669" t="s">
        <v>88</v>
      </c>
      <c r="P9669" t="s">
        <v>89</v>
      </c>
      <c r="R9669" t="s">
        <v>88</v>
      </c>
      <c r="S9669" t="s">
        <v>90</v>
      </c>
      <c r="T9669" t="s">
        <v>91</v>
      </c>
      <c r="U9669" t="s">
        <v>92</v>
      </c>
      <c r="AA9669">
        <v>-420535246</v>
      </c>
      <c r="AB9669" t="s">
        <v>85</v>
      </c>
      <c r="AC9669" t="s">
        <v>93</v>
      </c>
      <c r="AD9669" t="s">
        <v>94</v>
      </c>
      <c r="AE9669" t="s">
        <v>95</v>
      </c>
      <c r="AF9669" s="1">
        <v>45224.587141203701</v>
      </c>
      <c r="AG9669" s="1">
        <v>45224.587152777778</v>
      </c>
      <c r="AH9669" s="1">
        <v>45224.587175925924</v>
      </c>
      <c r="AI9669" s="1">
        <v>45224.606435185182</v>
      </c>
      <c r="AJ9669" s="2">
        <v>1.9259259259259261E-2</v>
      </c>
      <c r="AK9669" s="2">
        <v>1.1574074074074073E-5</v>
      </c>
      <c r="AL9669" s="2">
        <v>0</v>
      </c>
      <c r="AM9669">
        <v>0</v>
      </c>
      <c r="AN9669">
        <v>29890077</v>
      </c>
      <c r="AQ9669" t="s">
        <v>197</v>
      </c>
      <c r="AR9669" t="s">
        <v>198</v>
      </c>
      <c r="AS9669">
        <v>24972</v>
      </c>
      <c r="AT9669">
        <v>24974</v>
      </c>
      <c r="AU9669" t="s">
        <v>149</v>
      </c>
      <c r="AV9669" t="s">
        <v>99</v>
      </c>
      <c r="AW9669" t="s">
        <v>100</v>
      </c>
      <c r="AX9669" t="s">
        <v>199</v>
      </c>
      <c r="AY9669" t="s">
        <v>474</v>
      </c>
      <c r="BA9669" t="s">
        <v>107</v>
      </c>
      <c r="BB9669">
        <v>18120</v>
      </c>
      <c r="BC9669">
        <v>18993</v>
      </c>
      <c r="BD9669" s="1">
        <v>45224.671516203707</v>
      </c>
      <c r="BE9669" s="1">
        <v>45224.671516203707</v>
      </c>
      <c r="BF9669" s="1">
        <v>45225.42523148148</v>
      </c>
      <c r="BG9669">
        <v>-5.024286</v>
      </c>
      <c r="BH9669">
        <v>-38.740628000000001</v>
      </c>
      <c r="BI9669">
        <v>129618</v>
      </c>
      <c r="BK9669">
        <v>-3.891788</v>
      </c>
      <c r="BL9669">
        <v>-38.469090000000001</v>
      </c>
      <c r="BM9669" t="s">
        <v>124</v>
      </c>
      <c r="BO9669" t="s">
        <v>125</v>
      </c>
      <c r="BP9669" s="3">
        <v>45224</v>
      </c>
      <c r="BR9669" s="4">
        <v>1116.9000000000001</v>
      </c>
      <c r="BS9669" t="s">
        <v>107</v>
      </c>
      <c r="BT9669" t="s">
        <v>108</v>
      </c>
      <c r="BU9669" t="s">
        <v>85</v>
      </c>
      <c r="BV9669" t="s">
        <v>109</v>
      </c>
      <c r="BW9669">
        <v>149</v>
      </c>
      <c r="BX9669" t="s">
        <v>110</v>
      </c>
      <c r="BZ9669" t="s">
        <v>111</v>
      </c>
    </row>
    <row r="9670" spans="1:78" x14ac:dyDescent="0.35">
      <c r="A9670" t="s">
        <v>81</v>
      </c>
      <c r="B9670" t="s">
        <v>112</v>
      </c>
      <c r="C9670" t="s">
        <v>83</v>
      </c>
      <c r="D9670" t="s">
        <v>84</v>
      </c>
      <c r="E9670">
        <v>29901812</v>
      </c>
      <c r="F9670">
        <v>-420522724</v>
      </c>
      <c r="G9670" t="s">
        <v>85</v>
      </c>
      <c r="H9670" t="s">
        <v>86</v>
      </c>
      <c r="J9670" t="s">
        <v>86</v>
      </c>
      <c r="K9670" t="s">
        <v>87</v>
      </c>
      <c r="L9670">
        <v>1</v>
      </c>
      <c r="M9670" t="s">
        <v>88</v>
      </c>
      <c r="P9670" t="s">
        <v>89</v>
      </c>
      <c r="R9670" t="s">
        <v>88</v>
      </c>
      <c r="S9670" t="s">
        <v>90</v>
      </c>
      <c r="T9670" t="s">
        <v>91</v>
      </c>
      <c r="U9670" t="s">
        <v>92</v>
      </c>
      <c r="AA9670">
        <v>-420522724</v>
      </c>
      <c r="AB9670" t="s">
        <v>85</v>
      </c>
      <c r="AC9670" t="s">
        <v>93</v>
      </c>
      <c r="AD9670" t="s">
        <v>94</v>
      </c>
      <c r="AE9670" t="s">
        <v>95</v>
      </c>
      <c r="AF9670" s="1">
        <v>45224.334236111114</v>
      </c>
      <c r="AG9670" s="1">
        <v>45224.412094907406</v>
      </c>
      <c r="AH9670" s="1">
        <v>45224.412106481483</v>
      </c>
      <c r="AI9670" s="1">
        <v>45224.453958333332</v>
      </c>
      <c r="AJ9670" s="2">
        <v>4.1851851851851848E-2</v>
      </c>
      <c r="AK9670" s="2">
        <v>7.7858796296296301E-2</v>
      </c>
      <c r="AL9670" s="2">
        <v>0</v>
      </c>
      <c r="AM9670">
        <v>0</v>
      </c>
      <c r="AN9670">
        <v>29890077</v>
      </c>
      <c r="AQ9670" t="s">
        <v>197</v>
      </c>
      <c r="AR9670" t="s">
        <v>198</v>
      </c>
      <c r="AS9670">
        <v>24934</v>
      </c>
      <c r="AT9670">
        <v>24934</v>
      </c>
      <c r="AU9670" t="s">
        <v>149</v>
      </c>
      <c r="AV9670" t="s">
        <v>99</v>
      </c>
      <c r="AW9670" t="s">
        <v>100</v>
      </c>
      <c r="AX9670" t="s">
        <v>199</v>
      </c>
      <c r="AY9670" t="s">
        <v>474</v>
      </c>
      <c r="BA9670" t="s">
        <v>107</v>
      </c>
      <c r="BB9670">
        <v>18120</v>
      </c>
      <c r="BC9670">
        <v>18993</v>
      </c>
      <c r="BD9670" s="1">
        <v>45224.67150462963</v>
      </c>
      <c r="BE9670" s="1">
        <v>45224.67150462963</v>
      </c>
      <c r="BF9670" s="1">
        <v>45225.425173611111</v>
      </c>
      <c r="BG9670">
        <v>-5.1626200000000004</v>
      </c>
      <c r="BH9670">
        <v>-38.607545999999999</v>
      </c>
      <c r="BI9670">
        <v>142297</v>
      </c>
      <c r="BK9670">
        <v>-3.891788</v>
      </c>
      <c r="BL9670">
        <v>-38.469090000000001</v>
      </c>
      <c r="BM9670" t="s">
        <v>124</v>
      </c>
      <c r="BO9670" t="s">
        <v>125</v>
      </c>
      <c r="BP9670" s="3">
        <v>45224</v>
      </c>
      <c r="BR9670" s="4">
        <v>2210.4899999999998</v>
      </c>
      <c r="BS9670" t="s">
        <v>107</v>
      </c>
      <c r="BT9670" t="s">
        <v>108</v>
      </c>
      <c r="BU9670" t="s">
        <v>85</v>
      </c>
      <c r="BV9670" t="s">
        <v>109</v>
      </c>
      <c r="BW9670">
        <v>149</v>
      </c>
      <c r="BX9670" t="s">
        <v>110</v>
      </c>
      <c r="BZ9670" t="s">
        <v>111</v>
      </c>
    </row>
    <row r="9671" spans="1:78" x14ac:dyDescent="0.35">
      <c r="A9671" t="s">
        <v>81</v>
      </c>
      <c r="B9671" t="s">
        <v>82</v>
      </c>
      <c r="C9671" t="s">
        <v>83</v>
      </c>
      <c r="D9671" t="s">
        <v>84</v>
      </c>
      <c r="E9671">
        <v>29901782</v>
      </c>
      <c r="F9671">
        <v>21223092132</v>
      </c>
      <c r="G9671" t="s">
        <v>85</v>
      </c>
      <c r="H9671" t="s">
        <v>86</v>
      </c>
      <c r="J9671" t="s">
        <v>86</v>
      </c>
      <c r="K9671" t="s">
        <v>87</v>
      </c>
      <c r="L9671">
        <v>1</v>
      </c>
      <c r="M9671" t="s">
        <v>88</v>
      </c>
      <c r="P9671" t="s">
        <v>89</v>
      </c>
      <c r="R9671" t="s">
        <v>88</v>
      </c>
      <c r="S9671" t="s">
        <v>90</v>
      </c>
      <c r="T9671" t="s">
        <v>91</v>
      </c>
      <c r="U9671" t="s">
        <v>92</v>
      </c>
      <c r="AC9671" t="s">
        <v>93</v>
      </c>
      <c r="AD9671" t="s">
        <v>94</v>
      </c>
      <c r="AE9671" t="s">
        <v>95</v>
      </c>
      <c r="AF9671" s="1">
        <v>45224.34101851852</v>
      </c>
      <c r="AG9671" s="1">
        <v>45224.384895833333</v>
      </c>
      <c r="AH9671" s="1">
        <v>45224.385046296295</v>
      </c>
      <c r="AI9671" s="1">
        <v>45224.664039351854</v>
      </c>
      <c r="AJ9671" s="2">
        <v>0.27899305555555554</v>
      </c>
      <c r="AK9671" s="2">
        <v>4.3877314814814813E-2</v>
      </c>
      <c r="AL9671" s="2">
        <v>0</v>
      </c>
      <c r="AM9671">
        <v>0</v>
      </c>
      <c r="AN9671">
        <v>29891271</v>
      </c>
      <c r="AQ9671" t="s">
        <v>205</v>
      </c>
      <c r="AR9671" t="s">
        <v>97</v>
      </c>
      <c r="AS9671">
        <v>106736</v>
      </c>
      <c r="AT9671">
        <v>106788</v>
      </c>
      <c r="AU9671" t="s">
        <v>120</v>
      </c>
      <c r="AV9671" t="s">
        <v>99</v>
      </c>
      <c r="AW9671" t="s">
        <v>100</v>
      </c>
      <c r="AX9671" t="s">
        <v>206</v>
      </c>
      <c r="AY9671" t="s">
        <v>5044</v>
      </c>
      <c r="AZ9671" t="s">
        <v>704</v>
      </c>
      <c r="BA9671" t="s">
        <v>104</v>
      </c>
      <c r="BB9671">
        <v>17239</v>
      </c>
      <c r="BC9671">
        <v>17239</v>
      </c>
      <c r="BD9671" s="1">
        <v>45224.664988425924</v>
      </c>
      <c r="BE9671" s="1">
        <v>45224.664988425924</v>
      </c>
      <c r="BF9671" s="1">
        <v>45224.665000000001</v>
      </c>
      <c r="BG9671">
        <v>-3.03912</v>
      </c>
      <c r="BH9671">
        <v>-40.668889</v>
      </c>
      <c r="BI9671">
        <v>262208</v>
      </c>
      <c r="BK9671">
        <v>-3.891788</v>
      </c>
      <c r="BL9671">
        <v>-38.469090000000001</v>
      </c>
      <c r="BM9671" t="s">
        <v>105</v>
      </c>
      <c r="BO9671" t="s">
        <v>106</v>
      </c>
      <c r="BP9671" s="3">
        <v>45224</v>
      </c>
      <c r="BR9671" s="4">
        <v>1628.73</v>
      </c>
      <c r="BS9671" t="s">
        <v>107</v>
      </c>
      <c r="BV9671" t="s">
        <v>109</v>
      </c>
      <c r="BW9671">
        <v>149</v>
      </c>
      <c r="BX9671" t="s">
        <v>110</v>
      </c>
      <c r="BZ9671" t="s">
        <v>111</v>
      </c>
    </row>
    <row r="9672" spans="1:78" x14ac:dyDescent="0.35">
      <c r="A9672" t="s">
        <v>81</v>
      </c>
      <c r="B9672" t="s">
        <v>112</v>
      </c>
      <c r="C9672" t="s">
        <v>83</v>
      </c>
      <c r="D9672" t="s">
        <v>84</v>
      </c>
      <c r="E9672">
        <v>29901443</v>
      </c>
      <c r="F9672">
        <v>-422363012</v>
      </c>
      <c r="G9672" t="s">
        <v>113</v>
      </c>
      <c r="H9672" t="s">
        <v>86</v>
      </c>
      <c r="J9672" t="s">
        <v>86</v>
      </c>
      <c r="K9672" t="s">
        <v>87</v>
      </c>
      <c r="L9672">
        <v>1</v>
      </c>
      <c r="M9672" t="s">
        <v>88</v>
      </c>
      <c r="P9672" t="s">
        <v>89</v>
      </c>
      <c r="R9672" t="s">
        <v>88</v>
      </c>
      <c r="S9672" t="s">
        <v>90</v>
      </c>
      <c r="T9672" t="s">
        <v>91</v>
      </c>
      <c r="U9672" t="s">
        <v>92</v>
      </c>
      <c r="AA9672">
        <v>-422363012</v>
      </c>
      <c r="AB9672" t="s">
        <v>85</v>
      </c>
      <c r="AC9672" t="s">
        <v>114</v>
      </c>
      <c r="AD9672" t="s">
        <v>305</v>
      </c>
      <c r="AE9672" t="s">
        <v>116</v>
      </c>
      <c r="AF9672" t="s">
        <v>117</v>
      </c>
      <c r="AG9672" t="s">
        <v>117</v>
      </c>
      <c r="AH9672" t="s">
        <v>117</v>
      </c>
      <c r="AI9672" t="s">
        <v>117</v>
      </c>
      <c r="AJ9672" s="2">
        <v>0</v>
      </c>
      <c r="AK9672" s="2">
        <v>0</v>
      </c>
      <c r="AL9672" s="2">
        <v>0</v>
      </c>
      <c r="AM9672">
        <v>0</v>
      </c>
      <c r="AN9672">
        <v>29894093</v>
      </c>
      <c r="AQ9672" t="s">
        <v>1095</v>
      </c>
      <c r="AR9672" t="s">
        <v>212</v>
      </c>
      <c r="AS9672">
        <v>0</v>
      </c>
      <c r="AT9672">
        <v>0</v>
      </c>
      <c r="AU9672" t="s">
        <v>120</v>
      </c>
      <c r="AV9672" t="s">
        <v>99</v>
      </c>
      <c r="AW9672" t="s">
        <v>100</v>
      </c>
      <c r="AX9672" t="s">
        <v>222</v>
      </c>
      <c r="AY9672" t="s">
        <v>223</v>
      </c>
      <c r="AZ9672">
        <v>4</v>
      </c>
      <c r="BA9672" t="s">
        <v>107</v>
      </c>
      <c r="BB9672">
        <v>14697</v>
      </c>
      <c r="BC9672">
        <v>18993</v>
      </c>
      <c r="BD9672" s="1">
        <v>45224.645775462966</v>
      </c>
      <c r="BE9672" s="1">
        <v>45224.645775462966</v>
      </c>
      <c r="BF9672" s="1">
        <v>45260.457743055558</v>
      </c>
      <c r="BG9672">
        <v>-4.0191059999999998</v>
      </c>
      <c r="BH9672">
        <v>-38.892857999999997</v>
      </c>
      <c r="BI9672">
        <v>49148</v>
      </c>
      <c r="BK9672">
        <v>-3.891788</v>
      </c>
      <c r="BL9672">
        <v>-38.469090000000001</v>
      </c>
      <c r="BM9672" t="s">
        <v>124</v>
      </c>
      <c r="BO9672" t="s">
        <v>125</v>
      </c>
      <c r="BP9672" s="3">
        <v>45224</v>
      </c>
      <c r="BS9672" t="s">
        <v>107</v>
      </c>
      <c r="BT9672" t="s">
        <v>108</v>
      </c>
      <c r="BU9672" t="s">
        <v>85</v>
      </c>
      <c r="BV9672" t="s">
        <v>109</v>
      </c>
      <c r="BW9672">
        <v>4076</v>
      </c>
      <c r="BX9672" t="s">
        <v>307</v>
      </c>
      <c r="BZ9672" t="s">
        <v>111</v>
      </c>
    </row>
    <row r="9673" spans="1:78" x14ac:dyDescent="0.35">
      <c r="A9673" t="s">
        <v>81</v>
      </c>
      <c r="B9673" t="s">
        <v>112</v>
      </c>
      <c r="C9673" t="s">
        <v>83</v>
      </c>
      <c r="D9673" t="s">
        <v>84</v>
      </c>
      <c r="E9673">
        <v>29901442</v>
      </c>
      <c r="F9673">
        <v>-422362996</v>
      </c>
      <c r="G9673" t="s">
        <v>113</v>
      </c>
      <c r="H9673" t="s">
        <v>86</v>
      </c>
      <c r="J9673" t="s">
        <v>86</v>
      </c>
      <c r="K9673" t="s">
        <v>87</v>
      </c>
      <c r="L9673">
        <v>1</v>
      </c>
      <c r="M9673" t="s">
        <v>88</v>
      </c>
      <c r="P9673" t="s">
        <v>89</v>
      </c>
      <c r="R9673" t="s">
        <v>88</v>
      </c>
      <c r="S9673" t="s">
        <v>90</v>
      </c>
      <c r="T9673" t="s">
        <v>91</v>
      </c>
      <c r="U9673" t="s">
        <v>92</v>
      </c>
      <c r="AA9673">
        <v>-422362996</v>
      </c>
      <c r="AB9673" t="s">
        <v>85</v>
      </c>
      <c r="AC9673" t="s">
        <v>114</v>
      </c>
      <c r="AD9673" t="s">
        <v>128</v>
      </c>
      <c r="AE9673" t="s">
        <v>116</v>
      </c>
      <c r="AF9673" t="s">
        <v>117</v>
      </c>
      <c r="AG9673" t="s">
        <v>117</v>
      </c>
      <c r="AH9673" t="s">
        <v>117</v>
      </c>
      <c r="AI9673" t="s">
        <v>117</v>
      </c>
      <c r="AJ9673" s="2">
        <v>0</v>
      </c>
      <c r="AK9673" s="2">
        <v>0</v>
      </c>
      <c r="AL9673" s="2">
        <v>0</v>
      </c>
      <c r="AM9673">
        <v>0</v>
      </c>
      <c r="AN9673">
        <v>29894093</v>
      </c>
      <c r="AQ9673" t="s">
        <v>1095</v>
      </c>
      <c r="AR9673" t="s">
        <v>212</v>
      </c>
      <c r="AS9673">
        <v>0</v>
      </c>
      <c r="AT9673">
        <v>0</v>
      </c>
      <c r="AU9673" t="s">
        <v>120</v>
      </c>
      <c r="AV9673" t="s">
        <v>99</v>
      </c>
      <c r="AW9673" t="s">
        <v>100</v>
      </c>
      <c r="AX9673" t="s">
        <v>222</v>
      </c>
      <c r="AY9673" t="s">
        <v>223</v>
      </c>
      <c r="AZ9673">
        <v>3</v>
      </c>
      <c r="BA9673" t="s">
        <v>107</v>
      </c>
      <c r="BB9673">
        <v>14697</v>
      </c>
      <c r="BC9673">
        <v>18993</v>
      </c>
      <c r="BD9673" s="1">
        <v>45224.645775462966</v>
      </c>
      <c r="BE9673" s="1">
        <v>45224.645775462966</v>
      </c>
      <c r="BF9673" s="1">
        <v>45260.457465277781</v>
      </c>
      <c r="BG9673">
        <v>-4.0180360000000004</v>
      </c>
      <c r="BH9673">
        <v>-38.888122000000003</v>
      </c>
      <c r="BI9673">
        <v>48610</v>
      </c>
      <c r="BK9673">
        <v>-3.891788</v>
      </c>
      <c r="BL9673">
        <v>-38.469090000000001</v>
      </c>
      <c r="BM9673" t="s">
        <v>124</v>
      </c>
      <c r="BO9673" t="s">
        <v>125</v>
      </c>
      <c r="BP9673" s="3">
        <v>45224</v>
      </c>
      <c r="BS9673" t="s">
        <v>107</v>
      </c>
      <c r="BT9673" t="s">
        <v>108</v>
      </c>
      <c r="BU9673" t="s">
        <v>85</v>
      </c>
      <c r="BV9673" t="s">
        <v>109</v>
      </c>
      <c r="BW9673">
        <v>4064</v>
      </c>
      <c r="BX9673" t="s">
        <v>130</v>
      </c>
      <c r="BZ9673" t="s">
        <v>111</v>
      </c>
    </row>
    <row r="9674" spans="1:78" x14ac:dyDescent="0.35">
      <c r="A9674" t="s">
        <v>81</v>
      </c>
      <c r="B9674" t="s">
        <v>112</v>
      </c>
      <c r="C9674" t="s">
        <v>83</v>
      </c>
      <c r="D9674" t="s">
        <v>84</v>
      </c>
      <c r="E9674">
        <v>29901441</v>
      </c>
      <c r="F9674">
        <v>-422363002</v>
      </c>
      <c r="G9674" t="s">
        <v>113</v>
      </c>
      <c r="H9674" t="s">
        <v>86</v>
      </c>
      <c r="J9674" t="s">
        <v>86</v>
      </c>
      <c r="K9674" t="s">
        <v>87</v>
      </c>
      <c r="L9674">
        <v>1</v>
      </c>
      <c r="M9674" t="s">
        <v>88</v>
      </c>
      <c r="P9674" t="s">
        <v>89</v>
      </c>
      <c r="R9674" t="s">
        <v>88</v>
      </c>
      <c r="S9674" t="s">
        <v>90</v>
      </c>
      <c r="T9674" t="s">
        <v>91</v>
      </c>
      <c r="U9674" t="s">
        <v>92</v>
      </c>
      <c r="AA9674">
        <v>-422363002</v>
      </c>
      <c r="AB9674" t="s">
        <v>85</v>
      </c>
      <c r="AC9674" t="s">
        <v>114</v>
      </c>
      <c r="AD9674" t="s">
        <v>128</v>
      </c>
      <c r="AE9674" t="s">
        <v>116</v>
      </c>
      <c r="AF9674" t="s">
        <v>117</v>
      </c>
      <c r="AG9674" t="s">
        <v>117</v>
      </c>
      <c r="AH9674" t="s">
        <v>117</v>
      </c>
      <c r="AI9674" t="s">
        <v>117</v>
      </c>
      <c r="AJ9674" s="2">
        <v>0</v>
      </c>
      <c r="AK9674" s="2">
        <v>0</v>
      </c>
      <c r="AL9674" s="2">
        <v>0</v>
      </c>
      <c r="AM9674">
        <v>0</v>
      </c>
      <c r="AN9674">
        <v>29894093</v>
      </c>
      <c r="AQ9674" t="s">
        <v>1095</v>
      </c>
      <c r="AR9674" t="s">
        <v>212</v>
      </c>
      <c r="AS9674">
        <v>0</v>
      </c>
      <c r="AT9674">
        <v>0</v>
      </c>
      <c r="AU9674" t="s">
        <v>120</v>
      </c>
      <c r="AV9674" t="s">
        <v>99</v>
      </c>
      <c r="AW9674" t="s">
        <v>100</v>
      </c>
      <c r="AX9674" t="s">
        <v>222</v>
      </c>
      <c r="AY9674" t="s">
        <v>223</v>
      </c>
      <c r="AZ9674">
        <v>2</v>
      </c>
      <c r="BA9674" t="s">
        <v>107</v>
      </c>
      <c r="BB9674">
        <v>14697</v>
      </c>
      <c r="BC9674">
        <v>18993</v>
      </c>
      <c r="BD9674" s="1">
        <v>45224.645775462966</v>
      </c>
      <c r="BE9674" s="1">
        <v>45224.645775462966</v>
      </c>
      <c r="BF9674" s="1">
        <v>45260.457418981481</v>
      </c>
      <c r="BG9674">
        <v>-4.0176350000000003</v>
      </c>
      <c r="BH9674">
        <v>-38.888196000000001</v>
      </c>
      <c r="BI9674">
        <v>48605</v>
      </c>
      <c r="BK9674">
        <v>-3.891788</v>
      </c>
      <c r="BL9674">
        <v>-38.469090000000001</v>
      </c>
      <c r="BM9674" t="s">
        <v>124</v>
      </c>
      <c r="BO9674" t="s">
        <v>125</v>
      </c>
      <c r="BP9674" s="3">
        <v>45224</v>
      </c>
      <c r="BS9674" t="s">
        <v>107</v>
      </c>
      <c r="BT9674" t="s">
        <v>108</v>
      </c>
      <c r="BU9674" t="s">
        <v>85</v>
      </c>
      <c r="BV9674" t="s">
        <v>109</v>
      </c>
      <c r="BW9674">
        <v>4064</v>
      </c>
      <c r="BX9674" t="s">
        <v>130</v>
      </c>
      <c r="BZ9674" t="s">
        <v>111</v>
      </c>
    </row>
    <row r="9675" spans="1:78" x14ac:dyDescent="0.35">
      <c r="A9675" t="s">
        <v>81</v>
      </c>
      <c r="B9675" t="s">
        <v>112</v>
      </c>
      <c r="C9675" t="s">
        <v>83</v>
      </c>
      <c r="D9675" t="s">
        <v>84</v>
      </c>
      <c r="E9675">
        <v>29901440</v>
      </c>
      <c r="F9675">
        <v>-422002346</v>
      </c>
      <c r="G9675" t="s">
        <v>113</v>
      </c>
      <c r="H9675" t="s">
        <v>86</v>
      </c>
      <c r="J9675" t="s">
        <v>86</v>
      </c>
      <c r="K9675" t="s">
        <v>87</v>
      </c>
      <c r="L9675">
        <v>1</v>
      </c>
      <c r="M9675" t="s">
        <v>88</v>
      </c>
      <c r="P9675" t="s">
        <v>89</v>
      </c>
      <c r="R9675" t="s">
        <v>88</v>
      </c>
      <c r="S9675" t="s">
        <v>90</v>
      </c>
      <c r="T9675" t="s">
        <v>91</v>
      </c>
      <c r="U9675" t="s">
        <v>92</v>
      </c>
      <c r="AA9675">
        <v>-422002346</v>
      </c>
      <c r="AB9675" t="s">
        <v>85</v>
      </c>
      <c r="AC9675" t="s">
        <v>114</v>
      </c>
      <c r="AD9675" t="s">
        <v>128</v>
      </c>
      <c r="AE9675" t="s">
        <v>116</v>
      </c>
      <c r="AF9675" t="s">
        <v>117</v>
      </c>
      <c r="AG9675" t="s">
        <v>117</v>
      </c>
      <c r="AH9675" t="s">
        <v>117</v>
      </c>
      <c r="AI9675" t="s">
        <v>117</v>
      </c>
      <c r="AJ9675" s="2">
        <v>0</v>
      </c>
      <c r="AK9675" s="2">
        <v>0</v>
      </c>
      <c r="AL9675" s="2">
        <v>0</v>
      </c>
      <c r="AM9675">
        <v>0</v>
      </c>
      <c r="AN9675">
        <v>29894093</v>
      </c>
      <c r="AQ9675" t="s">
        <v>1095</v>
      </c>
      <c r="AR9675" t="s">
        <v>212</v>
      </c>
      <c r="AS9675">
        <v>0</v>
      </c>
      <c r="AT9675">
        <v>0</v>
      </c>
      <c r="AU9675" t="s">
        <v>120</v>
      </c>
      <c r="AV9675" t="s">
        <v>99</v>
      </c>
      <c r="AW9675" t="s">
        <v>100</v>
      </c>
      <c r="AX9675" t="s">
        <v>222</v>
      </c>
      <c r="AY9675" t="s">
        <v>223</v>
      </c>
      <c r="AZ9675">
        <v>2</v>
      </c>
      <c r="BA9675" t="s">
        <v>107</v>
      </c>
      <c r="BB9675">
        <v>14697</v>
      </c>
      <c r="BC9675">
        <v>18993</v>
      </c>
      <c r="BD9675" s="1">
        <v>45224.645775462966</v>
      </c>
      <c r="BE9675" s="1">
        <v>45224.645775462966</v>
      </c>
      <c r="BF9675" s="1">
        <v>45260.455752314818</v>
      </c>
      <c r="BG9675">
        <v>-4.0163039999999999</v>
      </c>
      <c r="BH9675">
        <v>-38.885705000000002</v>
      </c>
      <c r="BI9675">
        <v>48298</v>
      </c>
      <c r="BK9675">
        <v>-3.891788</v>
      </c>
      <c r="BL9675">
        <v>-38.469090000000001</v>
      </c>
      <c r="BM9675" t="s">
        <v>124</v>
      </c>
      <c r="BO9675" t="s">
        <v>125</v>
      </c>
      <c r="BP9675" s="3">
        <v>45224</v>
      </c>
      <c r="BS9675" t="s">
        <v>107</v>
      </c>
      <c r="BT9675" t="s">
        <v>108</v>
      </c>
      <c r="BU9675" t="s">
        <v>85</v>
      </c>
      <c r="BV9675" t="s">
        <v>109</v>
      </c>
      <c r="BW9675">
        <v>4064</v>
      </c>
      <c r="BX9675" t="s">
        <v>130</v>
      </c>
      <c r="BZ9675" t="s">
        <v>111</v>
      </c>
    </row>
    <row r="9676" spans="1:78" x14ac:dyDescent="0.35">
      <c r="A9676" t="s">
        <v>81</v>
      </c>
      <c r="B9676" t="s">
        <v>112</v>
      </c>
      <c r="C9676" t="s">
        <v>83</v>
      </c>
      <c r="D9676" t="s">
        <v>84</v>
      </c>
      <c r="E9676">
        <v>29901439</v>
      </c>
      <c r="F9676">
        <v>-422002346</v>
      </c>
      <c r="G9676" t="s">
        <v>113</v>
      </c>
      <c r="H9676" t="s">
        <v>86</v>
      </c>
      <c r="J9676" t="s">
        <v>86</v>
      </c>
      <c r="K9676" t="s">
        <v>87</v>
      </c>
      <c r="L9676">
        <v>1</v>
      </c>
      <c r="M9676" t="s">
        <v>88</v>
      </c>
      <c r="P9676" t="s">
        <v>89</v>
      </c>
      <c r="R9676" t="s">
        <v>88</v>
      </c>
      <c r="S9676" t="s">
        <v>90</v>
      </c>
      <c r="T9676" t="s">
        <v>91</v>
      </c>
      <c r="U9676" t="s">
        <v>92</v>
      </c>
      <c r="AA9676">
        <v>-422002346</v>
      </c>
      <c r="AB9676" t="s">
        <v>85</v>
      </c>
      <c r="AC9676" t="s">
        <v>114</v>
      </c>
      <c r="AD9676" t="s">
        <v>128</v>
      </c>
      <c r="AE9676" t="s">
        <v>116</v>
      </c>
      <c r="AF9676" t="s">
        <v>117</v>
      </c>
      <c r="AG9676" t="s">
        <v>117</v>
      </c>
      <c r="AH9676" t="s">
        <v>117</v>
      </c>
      <c r="AI9676" t="s">
        <v>117</v>
      </c>
      <c r="AJ9676" s="2">
        <v>0</v>
      </c>
      <c r="AK9676" s="2">
        <v>0</v>
      </c>
      <c r="AL9676" s="2">
        <v>0</v>
      </c>
      <c r="AM9676">
        <v>0</v>
      </c>
      <c r="AN9676">
        <v>29894093</v>
      </c>
      <c r="AQ9676" t="s">
        <v>1095</v>
      </c>
      <c r="AR9676" t="s">
        <v>212</v>
      </c>
      <c r="AS9676">
        <v>0</v>
      </c>
      <c r="AT9676">
        <v>0</v>
      </c>
      <c r="AU9676" t="s">
        <v>120</v>
      </c>
      <c r="AV9676" t="s">
        <v>99</v>
      </c>
      <c r="AW9676" t="s">
        <v>100</v>
      </c>
      <c r="AX9676" t="s">
        <v>222</v>
      </c>
      <c r="AY9676" t="s">
        <v>223</v>
      </c>
      <c r="AZ9676">
        <v>3</v>
      </c>
      <c r="BA9676" t="s">
        <v>107</v>
      </c>
      <c r="BB9676">
        <v>14697</v>
      </c>
      <c r="BC9676">
        <v>18993</v>
      </c>
      <c r="BD9676" s="1">
        <v>45224.645775462966</v>
      </c>
      <c r="BE9676" s="1">
        <v>45224.645775462966</v>
      </c>
      <c r="BF9676" s="1">
        <v>45260.455706018518</v>
      </c>
      <c r="BG9676">
        <v>-4.0168860000000004</v>
      </c>
      <c r="BH9676">
        <v>-38.886107000000003</v>
      </c>
      <c r="BI9676">
        <v>48359</v>
      </c>
      <c r="BK9676">
        <v>-3.891788</v>
      </c>
      <c r="BL9676">
        <v>-38.469090000000001</v>
      </c>
      <c r="BM9676" t="s">
        <v>124</v>
      </c>
      <c r="BO9676" t="s">
        <v>125</v>
      </c>
      <c r="BP9676" s="3">
        <v>45224</v>
      </c>
      <c r="BS9676" t="s">
        <v>107</v>
      </c>
      <c r="BT9676" t="s">
        <v>108</v>
      </c>
      <c r="BU9676" t="s">
        <v>85</v>
      </c>
      <c r="BV9676" t="s">
        <v>109</v>
      </c>
      <c r="BW9676">
        <v>4064</v>
      </c>
      <c r="BX9676" t="s">
        <v>130</v>
      </c>
      <c r="BZ9676" t="s">
        <v>111</v>
      </c>
    </row>
    <row r="9677" spans="1:78" x14ac:dyDescent="0.35">
      <c r="A9677" t="s">
        <v>81</v>
      </c>
      <c r="B9677" t="s">
        <v>82</v>
      </c>
      <c r="C9677" t="s">
        <v>83</v>
      </c>
      <c r="D9677" t="s">
        <v>84</v>
      </c>
      <c r="E9677">
        <v>29901296</v>
      </c>
      <c r="F9677">
        <v>25223091802</v>
      </c>
      <c r="G9677" t="s">
        <v>228</v>
      </c>
      <c r="H9677" t="s">
        <v>86</v>
      </c>
      <c r="J9677" t="s">
        <v>86</v>
      </c>
      <c r="K9677" t="s">
        <v>87</v>
      </c>
      <c r="L9677">
        <v>1</v>
      </c>
      <c r="M9677" t="s">
        <v>88</v>
      </c>
      <c r="P9677" t="s">
        <v>89</v>
      </c>
      <c r="R9677" t="s">
        <v>88</v>
      </c>
      <c r="S9677" t="s">
        <v>90</v>
      </c>
      <c r="T9677" t="s">
        <v>91</v>
      </c>
      <c r="U9677" t="s">
        <v>92</v>
      </c>
      <c r="AC9677" t="s">
        <v>229</v>
      </c>
      <c r="AD9677" t="s">
        <v>230</v>
      </c>
      <c r="AE9677" t="s">
        <v>231</v>
      </c>
      <c r="AF9677" s="1">
        <v>45224.31212962963</v>
      </c>
      <c r="AG9677" s="1">
        <v>45224.312141203707</v>
      </c>
      <c r="AH9677" s="1">
        <v>45224.312152777777</v>
      </c>
      <c r="AI9677" s="1">
        <v>45224.636562500003</v>
      </c>
      <c r="AJ9677" s="2">
        <v>0.3244097222222222</v>
      </c>
      <c r="AK9677" s="2">
        <v>1.1574074074074073E-5</v>
      </c>
      <c r="AL9677" s="2">
        <v>0</v>
      </c>
      <c r="AM9677">
        <v>0</v>
      </c>
      <c r="AN9677">
        <v>29891712</v>
      </c>
      <c r="AQ9677" t="s">
        <v>811</v>
      </c>
      <c r="AR9677" t="s">
        <v>212</v>
      </c>
      <c r="AS9677">
        <v>0</v>
      </c>
      <c r="AT9677">
        <v>0</v>
      </c>
      <c r="AU9677" t="s">
        <v>120</v>
      </c>
      <c r="AV9677" t="s">
        <v>99</v>
      </c>
      <c r="AW9677" t="s">
        <v>100</v>
      </c>
      <c r="AX9677" t="s">
        <v>234</v>
      </c>
      <c r="AY9677" t="s">
        <v>235</v>
      </c>
      <c r="AZ9677" t="s">
        <v>107</v>
      </c>
      <c r="BA9677" t="s">
        <v>104</v>
      </c>
      <c r="BB9677">
        <v>9900</v>
      </c>
      <c r="BC9677">
        <v>9900</v>
      </c>
      <c r="BD9677" s="1">
        <v>45224.637025462966</v>
      </c>
      <c r="BE9677" s="1">
        <v>45224.637025462966</v>
      </c>
      <c r="BF9677" s="1">
        <v>45224.637025462966</v>
      </c>
      <c r="BG9677">
        <v>-3.48</v>
      </c>
      <c r="BH9677">
        <v>-39.563614999999999</v>
      </c>
      <c r="BI9677">
        <v>129941</v>
      </c>
      <c r="BK9677">
        <v>-3.891788</v>
      </c>
      <c r="BL9677">
        <v>-38.469090000000001</v>
      </c>
      <c r="BM9677" t="s">
        <v>105</v>
      </c>
      <c r="BO9677" t="s">
        <v>106</v>
      </c>
      <c r="BP9677" s="3">
        <v>45224</v>
      </c>
      <c r="BS9677" t="s">
        <v>107</v>
      </c>
      <c r="BT9677" t="s">
        <v>108</v>
      </c>
      <c r="BV9677" t="s">
        <v>109</v>
      </c>
      <c r="BW9677">
        <v>3014000</v>
      </c>
      <c r="BX9677" t="s">
        <v>236</v>
      </c>
      <c r="BZ9677" t="s">
        <v>111</v>
      </c>
    </row>
    <row r="9678" spans="1:78" x14ac:dyDescent="0.35">
      <c r="A9678" t="s">
        <v>81</v>
      </c>
      <c r="B9678" t="s">
        <v>82</v>
      </c>
      <c r="C9678" t="s">
        <v>83</v>
      </c>
      <c r="D9678" t="s">
        <v>84</v>
      </c>
      <c r="E9678">
        <v>29901055</v>
      </c>
      <c r="F9678">
        <v>20123091933</v>
      </c>
      <c r="G9678" t="s">
        <v>113</v>
      </c>
      <c r="H9678" t="s">
        <v>86</v>
      </c>
      <c r="J9678" t="s">
        <v>86</v>
      </c>
      <c r="K9678" t="s">
        <v>87</v>
      </c>
      <c r="L9678">
        <v>1</v>
      </c>
      <c r="M9678" t="s">
        <v>88</v>
      </c>
      <c r="P9678" t="s">
        <v>89</v>
      </c>
      <c r="R9678" t="s">
        <v>88</v>
      </c>
      <c r="S9678" t="s">
        <v>90</v>
      </c>
      <c r="T9678" t="s">
        <v>91</v>
      </c>
      <c r="U9678" t="s">
        <v>92</v>
      </c>
      <c r="AC9678" t="s">
        <v>114</v>
      </c>
      <c r="AD9678" t="s">
        <v>220</v>
      </c>
      <c r="AE9678" t="s">
        <v>116</v>
      </c>
      <c r="AF9678" t="s">
        <v>117</v>
      </c>
      <c r="AG9678" t="s">
        <v>117</v>
      </c>
      <c r="AH9678" t="s">
        <v>117</v>
      </c>
      <c r="AI9678" t="s">
        <v>117</v>
      </c>
      <c r="AJ9678" s="2">
        <v>0</v>
      </c>
      <c r="AK9678" s="2">
        <v>0</v>
      </c>
      <c r="AL9678" s="2">
        <v>0</v>
      </c>
      <c r="AM9678">
        <v>0</v>
      </c>
      <c r="AN9678">
        <v>29889018</v>
      </c>
      <c r="AQ9678" t="s">
        <v>118</v>
      </c>
      <c r="AR9678" t="s">
        <v>119</v>
      </c>
      <c r="AS9678">
        <v>0</v>
      </c>
      <c r="AT9678">
        <v>0</v>
      </c>
      <c r="AU9678" t="s">
        <v>120</v>
      </c>
      <c r="AV9678" t="s">
        <v>99</v>
      </c>
      <c r="AW9678" t="s">
        <v>100</v>
      </c>
      <c r="AX9678" t="s">
        <v>121</v>
      </c>
      <c r="AY9678" t="s">
        <v>122</v>
      </c>
      <c r="AZ9678" t="s">
        <v>5058</v>
      </c>
      <c r="BA9678" t="s">
        <v>104</v>
      </c>
      <c r="BB9678">
        <v>16243</v>
      </c>
      <c r="BC9678">
        <v>16243</v>
      </c>
      <c r="BD9678" s="1">
        <v>45224.620092592595</v>
      </c>
      <c r="BE9678" s="1">
        <v>45224.620092592595</v>
      </c>
      <c r="BF9678" s="1">
        <v>45224.620092592595</v>
      </c>
      <c r="BG9678">
        <v>-3.6466940000000001</v>
      </c>
      <c r="BH9678">
        <v>-40.364355000000003</v>
      </c>
      <c r="BI9678">
        <v>212279</v>
      </c>
      <c r="BK9678">
        <v>-3.891788</v>
      </c>
      <c r="BL9678">
        <v>-38.469090000000001</v>
      </c>
      <c r="BM9678" t="s">
        <v>105</v>
      </c>
      <c r="BO9678" t="s">
        <v>106</v>
      </c>
      <c r="BP9678" s="3">
        <v>45224</v>
      </c>
      <c r="BS9678" t="s">
        <v>107</v>
      </c>
      <c r="BT9678" t="s">
        <v>126</v>
      </c>
      <c r="BV9678" t="s">
        <v>109</v>
      </c>
      <c r="BW9678">
        <v>4034</v>
      </c>
      <c r="BX9678" t="s">
        <v>224</v>
      </c>
      <c r="BZ9678" t="s">
        <v>111</v>
      </c>
    </row>
    <row r="9679" spans="1:78" x14ac:dyDescent="0.35">
      <c r="A9679" t="s">
        <v>81</v>
      </c>
      <c r="B9679" t="s">
        <v>112</v>
      </c>
      <c r="C9679" t="s">
        <v>83</v>
      </c>
      <c r="D9679" t="s">
        <v>84</v>
      </c>
      <c r="E9679">
        <v>29901051</v>
      </c>
      <c r="F9679">
        <v>-422002402</v>
      </c>
      <c r="G9679" t="s">
        <v>113</v>
      </c>
      <c r="H9679" t="s">
        <v>86</v>
      </c>
      <c r="J9679" t="s">
        <v>86</v>
      </c>
      <c r="K9679" t="s">
        <v>87</v>
      </c>
      <c r="L9679">
        <v>1</v>
      </c>
      <c r="M9679" t="s">
        <v>88</v>
      </c>
      <c r="P9679" t="s">
        <v>89</v>
      </c>
      <c r="R9679" t="s">
        <v>88</v>
      </c>
      <c r="S9679" t="s">
        <v>90</v>
      </c>
      <c r="T9679" t="s">
        <v>91</v>
      </c>
      <c r="U9679" t="s">
        <v>92</v>
      </c>
      <c r="AA9679">
        <v>-422002402</v>
      </c>
      <c r="AB9679" t="s">
        <v>85</v>
      </c>
      <c r="AC9679" t="s">
        <v>114</v>
      </c>
      <c r="AD9679" t="s">
        <v>128</v>
      </c>
      <c r="AE9679" t="s">
        <v>116</v>
      </c>
      <c r="AF9679" t="s">
        <v>117</v>
      </c>
      <c r="AG9679" t="s">
        <v>117</v>
      </c>
      <c r="AH9679" t="s">
        <v>117</v>
      </c>
      <c r="AI9679" t="s">
        <v>117</v>
      </c>
      <c r="AJ9679" s="2">
        <v>0</v>
      </c>
      <c r="AK9679" s="2">
        <v>0</v>
      </c>
      <c r="AL9679" s="2">
        <v>0</v>
      </c>
      <c r="AM9679">
        <v>0</v>
      </c>
      <c r="AN9679">
        <v>29894093</v>
      </c>
      <c r="AQ9679" t="s">
        <v>1095</v>
      </c>
      <c r="AR9679" t="s">
        <v>212</v>
      </c>
      <c r="AS9679">
        <v>0</v>
      </c>
      <c r="AT9679">
        <v>0</v>
      </c>
      <c r="AU9679" t="s">
        <v>120</v>
      </c>
      <c r="AV9679" t="s">
        <v>99</v>
      </c>
      <c r="AW9679" t="s">
        <v>100</v>
      </c>
      <c r="AX9679" t="s">
        <v>222</v>
      </c>
      <c r="AY9679" t="s">
        <v>223</v>
      </c>
      <c r="AZ9679">
        <v>1</v>
      </c>
      <c r="BA9679" t="s">
        <v>107</v>
      </c>
      <c r="BB9679">
        <v>14697</v>
      </c>
      <c r="BC9679">
        <v>18993</v>
      </c>
      <c r="BD9679" s="1">
        <v>45224.616712962961</v>
      </c>
      <c r="BE9679" s="1">
        <v>45224.616712962961</v>
      </c>
      <c r="BF9679" s="1">
        <v>45260.456076388888</v>
      </c>
      <c r="BG9679">
        <v>-4.0198790000000004</v>
      </c>
      <c r="BH9679">
        <v>-38.887493999999997</v>
      </c>
      <c r="BI9679">
        <v>48603</v>
      </c>
      <c r="BK9679">
        <v>-3.891788</v>
      </c>
      <c r="BL9679">
        <v>-38.469090000000001</v>
      </c>
      <c r="BM9679" t="s">
        <v>124</v>
      </c>
      <c r="BO9679" t="s">
        <v>125</v>
      </c>
      <c r="BP9679" s="3">
        <v>45224</v>
      </c>
      <c r="BS9679" t="s">
        <v>107</v>
      </c>
      <c r="BT9679" t="s">
        <v>108</v>
      </c>
      <c r="BU9679" t="s">
        <v>85</v>
      </c>
      <c r="BV9679" t="s">
        <v>109</v>
      </c>
      <c r="BW9679">
        <v>4064</v>
      </c>
      <c r="BX9679" t="s">
        <v>130</v>
      </c>
      <c r="BZ9679" t="s">
        <v>111</v>
      </c>
    </row>
    <row r="9680" spans="1:78" x14ac:dyDescent="0.35">
      <c r="A9680" t="s">
        <v>81</v>
      </c>
      <c r="B9680" t="s">
        <v>112</v>
      </c>
      <c r="C9680" t="s">
        <v>83</v>
      </c>
      <c r="D9680" t="s">
        <v>84</v>
      </c>
      <c r="E9680">
        <v>29901033</v>
      </c>
      <c r="F9680">
        <v>-417082536</v>
      </c>
      <c r="G9680" t="s">
        <v>113</v>
      </c>
      <c r="H9680" t="s">
        <v>86</v>
      </c>
      <c r="J9680" t="s">
        <v>86</v>
      </c>
      <c r="K9680" t="s">
        <v>87</v>
      </c>
      <c r="L9680">
        <v>1</v>
      </c>
      <c r="M9680" t="s">
        <v>88</v>
      </c>
      <c r="P9680" t="s">
        <v>89</v>
      </c>
      <c r="R9680" t="s">
        <v>88</v>
      </c>
      <c r="S9680" t="s">
        <v>90</v>
      </c>
      <c r="T9680" t="s">
        <v>91</v>
      </c>
      <c r="U9680" t="s">
        <v>92</v>
      </c>
      <c r="AA9680">
        <v>-417082536</v>
      </c>
      <c r="AB9680" t="s">
        <v>85</v>
      </c>
      <c r="AC9680" t="s">
        <v>172</v>
      </c>
      <c r="AD9680" t="s">
        <v>3965</v>
      </c>
      <c r="AE9680" t="s">
        <v>174</v>
      </c>
      <c r="AF9680" t="s">
        <v>117</v>
      </c>
      <c r="AG9680" t="s">
        <v>117</v>
      </c>
      <c r="AH9680" t="s">
        <v>117</v>
      </c>
      <c r="AI9680" t="s">
        <v>117</v>
      </c>
      <c r="AJ9680" s="2">
        <v>0</v>
      </c>
      <c r="AK9680" s="2">
        <v>0</v>
      </c>
      <c r="AL9680" s="2">
        <v>0</v>
      </c>
      <c r="AM9680">
        <v>0</v>
      </c>
      <c r="AN9680">
        <v>29894093</v>
      </c>
      <c r="AQ9680" t="s">
        <v>1095</v>
      </c>
      <c r="AR9680" t="s">
        <v>212</v>
      </c>
      <c r="AU9680" t="s">
        <v>120</v>
      </c>
      <c r="AV9680" t="s">
        <v>99</v>
      </c>
      <c r="AW9680" t="s">
        <v>100</v>
      </c>
      <c r="AX9680" t="s">
        <v>222</v>
      </c>
      <c r="AY9680" t="s">
        <v>223</v>
      </c>
      <c r="AZ9680">
        <v>1</v>
      </c>
      <c r="BB9680">
        <v>14697</v>
      </c>
      <c r="BC9680">
        <v>18993</v>
      </c>
      <c r="BD9680" s="1">
        <v>45224.604710648149</v>
      </c>
      <c r="BE9680" s="1">
        <v>45224.604710648149</v>
      </c>
      <c r="BF9680" s="1">
        <v>45336.632789351854</v>
      </c>
      <c r="BG9680">
        <v>-4.0209380000000001</v>
      </c>
      <c r="BH9680">
        <v>-38.887943</v>
      </c>
      <c r="BI9680">
        <v>48685</v>
      </c>
      <c r="BK9680">
        <v>-3.891788</v>
      </c>
      <c r="BL9680">
        <v>-38.469090000000001</v>
      </c>
      <c r="BM9680" t="s">
        <v>124</v>
      </c>
      <c r="BO9680" t="s">
        <v>125</v>
      </c>
      <c r="BP9680" s="3">
        <v>45224</v>
      </c>
      <c r="BS9680" t="s">
        <v>107</v>
      </c>
      <c r="BT9680" t="s">
        <v>108</v>
      </c>
      <c r="BU9680" t="s">
        <v>85</v>
      </c>
      <c r="BV9680" t="s">
        <v>109</v>
      </c>
      <c r="BW9680">
        <v>4006</v>
      </c>
      <c r="BX9680" t="s">
        <v>3966</v>
      </c>
      <c r="BZ9680" t="s">
        <v>111</v>
      </c>
    </row>
    <row r="9681" spans="1:78" x14ac:dyDescent="0.35">
      <c r="A9681" t="s">
        <v>81</v>
      </c>
      <c r="B9681" t="s">
        <v>82</v>
      </c>
      <c r="C9681" t="s">
        <v>83</v>
      </c>
      <c r="D9681" t="s">
        <v>84</v>
      </c>
      <c r="E9681">
        <v>29900985</v>
      </c>
      <c r="F9681">
        <v>19223010403</v>
      </c>
      <c r="G9681" t="s">
        <v>85</v>
      </c>
      <c r="H9681" t="s">
        <v>86</v>
      </c>
      <c r="J9681" t="s">
        <v>86</v>
      </c>
      <c r="K9681" t="s">
        <v>87</v>
      </c>
      <c r="L9681">
        <v>1</v>
      </c>
      <c r="M9681" t="s">
        <v>88</v>
      </c>
      <c r="P9681" t="s">
        <v>89</v>
      </c>
      <c r="R9681" t="s">
        <v>88</v>
      </c>
      <c r="S9681" t="s">
        <v>90</v>
      </c>
      <c r="T9681" t="s">
        <v>91</v>
      </c>
      <c r="U9681" t="s">
        <v>92</v>
      </c>
      <c r="AC9681" t="s">
        <v>93</v>
      </c>
      <c r="AD9681" t="s">
        <v>94</v>
      </c>
      <c r="AE9681" t="s">
        <v>95</v>
      </c>
      <c r="AF9681" s="1">
        <v>45224.318483796298</v>
      </c>
      <c r="AG9681" s="1">
        <v>45224.41778935185</v>
      </c>
      <c r="AH9681" s="1">
        <v>45224.417361111111</v>
      </c>
      <c r="AI9681" s="1">
        <v>45224.584722222222</v>
      </c>
      <c r="AJ9681" s="2">
        <v>0.16715277777777779</v>
      </c>
      <c r="AK9681" s="2">
        <v>9.930555555555555E-2</v>
      </c>
      <c r="AL9681" s="2">
        <v>0</v>
      </c>
      <c r="AM9681">
        <v>0</v>
      </c>
      <c r="AN9681">
        <v>29892140</v>
      </c>
      <c r="AQ9681" t="s">
        <v>96</v>
      </c>
      <c r="AR9681" t="s">
        <v>97</v>
      </c>
      <c r="AS9681">
        <v>20638</v>
      </c>
      <c r="AT9681">
        <v>20646</v>
      </c>
      <c r="AU9681" t="s">
        <v>120</v>
      </c>
      <c r="AV9681" t="s">
        <v>99</v>
      </c>
      <c r="AW9681" t="s">
        <v>100</v>
      </c>
      <c r="AX9681" t="s">
        <v>1176</v>
      </c>
      <c r="AY9681" t="s">
        <v>5011</v>
      </c>
      <c r="AZ9681" t="s">
        <v>294</v>
      </c>
      <c r="BA9681" t="s">
        <v>104</v>
      </c>
      <c r="BB9681">
        <v>18118</v>
      </c>
      <c r="BC9681">
        <v>18245</v>
      </c>
      <c r="BD9681" s="1">
        <v>45224.595671296294</v>
      </c>
      <c r="BE9681" s="1">
        <v>45224.595671296294</v>
      </c>
      <c r="BF9681" s="1">
        <v>45236.487233796295</v>
      </c>
      <c r="BG9681">
        <v>-3.5626180000000001</v>
      </c>
      <c r="BH9681">
        <v>-41.101647999999997</v>
      </c>
      <c r="BI9681">
        <v>294715</v>
      </c>
      <c r="BK9681">
        <v>-3.891788</v>
      </c>
      <c r="BL9681">
        <v>-38.469090000000001</v>
      </c>
      <c r="BM9681" t="s">
        <v>105</v>
      </c>
      <c r="BO9681" t="s">
        <v>106</v>
      </c>
      <c r="BP9681" s="3">
        <v>45224</v>
      </c>
      <c r="BR9681" s="4">
        <v>1131.53</v>
      </c>
      <c r="BS9681" t="s">
        <v>107</v>
      </c>
      <c r="BV9681" t="s">
        <v>109</v>
      </c>
      <c r="BW9681">
        <v>149</v>
      </c>
      <c r="BX9681" t="s">
        <v>110</v>
      </c>
      <c r="BZ9681" t="s">
        <v>111</v>
      </c>
    </row>
    <row r="9682" spans="1:78" x14ac:dyDescent="0.35">
      <c r="A9682" t="s">
        <v>81</v>
      </c>
      <c r="B9682" t="s">
        <v>82</v>
      </c>
      <c r="C9682" t="s">
        <v>83</v>
      </c>
      <c r="D9682" t="s">
        <v>84</v>
      </c>
      <c r="E9682">
        <v>29900877</v>
      </c>
      <c r="F9682">
        <v>26123092926</v>
      </c>
      <c r="G9682" t="s">
        <v>85</v>
      </c>
      <c r="H9682" t="s">
        <v>86</v>
      </c>
      <c r="J9682" t="s">
        <v>86</v>
      </c>
      <c r="K9682" t="s">
        <v>87</v>
      </c>
      <c r="L9682" t="s">
        <v>2325</v>
      </c>
      <c r="M9682" t="s">
        <v>88</v>
      </c>
      <c r="P9682" t="s">
        <v>89</v>
      </c>
      <c r="R9682" t="s">
        <v>88</v>
      </c>
      <c r="S9682" t="s">
        <v>90</v>
      </c>
      <c r="T9682" t="s">
        <v>91</v>
      </c>
      <c r="U9682" t="s">
        <v>92</v>
      </c>
      <c r="AC9682" t="s">
        <v>93</v>
      </c>
      <c r="AD9682" t="s">
        <v>94</v>
      </c>
      <c r="AE9682" t="s">
        <v>95</v>
      </c>
      <c r="AF9682" s="1">
        <v>45224.578310185185</v>
      </c>
      <c r="AG9682" s="1">
        <v>45224.578506944446</v>
      </c>
      <c r="AH9682" s="1">
        <v>45224.578668981485</v>
      </c>
      <c r="AI9682" s="1">
        <v>45224.578692129631</v>
      </c>
      <c r="AJ9682" s="2">
        <v>2.3148148148148147E-5</v>
      </c>
      <c r="AK9682" s="2">
        <v>1.9675925925925926E-4</v>
      </c>
      <c r="AL9682" s="2">
        <v>0</v>
      </c>
      <c r="AM9682">
        <v>0</v>
      </c>
      <c r="AN9682">
        <v>29893740</v>
      </c>
      <c r="AQ9682" t="s">
        <v>628</v>
      </c>
      <c r="AR9682" t="s">
        <v>145</v>
      </c>
      <c r="AS9682">
        <v>0</v>
      </c>
      <c r="AT9682">
        <v>0</v>
      </c>
      <c r="AU9682" t="s">
        <v>98</v>
      </c>
      <c r="AV9682" t="s">
        <v>99</v>
      </c>
      <c r="AW9682" t="s">
        <v>100</v>
      </c>
      <c r="AX9682" t="s">
        <v>139</v>
      </c>
      <c r="AY9682" t="s">
        <v>3912</v>
      </c>
      <c r="AZ9682" t="s">
        <v>294</v>
      </c>
      <c r="BA9682" t="s">
        <v>104</v>
      </c>
      <c r="BB9682">
        <v>13565</v>
      </c>
      <c r="BC9682">
        <v>13565</v>
      </c>
      <c r="BD9682" s="1">
        <v>45224.588703703703</v>
      </c>
      <c r="BE9682" s="1">
        <v>45224.588703703703</v>
      </c>
      <c r="BF9682" s="1">
        <v>45224.58871527778</v>
      </c>
      <c r="BG9682">
        <v>-3.5016050000000001</v>
      </c>
      <c r="BH9682">
        <v>-39.58164</v>
      </c>
      <c r="BK9682" t="s">
        <v>141</v>
      </c>
      <c r="BL9682" t="s">
        <v>141</v>
      </c>
      <c r="BM9682" t="s">
        <v>105</v>
      </c>
      <c r="BO9682" t="s">
        <v>106</v>
      </c>
      <c r="BP9682" s="3">
        <v>45224</v>
      </c>
      <c r="BR9682" s="4">
        <v>3792.9</v>
      </c>
      <c r="BS9682" t="s">
        <v>107</v>
      </c>
      <c r="BV9682" t="s">
        <v>109</v>
      </c>
      <c r="BW9682">
        <v>149</v>
      </c>
      <c r="BX9682" t="s">
        <v>110</v>
      </c>
      <c r="BZ9682" t="s">
        <v>111</v>
      </c>
    </row>
    <row r="9683" spans="1:78" x14ac:dyDescent="0.35">
      <c r="A9683" t="s">
        <v>81</v>
      </c>
      <c r="B9683" t="s">
        <v>112</v>
      </c>
      <c r="C9683" t="s">
        <v>83</v>
      </c>
      <c r="D9683" t="s">
        <v>84</v>
      </c>
      <c r="E9683">
        <v>29900864</v>
      </c>
      <c r="F9683">
        <v>-422363044</v>
      </c>
      <c r="G9683" t="s">
        <v>113</v>
      </c>
      <c r="H9683" t="s">
        <v>86</v>
      </c>
      <c r="J9683" t="s">
        <v>86</v>
      </c>
      <c r="K9683" t="s">
        <v>87</v>
      </c>
      <c r="L9683">
        <v>1</v>
      </c>
      <c r="M9683" t="s">
        <v>88</v>
      </c>
      <c r="P9683" t="s">
        <v>89</v>
      </c>
      <c r="R9683" t="s">
        <v>88</v>
      </c>
      <c r="S9683" t="s">
        <v>90</v>
      </c>
      <c r="T9683" t="s">
        <v>91</v>
      </c>
      <c r="U9683" t="s">
        <v>92</v>
      </c>
      <c r="AA9683">
        <v>-422363044</v>
      </c>
      <c r="AB9683" t="s">
        <v>85</v>
      </c>
      <c r="AC9683" t="s">
        <v>172</v>
      </c>
      <c r="AD9683" t="s">
        <v>3965</v>
      </c>
      <c r="AE9683" t="s">
        <v>174</v>
      </c>
      <c r="AF9683" t="s">
        <v>117</v>
      </c>
      <c r="AG9683" t="s">
        <v>117</v>
      </c>
      <c r="AH9683" t="s">
        <v>117</v>
      </c>
      <c r="AI9683" t="s">
        <v>117</v>
      </c>
      <c r="AJ9683" s="2">
        <v>0</v>
      </c>
      <c r="AK9683" s="2">
        <v>0</v>
      </c>
      <c r="AL9683" s="2">
        <v>0</v>
      </c>
      <c r="AM9683">
        <v>0</v>
      </c>
      <c r="AN9683">
        <v>29894093</v>
      </c>
      <c r="AQ9683" t="s">
        <v>1095</v>
      </c>
      <c r="AR9683" t="s">
        <v>212</v>
      </c>
      <c r="AU9683" t="s">
        <v>120</v>
      </c>
      <c r="AV9683" t="s">
        <v>99</v>
      </c>
      <c r="AW9683" t="s">
        <v>100</v>
      </c>
      <c r="AX9683" t="s">
        <v>222</v>
      </c>
      <c r="AY9683" t="s">
        <v>223</v>
      </c>
      <c r="AZ9683">
        <v>2</v>
      </c>
      <c r="BB9683">
        <v>14697</v>
      </c>
      <c r="BC9683">
        <v>18993</v>
      </c>
      <c r="BD9683" s="1">
        <v>45224.563657407409</v>
      </c>
      <c r="BE9683" s="1">
        <v>45224.563657407409</v>
      </c>
      <c r="BF9683" s="1">
        <v>45336.632835648146</v>
      </c>
      <c r="BG9683">
        <v>-4.0134119999999998</v>
      </c>
      <c r="BH9683">
        <v>-38.900835000000001</v>
      </c>
      <c r="BI9683">
        <v>49821</v>
      </c>
      <c r="BK9683">
        <v>-3.891788</v>
      </c>
      <c r="BL9683">
        <v>-38.469090000000001</v>
      </c>
      <c r="BM9683" t="s">
        <v>124</v>
      </c>
      <c r="BO9683" t="s">
        <v>125</v>
      </c>
      <c r="BP9683" s="3">
        <v>45224</v>
      </c>
      <c r="BS9683" t="s">
        <v>107</v>
      </c>
      <c r="BT9683" t="s">
        <v>108</v>
      </c>
      <c r="BU9683" t="s">
        <v>85</v>
      </c>
      <c r="BV9683" t="s">
        <v>109</v>
      </c>
      <c r="BW9683">
        <v>4006</v>
      </c>
      <c r="BX9683" t="s">
        <v>3966</v>
      </c>
      <c r="BZ9683" t="s">
        <v>111</v>
      </c>
    </row>
    <row r="9684" spans="1:78" x14ac:dyDescent="0.35">
      <c r="A9684" t="s">
        <v>81</v>
      </c>
      <c r="B9684" t="s">
        <v>112</v>
      </c>
      <c r="C9684" t="s">
        <v>83</v>
      </c>
      <c r="D9684" t="s">
        <v>84</v>
      </c>
      <c r="E9684">
        <v>29900826</v>
      </c>
      <c r="F9684">
        <v>-422363040</v>
      </c>
      <c r="G9684" t="s">
        <v>113</v>
      </c>
      <c r="H9684" t="s">
        <v>86</v>
      </c>
      <c r="J9684" t="s">
        <v>86</v>
      </c>
      <c r="K9684" t="s">
        <v>87</v>
      </c>
      <c r="L9684">
        <v>1</v>
      </c>
      <c r="M9684" t="s">
        <v>88</v>
      </c>
      <c r="P9684" t="s">
        <v>89</v>
      </c>
      <c r="R9684" t="s">
        <v>88</v>
      </c>
      <c r="S9684" t="s">
        <v>90</v>
      </c>
      <c r="T9684" t="s">
        <v>91</v>
      </c>
      <c r="U9684" t="s">
        <v>92</v>
      </c>
      <c r="AA9684">
        <v>-422363040</v>
      </c>
      <c r="AB9684" t="s">
        <v>85</v>
      </c>
      <c r="AC9684" t="s">
        <v>114</v>
      </c>
      <c r="AD9684" t="s">
        <v>220</v>
      </c>
      <c r="AE9684" t="s">
        <v>116</v>
      </c>
      <c r="AF9684" t="s">
        <v>117</v>
      </c>
      <c r="AG9684" t="s">
        <v>117</v>
      </c>
      <c r="AH9684" t="s">
        <v>117</v>
      </c>
      <c r="AI9684" t="s">
        <v>117</v>
      </c>
      <c r="AJ9684" s="2">
        <v>0</v>
      </c>
      <c r="AK9684" s="2">
        <v>0</v>
      </c>
      <c r="AL9684" s="2">
        <v>0</v>
      </c>
      <c r="AM9684">
        <v>0</v>
      </c>
      <c r="AN9684">
        <v>29894093</v>
      </c>
      <c r="AQ9684" t="s">
        <v>1095</v>
      </c>
      <c r="AR9684" t="s">
        <v>212</v>
      </c>
      <c r="AS9684">
        <v>0</v>
      </c>
      <c r="AT9684">
        <v>0</v>
      </c>
      <c r="AU9684" t="s">
        <v>120</v>
      </c>
      <c r="AV9684" t="s">
        <v>99</v>
      </c>
      <c r="AW9684" t="s">
        <v>100</v>
      </c>
      <c r="AX9684" t="s">
        <v>222</v>
      </c>
      <c r="AY9684" t="s">
        <v>223</v>
      </c>
      <c r="AZ9684">
        <v>300</v>
      </c>
      <c r="BA9684" t="s">
        <v>107</v>
      </c>
      <c r="BB9684">
        <v>14697</v>
      </c>
      <c r="BC9684">
        <v>18993</v>
      </c>
      <c r="BD9684" s="1">
        <v>45224.554097222222</v>
      </c>
      <c r="BE9684" s="1">
        <v>45224.554097222222</v>
      </c>
      <c r="BF9684" s="1">
        <v>45250.395162037035</v>
      </c>
      <c r="BG9684">
        <v>-4.0119059999999998</v>
      </c>
      <c r="BH9684">
        <v>-38.902850000000001</v>
      </c>
      <c r="BI9684">
        <v>49991</v>
      </c>
      <c r="BK9684">
        <v>-3.891788</v>
      </c>
      <c r="BL9684">
        <v>-38.469090000000001</v>
      </c>
      <c r="BM9684" t="s">
        <v>124</v>
      </c>
      <c r="BO9684" t="s">
        <v>125</v>
      </c>
      <c r="BP9684" s="3">
        <v>45224</v>
      </c>
      <c r="BS9684" t="s">
        <v>107</v>
      </c>
      <c r="BT9684" t="s">
        <v>108</v>
      </c>
      <c r="BU9684" t="s">
        <v>85</v>
      </c>
      <c r="BV9684" t="s">
        <v>109</v>
      </c>
      <c r="BW9684">
        <v>4034</v>
      </c>
      <c r="BX9684" t="s">
        <v>224</v>
      </c>
      <c r="BZ9684" t="s">
        <v>111</v>
      </c>
    </row>
    <row r="9685" spans="1:78" x14ac:dyDescent="0.35">
      <c r="A9685" t="s">
        <v>81</v>
      </c>
      <c r="B9685" t="s">
        <v>112</v>
      </c>
      <c r="C9685" t="s">
        <v>83</v>
      </c>
      <c r="D9685" t="s">
        <v>84</v>
      </c>
      <c r="E9685">
        <v>29900376</v>
      </c>
      <c r="F9685">
        <v>-422363036</v>
      </c>
      <c r="G9685" t="s">
        <v>113</v>
      </c>
      <c r="H9685" t="s">
        <v>86</v>
      </c>
      <c r="J9685" t="s">
        <v>86</v>
      </c>
      <c r="K9685" t="s">
        <v>87</v>
      </c>
      <c r="L9685">
        <v>1</v>
      </c>
      <c r="M9685" t="s">
        <v>88</v>
      </c>
      <c r="P9685" t="s">
        <v>89</v>
      </c>
      <c r="R9685" t="s">
        <v>88</v>
      </c>
      <c r="S9685" t="s">
        <v>90</v>
      </c>
      <c r="T9685" t="s">
        <v>91</v>
      </c>
      <c r="U9685" t="s">
        <v>92</v>
      </c>
      <c r="AA9685">
        <v>-422363036</v>
      </c>
      <c r="AB9685" t="s">
        <v>85</v>
      </c>
      <c r="AC9685" t="s">
        <v>93</v>
      </c>
      <c r="AD9685" t="s">
        <v>239</v>
      </c>
      <c r="AE9685" t="s">
        <v>95</v>
      </c>
      <c r="AF9685" t="s">
        <v>117</v>
      </c>
      <c r="AG9685" t="s">
        <v>117</v>
      </c>
      <c r="AH9685" t="s">
        <v>117</v>
      </c>
      <c r="AI9685" t="s">
        <v>117</v>
      </c>
      <c r="AJ9685" s="2">
        <v>0</v>
      </c>
      <c r="AK9685" s="2">
        <v>0</v>
      </c>
      <c r="AL9685" s="2">
        <v>0</v>
      </c>
      <c r="AM9685">
        <v>0</v>
      </c>
      <c r="AN9685">
        <v>29894093</v>
      </c>
      <c r="AQ9685" t="s">
        <v>1095</v>
      </c>
      <c r="AR9685" t="s">
        <v>212</v>
      </c>
      <c r="AS9685">
        <v>0</v>
      </c>
      <c r="AT9685">
        <v>0</v>
      </c>
      <c r="AU9685" t="s">
        <v>120</v>
      </c>
      <c r="AV9685" t="s">
        <v>99</v>
      </c>
      <c r="AW9685" t="s">
        <v>100</v>
      </c>
      <c r="AX9685" t="s">
        <v>222</v>
      </c>
      <c r="AY9685" t="s">
        <v>223</v>
      </c>
      <c r="BA9685" t="s">
        <v>107</v>
      </c>
      <c r="BB9685">
        <v>14697</v>
      </c>
      <c r="BC9685">
        <v>18993</v>
      </c>
      <c r="BD9685" s="1">
        <v>45224.539699074077</v>
      </c>
      <c r="BE9685" s="1">
        <v>45224.539699074077</v>
      </c>
      <c r="BF9685" s="1">
        <v>45250.626064814816</v>
      </c>
      <c r="BG9685">
        <v>-4.0107869999999997</v>
      </c>
      <c r="BH9685">
        <v>-38.905141</v>
      </c>
      <c r="BI9685">
        <v>50204</v>
      </c>
      <c r="BK9685">
        <v>-3.891788</v>
      </c>
      <c r="BL9685">
        <v>-38.469090000000001</v>
      </c>
      <c r="BM9685" t="s">
        <v>124</v>
      </c>
      <c r="BO9685" t="s">
        <v>125</v>
      </c>
      <c r="BP9685" s="3">
        <v>45224</v>
      </c>
      <c r="BS9685" t="s">
        <v>107</v>
      </c>
      <c r="BT9685" t="s">
        <v>108</v>
      </c>
      <c r="BU9685" t="s">
        <v>85</v>
      </c>
      <c r="BV9685" t="s">
        <v>109</v>
      </c>
      <c r="BW9685">
        <v>4113</v>
      </c>
      <c r="BX9685" t="s">
        <v>245</v>
      </c>
      <c r="BZ9685" t="s">
        <v>111</v>
      </c>
    </row>
    <row r="9686" spans="1:78" x14ac:dyDescent="0.35">
      <c r="A9686" t="s">
        <v>81</v>
      </c>
      <c r="B9686" t="s">
        <v>112</v>
      </c>
      <c r="C9686" t="s">
        <v>83</v>
      </c>
      <c r="D9686" t="s">
        <v>84</v>
      </c>
      <c r="E9686">
        <v>29900328</v>
      </c>
      <c r="F9686">
        <v>-422363034</v>
      </c>
      <c r="G9686" t="s">
        <v>113</v>
      </c>
      <c r="H9686" t="s">
        <v>86</v>
      </c>
      <c r="J9686" t="s">
        <v>86</v>
      </c>
      <c r="K9686" t="s">
        <v>87</v>
      </c>
      <c r="L9686">
        <v>1</v>
      </c>
      <c r="M9686" t="s">
        <v>88</v>
      </c>
      <c r="P9686" t="s">
        <v>89</v>
      </c>
      <c r="R9686" t="s">
        <v>88</v>
      </c>
      <c r="S9686" t="s">
        <v>90</v>
      </c>
      <c r="T9686" t="s">
        <v>91</v>
      </c>
      <c r="U9686" t="s">
        <v>92</v>
      </c>
      <c r="AA9686">
        <v>-422363034</v>
      </c>
      <c r="AB9686" t="s">
        <v>85</v>
      </c>
      <c r="AC9686" t="s">
        <v>114</v>
      </c>
      <c r="AD9686" t="s">
        <v>128</v>
      </c>
      <c r="AE9686" t="s">
        <v>116</v>
      </c>
      <c r="AF9686" t="s">
        <v>117</v>
      </c>
      <c r="AG9686" t="s">
        <v>117</v>
      </c>
      <c r="AH9686" t="s">
        <v>117</v>
      </c>
      <c r="AI9686" t="s">
        <v>117</v>
      </c>
      <c r="AJ9686" s="2">
        <v>0</v>
      </c>
      <c r="AK9686" s="2">
        <v>0</v>
      </c>
      <c r="AL9686" s="2">
        <v>0</v>
      </c>
      <c r="AM9686">
        <v>0</v>
      </c>
      <c r="AN9686">
        <v>29894093</v>
      </c>
      <c r="AQ9686" t="s">
        <v>1095</v>
      </c>
      <c r="AR9686" t="s">
        <v>212</v>
      </c>
      <c r="AS9686">
        <v>0</v>
      </c>
      <c r="AT9686">
        <v>0</v>
      </c>
      <c r="AU9686" t="s">
        <v>120</v>
      </c>
      <c r="AV9686" t="s">
        <v>99</v>
      </c>
      <c r="AW9686" t="s">
        <v>100</v>
      </c>
      <c r="AX9686" t="s">
        <v>222</v>
      </c>
      <c r="AY9686" t="s">
        <v>223</v>
      </c>
      <c r="AZ9686">
        <v>5</v>
      </c>
      <c r="BA9686" t="s">
        <v>107</v>
      </c>
      <c r="BB9686">
        <v>14697</v>
      </c>
      <c r="BC9686">
        <v>18993</v>
      </c>
      <c r="BD9686" s="1">
        <v>45224.536863425928</v>
      </c>
      <c r="BE9686" s="1">
        <v>45224.536863425928</v>
      </c>
      <c r="BF9686" s="1">
        <v>45250.39571759259</v>
      </c>
      <c r="BG9686">
        <v>-4.0103759999999999</v>
      </c>
      <c r="BH9686">
        <v>-38.905928000000003</v>
      </c>
      <c r="BI9686">
        <v>50276</v>
      </c>
      <c r="BK9686">
        <v>-3.891788</v>
      </c>
      <c r="BL9686">
        <v>-38.469090000000001</v>
      </c>
      <c r="BM9686" t="s">
        <v>124</v>
      </c>
      <c r="BO9686" t="s">
        <v>125</v>
      </c>
      <c r="BP9686" s="3">
        <v>45224</v>
      </c>
      <c r="BS9686" t="s">
        <v>107</v>
      </c>
      <c r="BT9686" t="s">
        <v>108</v>
      </c>
      <c r="BU9686" t="s">
        <v>85</v>
      </c>
      <c r="BV9686" t="s">
        <v>109</v>
      </c>
      <c r="BW9686">
        <v>4064</v>
      </c>
      <c r="BX9686" t="s">
        <v>130</v>
      </c>
      <c r="BZ9686" t="s">
        <v>111</v>
      </c>
    </row>
    <row r="9687" spans="1:78" x14ac:dyDescent="0.35">
      <c r="A9687" t="s">
        <v>81</v>
      </c>
      <c r="B9687" t="s">
        <v>112</v>
      </c>
      <c r="C9687" t="s">
        <v>83</v>
      </c>
      <c r="D9687" t="s">
        <v>84</v>
      </c>
      <c r="E9687">
        <v>29900262</v>
      </c>
      <c r="F9687">
        <v>-422363034</v>
      </c>
      <c r="G9687" t="s">
        <v>113</v>
      </c>
      <c r="H9687" t="s">
        <v>86</v>
      </c>
      <c r="J9687" t="s">
        <v>86</v>
      </c>
      <c r="K9687" t="s">
        <v>87</v>
      </c>
      <c r="L9687">
        <v>1</v>
      </c>
      <c r="M9687" t="s">
        <v>88</v>
      </c>
      <c r="P9687" t="s">
        <v>89</v>
      </c>
      <c r="R9687" t="s">
        <v>88</v>
      </c>
      <c r="S9687" t="s">
        <v>90</v>
      </c>
      <c r="T9687" t="s">
        <v>91</v>
      </c>
      <c r="U9687" t="s">
        <v>92</v>
      </c>
      <c r="AA9687">
        <v>-422363034</v>
      </c>
      <c r="AB9687" t="s">
        <v>85</v>
      </c>
      <c r="AC9687" t="s">
        <v>114</v>
      </c>
      <c r="AD9687" t="s">
        <v>128</v>
      </c>
      <c r="AE9687" t="s">
        <v>116</v>
      </c>
      <c r="AF9687" t="s">
        <v>117</v>
      </c>
      <c r="AG9687" t="s">
        <v>117</v>
      </c>
      <c r="AH9687" t="s">
        <v>117</v>
      </c>
      <c r="AI9687" t="s">
        <v>117</v>
      </c>
      <c r="AJ9687" s="2">
        <v>0</v>
      </c>
      <c r="AK9687" s="2">
        <v>0</v>
      </c>
      <c r="AL9687" s="2">
        <v>0</v>
      </c>
      <c r="AM9687">
        <v>0</v>
      </c>
      <c r="AN9687">
        <v>29894093</v>
      </c>
      <c r="AQ9687" t="s">
        <v>1095</v>
      </c>
      <c r="AR9687" t="s">
        <v>212</v>
      </c>
      <c r="AS9687">
        <v>0</v>
      </c>
      <c r="AT9687">
        <v>0</v>
      </c>
      <c r="AU9687" t="s">
        <v>120</v>
      </c>
      <c r="AV9687" t="s">
        <v>99</v>
      </c>
      <c r="AW9687" t="s">
        <v>100</v>
      </c>
      <c r="AX9687" t="s">
        <v>222</v>
      </c>
      <c r="AY9687" t="s">
        <v>223</v>
      </c>
      <c r="AZ9687">
        <v>1</v>
      </c>
      <c r="BA9687" t="s">
        <v>107</v>
      </c>
      <c r="BB9687">
        <v>14697</v>
      </c>
      <c r="BC9687">
        <v>18993</v>
      </c>
      <c r="BD9687" s="1">
        <v>45224.523715277777</v>
      </c>
      <c r="BE9687" s="1">
        <v>45224.523715277777</v>
      </c>
      <c r="BF9687" s="1">
        <v>45250.395682870374</v>
      </c>
      <c r="BG9687">
        <v>-4.009944</v>
      </c>
      <c r="BH9687">
        <v>-38.906584000000002</v>
      </c>
      <c r="BI9687">
        <v>50334</v>
      </c>
      <c r="BK9687">
        <v>-3.891788</v>
      </c>
      <c r="BL9687">
        <v>-38.469090000000001</v>
      </c>
      <c r="BM9687" t="s">
        <v>124</v>
      </c>
      <c r="BO9687" t="s">
        <v>125</v>
      </c>
      <c r="BP9687" s="3">
        <v>45224</v>
      </c>
      <c r="BS9687" t="s">
        <v>107</v>
      </c>
      <c r="BT9687" t="s">
        <v>108</v>
      </c>
      <c r="BU9687" t="s">
        <v>85</v>
      </c>
      <c r="BV9687" t="s">
        <v>109</v>
      </c>
      <c r="BW9687">
        <v>4064</v>
      </c>
      <c r="BX9687" t="s">
        <v>130</v>
      </c>
      <c r="BZ9687" t="s">
        <v>111</v>
      </c>
    </row>
    <row r="9688" spans="1:78" x14ac:dyDescent="0.35">
      <c r="A9688" t="s">
        <v>81</v>
      </c>
      <c r="B9688" t="s">
        <v>112</v>
      </c>
      <c r="C9688" t="s">
        <v>83</v>
      </c>
      <c r="D9688" t="s">
        <v>84</v>
      </c>
      <c r="E9688">
        <v>29900187</v>
      </c>
      <c r="F9688">
        <v>-421787966</v>
      </c>
      <c r="G9688" t="s">
        <v>85</v>
      </c>
      <c r="H9688" t="s">
        <v>86</v>
      </c>
      <c r="J9688" t="s">
        <v>86</v>
      </c>
      <c r="K9688" t="s">
        <v>87</v>
      </c>
      <c r="L9688">
        <v>1</v>
      </c>
      <c r="M9688" t="s">
        <v>88</v>
      </c>
      <c r="P9688" t="s">
        <v>89</v>
      </c>
      <c r="R9688" t="s">
        <v>88</v>
      </c>
      <c r="S9688" t="s">
        <v>90</v>
      </c>
      <c r="T9688" t="s">
        <v>91</v>
      </c>
      <c r="U9688" t="s">
        <v>92</v>
      </c>
      <c r="AA9688">
        <v>-421787966</v>
      </c>
      <c r="AB9688" t="s">
        <v>85</v>
      </c>
      <c r="AC9688" t="s">
        <v>93</v>
      </c>
      <c r="AD9688" t="s">
        <v>94</v>
      </c>
      <c r="AE9688" t="s">
        <v>95</v>
      </c>
      <c r="AF9688" s="1">
        <v>45224.375671296293</v>
      </c>
      <c r="AG9688" s="1">
        <v>45224.37568287037</v>
      </c>
      <c r="AH9688" s="1">
        <v>45224.37572916667</v>
      </c>
      <c r="AI9688" s="1">
        <v>45224.508009259262</v>
      </c>
      <c r="AJ9688" s="2">
        <v>0.1322800925925926</v>
      </c>
      <c r="AK9688" s="2">
        <v>1.1574074074074073E-5</v>
      </c>
      <c r="AL9688" s="2">
        <v>0</v>
      </c>
      <c r="AM9688">
        <v>0</v>
      </c>
      <c r="AN9688">
        <v>29892746</v>
      </c>
      <c r="AQ9688" t="s">
        <v>4938</v>
      </c>
      <c r="AR9688" t="s">
        <v>3047</v>
      </c>
      <c r="AS9688">
        <v>0</v>
      </c>
      <c r="AT9688">
        <v>0</v>
      </c>
      <c r="AU9688" t="s">
        <v>149</v>
      </c>
      <c r="AV9688" t="s">
        <v>99</v>
      </c>
      <c r="AW9688" t="s">
        <v>100</v>
      </c>
      <c r="AX9688" t="s">
        <v>203</v>
      </c>
      <c r="AY9688" t="s">
        <v>204</v>
      </c>
      <c r="BA9688" t="s">
        <v>107</v>
      </c>
      <c r="BB9688">
        <v>15071</v>
      </c>
      <c r="BC9688">
        <v>18993</v>
      </c>
      <c r="BD9688" s="1">
        <v>45224.521226851852</v>
      </c>
      <c r="BE9688" s="1">
        <v>45224.521226851852</v>
      </c>
      <c r="BF9688" s="1">
        <v>45225.425115740742</v>
      </c>
      <c r="BG9688">
        <v>-4.408182</v>
      </c>
      <c r="BH9688">
        <v>-39.378368999999999</v>
      </c>
      <c r="BI9688">
        <v>116171</v>
      </c>
      <c r="BK9688">
        <v>-3.891788</v>
      </c>
      <c r="BL9688">
        <v>-38.469090000000001</v>
      </c>
      <c r="BM9688" t="s">
        <v>124</v>
      </c>
      <c r="BO9688" t="s">
        <v>125</v>
      </c>
      <c r="BP9688" s="3">
        <v>45224</v>
      </c>
      <c r="BR9688" s="4">
        <v>1669.5</v>
      </c>
      <c r="BS9688" t="s">
        <v>107</v>
      </c>
      <c r="BT9688" t="s">
        <v>152</v>
      </c>
      <c r="BU9688" t="s">
        <v>85</v>
      </c>
      <c r="BV9688" t="s">
        <v>109</v>
      </c>
      <c r="BW9688">
        <v>149</v>
      </c>
      <c r="BX9688" t="s">
        <v>110</v>
      </c>
      <c r="BZ9688" t="s">
        <v>111</v>
      </c>
    </row>
    <row r="9689" spans="1:78" x14ac:dyDescent="0.35">
      <c r="A9689" t="s">
        <v>81</v>
      </c>
      <c r="B9689" t="s">
        <v>112</v>
      </c>
      <c r="C9689" t="s">
        <v>83</v>
      </c>
      <c r="D9689" t="s">
        <v>84</v>
      </c>
      <c r="E9689">
        <v>29900152</v>
      </c>
      <c r="F9689">
        <v>-422363034</v>
      </c>
      <c r="G9689" t="s">
        <v>113</v>
      </c>
      <c r="H9689" t="s">
        <v>86</v>
      </c>
      <c r="J9689" t="s">
        <v>86</v>
      </c>
      <c r="K9689" t="s">
        <v>87</v>
      </c>
      <c r="L9689">
        <v>1</v>
      </c>
      <c r="M9689" t="s">
        <v>88</v>
      </c>
      <c r="P9689" t="s">
        <v>89</v>
      </c>
      <c r="R9689" t="s">
        <v>88</v>
      </c>
      <c r="S9689" t="s">
        <v>90</v>
      </c>
      <c r="T9689" t="s">
        <v>91</v>
      </c>
      <c r="U9689" t="s">
        <v>92</v>
      </c>
      <c r="AA9689">
        <v>-422363034</v>
      </c>
      <c r="AB9689" t="s">
        <v>85</v>
      </c>
      <c r="AC9689" t="s">
        <v>93</v>
      </c>
      <c r="AD9689" t="s">
        <v>239</v>
      </c>
      <c r="AE9689" t="s">
        <v>95</v>
      </c>
      <c r="AF9689" t="s">
        <v>117</v>
      </c>
      <c r="AG9689" t="s">
        <v>117</v>
      </c>
      <c r="AH9689" t="s">
        <v>117</v>
      </c>
      <c r="AI9689" t="s">
        <v>117</v>
      </c>
      <c r="AJ9689" s="2">
        <v>0</v>
      </c>
      <c r="AK9689" s="2">
        <v>0</v>
      </c>
      <c r="AL9689" s="2">
        <v>0</v>
      </c>
      <c r="AM9689">
        <v>0</v>
      </c>
      <c r="AN9689">
        <v>29894093</v>
      </c>
      <c r="AQ9689" t="s">
        <v>1095</v>
      </c>
      <c r="AR9689" t="s">
        <v>212</v>
      </c>
      <c r="AS9689">
        <v>0</v>
      </c>
      <c r="AT9689">
        <v>0</v>
      </c>
      <c r="AU9689" t="s">
        <v>120</v>
      </c>
      <c r="AV9689" t="s">
        <v>99</v>
      </c>
      <c r="AW9689" t="s">
        <v>100</v>
      </c>
      <c r="AX9689" t="s">
        <v>222</v>
      </c>
      <c r="AY9689" t="s">
        <v>223</v>
      </c>
      <c r="BA9689" t="s">
        <v>107</v>
      </c>
      <c r="BB9689">
        <v>14697</v>
      </c>
      <c r="BC9689">
        <v>18993</v>
      </c>
      <c r="BD9689" s="1">
        <v>45224.509918981479</v>
      </c>
      <c r="BE9689" s="1">
        <v>45224.509918981479</v>
      </c>
      <c r="BF9689" s="1">
        <v>45250.395624999997</v>
      </c>
      <c r="BG9689">
        <v>-4.0097990000000001</v>
      </c>
      <c r="BH9689">
        <v>-38.907001999999999</v>
      </c>
      <c r="BI9689">
        <v>50374</v>
      </c>
      <c r="BK9689">
        <v>-3.891788</v>
      </c>
      <c r="BL9689">
        <v>-38.469090000000001</v>
      </c>
      <c r="BM9689" t="s">
        <v>124</v>
      </c>
      <c r="BO9689" t="s">
        <v>125</v>
      </c>
      <c r="BP9689" s="3">
        <v>45224</v>
      </c>
      <c r="BS9689" t="s">
        <v>107</v>
      </c>
      <c r="BT9689" t="s">
        <v>108</v>
      </c>
      <c r="BU9689" t="s">
        <v>85</v>
      </c>
      <c r="BV9689" t="s">
        <v>109</v>
      </c>
      <c r="BW9689">
        <v>4113</v>
      </c>
      <c r="BX9689" t="s">
        <v>245</v>
      </c>
      <c r="BZ9689" t="s">
        <v>111</v>
      </c>
    </row>
    <row r="9690" spans="1:78" x14ac:dyDescent="0.35">
      <c r="A9690" t="s">
        <v>81</v>
      </c>
      <c r="B9690" t="s">
        <v>112</v>
      </c>
      <c r="C9690" t="s">
        <v>83</v>
      </c>
      <c r="D9690" t="s">
        <v>84</v>
      </c>
      <c r="E9690">
        <v>29899823</v>
      </c>
      <c r="F9690">
        <v>-420238014</v>
      </c>
      <c r="G9690" t="s">
        <v>113</v>
      </c>
      <c r="H9690" t="s">
        <v>86</v>
      </c>
      <c r="J9690" t="s">
        <v>86</v>
      </c>
      <c r="K9690" t="s">
        <v>87</v>
      </c>
      <c r="L9690">
        <v>1</v>
      </c>
      <c r="M9690" t="s">
        <v>88</v>
      </c>
      <c r="P9690" t="s">
        <v>89</v>
      </c>
      <c r="R9690" t="s">
        <v>88</v>
      </c>
      <c r="S9690" t="s">
        <v>90</v>
      </c>
      <c r="T9690" t="s">
        <v>91</v>
      </c>
      <c r="U9690" t="s">
        <v>92</v>
      </c>
      <c r="AA9690">
        <v>-420238014</v>
      </c>
      <c r="AB9690" t="s">
        <v>85</v>
      </c>
      <c r="AC9690" t="s">
        <v>93</v>
      </c>
      <c r="AD9690" t="s">
        <v>239</v>
      </c>
      <c r="AE9690" t="s">
        <v>95</v>
      </c>
      <c r="AF9690" t="s">
        <v>117</v>
      </c>
      <c r="AG9690" t="s">
        <v>117</v>
      </c>
      <c r="AH9690" t="s">
        <v>117</v>
      </c>
      <c r="AI9690" t="s">
        <v>117</v>
      </c>
      <c r="AJ9690" s="2">
        <v>0</v>
      </c>
      <c r="AK9690" s="2">
        <v>0</v>
      </c>
      <c r="AL9690" s="2">
        <v>0</v>
      </c>
      <c r="AM9690">
        <v>0</v>
      </c>
      <c r="AN9690">
        <v>29894093</v>
      </c>
      <c r="AQ9690" t="s">
        <v>1095</v>
      </c>
      <c r="AR9690" t="s">
        <v>212</v>
      </c>
      <c r="AS9690">
        <v>0</v>
      </c>
      <c r="AT9690">
        <v>0</v>
      </c>
      <c r="AU9690" t="s">
        <v>120</v>
      </c>
      <c r="AV9690" t="s">
        <v>99</v>
      </c>
      <c r="AW9690" t="s">
        <v>100</v>
      </c>
      <c r="AX9690" t="s">
        <v>222</v>
      </c>
      <c r="AY9690" t="s">
        <v>223</v>
      </c>
      <c r="BA9690" t="s">
        <v>107</v>
      </c>
      <c r="BB9690">
        <v>14697</v>
      </c>
      <c r="BC9690">
        <v>18993</v>
      </c>
      <c r="BD9690" s="1">
        <v>45224.492685185185</v>
      </c>
      <c r="BE9690" s="1">
        <v>45224.492685185185</v>
      </c>
      <c r="BF9690" s="1">
        <v>45250.62699074074</v>
      </c>
      <c r="BG9690">
        <v>-4.0054470000000002</v>
      </c>
      <c r="BH9690">
        <v>-38.963895999999998</v>
      </c>
      <c r="BI9690">
        <v>56387</v>
      </c>
      <c r="BK9690">
        <v>-3.891788</v>
      </c>
      <c r="BL9690">
        <v>-38.469090000000001</v>
      </c>
      <c r="BM9690" t="s">
        <v>124</v>
      </c>
      <c r="BO9690" t="s">
        <v>125</v>
      </c>
      <c r="BP9690" s="3">
        <v>45224</v>
      </c>
      <c r="BS9690" t="s">
        <v>107</v>
      </c>
      <c r="BT9690" t="s">
        <v>108</v>
      </c>
      <c r="BU9690" t="s">
        <v>85</v>
      </c>
      <c r="BV9690" t="s">
        <v>109</v>
      </c>
      <c r="BW9690">
        <v>4113</v>
      </c>
      <c r="BX9690" t="s">
        <v>245</v>
      </c>
      <c r="BZ9690" t="s">
        <v>111</v>
      </c>
    </row>
    <row r="9691" spans="1:78" x14ac:dyDescent="0.35">
      <c r="A9691" t="s">
        <v>81</v>
      </c>
      <c r="B9691" t="s">
        <v>112</v>
      </c>
      <c r="C9691" t="s">
        <v>83</v>
      </c>
      <c r="D9691" t="s">
        <v>84</v>
      </c>
      <c r="E9691">
        <v>29899582</v>
      </c>
      <c r="F9691">
        <v>-420238002</v>
      </c>
      <c r="G9691" t="s">
        <v>113</v>
      </c>
      <c r="H9691" t="s">
        <v>86</v>
      </c>
      <c r="J9691" t="s">
        <v>86</v>
      </c>
      <c r="K9691" t="s">
        <v>87</v>
      </c>
      <c r="L9691">
        <v>1</v>
      </c>
      <c r="M9691" t="s">
        <v>88</v>
      </c>
      <c r="P9691" t="s">
        <v>89</v>
      </c>
      <c r="R9691" t="s">
        <v>88</v>
      </c>
      <c r="S9691" t="s">
        <v>90</v>
      </c>
      <c r="T9691" t="s">
        <v>91</v>
      </c>
      <c r="U9691" t="s">
        <v>92</v>
      </c>
      <c r="AA9691">
        <v>-420238002</v>
      </c>
      <c r="AB9691" t="s">
        <v>85</v>
      </c>
      <c r="AC9691" t="s">
        <v>114</v>
      </c>
      <c r="AD9691" t="s">
        <v>220</v>
      </c>
      <c r="AE9691" t="s">
        <v>116</v>
      </c>
      <c r="AF9691" t="s">
        <v>117</v>
      </c>
      <c r="AG9691" t="s">
        <v>117</v>
      </c>
      <c r="AH9691" t="s">
        <v>117</v>
      </c>
      <c r="AI9691" t="s">
        <v>117</v>
      </c>
      <c r="AJ9691" s="2">
        <v>0</v>
      </c>
      <c r="AK9691" s="2">
        <v>0</v>
      </c>
      <c r="AL9691" s="2">
        <v>0</v>
      </c>
      <c r="AM9691">
        <v>0</v>
      </c>
      <c r="AN9691">
        <v>29894093</v>
      </c>
      <c r="AQ9691" t="s">
        <v>1095</v>
      </c>
      <c r="AR9691" t="s">
        <v>212</v>
      </c>
      <c r="AS9691">
        <v>0</v>
      </c>
      <c r="AT9691">
        <v>0</v>
      </c>
      <c r="AU9691" t="s">
        <v>120</v>
      </c>
      <c r="AV9691" t="s">
        <v>99</v>
      </c>
      <c r="AW9691" t="s">
        <v>100</v>
      </c>
      <c r="AX9691" t="s">
        <v>222</v>
      </c>
      <c r="AY9691" t="s">
        <v>223</v>
      </c>
      <c r="AZ9691">
        <v>180</v>
      </c>
      <c r="BA9691" t="s">
        <v>107</v>
      </c>
      <c r="BB9691">
        <v>14697</v>
      </c>
      <c r="BC9691">
        <v>18993</v>
      </c>
      <c r="BD9691" s="1">
        <v>45224.475254629629</v>
      </c>
      <c r="BE9691" s="1">
        <v>45224.475254629629</v>
      </c>
      <c r="BF9691" s="1">
        <v>45250.407812500001</v>
      </c>
      <c r="BG9691">
        <v>-4.0071310000000002</v>
      </c>
      <c r="BH9691">
        <v>-38.968843</v>
      </c>
      <c r="BI9691">
        <v>56965</v>
      </c>
      <c r="BK9691">
        <v>-3.891788</v>
      </c>
      <c r="BL9691">
        <v>-38.469090000000001</v>
      </c>
      <c r="BM9691" t="s">
        <v>124</v>
      </c>
      <c r="BO9691" t="s">
        <v>125</v>
      </c>
      <c r="BP9691" s="3">
        <v>45224</v>
      </c>
      <c r="BS9691" t="s">
        <v>107</v>
      </c>
      <c r="BT9691" t="s">
        <v>108</v>
      </c>
      <c r="BU9691" t="s">
        <v>85</v>
      </c>
      <c r="BV9691" t="s">
        <v>109</v>
      </c>
      <c r="BW9691">
        <v>4034</v>
      </c>
      <c r="BX9691" t="s">
        <v>224</v>
      </c>
      <c r="BZ9691" t="s">
        <v>111</v>
      </c>
    </row>
    <row r="9692" spans="1:78" x14ac:dyDescent="0.35">
      <c r="A9692" t="s">
        <v>81</v>
      </c>
      <c r="B9692" t="s">
        <v>112</v>
      </c>
      <c r="C9692" t="s">
        <v>83</v>
      </c>
      <c r="D9692" t="s">
        <v>84</v>
      </c>
      <c r="E9692">
        <v>29899581</v>
      </c>
      <c r="F9692">
        <v>-420238002</v>
      </c>
      <c r="G9692" t="s">
        <v>113</v>
      </c>
      <c r="H9692" t="s">
        <v>86</v>
      </c>
      <c r="J9692" t="s">
        <v>86</v>
      </c>
      <c r="K9692" t="s">
        <v>87</v>
      </c>
      <c r="L9692">
        <v>1</v>
      </c>
      <c r="M9692" t="s">
        <v>88</v>
      </c>
      <c r="P9692" t="s">
        <v>89</v>
      </c>
      <c r="R9692" t="s">
        <v>88</v>
      </c>
      <c r="S9692" t="s">
        <v>90</v>
      </c>
      <c r="T9692" t="s">
        <v>91</v>
      </c>
      <c r="U9692" t="s">
        <v>92</v>
      </c>
      <c r="AA9692">
        <v>-420238002</v>
      </c>
      <c r="AB9692" t="s">
        <v>85</v>
      </c>
      <c r="AC9692" t="s">
        <v>114</v>
      </c>
      <c r="AD9692" t="s">
        <v>128</v>
      </c>
      <c r="AE9692" t="s">
        <v>116</v>
      </c>
      <c r="AF9692" t="s">
        <v>117</v>
      </c>
      <c r="AG9692" t="s">
        <v>117</v>
      </c>
      <c r="AH9692" t="s">
        <v>117</v>
      </c>
      <c r="AI9692" t="s">
        <v>117</v>
      </c>
      <c r="AJ9692" s="2">
        <v>0</v>
      </c>
      <c r="AK9692" s="2">
        <v>0</v>
      </c>
      <c r="AL9692" s="2">
        <v>0</v>
      </c>
      <c r="AM9692">
        <v>0</v>
      </c>
      <c r="AN9692">
        <v>29894093</v>
      </c>
      <c r="AQ9692" t="s">
        <v>1095</v>
      </c>
      <c r="AR9692" t="s">
        <v>212</v>
      </c>
      <c r="AS9692">
        <v>0</v>
      </c>
      <c r="AT9692">
        <v>0</v>
      </c>
      <c r="AU9692" t="s">
        <v>120</v>
      </c>
      <c r="AV9692" t="s">
        <v>99</v>
      </c>
      <c r="AW9692" t="s">
        <v>100</v>
      </c>
      <c r="AX9692" t="s">
        <v>222</v>
      </c>
      <c r="AY9692" t="s">
        <v>223</v>
      </c>
      <c r="AZ9692">
        <v>1</v>
      </c>
      <c r="BA9692" t="s">
        <v>107</v>
      </c>
      <c r="BB9692">
        <v>14697</v>
      </c>
      <c r="BC9692">
        <v>18993</v>
      </c>
      <c r="BD9692" s="1">
        <v>45224.475254629629</v>
      </c>
      <c r="BE9692" s="1">
        <v>45224.475254629629</v>
      </c>
      <c r="BF9692" s="1">
        <v>45250.407777777778</v>
      </c>
      <c r="BG9692">
        <v>-4.0070069999999998</v>
      </c>
      <c r="BH9692">
        <v>-38.968618999999997</v>
      </c>
      <c r="BI9692">
        <v>56937</v>
      </c>
      <c r="BK9692">
        <v>-3.891788</v>
      </c>
      <c r="BL9692">
        <v>-38.469090000000001</v>
      </c>
      <c r="BM9692" t="s">
        <v>124</v>
      </c>
      <c r="BO9692" t="s">
        <v>125</v>
      </c>
      <c r="BP9692" s="3">
        <v>45224</v>
      </c>
      <c r="BS9692" t="s">
        <v>107</v>
      </c>
      <c r="BT9692" t="s">
        <v>108</v>
      </c>
      <c r="BU9692" t="s">
        <v>85</v>
      </c>
      <c r="BV9692" t="s">
        <v>109</v>
      </c>
      <c r="BW9692">
        <v>4064</v>
      </c>
      <c r="BX9692" t="s">
        <v>130</v>
      </c>
      <c r="BZ9692" t="s">
        <v>111</v>
      </c>
    </row>
    <row r="9693" spans="1:78" x14ac:dyDescent="0.35">
      <c r="A9693" t="s">
        <v>81</v>
      </c>
      <c r="B9693" t="s">
        <v>112</v>
      </c>
      <c r="C9693" t="s">
        <v>83</v>
      </c>
      <c r="D9693" t="s">
        <v>84</v>
      </c>
      <c r="E9693">
        <v>29899580</v>
      </c>
      <c r="F9693">
        <v>-420238006</v>
      </c>
      <c r="G9693" t="s">
        <v>113</v>
      </c>
      <c r="H9693" t="s">
        <v>86</v>
      </c>
      <c r="J9693" t="s">
        <v>86</v>
      </c>
      <c r="K9693" t="s">
        <v>87</v>
      </c>
      <c r="L9693">
        <v>1</v>
      </c>
      <c r="M9693" t="s">
        <v>88</v>
      </c>
      <c r="P9693" t="s">
        <v>89</v>
      </c>
      <c r="R9693" t="s">
        <v>88</v>
      </c>
      <c r="S9693" t="s">
        <v>90</v>
      </c>
      <c r="T9693" t="s">
        <v>91</v>
      </c>
      <c r="U9693" t="s">
        <v>92</v>
      </c>
      <c r="AA9693">
        <v>-420238006</v>
      </c>
      <c r="AB9693" t="s">
        <v>85</v>
      </c>
      <c r="AC9693" t="s">
        <v>114</v>
      </c>
      <c r="AD9693" t="s">
        <v>128</v>
      </c>
      <c r="AE9693" t="s">
        <v>116</v>
      </c>
      <c r="AF9693" t="s">
        <v>117</v>
      </c>
      <c r="AG9693" t="s">
        <v>117</v>
      </c>
      <c r="AH9693" t="s">
        <v>117</v>
      </c>
      <c r="AI9693" t="s">
        <v>117</v>
      </c>
      <c r="AJ9693" s="2">
        <v>0</v>
      </c>
      <c r="AK9693" s="2">
        <v>0</v>
      </c>
      <c r="AL9693" s="2">
        <v>0</v>
      </c>
      <c r="AM9693">
        <v>0</v>
      </c>
      <c r="AN9693">
        <v>29894093</v>
      </c>
      <c r="AQ9693" t="s">
        <v>1095</v>
      </c>
      <c r="AR9693" t="s">
        <v>212</v>
      </c>
      <c r="AS9693">
        <v>0</v>
      </c>
      <c r="AT9693">
        <v>0</v>
      </c>
      <c r="AU9693" t="s">
        <v>120</v>
      </c>
      <c r="AV9693" t="s">
        <v>99</v>
      </c>
      <c r="AW9693" t="s">
        <v>100</v>
      </c>
      <c r="AX9693" t="s">
        <v>222</v>
      </c>
      <c r="AY9693" t="s">
        <v>223</v>
      </c>
      <c r="AZ9693">
        <v>3</v>
      </c>
      <c r="BA9693" t="s">
        <v>107</v>
      </c>
      <c r="BB9693">
        <v>14697</v>
      </c>
      <c r="BC9693">
        <v>18993</v>
      </c>
      <c r="BD9693" s="1">
        <v>45224.475254629629</v>
      </c>
      <c r="BE9693" s="1">
        <v>45224.475254629629</v>
      </c>
      <c r="BF9693" s="1">
        <v>45250.407326388886</v>
      </c>
      <c r="BG9693">
        <v>-4.0069350000000004</v>
      </c>
      <c r="BH9693">
        <v>-38.968361000000002</v>
      </c>
      <c r="BI9693">
        <v>56908</v>
      </c>
      <c r="BK9693">
        <v>-3.891788</v>
      </c>
      <c r="BL9693">
        <v>-38.469090000000001</v>
      </c>
      <c r="BM9693" t="s">
        <v>124</v>
      </c>
      <c r="BO9693" t="s">
        <v>125</v>
      </c>
      <c r="BP9693" s="3">
        <v>45224</v>
      </c>
      <c r="BS9693" t="s">
        <v>107</v>
      </c>
      <c r="BT9693" t="s">
        <v>108</v>
      </c>
      <c r="BU9693" t="s">
        <v>85</v>
      </c>
      <c r="BV9693" t="s">
        <v>109</v>
      </c>
      <c r="BW9693">
        <v>4064</v>
      </c>
      <c r="BX9693" t="s">
        <v>130</v>
      </c>
      <c r="BZ9693" t="s">
        <v>111</v>
      </c>
    </row>
    <row r="9694" spans="1:78" x14ac:dyDescent="0.35">
      <c r="A9694" t="s">
        <v>81</v>
      </c>
      <c r="B9694" t="s">
        <v>112</v>
      </c>
      <c r="C9694" t="s">
        <v>83</v>
      </c>
      <c r="D9694" t="s">
        <v>84</v>
      </c>
      <c r="E9694">
        <v>29896320</v>
      </c>
      <c r="F9694">
        <v>-420238006</v>
      </c>
      <c r="G9694" t="s">
        <v>113</v>
      </c>
      <c r="H9694" t="s">
        <v>86</v>
      </c>
      <c r="J9694" t="s">
        <v>86</v>
      </c>
      <c r="K9694" t="s">
        <v>87</v>
      </c>
      <c r="L9694">
        <v>1</v>
      </c>
      <c r="M9694" t="s">
        <v>88</v>
      </c>
      <c r="P9694" t="s">
        <v>89</v>
      </c>
      <c r="R9694" t="s">
        <v>88</v>
      </c>
      <c r="S9694" t="s">
        <v>90</v>
      </c>
      <c r="T9694" t="s">
        <v>91</v>
      </c>
      <c r="U9694" t="s">
        <v>92</v>
      </c>
      <c r="AA9694">
        <v>-420238006</v>
      </c>
      <c r="AB9694" t="s">
        <v>85</v>
      </c>
      <c r="AC9694" t="s">
        <v>114</v>
      </c>
      <c r="AD9694" t="s">
        <v>220</v>
      </c>
      <c r="AE9694" t="s">
        <v>116</v>
      </c>
      <c r="AF9694" t="s">
        <v>117</v>
      </c>
      <c r="AG9694" t="s">
        <v>117</v>
      </c>
      <c r="AH9694" t="s">
        <v>117</v>
      </c>
      <c r="AI9694" t="s">
        <v>117</v>
      </c>
      <c r="AJ9694" s="2">
        <v>0</v>
      </c>
      <c r="AK9694" s="2">
        <v>0</v>
      </c>
      <c r="AL9694" s="2">
        <v>0</v>
      </c>
      <c r="AM9694">
        <v>0</v>
      </c>
      <c r="AN9694">
        <v>29894093</v>
      </c>
      <c r="AQ9694" t="s">
        <v>1095</v>
      </c>
      <c r="AR9694" t="s">
        <v>212</v>
      </c>
      <c r="AS9694">
        <v>0</v>
      </c>
      <c r="AT9694">
        <v>0</v>
      </c>
      <c r="AU9694" t="s">
        <v>120</v>
      </c>
      <c r="AV9694" t="s">
        <v>99</v>
      </c>
      <c r="AW9694" t="s">
        <v>100</v>
      </c>
      <c r="AX9694" t="s">
        <v>222</v>
      </c>
      <c r="AY9694" t="s">
        <v>223</v>
      </c>
      <c r="AZ9694">
        <v>120</v>
      </c>
      <c r="BA9694" t="s">
        <v>107</v>
      </c>
      <c r="BB9694">
        <v>14697</v>
      </c>
      <c r="BC9694">
        <v>18993</v>
      </c>
      <c r="BD9694" s="1">
        <v>45224.450474537036</v>
      </c>
      <c r="BE9694" s="1">
        <v>45224.450474537036</v>
      </c>
      <c r="BF9694" s="1">
        <v>45250.407280092593</v>
      </c>
      <c r="BG9694">
        <v>-4.0067969999999997</v>
      </c>
      <c r="BH9694">
        <v>-38.967916000000002</v>
      </c>
      <c r="BI9694">
        <v>56856</v>
      </c>
      <c r="BK9694">
        <v>-3.891788</v>
      </c>
      <c r="BL9694">
        <v>-38.469090000000001</v>
      </c>
      <c r="BM9694" t="s">
        <v>124</v>
      </c>
      <c r="BO9694" t="s">
        <v>125</v>
      </c>
      <c r="BP9694" s="3">
        <v>45224</v>
      </c>
      <c r="BS9694" t="s">
        <v>107</v>
      </c>
      <c r="BT9694" t="s">
        <v>108</v>
      </c>
      <c r="BU9694" t="s">
        <v>85</v>
      </c>
      <c r="BV9694" t="s">
        <v>109</v>
      </c>
      <c r="BW9694">
        <v>4034</v>
      </c>
      <c r="BX9694" t="s">
        <v>224</v>
      </c>
      <c r="BZ9694" t="s">
        <v>111</v>
      </c>
    </row>
    <row r="9695" spans="1:78" x14ac:dyDescent="0.35">
      <c r="A9695" t="s">
        <v>81</v>
      </c>
      <c r="B9695" t="s">
        <v>82</v>
      </c>
      <c r="C9695" t="s">
        <v>83</v>
      </c>
      <c r="D9695" t="s">
        <v>84</v>
      </c>
      <c r="E9695">
        <v>29896241</v>
      </c>
      <c r="F9695">
        <v>20123091303</v>
      </c>
      <c r="G9695" t="s">
        <v>85</v>
      </c>
      <c r="H9695" t="s">
        <v>86</v>
      </c>
      <c r="J9695" t="s">
        <v>86</v>
      </c>
      <c r="K9695" t="s">
        <v>87</v>
      </c>
      <c r="L9695">
        <v>1</v>
      </c>
      <c r="M9695" t="s">
        <v>88</v>
      </c>
      <c r="P9695" t="s">
        <v>89</v>
      </c>
      <c r="R9695" t="s">
        <v>88</v>
      </c>
      <c r="S9695" t="s">
        <v>90</v>
      </c>
      <c r="T9695" t="s">
        <v>91</v>
      </c>
      <c r="U9695" t="s">
        <v>92</v>
      </c>
      <c r="AC9695" t="s">
        <v>93</v>
      </c>
      <c r="AD9695" t="s">
        <v>94</v>
      </c>
      <c r="AE9695" t="s">
        <v>95</v>
      </c>
      <c r="AF9695" s="1">
        <v>45224.40997685185</v>
      </c>
      <c r="AG9695" s="1">
        <v>45224.409988425927</v>
      </c>
      <c r="AH9695" s="1">
        <v>45224.41</v>
      </c>
      <c r="AI9695" s="1">
        <v>45224.434699074074</v>
      </c>
      <c r="AJ9695" s="2">
        <v>2.4699074074074075E-2</v>
      </c>
      <c r="AK9695" s="2">
        <v>1.1574074074074073E-5</v>
      </c>
      <c r="AL9695" s="2">
        <v>0</v>
      </c>
      <c r="AM9695">
        <v>0</v>
      </c>
      <c r="AN9695">
        <v>29893175</v>
      </c>
      <c r="AQ9695" t="s">
        <v>180</v>
      </c>
      <c r="AR9695" t="s">
        <v>145</v>
      </c>
      <c r="AS9695">
        <v>0</v>
      </c>
      <c r="AT9695">
        <v>0</v>
      </c>
      <c r="AU9695" t="s">
        <v>120</v>
      </c>
      <c r="AV9695" t="s">
        <v>99</v>
      </c>
      <c r="AW9695" t="s">
        <v>100</v>
      </c>
      <c r="AX9695" t="s">
        <v>181</v>
      </c>
      <c r="AY9695" t="s">
        <v>5055</v>
      </c>
      <c r="AZ9695" t="s">
        <v>5059</v>
      </c>
      <c r="BA9695" t="s">
        <v>104</v>
      </c>
      <c r="BB9695">
        <v>14105</v>
      </c>
      <c r="BC9695">
        <v>14105</v>
      </c>
      <c r="BD9695" s="1">
        <v>45224.437939814816</v>
      </c>
      <c r="BE9695" s="1">
        <v>45224.437939814816</v>
      </c>
      <c r="BF9695" s="1">
        <v>45224.437951388885</v>
      </c>
      <c r="BG9695">
        <v>-3.6931880000000001</v>
      </c>
      <c r="BH9695">
        <v>-40.358345</v>
      </c>
      <c r="BI9695">
        <v>211007</v>
      </c>
      <c r="BK9695">
        <v>-3.891788</v>
      </c>
      <c r="BL9695">
        <v>-38.469090000000001</v>
      </c>
      <c r="BM9695" t="s">
        <v>105</v>
      </c>
      <c r="BO9695" t="s">
        <v>106</v>
      </c>
      <c r="BP9695" s="3">
        <v>45224</v>
      </c>
      <c r="BR9695">
        <v>386.18</v>
      </c>
      <c r="BS9695" t="s">
        <v>107</v>
      </c>
      <c r="BV9695" t="s">
        <v>109</v>
      </c>
      <c r="BW9695">
        <v>149</v>
      </c>
      <c r="BX9695" t="s">
        <v>110</v>
      </c>
      <c r="BZ9695" t="s">
        <v>111</v>
      </c>
    </row>
    <row r="9696" spans="1:78" x14ac:dyDescent="0.35">
      <c r="A9696" t="s">
        <v>81</v>
      </c>
      <c r="B9696" t="s">
        <v>112</v>
      </c>
      <c r="C9696" t="s">
        <v>83</v>
      </c>
      <c r="D9696" t="s">
        <v>84</v>
      </c>
      <c r="E9696">
        <v>29896168</v>
      </c>
      <c r="F9696">
        <v>-419850256</v>
      </c>
      <c r="G9696" t="s">
        <v>113</v>
      </c>
      <c r="H9696" t="s">
        <v>86</v>
      </c>
      <c r="J9696" t="s">
        <v>86</v>
      </c>
      <c r="K9696" t="s">
        <v>87</v>
      </c>
      <c r="L9696">
        <v>1</v>
      </c>
      <c r="M9696" t="s">
        <v>88</v>
      </c>
      <c r="P9696" t="s">
        <v>89</v>
      </c>
      <c r="R9696" t="s">
        <v>88</v>
      </c>
      <c r="S9696" t="s">
        <v>90</v>
      </c>
      <c r="T9696" t="s">
        <v>91</v>
      </c>
      <c r="U9696" t="s">
        <v>92</v>
      </c>
      <c r="AA9696">
        <v>-419850256</v>
      </c>
      <c r="AB9696" t="s">
        <v>85</v>
      </c>
      <c r="AC9696" t="s">
        <v>114</v>
      </c>
      <c r="AD9696" t="s">
        <v>128</v>
      </c>
      <c r="AE9696" t="s">
        <v>116</v>
      </c>
      <c r="AF9696" t="s">
        <v>117</v>
      </c>
      <c r="AG9696" t="s">
        <v>117</v>
      </c>
      <c r="AH9696" t="s">
        <v>117</v>
      </c>
      <c r="AI9696" t="s">
        <v>117</v>
      </c>
      <c r="AJ9696" s="2">
        <v>0</v>
      </c>
      <c r="AK9696" s="2">
        <v>0</v>
      </c>
      <c r="AL9696" s="2">
        <v>0</v>
      </c>
      <c r="AM9696">
        <v>0</v>
      </c>
      <c r="AN9696">
        <v>29894093</v>
      </c>
      <c r="AQ9696" t="s">
        <v>1095</v>
      </c>
      <c r="AR9696" t="s">
        <v>212</v>
      </c>
      <c r="AS9696">
        <v>0</v>
      </c>
      <c r="AT9696">
        <v>0</v>
      </c>
      <c r="AU9696" t="s">
        <v>120</v>
      </c>
      <c r="AV9696" t="s">
        <v>99</v>
      </c>
      <c r="AW9696" t="s">
        <v>100</v>
      </c>
      <c r="AX9696" t="s">
        <v>222</v>
      </c>
      <c r="AY9696" t="s">
        <v>223</v>
      </c>
      <c r="AZ9696">
        <v>1</v>
      </c>
      <c r="BA9696" t="s">
        <v>107</v>
      </c>
      <c r="BB9696">
        <v>14697</v>
      </c>
      <c r="BC9696">
        <v>18993</v>
      </c>
      <c r="BD9696" s="1">
        <v>45224.425659722219</v>
      </c>
      <c r="BE9696" s="1">
        <v>45224.425659722219</v>
      </c>
      <c r="BF9696" s="1">
        <v>45250.408425925925</v>
      </c>
      <c r="BG9696">
        <v>-4.0543250000000004</v>
      </c>
      <c r="BH9696">
        <v>-39.01999</v>
      </c>
      <c r="BI9696">
        <v>63797</v>
      </c>
      <c r="BK9696">
        <v>-3.891788</v>
      </c>
      <c r="BL9696">
        <v>-38.469090000000001</v>
      </c>
      <c r="BM9696" t="s">
        <v>124</v>
      </c>
      <c r="BO9696" t="s">
        <v>125</v>
      </c>
      <c r="BP9696" s="3">
        <v>45224</v>
      </c>
      <c r="BS9696" t="s">
        <v>107</v>
      </c>
      <c r="BT9696" t="s">
        <v>108</v>
      </c>
      <c r="BU9696" t="s">
        <v>85</v>
      </c>
      <c r="BV9696" t="s">
        <v>109</v>
      </c>
      <c r="BW9696">
        <v>4064</v>
      </c>
      <c r="BX9696" t="s">
        <v>130</v>
      </c>
      <c r="BZ9696" t="s">
        <v>111</v>
      </c>
    </row>
    <row r="9697" spans="1:78" x14ac:dyDescent="0.35">
      <c r="A9697" t="s">
        <v>81</v>
      </c>
      <c r="B9697" t="s">
        <v>112</v>
      </c>
      <c r="C9697" t="s">
        <v>83</v>
      </c>
      <c r="D9697" t="s">
        <v>84</v>
      </c>
      <c r="E9697">
        <v>29896082</v>
      </c>
      <c r="F9697">
        <v>-419850228</v>
      </c>
      <c r="G9697" t="s">
        <v>113</v>
      </c>
      <c r="H9697" t="s">
        <v>86</v>
      </c>
      <c r="J9697" t="s">
        <v>86</v>
      </c>
      <c r="K9697" t="s">
        <v>87</v>
      </c>
      <c r="L9697">
        <v>1</v>
      </c>
      <c r="M9697" t="s">
        <v>88</v>
      </c>
      <c r="P9697" t="s">
        <v>89</v>
      </c>
      <c r="R9697" t="s">
        <v>88</v>
      </c>
      <c r="S9697" t="s">
        <v>90</v>
      </c>
      <c r="T9697" t="s">
        <v>91</v>
      </c>
      <c r="U9697" t="s">
        <v>92</v>
      </c>
      <c r="AA9697">
        <v>-419850228</v>
      </c>
      <c r="AB9697" t="s">
        <v>85</v>
      </c>
      <c r="AC9697" t="s">
        <v>114</v>
      </c>
      <c r="AD9697" t="s">
        <v>220</v>
      </c>
      <c r="AE9697" t="s">
        <v>116</v>
      </c>
      <c r="AF9697" t="s">
        <v>117</v>
      </c>
      <c r="AG9697" t="s">
        <v>117</v>
      </c>
      <c r="AH9697" t="s">
        <v>117</v>
      </c>
      <c r="AI9697" t="s">
        <v>117</v>
      </c>
      <c r="AJ9697" s="2">
        <v>0</v>
      </c>
      <c r="AK9697" s="2">
        <v>0</v>
      </c>
      <c r="AL9697" s="2">
        <v>0</v>
      </c>
      <c r="AM9697">
        <v>0</v>
      </c>
      <c r="AN9697">
        <v>29894093</v>
      </c>
      <c r="AQ9697" t="s">
        <v>1095</v>
      </c>
      <c r="AR9697" t="s">
        <v>212</v>
      </c>
      <c r="AS9697">
        <v>0</v>
      </c>
      <c r="AT9697">
        <v>0</v>
      </c>
      <c r="AU9697" t="s">
        <v>120</v>
      </c>
      <c r="AV9697" t="s">
        <v>99</v>
      </c>
      <c r="AW9697" t="s">
        <v>100</v>
      </c>
      <c r="AX9697" t="s">
        <v>222</v>
      </c>
      <c r="AY9697" t="s">
        <v>223</v>
      </c>
      <c r="AZ9697">
        <v>1080</v>
      </c>
      <c r="BA9697" t="s">
        <v>107</v>
      </c>
      <c r="BB9697">
        <v>14697</v>
      </c>
      <c r="BC9697">
        <v>18993</v>
      </c>
      <c r="BD9697" s="1">
        <v>45224.412222222221</v>
      </c>
      <c r="BE9697" s="1">
        <v>45224.412222222221</v>
      </c>
      <c r="BF9697" s="1">
        <v>45250.408310185187</v>
      </c>
      <c r="BG9697">
        <v>-4.0759639999999999</v>
      </c>
      <c r="BH9697">
        <v>-39.040084999999998</v>
      </c>
      <c r="BI9697">
        <v>66640</v>
      </c>
      <c r="BK9697">
        <v>-3.891788</v>
      </c>
      <c r="BL9697">
        <v>-38.469090000000001</v>
      </c>
      <c r="BM9697" t="s">
        <v>124</v>
      </c>
      <c r="BO9697" t="s">
        <v>125</v>
      </c>
      <c r="BP9697" s="3">
        <v>45224</v>
      </c>
      <c r="BS9697" t="s">
        <v>107</v>
      </c>
      <c r="BT9697" t="s">
        <v>108</v>
      </c>
      <c r="BU9697" t="s">
        <v>85</v>
      </c>
      <c r="BV9697" t="s">
        <v>109</v>
      </c>
      <c r="BW9697">
        <v>4034</v>
      </c>
      <c r="BX9697" t="s">
        <v>224</v>
      </c>
      <c r="BZ9697" t="s">
        <v>111</v>
      </c>
    </row>
    <row r="9698" spans="1:78" x14ac:dyDescent="0.35">
      <c r="A9698" t="s">
        <v>81</v>
      </c>
      <c r="B9698" t="s">
        <v>82</v>
      </c>
      <c r="C9698" t="s">
        <v>83</v>
      </c>
      <c r="D9698" t="s">
        <v>84</v>
      </c>
      <c r="E9698">
        <v>29896056</v>
      </c>
      <c r="F9698">
        <v>20123091903</v>
      </c>
      <c r="G9698" t="s">
        <v>85</v>
      </c>
      <c r="H9698" t="s">
        <v>86</v>
      </c>
      <c r="J9698" t="s">
        <v>86</v>
      </c>
      <c r="K9698" t="s">
        <v>87</v>
      </c>
      <c r="L9698">
        <v>1</v>
      </c>
      <c r="M9698" t="s">
        <v>88</v>
      </c>
      <c r="P9698" t="s">
        <v>89</v>
      </c>
      <c r="R9698" t="s">
        <v>88</v>
      </c>
      <c r="S9698" t="s">
        <v>90</v>
      </c>
      <c r="T9698" t="s">
        <v>91</v>
      </c>
      <c r="U9698" t="s">
        <v>92</v>
      </c>
      <c r="AC9698" t="s">
        <v>229</v>
      </c>
      <c r="AD9698" t="s">
        <v>629</v>
      </c>
      <c r="AE9698" t="s">
        <v>231</v>
      </c>
      <c r="AF9698" s="1">
        <v>45224.3672337963</v>
      </c>
      <c r="AG9698" s="1">
        <v>45224.367245370369</v>
      </c>
      <c r="AH9698" s="1">
        <v>45224.367256944446</v>
      </c>
      <c r="AI9698" s="1">
        <v>45224.40898148148</v>
      </c>
      <c r="AJ9698" s="2">
        <v>4.1724537037037039E-2</v>
      </c>
      <c r="AK9698" s="2">
        <v>1.1574074074074073E-5</v>
      </c>
      <c r="AL9698" s="2">
        <v>0</v>
      </c>
      <c r="AM9698">
        <v>0</v>
      </c>
      <c r="AN9698">
        <v>29893175</v>
      </c>
      <c r="AQ9698" t="s">
        <v>180</v>
      </c>
      <c r="AR9698" t="s">
        <v>145</v>
      </c>
      <c r="AS9698">
        <v>0</v>
      </c>
      <c r="AT9698">
        <v>0</v>
      </c>
      <c r="AU9698" t="s">
        <v>120</v>
      </c>
      <c r="AV9698" t="s">
        <v>99</v>
      </c>
      <c r="AW9698" t="s">
        <v>100</v>
      </c>
      <c r="AX9698" t="s">
        <v>181</v>
      </c>
      <c r="AY9698" t="s">
        <v>5055</v>
      </c>
      <c r="AZ9698" t="s">
        <v>107</v>
      </c>
      <c r="BA9698" t="s">
        <v>104</v>
      </c>
      <c r="BB9698">
        <v>14105</v>
      </c>
      <c r="BC9698">
        <v>14105</v>
      </c>
      <c r="BD9698" s="1">
        <v>45224.409907407404</v>
      </c>
      <c r="BE9698" s="1">
        <v>45224.409907407404</v>
      </c>
      <c r="BF9698" s="1">
        <v>45224.409918981481</v>
      </c>
      <c r="BG9698">
        <v>-3.6925940000000002</v>
      </c>
      <c r="BH9698">
        <v>-40.359622000000002</v>
      </c>
      <c r="BI9698">
        <v>211155</v>
      </c>
      <c r="BK9698">
        <v>-3.891788</v>
      </c>
      <c r="BL9698">
        <v>-38.469090000000001</v>
      </c>
      <c r="BM9698" t="s">
        <v>105</v>
      </c>
      <c r="BO9698" t="s">
        <v>106</v>
      </c>
      <c r="BP9698" s="3">
        <v>45224</v>
      </c>
      <c r="BS9698" t="s">
        <v>107</v>
      </c>
      <c r="BV9698" t="s">
        <v>109</v>
      </c>
      <c r="BW9698">
        <v>820</v>
      </c>
      <c r="BX9698" t="s">
        <v>229</v>
      </c>
      <c r="BZ9698" t="s">
        <v>111</v>
      </c>
    </row>
    <row r="9699" spans="1:78" x14ac:dyDescent="0.35">
      <c r="A9699" t="s">
        <v>81</v>
      </c>
      <c r="B9699" t="s">
        <v>82</v>
      </c>
      <c r="C9699" t="s">
        <v>83</v>
      </c>
      <c r="D9699" t="s">
        <v>84</v>
      </c>
      <c r="E9699">
        <v>29886970</v>
      </c>
      <c r="F9699">
        <v>20122072765</v>
      </c>
      <c r="G9699" t="s">
        <v>85</v>
      </c>
      <c r="H9699" t="s">
        <v>86</v>
      </c>
      <c r="J9699" t="s">
        <v>86</v>
      </c>
      <c r="K9699" t="s">
        <v>87</v>
      </c>
      <c r="L9699">
        <v>1</v>
      </c>
      <c r="M9699" t="s">
        <v>88</v>
      </c>
      <c r="P9699" t="s">
        <v>89</v>
      </c>
      <c r="R9699" t="s">
        <v>88</v>
      </c>
      <c r="S9699" t="s">
        <v>90</v>
      </c>
      <c r="T9699" t="s">
        <v>91</v>
      </c>
      <c r="U9699" t="s">
        <v>92</v>
      </c>
      <c r="AC9699" t="s">
        <v>93</v>
      </c>
      <c r="AD9699" t="s">
        <v>94</v>
      </c>
      <c r="AE9699" t="s">
        <v>95</v>
      </c>
      <c r="AF9699" s="1">
        <v>45223.446539351855</v>
      </c>
      <c r="AG9699" s="1">
        <v>45223.446550925924</v>
      </c>
      <c r="AH9699" s="1">
        <v>45223.446574074071</v>
      </c>
      <c r="AI9699" s="1">
        <v>45223.45140046296</v>
      </c>
      <c r="AJ9699" s="2">
        <v>4.8263888888888887E-3</v>
      </c>
      <c r="AK9699" s="2">
        <v>1.1574074074074073E-5</v>
      </c>
      <c r="AL9699" s="2">
        <v>0</v>
      </c>
      <c r="AM9699">
        <v>0</v>
      </c>
      <c r="AN9699">
        <v>29882456</v>
      </c>
      <c r="AQ9699" t="s">
        <v>709</v>
      </c>
      <c r="AR9699" s="6">
        <v>17190</v>
      </c>
      <c r="AS9699">
        <v>0</v>
      </c>
      <c r="AT9699">
        <v>0</v>
      </c>
      <c r="AU9699" t="s">
        <v>120</v>
      </c>
      <c r="AV9699" t="s">
        <v>99</v>
      </c>
      <c r="AW9699" t="s">
        <v>100</v>
      </c>
      <c r="AX9699" t="s">
        <v>3318</v>
      </c>
      <c r="AY9699" t="s">
        <v>4850</v>
      </c>
      <c r="AZ9699" t="s">
        <v>107</v>
      </c>
      <c r="BA9699" t="s">
        <v>104</v>
      </c>
      <c r="BB9699">
        <v>15115</v>
      </c>
      <c r="BC9699">
        <v>15115</v>
      </c>
      <c r="BD9699" s="1">
        <v>45224.230902777781</v>
      </c>
      <c r="BE9699" s="1">
        <v>45224.230902777781</v>
      </c>
      <c r="BF9699" s="1">
        <v>45224.230914351851</v>
      </c>
      <c r="BG9699">
        <v>-3.5840130000000001</v>
      </c>
      <c r="BH9699">
        <v>-40.451309999999999</v>
      </c>
      <c r="BI9699">
        <v>222835</v>
      </c>
      <c r="BK9699">
        <v>-3.891788</v>
      </c>
      <c r="BL9699">
        <v>-38.469090000000001</v>
      </c>
      <c r="BM9699" t="s">
        <v>105</v>
      </c>
      <c r="BO9699" t="s">
        <v>106</v>
      </c>
      <c r="BP9699" s="3">
        <v>45223</v>
      </c>
      <c r="BR9699" s="4">
        <v>4988.37</v>
      </c>
      <c r="BS9699" t="s">
        <v>107</v>
      </c>
      <c r="BV9699" t="s">
        <v>109</v>
      </c>
      <c r="BW9699">
        <v>149</v>
      </c>
      <c r="BX9699" t="s">
        <v>110</v>
      </c>
      <c r="BZ9699" t="s">
        <v>111</v>
      </c>
    </row>
    <row r="9700" spans="1:78" x14ac:dyDescent="0.35">
      <c r="A9700" t="s">
        <v>81</v>
      </c>
      <c r="B9700" t="s">
        <v>82</v>
      </c>
      <c r="C9700" t="s">
        <v>83</v>
      </c>
      <c r="D9700" t="s">
        <v>84</v>
      </c>
      <c r="E9700">
        <v>29886784</v>
      </c>
      <c r="F9700">
        <v>25223091801</v>
      </c>
      <c r="G9700" t="s">
        <v>228</v>
      </c>
      <c r="H9700" t="s">
        <v>86</v>
      </c>
      <c r="J9700" t="s">
        <v>86</v>
      </c>
      <c r="K9700" t="s">
        <v>87</v>
      </c>
      <c r="L9700">
        <v>1</v>
      </c>
      <c r="M9700" t="s">
        <v>88</v>
      </c>
      <c r="P9700" t="s">
        <v>89</v>
      </c>
      <c r="R9700" t="s">
        <v>88</v>
      </c>
      <c r="S9700" t="s">
        <v>90</v>
      </c>
      <c r="T9700" t="s">
        <v>91</v>
      </c>
      <c r="U9700" t="s">
        <v>92</v>
      </c>
      <c r="AC9700" t="s">
        <v>229</v>
      </c>
      <c r="AD9700" t="s">
        <v>230</v>
      </c>
      <c r="AE9700" t="s">
        <v>231</v>
      </c>
      <c r="AF9700" s="1">
        <v>45223.451331018521</v>
      </c>
      <c r="AG9700" s="1">
        <v>45223.451342592591</v>
      </c>
      <c r="AH9700" s="1">
        <v>45223.451354166667</v>
      </c>
      <c r="AI9700" s="1">
        <v>45223.653368055559</v>
      </c>
      <c r="AJ9700" s="2">
        <v>0.20201388888888888</v>
      </c>
      <c r="AK9700" s="2">
        <v>1.1574074074074073E-5</v>
      </c>
      <c r="AL9700" s="2">
        <v>0</v>
      </c>
      <c r="AM9700">
        <v>0</v>
      </c>
      <c r="AN9700">
        <v>29880505</v>
      </c>
      <c r="AQ9700" t="s">
        <v>811</v>
      </c>
      <c r="AR9700" t="s">
        <v>212</v>
      </c>
      <c r="AS9700">
        <v>0</v>
      </c>
      <c r="AT9700">
        <v>0</v>
      </c>
      <c r="AU9700" t="s">
        <v>120</v>
      </c>
      <c r="AV9700" t="s">
        <v>99</v>
      </c>
      <c r="AW9700" t="s">
        <v>100</v>
      </c>
      <c r="AX9700" t="s">
        <v>234</v>
      </c>
      <c r="AY9700" t="s">
        <v>235</v>
      </c>
      <c r="AZ9700" t="s">
        <v>107</v>
      </c>
      <c r="BA9700" t="s">
        <v>104</v>
      </c>
      <c r="BB9700">
        <v>9900</v>
      </c>
      <c r="BC9700">
        <v>9900</v>
      </c>
      <c r="BD9700" s="1">
        <v>45223.886979166666</v>
      </c>
      <c r="BE9700" s="1">
        <v>45223.886979166666</v>
      </c>
      <c r="BF9700" s="1">
        <v>45223.886990740742</v>
      </c>
      <c r="BG9700">
        <v>-3.357402</v>
      </c>
      <c r="BH9700">
        <v>-39.830339000000002</v>
      </c>
      <c r="BI9700">
        <v>162506</v>
      </c>
      <c r="BK9700">
        <v>-3.891788</v>
      </c>
      <c r="BL9700">
        <v>-38.469090000000001</v>
      </c>
      <c r="BM9700" t="s">
        <v>105</v>
      </c>
      <c r="BO9700" t="s">
        <v>106</v>
      </c>
      <c r="BP9700" s="3">
        <v>45223</v>
      </c>
      <c r="BS9700" t="s">
        <v>107</v>
      </c>
      <c r="BT9700" t="s">
        <v>108</v>
      </c>
      <c r="BV9700" t="s">
        <v>109</v>
      </c>
      <c r="BW9700">
        <v>3014000</v>
      </c>
      <c r="BX9700" t="s">
        <v>236</v>
      </c>
      <c r="BZ9700" t="s">
        <v>111</v>
      </c>
    </row>
    <row r="9701" spans="1:78" x14ac:dyDescent="0.35">
      <c r="A9701" t="s">
        <v>81</v>
      </c>
      <c r="B9701" t="s">
        <v>82</v>
      </c>
      <c r="C9701" t="s">
        <v>83</v>
      </c>
      <c r="D9701" t="s">
        <v>84</v>
      </c>
      <c r="E9701">
        <v>29886657</v>
      </c>
      <c r="F9701">
        <v>27223092854</v>
      </c>
      <c r="G9701" t="s">
        <v>85</v>
      </c>
      <c r="H9701" t="s">
        <v>86</v>
      </c>
      <c r="J9701" t="s">
        <v>86</v>
      </c>
      <c r="K9701" t="s">
        <v>87</v>
      </c>
      <c r="L9701">
        <v>1</v>
      </c>
      <c r="M9701" t="s">
        <v>88</v>
      </c>
      <c r="P9701" t="s">
        <v>89</v>
      </c>
      <c r="R9701" t="s">
        <v>88</v>
      </c>
      <c r="S9701" t="s">
        <v>90</v>
      </c>
      <c r="T9701" t="s">
        <v>91</v>
      </c>
      <c r="U9701" t="s">
        <v>92</v>
      </c>
      <c r="AC9701" t="s">
        <v>93</v>
      </c>
      <c r="AD9701" t="s">
        <v>94</v>
      </c>
      <c r="AE9701" t="s">
        <v>95</v>
      </c>
      <c r="AF9701" s="1">
        <v>45223.300127314818</v>
      </c>
      <c r="AG9701" s="1">
        <v>45223.360023148147</v>
      </c>
      <c r="AH9701" s="1">
        <v>45223.361631944441</v>
      </c>
      <c r="AI9701" s="1">
        <v>45223.700300925928</v>
      </c>
      <c r="AJ9701" s="2">
        <v>0.3386689814814815</v>
      </c>
      <c r="AK9701" s="2">
        <v>5.9895833333333336E-2</v>
      </c>
      <c r="AL9701" s="2">
        <v>0</v>
      </c>
      <c r="AM9701">
        <v>0</v>
      </c>
      <c r="AN9701">
        <v>29876200</v>
      </c>
      <c r="AQ9701" t="s">
        <v>598</v>
      </c>
      <c r="AR9701" t="s">
        <v>185</v>
      </c>
      <c r="AS9701">
        <v>0</v>
      </c>
      <c r="AT9701">
        <v>0</v>
      </c>
      <c r="AU9701" t="s">
        <v>120</v>
      </c>
      <c r="AV9701" t="s">
        <v>99</v>
      </c>
      <c r="AW9701" t="s">
        <v>100</v>
      </c>
      <c r="AX9701" t="s">
        <v>146</v>
      </c>
      <c r="AY9701" t="s">
        <v>4949</v>
      </c>
      <c r="AZ9701" t="s">
        <v>107</v>
      </c>
      <c r="BA9701" t="s">
        <v>104</v>
      </c>
      <c r="BB9701">
        <v>9386</v>
      </c>
      <c r="BC9701">
        <v>9386</v>
      </c>
      <c r="BD9701" s="1">
        <v>45223.780821759261</v>
      </c>
      <c r="BE9701" s="1">
        <v>45223.780821759261</v>
      </c>
      <c r="BF9701" s="1">
        <v>45223.780833333331</v>
      </c>
      <c r="BG9701">
        <v>-3.4836140000000002</v>
      </c>
      <c r="BH9701">
        <v>-39.583818999999998</v>
      </c>
      <c r="BI9701">
        <v>131904</v>
      </c>
      <c r="BK9701">
        <v>-3.891788</v>
      </c>
      <c r="BL9701">
        <v>-38.469090000000001</v>
      </c>
      <c r="BM9701" t="s">
        <v>105</v>
      </c>
      <c r="BO9701" t="s">
        <v>106</v>
      </c>
      <c r="BP9701" s="3">
        <v>45223</v>
      </c>
      <c r="BR9701">
        <v>930.64</v>
      </c>
      <c r="BS9701" t="s">
        <v>107</v>
      </c>
      <c r="BT9701" t="s">
        <v>108</v>
      </c>
      <c r="BV9701" t="s">
        <v>109</v>
      </c>
      <c r="BW9701">
        <v>149</v>
      </c>
      <c r="BX9701" t="s">
        <v>110</v>
      </c>
      <c r="BZ9701" t="s">
        <v>111</v>
      </c>
    </row>
    <row r="9702" spans="1:78" x14ac:dyDescent="0.35">
      <c r="A9702" t="s">
        <v>81</v>
      </c>
      <c r="B9702" t="s">
        <v>82</v>
      </c>
      <c r="C9702" t="s">
        <v>83</v>
      </c>
      <c r="D9702" t="s">
        <v>84</v>
      </c>
      <c r="E9702">
        <v>29886629</v>
      </c>
      <c r="F9702">
        <v>25223092645</v>
      </c>
      <c r="G9702" t="s">
        <v>85</v>
      </c>
      <c r="H9702" t="s">
        <v>86</v>
      </c>
      <c r="J9702" t="s">
        <v>86</v>
      </c>
      <c r="K9702" t="s">
        <v>87</v>
      </c>
      <c r="L9702" t="s">
        <v>143</v>
      </c>
      <c r="M9702" t="s">
        <v>88</v>
      </c>
      <c r="P9702" t="s">
        <v>89</v>
      </c>
      <c r="R9702" t="s">
        <v>88</v>
      </c>
      <c r="S9702" t="s">
        <v>90</v>
      </c>
      <c r="T9702" t="s">
        <v>91</v>
      </c>
      <c r="U9702" t="s">
        <v>92</v>
      </c>
      <c r="AC9702" t="s">
        <v>93</v>
      </c>
      <c r="AD9702" t="s">
        <v>94</v>
      </c>
      <c r="AE9702" t="s">
        <v>95</v>
      </c>
      <c r="AF9702" s="1">
        <v>45223.747407407405</v>
      </c>
      <c r="AG9702" s="1">
        <v>45223.747418981482</v>
      </c>
      <c r="AH9702" s="1">
        <v>45223.747430555559</v>
      </c>
      <c r="AI9702" s="1">
        <v>45223.771863425929</v>
      </c>
      <c r="AJ9702" s="2">
        <v>2.4432870370370369E-2</v>
      </c>
      <c r="AK9702" s="2">
        <v>1.1574074074074073E-5</v>
      </c>
      <c r="AL9702" s="2">
        <v>0</v>
      </c>
      <c r="AM9702">
        <v>0</v>
      </c>
      <c r="AN9702">
        <v>29881191</v>
      </c>
      <c r="AQ9702" t="s">
        <v>628</v>
      </c>
      <c r="AR9702" t="s">
        <v>145</v>
      </c>
      <c r="AS9702">
        <v>0</v>
      </c>
      <c r="AT9702">
        <v>0</v>
      </c>
      <c r="AU9702" t="s">
        <v>98</v>
      </c>
      <c r="AV9702" t="s">
        <v>99</v>
      </c>
      <c r="AW9702" t="s">
        <v>100</v>
      </c>
      <c r="AX9702" t="s">
        <v>139</v>
      </c>
      <c r="AY9702" t="s">
        <v>3912</v>
      </c>
      <c r="AZ9702" t="s">
        <v>142</v>
      </c>
      <c r="BA9702" t="s">
        <v>104</v>
      </c>
      <c r="BB9702">
        <v>13565</v>
      </c>
      <c r="BC9702">
        <v>13565</v>
      </c>
      <c r="BD9702" s="1">
        <v>45223.772175925929</v>
      </c>
      <c r="BE9702" s="1">
        <v>45223.772175925929</v>
      </c>
      <c r="BF9702" s="1">
        <v>45223.772175925929</v>
      </c>
      <c r="BG9702">
        <v>-3.5058750000000001</v>
      </c>
      <c r="BH9702">
        <v>-39.581588000000004</v>
      </c>
      <c r="BI9702">
        <v>3137</v>
      </c>
      <c r="BK9702">
        <v>-3.47946</v>
      </c>
      <c r="BL9702">
        <v>-39.571755000000003</v>
      </c>
      <c r="BM9702" t="s">
        <v>105</v>
      </c>
      <c r="BO9702" t="s">
        <v>106</v>
      </c>
      <c r="BP9702" s="3">
        <v>45223</v>
      </c>
      <c r="BR9702">
        <v>697.88</v>
      </c>
      <c r="BS9702" t="s">
        <v>107</v>
      </c>
      <c r="BV9702" t="s">
        <v>109</v>
      </c>
      <c r="BW9702">
        <v>149</v>
      </c>
      <c r="BX9702" t="s">
        <v>110</v>
      </c>
      <c r="BZ9702" t="s">
        <v>111</v>
      </c>
    </row>
    <row r="9703" spans="1:78" x14ac:dyDescent="0.35">
      <c r="A9703" t="s">
        <v>81</v>
      </c>
      <c r="B9703" t="s">
        <v>82</v>
      </c>
      <c r="C9703" t="s">
        <v>83</v>
      </c>
      <c r="D9703" t="s">
        <v>84</v>
      </c>
      <c r="E9703">
        <v>29886585</v>
      </c>
      <c r="F9703">
        <v>27123092855</v>
      </c>
      <c r="G9703" t="s">
        <v>85</v>
      </c>
      <c r="H9703" t="s">
        <v>86</v>
      </c>
      <c r="J9703" t="s">
        <v>86</v>
      </c>
      <c r="K9703" t="s">
        <v>87</v>
      </c>
      <c r="L9703">
        <v>1</v>
      </c>
      <c r="M9703" t="s">
        <v>88</v>
      </c>
      <c r="P9703" t="s">
        <v>89</v>
      </c>
      <c r="R9703" t="s">
        <v>88</v>
      </c>
      <c r="S9703" t="s">
        <v>90</v>
      </c>
      <c r="T9703" t="s">
        <v>91</v>
      </c>
      <c r="U9703" t="s">
        <v>92</v>
      </c>
      <c r="AC9703" t="s">
        <v>93</v>
      </c>
      <c r="AD9703" t="s">
        <v>94</v>
      </c>
      <c r="AE9703" t="s">
        <v>95</v>
      </c>
      <c r="AF9703" s="1">
        <v>45223.236956018518</v>
      </c>
      <c r="AG9703" s="1">
        <v>45223.236967592595</v>
      </c>
      <c r="AH9703" s="1">
        <v>45223.236979166664</v>
      </c>
      <c r="AI9703" s="1">
        <v>45223.236990740741</v>
      </c>
      <c r="AJ9703" s="2">
        <v>1.1574074074074073E-5</v>
      </c>
      <c r="AK9703" s="2">
        <v>1.1574074074074073E-5</v>
      </c>
      <c r="AL9703" s="2">
        <v>0</v>
      </c>
      <c r="AM9703">
        <v>0</v>
      </c>
      <c r="AN9703">
        <v>29875305</v>
      </c>
      <c r="AQ9703" t="s">
        <v>1130</v>
      </c>
      <c r="AR9703" t="s">
        <v>97</v>
      </c>
      <c r="AS9703">
        <v>0</v>
      </c>
      <c r="AT9703">
        <v>0</v>
      </c>
      <c r="AU9703" t="s">
        <v>98</v>
      </c>
      <c r="AV9703" t="s">
        <v>99</v>
      </c>
      <c r="AW9703" t="s">
        <v>100</v>
      </c>
      <c r="AX9703" t="s">
        <v>838</v>
      </c>
      <c r="AY9703" t="s">
        <v>839</v>
      </c>
      <c r="AZ9703" t="s">
        <v>107</v>
      </c>
      <c r="BA9703" t="s">
        <v>104</v>
      </c>
      <c r="BB9703">
        <v>18119</v>
      </c>
      <c r="BC9703">
        <v>18119</v>
      </c>
      <c r="BD9703" s="1">
        <v>45223.762743055559</v>
      </c>
      <c r="BE9703" s="1">
        <v>45223.762743055559</v>
      </c>
      <c r="BF9703" s="1">
        <v>45223.762743055559</v>
      </c>
      <c r="BG9703">
        <v>-2.8838520000000001</v>
      </c>
      <c r="BH9703">
        <v>-40.122222999999998</v>
      </c>
      <c r="BI9703">
        <v>215253</v>
      </c>
      <c r="BK9703">
        <v>-3.891788</v>
      </c>
      <c r="BL9703">
        <v>-38.469090000000001</v>
      </c>
      <c r="BM9703" t="s">
        <v>105</v>
      </c>
      <c r="BO9703" t="s">
        <v>106</v>
      </c>
      <c r="BP9703" s="3">
        <v>45223</v>
      </c>
      <c r="BR9703" s="4">
        <v>3354.53</v>
      </c>
      <c r="BS9703" t="s">
        <v>107</v>
      </c>
      <c r="BT9703" t="s">
        <v>108</v>
      </c>
      <c r="BV9703" t="s">
        <v>109</v>
      </c>
      <c r="BW9703">
        <v>149</v>
      </c>
      <c r="BX9703" t="s">
        <v>110</v>
      </c>
      <c r="BZ9703" t="s">
        <v>111</v>
      </c>
    </row>
    <row r="9704" spans="1:78" x14ac:dyDescent="0.35">
      <c r="A9704" t="s">
        <v>81</v>
      </c>
      <c r="B9704" t="s">
        <v>82</v>
      </c>
      <c r="C9704" t="s">
        <v>83</v>
      </c>
      <c r="D9704" t="s">
        <v>84</v>
      </c>
      <c r="E9704">
        <v>29886574</v>
      </c>
      <c r="F9704">
        <v>26223091201</v>
      </c>
      <c r="G9704" t="s">
        <v>85</v>
      </c>
      <c r="H9704" t="s">
        <v>86</v>
      </c>
      <c r="J9704" t="s">
        <v>86</v>
      </c>
      <c r="K9704" t="s">
        <v>87</v>
      </c>
      <c r="L9704">
        <v>1</v>
      </c>
      <c r="M9704" t="s">
        <v>88</v>
      </c>
      <c r="P9704" t="s">
        <v>89</v>
      </c>
      <c r="R9704" t="s">
        <v>88</v>
      </c>
      <c r="S9704" t="s">
        <v>90</v>
      </c>
      <c r="T9704" t="s">
        <v>91</v>
      </c>
      <c r="U9704" t="s">
        <v>92</v>
      </c>
      <c r="AC9704" t="s">
        <v>93</v>
      </c>
      <c r="AD9704" t="s">
        <v>94</v>
      </c>
      <c r="AE9704" t="s">
        <v>95</v>
      </c>
      <c r="AF9704" s="1">
        <v>45223.317488425928</v>
      </c>
      <c r="AG9704" s="1">
        <v>45223.759780092594</v>
      </c>
      <c r="AH9704" s="1">
        <v>45223.759791666664</v>
      </c>
      <c r="AI9704" s="1">
        <v>45223.759976851848</v>
      </c>
      <c r="AJ9704" s="2">
        <v>1.8518518518518518E-4</v>
      </c>
      <c r="AK9704" s="2">
        <v>0.44229166666666669</v>
      </c>
      <c r="AL9704" s="2">
        <v>0</v>
      </c>
      <c r="AM9704">
        <v>0</v>
      </c>
      <c r="AN9704">
        <v>29879766</v>
      </c>
      <c r="AQ9704" t="s">
        <v>137</v>
      </c>
      <c r="AR9704" t="s">
        <v>138</v>
      </c>
      <c r="AS9704">
        <v>0</v>
      </c>
      <c r="AT9704">
        <v>0</v>
      </c>
      <c r="AU9704" t="s">
        <v>98</v>
      </c>
      <c r="AV9704" t="s">
        <v>99</v>
      </c>
      <c r="AW9704" t="s">
        <v>100</v>
      </c>
      <c r="AX9704" t="s">
        <v>2929</v>
      </c>
      <c r="AY9704" t="s">
        <v>5060</v>
      </c>
      <c r="AZ9704" t="s">
        <v>107</v>
      </c>
      <c r="BA9704" t="s">
        <v>104</v>
      </c>
      <c r="BB9704">
        <v>13865</v>
      </c>
      <c r="BC9704">
        <v>13865</v>
      </c>
      <c r="BD9704" s="1">
        <v>45223.760659722226</v>
      </c>
      <c r="BE9704" s="1">
        <v>45223.760659722226</v>
      </c>
      <c r="BF9704" s="1">
        <v>45223.760671296295</v>
      </c>
      <c r="BG9704">
        <v>-3.4941879999999998</v>
      </c>
      <c r="BH9704">
        <v>-39.608187999999998</v>
      </c>
      <c r="BI9704">
        <v>134055</v>
      </c>
      <c r="BK9704">
        <v>-3.891788</v>
      </c>
      <c r="BL9704">
        <v>-38.469090000000001</v>
      </c>
      <c r="BM9704" t="s">
        <v>105</v>
      </c>
      <c r="BO9704" t="s">
        <v>106</v>
      </c>
      <c r="BP9704" s="3">
        <v>45223</v>
      </c>
      <c r="BS9704" t="s">
        <v>107</v>
      </c>
      <c r="BV9704" t="s">
        <v>109</v>
      </c>
      <c r="BW9704">
        <v>149</v>
      </c>
      <c r="BX9704" t="s">
        <v>110</v>
      </c>
      <c r="BZ9704" t="s">
        <v>111</v>
      </c>
    </row>
    <row r="9705" spans="1:78" x14ac:dyDescent="0.35">
      <c r="A9705" t="s">
        <v>81</v>
      </c>
      <c r="B9705" t="s">
        <v>112</v>
      </c>
      <c r="C9705" t="s">
        <v>83</v>
      </c>
      <c r="D9705" t="s">
        <v>84</v>
      </c>
      <c r="E9705">
        <v>29886393</v>
      </c>
      <c r="F9705">
        <v>-421924538</v>
      </c>
      <c r="G9705" t="s">
        <v>85</v>
      </c>
      <c r="H9705" t="s">
        <v>86</v>
      </c>
      <c r="J9705" t="s">
        <v>86</v>
      </c>
      <c r="K9705" t="s">
        <v>87</v>
      </c>
      <c r="L9705">
        <v>1</v>
      </c>
      <c r="M9705" t="s">
        <v>88</v>
      </c>
      <c r="P9705" t="s">
        <v>89</v>
      </c>
      <c r="R9705" t="s">
        <v>88</v>
      </c>
      <c r="S9705" t="s">
        <v>90</v>
      </c>
      <c r="T9705" t="s">
        <v>91</v>
      </c>
      <c r="U9705" t="s">
        <v>92</v>
      </c>
      <c r="AA9705">
        <v>-421924538</v>
      </c>
      <c r="AB9705" t="s">
        <v>85</v>
      </c>
      <c r="AC9705" t="s">
        <v>93</v>
      </c>
      <c r="AD9705" t="s">
        <v>94</v>
      </c>
      <c r="AE9705" t="s">
        <v>95</v>
      </c>
      <c r="AF9705" s="1">
        <v>45223.440462962964</v>
      </c>
      <c r="AG9705" s="1">
        <v>45223.440983796296</v>
      </c>
      <c r="AH9705" s="1">
        <v>45223.586678240739</v>
      </c>
      <c r="AI9705" s="1">
        <v>45223.673101851855</v>
      </c>
      <c r="AJ9705" s="2">
        <v>8.6423611111111118E-2</v>
      </c>
      <c r="AK9705" s="2">
        <v>5.2083333333333333E-4</v>
      </c>
      <c r="AL9705" s="2">
        <v>0</v>
      </c>
      <c r="AM9705">
        <v>0</v>
      </c>
      <c r="AN9705">
        <v>29882882</v>
      </c>
      <c r="AQ9705" t="s">
        <v>4938</v>
      </c>
      <c r="AR9705" t="s">
        <v>3047</v>
      </c>
      <c r="AS9705">
        <v>0</v>
      </c>
      <c r="AT9705">
        <v>0</v>
      </c>
      <c r="AU9705" t="s">
        <v>149</v>
      </c>
      <c r="AV9705" t="s">
        <v>99</v>
      </c>
      <c r="AW9705" t="s">
        <v>100</v>
      </c>
      <c r="AX9705" t="s">
        <v>203</v>
      </c>
      <c r="AY9705" t="s">
        <v>204</v>
      </c>
      <c r="BA9705" t="s">
        <v>107</v>
      </c>
      <c r="BB9705">
        <v>15071</v>
      </c>
      <c r="BC9705">
        <v>18993</v>
      </c>
      <c r="BD9705" s="1">
        <v>45223.749513888892</v>
      </c>
      <c r="BE9705" s="1">
        <v>45223.749513888892</v>
      </c>
      <c r="BF9705" s="1">
        <v>45224.368900462963</v>
      </c>
      <c r="BG9705">
        <v>-4.5142429999999996</v>
      </c>
      <c r="BH9705">
        <v>-39.496316999999998</v>
      </c>
      <c r="BI9705">
        <v>133440</v>
      </c>
      <c r="BK9705">
        <v>-3.891788</v>
      </c>
      <c r="BL9705">
        <v>-38.469090000000001</v>
      </c>
      <c r="BM9705" t="s">
        <v>124</v>
      </c>
      <c r="BO9705" t="s">
        <v>125</v>
      </c>
      <c r="BP9705" s="3">
        <v>45223</v>
      </c>
      <c r="BR9705" s="4">
        <v>1785.83</v>
      </c>
      <c r="BS9705" t="s">
        <v>107</v>
      </c>
      <c r="BT9705" t="s">
        <v>152</v>
      </c>
      <c r="BU9705" t="s">
        <v>85</v>
      </c>
      <c r="BV9705" t="s">
        <v>109</v>
      </c>
      <c r="BW9705">
        <v>149</v>
      </c>
      <c r="BX9705" t="s">
        <v>110</v>
      </c>
      <c r="BZ9705" t="s">
        <v>111</v>
      </c>
    </row>
    <row r="9706" spans="1:78" x14ac:dyDescent="0.35">
      <c r="A9706" t="s">
        <v>81</v>
      </c>
      <c r="B9706" t="s">
        <v>82</v>
      </c>
      <c r="C9706" t="s">
        <v>83</v>
      </c>
      <c r="D9706" t="s">
        <v>84</v>
      </c>
      <c r="E9706">
        <v>29886381</v>
      </c>
      <c r="F9706">
        <v>26123071944</v>
      </c>
      <c r="G9706" t="s">
        <v>85</v>
      </c>
      <c r="H9706" t="s">
        <v>86</v>
      </c>
      <c r="J9706" t="s">
        <v>86</v>
      </c>
      <c r="K9706" t="s">
        <v>87</v>
      </c>
      <c r="L9706">
        <v>1</v>
      </c>
      <c r="M9706" t="s">
        <v>88</v>
      </c>
      <c r="P9706" t="s">
        <v>89</v>
      </c>
      <c r="R9706" t="s">
        <v>88</v>
      </c>
      <c r="S9706" t="s">
        <v>90</v>
      </c>
      <c r="T9706" t="s">
        <v>91</v>
      </c>
      <c r="U9706" t="s">
        <v>92</v>
      </c>
      <c r="AC9706" t="s">
        <v>93</v>
      </c>
      <c r="AD9706" t="s">
        <v>94</v>
      </c>
      <c r="AE9706" t="s">
        <v>95</v>
      </c>
      <c r="AF9706" s="1">
        <v>45223.519456018519</v>
      </c>
      <c r="AG9706" s="1">
        <v>45223.519467592596</v>
      </c>
      <c r="AH9706" s="1">
        <v>45223.519525462965</v>
      </c>
      <c r="AI9706" s="1">
        <v>45223.74355324074</v>
      </c>
      <c r="AJ9706" s="2">
        <v>0.22402777777777777</v>
      </c>
      <c r="AK9706" s="2">
        <v>1.1574074074074073E-5</v>
      </c>
      <c r="AL9706" s="2">
        <v>0</v>
      </c>
      <c r="AM9706">
        <v>0</v>
      </c>
      <c r="AN9706">
        <v>29881753</v>
      </c>
      <c r="AQ9706" t="s">
        <v>326</v>
      </c>
      <c r="AR9706" t="s">
        <v>185</v>
      </c>
      <c r="AS9706">
        <v>0</v>
      </c>
      <c r="AT9706">
        <v>0</v>
      </c>
      <c r="AU9706" t="s">
        <v>98</v>
      </c>
      <c r="AV9706" t="s">
        <v>99</v>
      </c>
      <c r="AW9706" t="s">
        <v>100</v>
      </c>
      <c r="AX9706" t="s">
        <v>193</v>
      </c>
      <c r="AY9706" t="s">
        <v>5061</v>
      </c>
      <c r="AZ9706" t="s">
        <v>5062</v>
      </c>
      <c r="BA9706" t="s">
        <v>104</v>
      </c>
      <c r="BB9706">
        <v>18104</v>
      </c>
      <c r="BC9706">
        <v>18104</v>
      </c>
      <c r="BD9706" s="1">
        <v>45223.74726851852</v>
      </c>
      <c r="BE9706" s="1">
        <v>45223.74726851852</v>
      </c>
      <c r="BF9706" s="1">
        <v>45223.74726851852</v>
      </c>
      <c r="BG9706">
        <v>-3.4840450000000001</v>
      </c>
      <c r="BH9706">
        <v>-39.575361999999998</v>
      </c>
      <c r="BI9706">
        <v>131006</v>
      </c>
      <c r="BK9706">
        <v>-3.891788</v>
      </c>
      <c r="BL9706">
        <v>-38.469090000000001</v>
      </c>
      <c r="BM9706" t="s">
        <v>105</v>
      </c>
      <c r="BO9706" t="s">
        <v>106</v>
      </c>
      <c r="BP9706" s="3">
        <v>45223</v>
      </c>
      <c r="BR9706">
        <v>116.33</v>
      </c>
      <c r="BS9706" t="s">
        <v>107</v>
      </c>
      <c r="BT9706" t="s">
        <v>196</v>
      </c>
      <c r="BV9706" t="s">
        <v>109</v>
      </c>
      <c r="BW9706">
        <v>149</v>
      </c>
      <c r="BX9706" t="s">
        <v>110</v>
      </c>
      <c r="BZ9706" t="s">
        <v>111</v>
      </c>
    </row>
    <row r="9707" spans="1:78" x14ac:dyDescent="0.35">
      <c r="A9707" t="s">
        <v>81</v>
      </c>
      <c r="B9707" t="s">
        <v>82</v>
      </c>
      <c r="C9707" t="s">
        <v>83</v>
      </c>
      <c r="D9707" t="s">
        <v>84</v>
      </c>
      <c r="E9707">
        <v>29886369</v>
      </c>
      <c r="F9707">
        <v>25123092617</v>
      </c>
      <c r="G9707" t="s">
        <v>85</v>
      </c>
      <c r="H9707" t="s">
        <v>86</v>
      </c>
      <c r="J9707" t="s">
        <v>86</v>
      </c>
      <c r="K9707" t="s">
        <v>87</v>
      </c>
      <c r="L9707" t="s">
        <v>143</v>
      </c>
      <c r="M9707" t="s">
        <v>88</v>
      </c>
      <c r="P9707" t="s">
        <v>89</v>
      </c>
      <c r="R9707" t="s">
        <v>88</v>
      </c>
      <c r="S9707" t="s">
        <v>90</v>
      </c>
      <c r="T9707" t="s">
        <v>91</v>
      </c>
      <c r="U9707" t="s">
        <v>92</v>
      </c>
      <c r="AC9707" t="s">
        <v>93</v>
      </c>
      <c r="AD9707" t="s">
        <v>94</v>
      </c>
      <c r="AE9707" t="s">
        <v>95</v>
      </c>
      <c r="AF9707" s="1">
        <v>45223.743854166663</v>
      </c>
      <c r="AG9707" s="1">
        <v>45223.74386574074</v>
      </c>
      <c r="AH9707" s="1">
        <v>45223.743750000001</v>
      </c>
      <c r="AI9707" s="1">
        <v>45223.745138888888</v>
      </c>
      <c r="AJ9707" s="2">
        <v>1.6203703703703703E-3</v>
      </c>
      <c r="AK9707" s="2">
        <v>1.1574074074074073E-5</v>
      </c>
      <c r="AL9707" s="2">
        <v>0</v>
      </c>
      <c r="AM9707">
        <v>0</v>
      </c>
      <c r="AN9707">
        <v>29881191</v>
      </c>
      <c r="AQ9707" t="s">
        <v>628</v>
      </c>
      <c r="AR9707" t="s">
        <v>145</v>
      </c>
      <c r="AU9707" t="s">
        <v>98</v>
      </c>
      <c r="AV9707" t="s">
        <v>99</v>
      </c>
      <c r="AW9707" t="s">
        <v>100</v>
      </c>
      <c r="AX9707" t="s">
        <v>139</v>
      </c>
      <c r="AY9707" t="s">
        <v>3912</v>
      </c>
      <c r="AZ9707" t="s">
        <v>852</v>
      </c>
      <c r="BA9707" t="s">
        <v>104</v>
      </c>
      <c r="BB9707">
        <v>13565</v>
      </c>
      <c r="BC9707">
        <v>16336</v>
      </c>
      <c r="BD9707" s="1">
        <v>45223.745833333334</v>
      </c>
      <c r="BE9707" s="1">
        <v>45223.745833333334</v>
      </c>
      <c r="BF9707" s="1">
        <v>45224.416550925926</v>
      </c>
      <c r="BG9707">
        <v>-3.505887</v>
      </c>
      <c r="BH9707">
        <v>-39.581567</v>
      </c>
      <c r="BI9707">
        <v>3137</v>
      </c>
      <c r="BK9707">
        <v>-3.47946</v>
      </c>
      <c r="BL9707">
        <v>-39.571755000000003</v>
      </c>
      <c r="BM9707" t="s">
        <v>105</v>
      </c>
      <c r="BO9707" t="s">
        <v>106</v>
      </c>
      <c r="BP9707" s="3">
        <v>45223</v>
      </c>
      <c r="BR9707">
        <v>579.29999999999995</v>
      </c>
      <c r="BS9707" t="s">
        <v>107</v>
      </c>
      <c r="BV9707" t="s">
        <v>109</v>
      </c>
      <c r="BW9707">
        <v>149</v>
      </c>
      <c r="BX9707" t="s">
        <v>110</v>
      </c>
      <c r="BZ9707" t="s">
        <v>111</v>
      </c>
    </row>
    <row r="9708" spans="1:78" x14ac:dyDescent="0.35">
      <c r="A9708" t="s">
        <v>81</v>
      </c>
      <c r="B9708" t="s">
        <v>82</v>
      </c>
      <c r="C9708" t="s">
        <v>83</v>
      </c>
      <c r="D9708" t="s">
        <v>84</v>
      </c>
      <c r="E9708">
        <v>29886343</v>
      </c>
      <c r="F9708">
        <v>25123092621</v>
      </c>
      <c r="G9708" t="s">
        <v>85</v>
      </c>
      <c r="H9708" t="s">
        <v>86</v>
      </c>
      <c r="J9708" t="s">
        <v>86</v>
      </c>
      <c r="K9708" t="s">
        <v>87</v>
      </c>
      <c r="L9708" t="s">
        <v>143</v>
      </c>
      <c r="M9708" t="s">
        <v>88</v>
      </c>
      <c r="P9708" t="s">
        <v>89</v>
      </c>
      <c r="R9708" t="s">
        <v>88</v>
      </c>
      <c r="S9708" t="s">
        <v>90</v>
      </c>
      <c r="T9708" t="s">
        <v>91</v>
      </c>
      <c r="U9708" t="s">
        <v>92</v>
      </c>
      <c r="AC9708" t="s">
        <v>93</v>
      </c>
      <c r="AD9708" t="s">
        <v>94</v>
      </c>
      <c r="AE9708" t="s">
        <v>95</v>
      </c>
      <c r="AF9708" s="1">
        <v>45223.626030092593</v>
      </c>
      <c r="AG9708" s="1">
        <v>45223.626446759263</v>
      </c>
      <c r="AH9708" s="1">
        <v>45223.626458333332</v>
      </c>
      <c r="AI9708" s="1">
        <v>45223.742094907408</v>
      </c>
      <c r="AJ9708" s="2">
        <v>0.11563657407407407</v>
      </c>
      <c r="AK9708" s="2">
        <v>4.1666666666666669E-4</v>
      </c>
      <c r="AL9708" s="2">
        <v>0</v>
      </c>
      <c r="AM9708">
        <v>0</v>
      </c>
      <c r="AN9708">
        <v>29881191</v>
      </c>
      <c r="AQ9708" t="s">
        <v>628</v>
      </c>
      <c r="AR9708" t="s">
        <v>145</v>
      </c>
      <c r="AS9708">
        <v>0</v>
      </c>
      <c r="AT9708">
        <v>0</v>
      </c>
      <c r="AU9708" t="s">
        <v>98</v>
      </c>
      <c r="AV9708" t="s">
        <v>99</v>
      </c>
      <c r="AW9708" t="s">
        <v>100</v>
      </c>
      <c r="AX9708" t="s">
        <v>139</v>
      </c>
      <c r="AY9708" t="s">
        <v>3912</v>
      </c>
      <c r="AZ9708" t="s">
        <v>294</v>
      </c>
      <c r="BA9708" t="s">
        <v>104</v>
      </c>
      <c r="BB9708">
        <v>13565</v>
      </c>
      <c r="BC9708">
        <v>13565</v>
      </c>
      <c r="BD9708" s="1">
        <v>45223.742430555554</v>
      </c>
      <c r="BE9708" s="1">
        <v>45223.742430555554</v>
      </c>
      <c r="BF9708" s="1">
        <v>45223.742430555554</v>
      </c>
      <c r="BG9708">
        <v>-3.5059170000000002</v>
      </c>
      <c r="BH9708">
        <v>-39.581606999999998</v>
      </c>
      <c r="BI9708">
        <v>3142</v>
      </c>
      <c r="BK9708">
        <v>-3.47946</v>
      </c>
      <c r="BL9708">
        <v>-39.571755000000003</v>
      </c>
      <c r="BM9708" t="s">
        <v>105</v>
      </c>
      <c r="BO9708" t="s">
        <v>106</v>
      </c>
      <c r="BP9708" s="3">
        <v>45223</v>
      </c>
      <c r="BR9708" s="4">
        <v>1265.22</v>
      </c>
      <c r="BS9708" t="s">
        <v>107</v>
      </c>
      <c r="BV9708" t="s">
        <v>109</v>
      </c>
      <c r="BW9708">
        <v>149</v>
      </c>
      <c r="BX9708" t="s">
        <v>110</v>
      </c>
      <c r="BZ9708" t="s">
        <v>111</v>
      </c>
    </row>
    <row r="9709" spans="1:78" x14ac:dyDescent="0.35">
      <c r="A9709" t="s">
        <v>81</v>
      </c>
      <c r="B9709" t="s">
        <v>82</v>
      </c>
      <c r="C9709" t="s">
        <v>83</v>
      </c>
      <c r="D9709" t="s">
        <v>84</v>
      </c>
      <c r="E9709">
        <v>29886278</v>
      </c>
      <c r="F9709">
        <v>19223091445</v>
      </c>
      <c r="G9709" t="s">
        <v>113</v>
      </c>
      <c r="H9709" t="s">
        <v>86</v>
      </c>
      <c r="J9709" t="s">
        <v>86</v>
      </c>
      <c r="K9709" t="s">
        <v>87</v>
      </c>
      <c r="L9709">
        <v>1</v>
      </c>
      <c r="M9709" t="s">
        <v>88</v>
      </c>
      <c r="P9709" t="s">
        <v>89</v>
      </c>
      <c r="R9709" t="s">
        <v>88</v>
      </c>
      <c r="S9709" t="s">
        <v>5005</v>
      </c>
      <c r="T9709" t="s">
        <v>4969</v>
      </c>
      <c r="U9709" t="s">
        <v>92</v>
      </c>
      <c r="AC9709" t="s">
        <v>114</v>
      </c>
      <c r="AD9709" t="s">
        <v>128</v>
      </c>
      <c r="AE9709" t="s">
        <v>116</v>
      </c>
      <c r="AF9709" t="s">
        <v>117</v>
      </c>
      <c r="AG9709" t="s">
        <v>117</v>
      </c>
      <c r="AH9709" t="s">
        <v>117</v>
      </c>
      <c r="AI9709" t="s">
        <v>117</v>
      </c>
      <c r="AJ9709" s="2">
        <v>0</v>
      </c>
      <c r="AK9709" s="2">
        <v>0</v>
      </c>
      <c r="AL9709" s="2">
        <v>0</v>
      </c>
      <c r="AM9709">
        <v>0</v>
      </c>
      <c r="AN9709">
        <v>29879499</v>
      </c>
      <c r="AQ9709" t="s">
        <v>157</v>
      </c>
      <c r="AR9709" t="s">
        <v>119</v>
      </c>
      <c r="AS9709">
        <v>0</v>
      </c>
      <c r="AT9709">
        <v>0</v>
      </c>
      <c r="AU9709" t="s">
        <v>120</v>
      </c>
      <c r="AV9709" t="s">
        <v>99</v>
      </c>
      <c r="AW9709" t="s">
        <v>100</v>
      </c>
      <c r="AX9709" t="s">
        <v>158</v>
      </c>
      <c r="AY9709" t="s">
        <v>159</v>
      </c>
      <c r="AZ9709" t="s">
        <v>5063</v>
      </c>
      <c r="BA9709" t="s">
        <v>104</v>
      </c>
      <c r="BB9709">
        <v>18673</v>
      </c>
      <c r="BC9709">
        <v>18673</v>
      </c>
      <c r="BD9709" s="1">
        <v>45223.740694444445</v>
      </c>
      <c r="BE9709" s="1">
        <v>45223.740694444445</v>
      </c>
      <c r="BF9709" s="1">
        <v>45223.740706018521</v>
      </c>
      <c r="BG9709">
        <v>-3.8402699999999999</v>
      </c>
      <c r="BH9709">
        <v>-40.971243999999999</v>
      </c>
      <c r="BI9709">
        <v>277958</v>
      </c>
      <c r="BK9709">
        <v>-3.891788</v>
      </c>
      <c r="BL9709">
        <v>-38.469090000000001</v>
      </c>
      <c r="BM9709" t="s">
        <v>105</v>
      </c>
      <c r="BO9709" t="s">
        <v>106</v>
      </c>
      <c r="BP9709" s="3">
        <v>45223</v>
      </c>
      <c r="BS9709" t="s">
        <v>107</v>
      </c>
      <c r="BT9709" t="s">
        <v>108</v>
      </c>
      <c r="BV9709" t="s">
        <v>109</v>
      </c>
      <c r="BW9709">
        <v>4064</v>
      </c>
      <c r="BX9709" t="s">
        <v>130</v>
      </c>
      <c r="BZ9709" t="s">
        <v>111</v>
      </c>
    </row>
    <row r="9710" spans="1:78" x14ac:dyDescent="0.35">
      <c r="A9710" t="s">
        <v>81</v>
      </c>
      <c r="B9710" t="s">
        <v>82</v>
      </c>
      <c r="C9710" t="s">
        <v>83</v>
      </c>
      <c r="D9710" t="s">
        <v>84</v>
      </c>
      <c r="E9710">
        <v>29886277</v>
      </c>
      <c r="F9710">
        <v>19123071268</v>
      </c>
      <c r="G9710" t="s">
        <v>113</v>
      </c>
      <c r="H9710" t="s">
        <v>86</v>
      </c>
      <c r="J9710" t="s">
        <v>86</v>
      </c>
      <c r="K9710" t="s">
        <v>87</v>
      </c>
      <c r="L9710">
        <v>1</v>
      </c>
      <c r="M9710" t="s">
        <v>88</v>
      </c>
      <c r="P9710" t="s">
        <v>89</v>
      </c>
      <c r="R9710" t="s">
        <v>88</v>
      </c>
      <c r="S9710" t="s">
        <v>5064</v>
      </c>
      <c r="T9710" t="s">
        <v>4969</v>
      </c>
      <c r="U9710" t="s">
        <v>92</v>
      </c>
      <c r="AC9710" t="s">
        <v>114</v>
      </c>
      <c r="AD9710" t="s">
        <v>128</v>
      </c>
      <c r="AE9710" t="s">
        <v>116</v>
      </c>
      <c r="AF9710" t="s">
        <v>117</v>
      </c>
      <c r="AG9710" t="s">
        <v>117</v>
      </c>
      <c r="AH9710" t="s">
        <v>117</v>
      </c>
      <c r="AI9710" t="s">
        <v>117</v>
      </c>
      <c r="AJ9710" s="2">
        <v>0</v>
      </c>
      <c r="AK9710" s="2">
        <v>0</v>
      </c>
      <c r="AL9710" s="2">
        <v>0</v>
      </c>
      <c r="AM9710">
        <v>0</v>
      </c>
      <c r="AN9710">
        <v>29879499</v>
      </c>
      <c r="AQ9710" t="s">
        <v>157</v>
      </c>
      <c r="AR9710" t="s">
        <v>119</v>
      </c>
      <c r="AS9710">
        <v>0</v>
      </c>
      <c r="AT9710">
        <v>0</v>
      </c>
      <c r="AU9710" t="s">
        <v>120</v>
      </c>
      <c r="AV9710" t="s">
        <v>99</v>
      </c>
      <c r="AW9710" t="s">
        <v>100</v>
      </c>
      <c r="AX9710" t="s">
        <v>158</v>
      </c>
      <c r="AY9710" t="s">
        <v>159</v>
      </c>
      <c r="AZ9710" t="s">
        <v>5065</v>
      </c>
      <c r="BA9710" t="s">
        <v>104</v>
      </c>
      <c r="BB9710">
        <v>18673</v>
      </c>
      <c r="BC9710">
        <v>18673</v>
      </c>
      <c r="BD9710" s="1">
        <v>45223.740694444445</v>
      </c>
      <c r="BE9710" s="1">
        <v>45223.740694444445</v>
      </c>
      <c r="BF9710" s="1">
        <v>45223.740706018521</v>
      </c>
      <c r="BG9710">
        <v>-3.8414229999999998</v>
      </c>
      <c r="BH9710">
        <v>-40.978467999999999</v>
      </c>
      <c r="BI9710">
        <v>278757</v>
      </c>
      <c r="BK9710">
        <v>-3.891788</v>
      </c>
      <c r="BL9710">
        <v>-38.469090000000001</v>
      </c>
      <c r="BM9710" t="s">
        <v>105</v>
      </c>
      <c r="BO9710" t="s">
        <v>106</v>
      </c>
      <c r="BP9710" s="3">
        <v>45223</v>
      </c>
      <c r="BS9710" t="s">
        <v>107</v>
      </c>
      <c r="BT9710" t="s">
        <v>108</v>
      </c>
      <c r="BV9710" t="s">
        <v>109</v>
      </c>
      <c r="BW9710">
        <v>4064</v>
      </c>
      <c r="BX9710" t="s">
        <v>130</v>
      </c>
      <c r="BZ9710" t="s">
        <v>111</v>
      </c>
    </row>
    <row r="9711" spans="1:78" x14ac:dyDescent="0.35">
      <c r="A9711" t="s">
        <v>81</v>
      </c>
      <c r="B9711" t="s">
        <v>82</v>
      </c>
      <c r="C9711" t="s">
        <v>83</v>
      </c>
      <c r="D9711" t="s">
        <v>84</v>
      </c>
      <c r="E9711">
        <v>29886265</v>
      </c>
      <c r="F9711">
        <v>20223091905</v>
      </c>
      <c r="G9711" t="s">
        <v>85</v>
      </c>
      <c r="H9711" t="s">
        <v>86</v>
      </c>
      <c r="J9711" t="s">
        <v>86</v>
      </c>
      <c r="K9711" t="s">
        <v>87</v>
      </c>
      <c r="L9711">
        <v>1</v>
      </c>
      <c r="M9711" t="s">
        <v>88</v>
      </c>
      <c r="P9711" t="s">
        <v>89</v>
      </c>
      <c r="R9711" t="s">
        <v>88</v>
      </c>
      <c r="S9711" t="s">
        <v>90</v>
      </c>
      <c r="T9711" t="s">
        <v>91</v>
      </c>
      <c r="U9711" t="s">
        <v>92</v>
      </c>
      <c r="AC9711" t="s">
        <v>93</v>
      </c>
      <c r="AD9711" t="s">
        <v>94</v>
      </c>
      <c r="AE9711" t="s">
        <v>95</v>
      </c>
      <c r="AF9711" s="1">
        <v>45223.417685185188</v>
      </c>
      <c r="AG9711" s="1">
        <v>45223.417766203704</v>
      </c>
      <c r="AH9711" s="1">
        <v>45223.41778935185</v>
      </c>
      <c r="AI9711" s="1">
        <v>45223.708009259259</v>
      </c>
      <c r="AJ9711" s="2">
        <v>0.29021990740740738</v>
      </c>
      <c r="AK9711" s="2">
        <v>8.1018518518518516E-5</v>
      </c>
      <c r="AL9711" s="2">
        <v>0</v>
      </c>
      <c r="AM9711">
        <v>0</v>
      </c>
      <c r="AN9711">
        <v>29879148</v>
      </c>
      <c r="AQ9711" t="s">
        <v>2669</v>
      </c>
      <c r="AR9711" t="s">
        <v>2670</v>
      </c>
      <c r="AS9711">
        <v>0</v>
      </c>
      <c r="AT9711">
        <v>0</v>
      </c>
      <c r="AU9711" t="s">
        <v>120</v>
      </c>
      <c r="AV9711" t="s">
        <v>99</v>
      </c>
      <c r="AW9711" t="s">
        <v>100</v>
      </c>
      <c r="AX9711" t="s">
        <v>643</v>
      </c>
      <c r="AY9711" t="s">
        <v>3648</v>
      </c>
      <c r="AZ9711" t="s">
        <v>107</v>
      </c>
      <c r="BA9711" t="s">
        <v>104</v>
      </c>
      <c r="BB9711">
        <v>13869</v>
      </c>
      <c r="BC9711">
        <v>13869</v>
      </c>
      <c r="BD9711" s="1">
        <v>45223.739768518521</v>
      </c>
      <c r="BE9711" s="1">
        <v>45223.739768518521</v>
      </c>
      <c r="BF9711" s="1">
        <v>45223.73978009259</v>
      </c>
      <c r="BG9711">
        <v>-4.0032649999999999</v>
      </c>
      <c r="BH9711">
        <v>-40.188403000000001</v>
      </c>
      <c r="BI9711">
        <v>191338</v>
      </c>
      <c r="BK9711">
        <v>-3.891788</v>
      </c>
      <c r="BL9711">
        <v>-38.469090000000001</v>
      </c>
      <c r="BM9711" t="s">
        <v>105</v>
      </c>
      <c r="BO9711" t="s">
        <v>106</v>
      </c>
      <c r="BP9711" s="3">
        <v>45223</v>
      </c>
      <c r="BR9711" s="4">
        <v>5004</v>
      </c>
      <c r="BS9711" t="s">
        <v>107</v>
      </c>
      <c r="BT9711" t="s">
        <v>152</v>
      </c>
      <c r="BV9711" t="s">
        <v>109</v>
      </c>
      <c r="BW9711">
        <v>149</v>
      </c>
      <c r="BX9711" t="s">
        <v>110</v>
      </c>
      <c r="BZ9711" t="s">
        <v>111</v>
      </c>
    </row>
    <row r="9712" spans="1:78" x14ac:dyDescent="0.35">
      <c r="A9712" t="s">
        <v>81</v>
      </c>
      <c r="B9712" t="s">
        <v>82</v>
      </c>
      <c r="C9712" t="s">
        <v>83</v>
      </c>
      <c r="D9712" t="s">
        <v>84</v>
      </c>
      <c r="E9712">
        <v>29886211</v>
      </c>
      <c r="F9712">
        <v>8420230066</v>
      </c>
      <c r="G9712" t="s">
        <v>85</v>
      </c>
      <c r="H9712" t="s">
        <v>86</v>
      </c>
      <c r="J9712" t="s">
        <v>86</v>
      </c>
      <c r="K9712" t="s">
        <v>87</v>
      </c>
      <c r="L9712">
        <v>1</v>
      </c>
      <c r="M9712" t="s">
        <v>88</v>
      </c>
      <c r="P9712" t="s">
        <v>89</v>
      </c>
      <c r="R9712" t="s">
        <v>88</v>
      </c>
      <c r="S9712" t="s">
        <v>90</v>
      </c>
      <c r="T9712" t="s">
        <v>91</v>
      </c>
      <c r="U9712" t="s">
        <v>92</v>
      </c>
      <c r="AC9712" t="s">
        <v>93</v>
      </c>
      <c r="AD9712" t="s">
        <v>94</v>
      </c>
      <c r="AE9712" t="s">
        <v>95</v>
      </c>
      <c r="AF9712" s="1">
        <v>45223.319050925929</v>
      </c>
      <c r="AG9712" s="1">
        <v>45223.483229166668</v>
      </c>
      <c r="AH9712" s="1">
        <v>45223.483240740738</v>
      </c>
      <c r="AI9712" s="1">
        <v>45223.737453703703</v>
      </c>
      <c r="AJ9712" s="2">
        <v>0.25421296296296297</v>
      </c>
      <c r="AK9712" s="2">
        <v>0.16417824074074075</v>
      </c>
      <c r="AL9712" s="2">
        <v>0</v>
      </c>
      <c r="AM9712">
        <v>0</v>
      </c>
      <c r="AN9712">
        <v>29880424</v>
      </c>
      <c r="AQ9712" t="s">
        <v>3046</v>
      </c>
      <c r="AR9712" t="s">
        <v>3047</v>
      </c>
      <c r="AS9712">
        <v>0</v>
      </c>
      <c r="AT9712">
        <v>0</v>
      </c>
      <c r="AU9712" t="s">
        <v>120</v>
      </c>
      <c r="AV9712" t="s">
        <v>99</v>
      </c>
      <c r="AW9712" t="s">
        <v>100</v>
      </c>
      <c r="AX9712" t="s">
        <v>154</v>
      </c>
      <c r="AY9712" t="s">
        <v>1158</v>
      </c>
      <c r="AZ9712" t="s">
        <v>1159</v>
      </c>
      <c r="BA9712" t="s">
        <v>104</v>
      </c>
      <c r="BB9712">
        <v>13867</v>
      </c>
      <c r="BC9712">
        <v>13867</v>
      </c>
      <c r="BD9712" s="1">
        <v>45223.737812500003</v>
      </c>
      <c r="BE9712" s="1">
        <v>45223.737812500003</v>
      </c>
      <c r="BF9712" s="1">
        <v>45223.737812500003</v>
      </c>
      <c r="BG9712">
        <v>-2.9154969999999998</v>
      </c>
      <c r="BH9712">
        <v>-40.852682000000001</v>
      </c>
      <c r="BI9712">
        <v>286293</v>
      </c>
      <c r="BK9712">
        <v>-3.891788</v>
      </c>
      <c r="BL9712">
        <v>-38.469090000000001</v>
      </c>
      <c r="BM9712" t="s">
        <v>105</v>
      </c>
      <c r="BO9712" t="s">
        <v>106</v>
      </c>
      <c r="BP9712" s="3">
        <v>45223</v>
      </c>
      <c r="BR9712" s="4">
        <v>17101.169999999998</v>
      </c>
      <c r="BS9712" t="s">
        <v>107</v>
      </c>
      <c r="BV9712" t="s">
        <v>109</v>
      </c>
      <c r="BW9712">
        <v>149</v>
      </c>
      <c r="BX9712" t="s">
        <v>110</v>
      </c>
      <c r="BZ9712" t="s">
        <v>111</v>
      </c>
    </row>
    <row r="9713" spans="1:78" x14ac:dyDescent="0.35">
      <c r="A9713" t="s">
        <v>81</v>
      </c>
      <c r="B9713" t="s">
        <v>82</v>
      </c>
      <c r="C9713" t="s">
        <v>83</v>
      </c>
      <c r="D9713" t="s">
        <v>84</v>
      </c>
      <c r="E9713">
        <v>29886181</v>
      </c>
      <c r="F9713">
        <v>19223010402</v>
      </c>
      <c r="G9713" t="s">
        <v>85</v>
      </c>
      <c r="H9713" t="s">
        <v>86</v>
      </c>
      <c r="J9713" t="s">
        <v>86</v>
      </c>
      <c r="K9713" t="s">
        <v>87</v>
      </c>
      <c r="L9713">
        <v>1</v>
      </c>
      <c r="M9713" t="s">
        <v>88</v>
      </c>
      <c r="P9713" t="s">
        <v>89</v>
      </c>
      <c r="R9713" t="s">
        <v>88</v>
      </c>
      <c r="S9713" t="s">
        <v>90</v>
      </c>
      <c r="T9713" t="s">
        <v>91</v>
      </c>
      <c r="U9713" t="s">
        <v>92</v>
      </c>
      <c r="AC9713" t="s">
        <v>93</v>
      </c>
      <c r="AD9713" t="s">
        <v>94</v>
      </c>
      <c r="AE9713" t="s">
        <v>95</v>
      </c>
      <c r="AF9713" s="1">
        <v>45223.319571759261</v>
      </c>
      <c r="AG9713" s="1">
        <v>45223.391550925924</v>
      </c>
      <c r="AH9713" s="1">
        <v>45223.422303240739</v>
      </c>
      <c r="AI9713" s="1">
        <v>45223.728125000001</v>
      </c>
      <c r="AJ9713" s="2">
        <v>0.30582175925925925</v>
      </c>
      <c r="AK9713" s="2">
        <v>7.1979166666666664E-2</v>
      </c>
      <c r="AL9713" s="2">
        <v>0</v>
      </c>
      <c r="AM9713">
        <v>0</v>
      </c>
      <c r="AN9713">
        <v>29880147</v>
      </c>
      <c r="AQ9713" t="s">
        <v>96</v>
      </c>
      <c r="AR9713" t="s">
        <v>97</v>
      </c>
      <c r="AS9713">
        <v>20589</v>
      </c>
      <c r="AT9713">
        <v>20638</v>
      </c>
      <c r="AU9713" t="s">
        <v>120</v>
      </c>
      <c r="AV9713" t="s">
        <v>99</v>
      </c>
      <c r="AW9713" t="s">
        <v>100</v>
      </c>
      <c r="AX9713" t="s">
        <v>1176</v>
      </c>
      <c r="AY9713" t="s">
        <v>5011</v>
      </c>
      <c r="AZ9713" t="s">
        <v>2117</v>
      </c>
      <c r="BA9713" t="s">
        <v>104</v>
      </c>
      <c r="BB9713">
        <v>18118</v>
      </c>
      <c r="BC9713">
        <v>18118</v>
      </c>
      <c r="BD9713" s="1">
        <v>45223.730798611112</v>
      </c>
      <c r="BE9713" s="1">
        <v>45223.730798611112</v>
      </c>
      <c r="BF9713" s="1">
        <v>45223.730810185189</v>
      </c>
      <c r="BG9713">
        <v>-3.562481</v>
      </c>
      <c r="BH9713">
        <v>-41.101703999999998</v>
      </c>
      <c r="BI9713">
        <v>294723</v>
      </c>
      <c r="BK9713">
        <v>-3.891788</v>
      </c>
      <c r="BL9713">
        <v>-38.469090000000001</v>
      </c>
      <c r="BM9713" t="s">
        <v>105</v>
      </c>
      <c r="BO9713" t="s">
        <v>106</v>
      </c>
      <c r="BP9713" s="3">
        <v>45223</v>
      </c>
      <c r="BR9713" s="4">
        <v>4084.1</v>
      </c>
      <c r="BS9713" t="s">
        <v>107</v>
      </c>
      <c r="BV9713" t="s">
        <v>109</v>
      </c>
      <c r="BW9713">
        <v>149</v>
      </c>
      <c r="BX9713" t="s">
        <v>110</v>
      </c>
      <c r="BZ9713" t="s">
        <v>111</v>
      </c>
    </row>
    <row r="9714" spans="1:78" x14ac:dyDescent="0.35">
      <c r="A9714" t="s">
        <v>81</v>
      </c>
      <c r="B9714" t="s">
        <v>82</v>
      </c>
      <c r="C9714" t="s">
        <v>83</v>
      </c>
      <c r="D9714" t="s">
        <v>84</v>
      </c>
      <c r="E9714">
        <v>29886130</v>
      </c>
      <c r="F9714">
        <v>20223091904</v>
      </c>
      <c r="G9714" t="s">
        <v>85</v>
      </c>
      <c r="H9714" t="s">
        <v>86</v>
      </c>
      <c r="J9714" t="s">
        <v>86</v>
      </c>
      <c r="K9714" t="s">
        <v>87</v>
      </c>
      <c r="L9714">
        <v>1</v>
      </c>
      <c r="M9714" t="s">
        <v>88</v>
      </c>
      <c r="P9714" t="s">
        <v>89</v>
      </c>
      <c r="R9714" t="s">
        <v>88</v>
      </c>
      <c r="S9714" t="s">
        <v>90</v>
      </c>
      <c r="T9714" t="s">
        <v>91</v>
      </c>
      <c r="U9714" t="s">
        <v>92</v>
      </c>
      <c r="AC9714" t="s">
        <v>93</v>
      </c>
      <c r="AD9714" t="s">
        <v>94</v>
      </c>
      <c r="AE9714" t="s">
        <v>95</v>
      </c>
      <c r="AF9714" s="1">
        <v>45223.557569444441</v>
      </c>
      <c r="AG9714" s="1">
        <v>45223.610636574071</v>
      </c>
      <c r="AH9714" s="1">
        <v>45223.610659722224</v>
      </c>
      <c r="AI9714" s="1">
        <v>45223.664363425924</v>
      </c>
      <c r="AJ9714" s="2">
        <v>5.3703703703703705E-2</v>
      </c>
      <c r="AK9714" s="2">
        <v>5.3067129629629631E-2</v>
      </c>
      <c r="AL9714" s="2">
        <v>0</v>
      </c>
      <c r="AM9714">
        <v>0</v>
      </c>
      <c r="AN9714">
        <v>29883228</v>
      </c>
      <c r="AQ9714" t="s">
        <v>1701</v>
      </c>
      <c r="AR9714" t="s">
        <v>202</v>
      </c>
      <c r="AS9714">
        <v>0</v>
      </c>
      <c r="AT9714">
        <v>0</v>
      </c>
      <c r="AU9714" t="s">
        <v>120</v>
      </c>
      <c r="AV9714" t="s">
        <v>99</v>
      </c>
      <c r="AW9714" t="s">
        <v>100</v>
      </c>
      <c r="AX9714" t="s">
        <v>691</v>
      </c>
      <c r="AY9714" t="s">
        <v>4983</v>
      </c>
      <c r="AZ9714" t="s">
        <v>142</v>
      </c>
      <c r="BA9714" t="s">
        <v>104</v>
      </c>
      <c r="BB9714">
        <v>18894</v>
      </c>
      <c r="BC9714">
        <v>18894</v>
      </c>
      <c r="BD9714" s="1">
        <v>45223.721597222226</v>
      </c>
      <c r="BE9714" s="1">
        <v>45223.721597222226</v>
      </c>
      <c r="BF9714" s="1">
        <v>45223.721597222226</v>
      </c>
      <c r="BG9714">
        <v>-4.0251939999999999</v>
      </c>
      <c r="BH9714">
        <v>-40.268819999999998</v>
      </c>
      <c r="BI9714">
        <v>200414</v>
      </c>
      <c r="BK9714">
        <v>-3.891788</v>
      </c>
      <c r="BL9714">
        <v>-38.469090000000001</v>
      </c>
      <c r="BM9714" t="s">
        <v>105</v>
      </c>
      <c r="BO9714" t="s">
        <v>106</v>
      </c>
      <c r="BP9714" s="3">
        <v>45223</v>
      </c>
      <c r="BR9714">
        <v>348.99</v>
      </c>
      <c r="BS9714" t="s">
        <v>107</v>
      </c>
      <c r="BV9714" t="s">
        <v>109</v>
      </c>
      <c r="BW9714">
        <v>149</v>
      </c>
      <c r="BX9714" t="s">
        <v>110</v>
      </c>
      <c r="BZ9714" t="s">
        <v>111</v>
      </c>
    </row>
    <row r="9715" spans="1:78" x14ac:dyDescent="0.35">
      <c r="A9715" t="s">
        <v>81</v>
      </c>
      <c r="B9715" t="s">
        <v>82</v>
      </c>
      <c r="C9715" t="s">
        <v>83</v>
      </c>
      <c r="D9715" t="s">
        <v>84</v>
      </c>
      <c r="E9715">
        <v>29886129</v>
      </c>
      <c r="F9715">
        <v>20223082305</v>
      </c>
      <c r="G9715" t="s">
        <v>85</v>
      </c>
      <c r="H9715" t="s">
        <v>86</v>
      </c>
      <c r="J9715" t="s">
        <v>86</v>
      </c>
      <c r="K9715" t="s">
        <v>87</v>
      </c>
      <c r="L9715">
        <v>1</v>
      </c>
      <c r="M9715" t="s">
        <v>88</v>
      </c>
      <c r="P9715" t="s">
        <v>89</v>
      </c>
      <c r="R9715" t="s">
        <v>88</v>
      </c>
      <c r="S9715" t="s">
        <v>90</v>
      </c>
      <c r="T9715" t="s">
        <v>91</v>
      </c>
      <c r="U9715" t="s">
        <v>92</v>
      </c>
      <c r="AC9715" t="s">
        <v>93</v>
      </c>
      <c r="AD9715" t="s">
        <v>94</v>
      </c>
      <c r="AE9715" t="s">
        <v>95</v>
      </c>
      <c r="AF9715" s="1">
        <v>45223.371574074074</v>
      </c>
      <c r="AG9715" s="1">
        <v>45223.435208333336</v>
      </c>
      <c r="AH9715" s="1">
        <v>45223.435219907406</v>
      </c>
      <c r="AI9715" s="1">
        <v>45223.555625000001</v>
      </c>
      <c r="AJ9715" s="2">
        <v>0.12040509259259259</v>
      </c>
      <c r="AK9715" s="2">
        <v>6.3634259259259265E-2</v>
      </c>
      <c r="AL9715" s="2">
        <v>0</v>
      </c>
      <c r="AM9715">
        <v>0</v>
      </c>
      <c r="AN9715">
        <v>29883228</v>
      </c>
      <c r="AQ9715" t="s">
        <v>1701</v>
      </c>
      <c r="AR9715" t="s">
        <v>202</v>
      </c>
      <c r="AS9715">
        <v>0</v>
      </c>
      <c r="AT9715">
        <v>0</v>
      </c>
      <c r="AU9715" t="s">
        <v>120</v>
      </c>
      <c r="AV9715" t="s">
        <v>99</v>
      </c>
      <c r="AW9715" t="s">
        <v>100</v>
      </c>
      <c r="AX9715" t="s">
        <v>691</v>
      </c>
      <c r="AY9715" t="s">
        <v>4983</v>
      </c>
      <c r="AZ9715" t="s">
        <v>809</v>
      </c>
      <c r="BA9715" t="s">
        <v>104</v>
      </c>
      <c r="BB9715">
        <v>18894</v>
      </c>
      <c r="BC9715">
        <v>18894</v>
      </c>
      <c r="BD9715" s="1">
        <v>45223.721597222226</v>
      </c>
      <c r="BE9715" s="1">
        <v>45223.721597222226</v>
      </c>
      <c r="BF9715" s="1">
        <v>45223.721597222226</v>
      </c>
      <c r="BG9715">
        <v>-3.8101630000000002</v>
      </c>
      <c r="BH9715">
        <v>-40.264527999999999</v>
      </c>
      <c r="BI9715">
        <v>199619</v>
      </c>
      <c r="BK9715">
        <v>-3.891788</v>
      </c>
      <c r="BL9715">
        <v>-38.469090000000001</v>
      </c>
      <c r="BM9715" t="s">
        <v>105</v>
      </c>
      <c r="BO9715" t="s">
        <v>106</v>
      </c>
      <c r="BP9715" s="3">
        <v>45223</v>
      </c>
      <c r="BR9715" s="4">
        <v>1395.96</v>
      </c>
      <c r="BS9715" t="s">
        <v>107</v>
      </c>
      <c r="BV9715" t="s">
        <v>109</v>
      </c>
      <c r="BW9715">
        <v>149</v>
      </c>
      <c r="BX9715" t="s">
        <v>110</v>
      </c>
      <c r="BZ9715" t="s">
        <v>111</v>
      </c>
    </row>
    <row r="9716" spans="1:78" x14ac:dyDescent="0.35">
      <c r="A9716" t="s">
        <v>81</v>
      </c>
      <c r="B9716" t="s">
        <v>82</v>
      </c>
      <c r="C9716" t="s">
        <v>83</v>
      </c>
      <c r="D9716" t="s">
        <v>84</v>
      </c>
      <c r="E9716">
        <v>29885958</v>
      </c>
      <c r="F9716">
        <v>21223092132</v>
      </c>
      <c r="G9716" t="s">
        <v>85</v>
      </c>
      <c r="H9716" t="s">
        <v>86</v>
      </c>
      <c r="J9716" t="s">
        <v>86</v>
      </c>
      <c r="K9716" t="s">
        <v>87</v>
      </c>
      <c r="L9716">
        <v>1</v>
      </c>
      <c r="M9716" t="s">
        <v>88</v>
      </c>
      <c r="P9716" t="s">
        <v>89</v>
      </c>
      <c r="R9716" t="s">
        <v>88</v>
      </c>
      <c r="S9716" t="s">
        <v>90</v>
      </c>
      <c r="T9716" t="s">
        <v>91</v>
      </c>
      <c r="U9716" t="s">
        <v>92</v>
      </c>
      <c r="AC9716" t="s">
        <v>93</v>
      </c>
      <c r="AD9716" t="s">
        <v>94</v>
      </c>
      <c r="AE9716" t="s">
        <v>95</v>
      </c>
      <c r="AF9716" s="1">
        <v>45223.336689814816</v>
      </c>
      <c r="AG9716" s="1">
        <v>45223.406238425923</v>
      </c>
      <c r="AH9716" s="1">
        <v>45223.406273148146</v>
      </c>
      <c r="AI9716" s="1">
        <v>45223.699953703705</v>
      </c>
      <c r="AJ9716" s="2">
        <v>0.29368055555555556</v>
      </c>
      <c r="AK9716" s="2">
        <v>6.9548611111111117E-2</v>
      </c>
      <c r="AL9716" s="2">
        <v>0</v>
      </c>
      <c r="AM9716">
        <v>0</v>
      </c>
      <c r="AN9716">
        <v>29876622</v>
      </c>
      <c r="AQ9716" t="s">
        <v>205</v>
      </c>
      <c r="AR9716" t="s">
        <v>97</v>
      </c>
      <c r="AS9716">
        <v>106535</v>
      </c>
      <c r="AT9716">
        <v>106684</v>
      </c>
      <c r="AU9716" t="s">
        <v>120</v>
      </c>
      <c r="AV9716" t="s">
        <v>99</v>
      </c>
      <c r="AW9716" t="s">
        <v>100</v>
      </c>
      <c r="AX9716" t="s">
        <v>206</v>
      </c>
      <c r="AY9716" t="s">
        <v>5044</v>
      </c>
      <c r="AZ9716" t="s">
        <v>331</v>
      </c>
      <c r="BA9716" t="s">
        <v>104</v>
      </c>
      <c r="BB9716">
        <v>17239</v>
      </c>
      <c r="BC9716">
        <v>17239</v>
      </c>
      <c r="BD9716" s="1">
        <v>45223.71497685185</v>
      </c>
      <c r="BE9716" s="1">
        <v>45223.71497685185</v>
      </c>
      <c r="BF9716" s="1">
        <v>45223.71497685185</v>
      </c>
      <c r="BG9716">
        <v>-3.0402170000000002</v>
      </c>
      <c r="BH9716">
        <v>-40.669387999999998</v>
      </c>
      <c r="BI9716">
        <v>262215</v>
      </c>
      <c r="BK9716">
        <v>-3.891788</v>
      </c>
      <c r="BL9716">
        <v>-38.469090000000001</v>
      </c>
      <c r="BM9716" t="s">
        <v>105</v>
      </c>
      <c r="BO9716" t="s">
        <v>106</v>
      </c>
      <c r="BP9716" s="3">
        <v>45223</v>
      </c>
      <c r="BR9716" s="4">
        <v>2899.23</v>
      </c>
      <c r="BS9716" t="s">
        <v>107</v>
      </c>
      <c r="BV9716" t="s">
        <v>109</v>
      </c>
      <c r="BW9716">
        <v>149</v>
      </c>
      <c r="BX9716" t="s">
        <v>110</v>
      </c>
      <c r="BZ9716" t="s">
        <v>111</v>
      </c>
    </row>
    <row r="9717" spans="1:78" x14ac:dyDescent="0.35">
      <c r="A9717" t="s">
        <v>81</v>
      </c>
      <c r="B9717" t="s">
        <v>112</v>
      </c>
      <c r="C9717" t="s">
        <v>83</v>
      </c>
      <c r="D9717" t="s">
        <v>84</v>
      </c>
      <c r="E9717">
        <v>29885925</v>
      </c>
      <c r="F9717">
        <v>-421760856</v>
      </c>
      <c r="G9717" t="s">
        <v>85</v>
      </c>
      <c r="H9717" t="s">
        <v>86</v>
      </c>
      <c r="J9717" t="s">
        <v>86</v>
      </c>
      <c r="K9717" t="s">
        <v>87</v>
      </c>
      <c r="L9717">
        <v>1</v>
      </c>
      <c r="M9717" t="s">
        <v>88</v>
      </c>
      <c r="P9717" t="s">
        <v>89</v>
      </c>
      <c r="R9717" t="s">
        <v>88</v>
      </c>
      <c r="S9717" t="s">
        <v>90</v>
      </c>
      <c r="T9717" t="s">
        <v>91</v>
      </c>
      <c r="U9717" t="s">
        <v>92</v>
      </c>
      <c r="AA9717">
        <v>-421760856</v>
      </c>
      <c r="AB9717" t="s">
        <v>85</v>
      </c>
      <c r="AC9717" t="s">
        <v>93</v>
      </c>
      <c r="AD9717" t="s">
        <v>136</v>
      </c>
      <c r="AE9717" t="s">
        <v>95</v>
      </c>
      <c r="AF9717" s="1">
        <v>45223.383715277778</v>
      </c>
      <c r="AG9717" s="1">
        <v>45223.383726851855</v>
      </c>
      <c r="AH9717" s="1">
        <v>45223.383738425924</v>
      </c>
      <c r="AI9717" s="1">
        <v>45223.694907407407</v>
      </c>
      <c r="AJ9717" s="2">
        <v>0.31116898148148148</v>
      </c>
      <c r="AK9717" s="2">
        <v>1.1574074074074073E-5</v>
      </c>
      <c r="AL9717" s="2">
        <v>0</v>
      </c>
      <c r="AM9717">
        <v>0</v>
      </c>
      <c r="AN9717">
        <v>29876349</v>
      </c>
      <c r="AQ9717" t="s">
        <v>148</v>
      </c>
      <c r="AR9717" t="s">
        <v>145</v>
      </c>
      <c r="AS9717">
        <v>83806</v>
      </c>
      <c r="AT9717">
        <v>83834</v>
      </c>
      <c r="AU9717" t="s">
        <v>149</v>
      </c>
      <c r="AV9717" t="s">
        <v>99</v>
      </c>
      <c r="AW9717" t="s">
        <v>100</v>
      </c>
      <c r="AX9717" t="s">
        <v>150</v>
      </c>
      <c r="AY9717" t="s">
        <v>5046</v>
      </c>
      <c r="BA9717" t="s">
        <v>107</v>
      </c>
      <c r="BB9717">
        <v>15124</v>
      </c>
      <c r="BC9717">
        <v>18993</v>
      </c>
      <c r="BD9717" s="1">
        <v>45223.710659722223</v>
      </c>
      <c r="BE9717" s="1">
        <v>45223.710659722223</v>
      </c>
      <c r="BF9717" s="1">
        <v>45225.392824074072</v>
      </c>
      <c r="BG9717">
        <v>-4.2330629999999996</v>
      </c>
      <c r="BH9717">
        <v>-39.238900000000001</v>
      </c>
      <c r="BI9717">
        <v>93539</v>
      </c>
      <c r="BK9717">
        <v>-3.891788</v>
      </c>
      <c r="BL9717">
        <v>-38.469090000000001</v>
      </c>
      <c r="BM9717" t="s">
        <v>124</v>
      </c>
      <c r="BO9717" t="s">
        <v>125</v>
      </c>
      <c r="BP9717" s="3">
        <v>45223</v>
      </c>
      <c r="BR9717" s="4">
        <v>3571.66</v>
      </c>
      <c r="BS9717" t="s">
        <v>107</v>
      </c>
      <c r="BT9717" t="s">
        <v>152</v>
      </c>
      <c r="BU9717" t="s">
        <v>85</v>
      </c>
      <c r="BV9717" t="s">
        <v>109</v>
      </c>
      <c r="BW9717">
        <v>3101</v>
      </c>
      <c r="BX9717" t="s">
        <v>142</v>
      </c>
      <c r="BZ9717" t="s">
        <v>111</v>
      </c>
    </row>
    <row r="9718" spans="1:78" x14ac:dyDescent="0.35">
      <c r="A9718" t="s">
        <v>81</v>
      </c>
      <c r="B9718" t="s">
        <v>82</v>
      </c>
      <c r="C9718" t="s">
        <v>83</v>
      </c>
      <c r="D9718" t="s">
        <v>84</v>
      </c>
      <c r="E9718">
        <v>29885849</v>
      </c>
      <c r="F9718">
        <v>192220427391</v>
      </c>
      <c r="G9718" t="s">
        <v>85</v>
      </c>
      <c r="H9718" t="s">
        <v>86</v>
      </c>
      <c r="J9718" t="s">
        <v>86</v>
      </c>
      <c r="K9718" t="s">
        <v>87</v>
      </c>
      <c r="L9718">
        <v>1</v>
      </c>
      <c r="M9718" t="s">
        <v>88</v>
      </c>
      <c r="P9718" t="s">
        <v>89</v>
      </c>
      <c r="R9718" t="s">
        <v>88</v>
      </c>
      <c r="S9718" t="s">
        <v>90</v>
      </c>
      <c r="T9718" t="s">
        <v>91</v>
      </c>
      <c r="U9718" t="s">
        <v>92</v>
      </c>
      <c r="AC9718" t="s">
        <v>93</v>
      </c>
      <c r="AD9718" t="s">
        <v>94</v>
      </c>
      <c r="AE9718" t="s">
        <v>95</v>
      </c>
      <c r="AF9718" s="1">
        <v>45223.435891203706</v>
      </c>
      <c r="AG9718" s="1">
        <v>45223.435902777775</v>
      </c>
      <c r="AH9718" s="1">
        <v>45223.435925925929</v>
      </c>
      <c r="AI9718" s="1">
        <v>45223.599942129629</v>
      </c>
      <c r="AJ9718" s="2">
        <v>0.16401620370370371</v>
      </c>
      <c r="AK9718" s="2">
        <v>1.1574074074074073E-5</v>
      </c>
      <c r="AL9718" s="2">
        <v>0</v>
      </c>
      <c r="AM9718">
        <v>0</v>
      </c>
      <c r="AN9718">
        <v>29877176</v>
      </c>
      <c r="AQ9718" t="s">
        <v>1206</v>
      </c>
      <c r="AR9718" t="s">
        <v>189</v>
      </c>
      <c r="AS9718">
        <v>0</v>
      </c>
      <c r="AT9718">
        <v>0</v>
      </c>
      <c r="AU9718" t="s">
        <v>120</v>
      </c>
      <c r="AV9718" t="s">
        <v>99</v>
      </c>
      <c r="AW9718" t="s">
        <v>100</v>
      </c>
      <c r="AX9718" t="s">
        <v>1207</v>
      </c>
      <c r="AY9718" t="s">
        <v>1208</v>
      </c>
      <c r="AZ9718" t="s">
        <v>5066</v>
      </c>
      <c r="BA9718" t="s">
        <v>104</v>
      </c>
      <c r="BB9718">
        <v>14979</v>
      </c>
      <c r="BC9718">
        <v>14979</v>
      </c>
      <c r="BD9718" s="1">
        <v>45223.701782407406</v>
      </c>
      <c r="BE9718" s="1">
        <v>45223.701782407406</v>
      </c>
      <c r="BF9718" s="1">
        <v>45223.701782407406</v>
      </c>
      <c r="BG9718">
        <v>-3.6846619999999999</v>
      </c>
      <c r="BH9718">
        <v>-40.996563000000002</v>
      </c>
      <c r="BI9718">
        <v>281681</v>
      </c>
      <c r="BK9718">
        <v>-3.891788</v>
      </c>
      <c r="BL9718">
        <v>-38.469090000000001</v>
      </c>
      <c r="BM9718" t="s">
        <v>105</v>
      </c>
      <c r="BO9718" t="s">
        <v>106</v>
      </c>
      <c r="BP9718" s="3">
        <v>45223</v>
      </c>
      <c r="BR9718" s="4">
        <v>2195.87</v>
      </c>
      <c r="BS9718" t="s">
        <v>107</v>
      </c>
      <c r="BV9718" t="s">
        <v>109</v>
      </c>
      <c r="BW9718">
        <v>149</v>
      </c>
      <c r="BX9718" t="s">
        <v>110</v>
      </c>
      <c r="BZ9718" t="s">
        <v>111</v>
      </c>
    </row>
    <row r="9719" spans="1:78" x14ac:dyDescent="0.35">
      <c r="A9719" t="s">
        <v>81</v>
      </c>
      <c r="B9719" t="s">
        <v>112</v>
      </c>
      <c r="C9719" t="s">
        <v>83</v>
      </c>
      <c r="D9719" t="s">
        <v>84</v>
      </c>
      <c r="E9719">
        <v>29885537</v>
      </c>
      <c r="F9719">
        <v>-422033356</v>
      </c>
      <c r="G9719" t="s">
        <v>85</v>
      </c>
      <c r="H9719" t="s">
        <v>86</v>
      </c>
      <c r="J9719" t="s">
        <v>86</v>
      </c>
      <c r="K9719" t="s">
        <v>87</v>
      </c>
      <c r="L9719">
        <v>1</v>
      </c>
      <c r="M9719" t="s">
        <v>88</v>
      </c>
      <c r="P9719" t="s">
        <v>89</v>
      </c>
      <c r="R9719" t="s">
        <v>88</v>
      </c>
      <c r="S9719" t="s">
        <v>90</v>
      </c>
      <c r="T9719" t="s">
        <v>91</v>
      </c>
      <c r="U9719" t="s">
        <v>92</v>
      </c>
      <c r="AA9719">
        <v>-422033356</v>
      </c>
      <c r="AB9719" t="s">
        <v>85</v>
      </c>
      <c r="AC9719" t="s">
        <v>93</v>
      </c>
      <c r="AD9719" t="s">
        <v>94</v>
      </c>
      <c r="AE9719" t="s">
        <v>95</v>
      </c>
      <c r="AF9719" s="1">
        <v>45223.361967592595</v>
      </c>
      <c r="AG9719" s="1">
        <v>45223.40315972222</v>
      </c>
      <c r="AH9719" s="1">
        <v>45223.402777777781</v>
      </c>
      <c r="AI9719" s="1">
        <v>45223.676388888889</v>
      </c>
      <c r="AJ9719" s="2">
        <v>0.27339120370370368</v>
      </c>
      <c r="AK9719" s="2">
        <v>4.1192129629629627E-2</v>
      </c>
      <c r="AL9719" s="2">
        <v>0</v>
      </c>
      <c r="AM9719">
        <v>0</v>
      </c>
      <c r="AN9719">
        <v>29881468</v>
      </c>
      <c r="AQ9719" t="s">
        <v>184</v>
      </c>
      <c r="AR9719" t="s">
        <v>185</v>
      </c>
      <c r="AU9719" t="s">
        <v>149</v>
      </c>
      <c r="AV9719" t="s">
        <v>99</v>
      </c>
      <c r="AW9719" t="s">
        <v>100</v>
      </c>
      <c r="AX9719" t="s">
        <v>186</v>
      </c>
      <c r="AY9719" t="s">
        <v>5013</v>
      </c>
      <c r="AZ9719" t="s">
        <v>5067</v>
      </c>
      <c r="BB9719">
        <v>18346</v>
      </c>
      <c r="BC9719">
        <v>18993</v>
      </c>
      <c r="BD9719" s="1">
        <v>45223.677164351851</v>
      </c>
      <c r="BE9719" s="1">
        <v>45223.677164351851</v>
      </c>
      <c r="BF9719" s="1">
        <v>45224.369212962964</v>
      </c>
      <c r="BG9719">
        <v>-4.6078429999999999</v>
      </c>
      <c r="BH9719">
        <v>-39.317489000000002</v>
      </c>
      <c r="BI9719">
        <v>123384</v>
      </c>
      <c r="BK9719">
        <v>-3.891788</v>
      </c>
      <c r="BL9719">
        <v>-38.469090000000001</v>
      </c>
      <c r="BM9719" t="s">
        <v>124</v>
      </c>
      <c r="BO9719" t="s">
        <v>125</v>
      </c>
      <c r="BP9719" s="3">
        <v>45223</v>
      </c>
      <c r="BR9719" s="4">
        <v>4192.8599999999997</v>
      </c>
      <c r="BS9719" t="s">
        <v>107</v>
      </c>
      <c r="BT9719" t="s">
        <v>126</v>
      </c>
      <c r="BU9719" t="s">
        <v>85</v>
      </c>
      <c r="BV9719" t="s">
        <v>109</v>
      </c>
      <c r="BW9719">
        <v>149</v>
      </c>
      <c r="BX9719" t="s">
        <v>110</v>
      </c>
      <c r="BZ9719" t="s">
        <v>111</v>
      </c>
    </row>
    <row r="9720" spans="1:78" x14ac:dyDescent="0.35">
      <c r="A9720" t="s">
        <v>81</v>
      </c>
      <c r="B9720" t="s">
        <v>82</v>
      </c>
      <c r="C9720" t="s">
        <v>83</v>
      </c>
      <c r="D9720" t="s">
        <v>84</v>
      </c>
      <c r="E9720">
        <v>29885427</v>
      </c>
      <c r="F9720">
        <v>25223091809</v>
      </c>
      <c r="G9720" t="s">
        <v>85</v>
      </c>
      <c r="H9720" t="s">
        <v>86</v>
      </c>
      <c r="J9720" t="s">
        <v>86</v>
      </c>
      <c r="K9720" t="s">
        <v>87</v>
      </c>
      <c r="L9720" t="s">
        <v>143</v>
      </c>
      <c r="M9720" t="s">
        <v>88</v>
      </c>
      <c r="P9720" t="s">
        <v>89</v>
      </c>
      <c r="R9720" t="s">
        <v>88</v>
      </c>
      <c r="S9720" t="s">
        <v>90</v>
      </c>
      <c r="T9720" t="s">
        <v>91</v>
      </c>
      <c r="U9720" t="s">
        <v>92</v>
      </c>
      <c r="AC9720" t="s">
        <v>93</v>
      </c>
      <c r="AD9720" t="s">
        <v>94</v>
      </c>
      <c r="AE9720" t="s">
        <v>95</v>
      </c>
      <c r="AF9720" s="1">
        <v>45223.654131944444</v>
      </c>
      <c r="AG9720" s="1">
        <v>45223.65415509259</v>
      </c>
      <c r="AH9720" s="1">
        <v>45223.654166666667</v>
      </c>
      <c r="AI9720" s="1">
        <v>45223.656736111108</v>
      </c>
      <c r="AJ9720" s="2">
        <v>2.5694444444444445E-3</v>
      </c>
      <c r="AK9720" s="2">
        <v>2.3148148148148147E-5</v>
      </c>
      <c r="AL9720" s="2">
        <v>0</v>
      </c>
      <c r="AM9720">
        <v>0</v>
      </c>
      <c r="AN9720">
        <v>29880918</v>
      </c>
      <c r="AQ9720" t="s">
        <v>4950</v>
      </c>
      <c r="AR9720" t="s">
        <v>3047</v>
      </c>
      <c r="AS9720">
        <v>0</v>
      </c>
      <c r="AT9720">
        <v>0</v>
      </c>
      <c r="AU9720" t="s">
        <v>98</v>
      </c>
      <c r="AV9720" t="s">
        <v>99</v>
      </c>
      <c r="AW9720" t="s">
        <v>100</v>
      </c>
      <c r="AX9720" t="s">
        <v>4332</v>
      </c>
      <c r="AY9720" t="s">
        <v>5041</v>
      </c>
      <c r="AZ9720" t="s">
        <v>5068</v>
      </c>
      <c r="BA9720" t="s">
        <v>104</v>
      </c>
      <c r="BB9720">
        <v>18855</v>
      </c>
      <c r="BC9720">
        <v>18855</v>
      </c>
      <c r="BD9720" s="1">
        <v>45223.657129629632</v>
      </c>
      <c r="BE9720" s="1">
        <v>45223.657129629632</v>
      </c>
      <c r="BF9720" s="1">
        <v>45223.657141203701</v>
      </c>
      <c r="BG9720">
        <v>-3.48062</v>
      </c>
      <c r="BH9720">
        <v>-39.563063</v>
      </c>
      <c r="BI9720">
        <v>974</v>
      </c>
      <c r="BK9720">
        <v>-3.47946</v>
      </c>
      <c r="BL9720">
        <v>-39.571755000000003</v>
      </c>
      <c r="BM9720" t="s">
        <v>105</v>
      </c>
      <c r="BO9720" t="s">
        <v>106</v>
      </c>
      <c r="BP9720" s="3">
        <v>45223</v>
      </c>
      <c r="BR9720" s="4">
        <v>3002.4</v>
      </c>
      <c r="BS9720" t="s">
        <v>107</v>
      </c>
      <c r="BT9720" t="s">
        <v>126</v>
      </c>
      <c r="BV9720" t="s">
        <v>109</v>
      </c>
      <c r="BW9720">
        <v>149</v>
      </c>
      <c r="BX9720" t="s">
        <v>110</v>
      </c>
      <c r="BZ9720" t="s">
        <v>111</v>
      </c>
    </row>
    <row r="9721" spans="1:78" x14ac:dyDescent="0.35">
      <c r="A9721" t="s">
        <v>81</v>
      </c>
      <c r="B9721" t="s">
        <v>82</v>
      </c>
      <c r="C9721" t="s">
        <v>83</v>
      </c>
      <c r="D9721" t="s">
        <v>84</v>
      </c>
      <c r="E9721">
        <v>29885348</v>
      </c>
      <c r="F9721">
        <v>20123071346</v>
      </c>
      <c r="G9721" t="s">
        <v>113</v>
      </c>
      <c r="H9721" t="s">
        <v>86</v>
      </c>
      <c r="J9721" t="s">
        <v>86</v>
      </c>
      <c r="K9721" t="s">
        <v>87</v>
      </c>
      <c r="L9721">
        <v>1</v>
      </c>
      <c r="M9721" t="s">
        <v>88</v>
      </c>
      <c r="P9721" t="s">
        <v>89</v>
      </c>
      <c r="R9721" t="s">
        <v>88</v>
      </c>
      <c r="S9721" t="s">
        <v>90</v>
      </c>
      <c r="T9721" t="s">
        <v>91</v>
      </c>
      <c r="U9721" t="s">
        <v>92</v>
      </c>
      <c r="AC9721" t="s">
        <v>114</v>
      </c>
      <c r="AD9721" t="s">
        <v>220</v>
      </c>
      <c r="AE9721" t="s">
        <v>116</v>
      </c>
      <c r="AF9721" t="s">
        <v>117</v>
      </c>
      <c r="AG9721" t="s">
        <v>117</v>
      </c>
      <c r="AH9721" t="s">
        <v>117</v>
      </c>
      <c r="AI9721" t="s">
        <v>117</v>
      </c>
      <c r="AJ9721" s="2">
        <v>0</v>
      </c>
      <c r="AK9721" s="2">
        <v>0</v>
      </c>
      <c r="AL9721" s="2">
        <v>0</v>
      </c>
      <c r="AM9721">
        <v>0</v>
      </c>
      <c r="AN9721">
        <v>29875375</v>
      </c>
      <c r="AQ9721" t="s">
        <v>118</v>
      </c>
      <c r="AR9721" t="s">
        <v>119</v>
      </c>
      <c r="AS9721">
        <v>0</v>
      </c>
      <c r="AT9721">
        <v>0</v>
      </c>
      <c r="AU9721" t="s">
        <v>120</v>
      </c>
      <c r="AV9721" t="s">
        <v>99</v>
      </c>
      <c r="AW9721" t="s">
        <v>100</v>
      </c>
      <c r="AX9721" t="s">
        <v>121</v>
      </c>
      <c r="AY9721" t="s">
        <v>122</v>
      </c>
      <c r="AZ9721" t="s">
        <v>5069</v>
      </c>
      <c r="BA9721" t="s">
        <v>104</v>
      </c>
      <c r="BB9721">
        <v>16243</v>
      </c>
      <c r="BC9721">
        <v>16243</v>
      </c>
      <c r="BD9721" s="1">
        <v>45223.651736111111</v>
      </c>
      <c r="BE9721" s="1">
        <v>45223.651736111111</v>
      </c>
      <c r="BF9721" s="1">
        <v>45223.651747685188</v>
      </c>
      <c r="BG9721">
        <v>-4.049696</v>
      </c>
      <c r="BH9721">
        <v>-40.447299999999998</v>
      </c>
      <c r="BI9721">
        <v>220382</v>
      </c>
      <c r="BK9721">
        <v>-3.891788</v>
      </c>
      <c r="BL9721">
        <v>-38.469090000000001</v>
      </c>
      <c r="BM9721" t="s">
        <v>105</v>
      </c>
      <c r="BO9721" t="s">
        <v>106</v>
      </c>
      <c r="BP9721" s="3">
        <v>45223</v>
      </c>
      <c r="BS9721" t="s">
        <v>107</v>
      </c>
      <c r="BT9721" t="s">
        <v>126</v>
      </c>
      <c r="BV9721" t="s">
        <v>109</v>
      </c>
      <c r="BW9721">
        <v>4034</v>
      </c>
      <c r="BX9721" t="s">
        <v>224</v>
      </c>
      <c r="BZ9721" t="s">
        <v>111</v>
      </c>
    </row>
    <row r="9722" spans="1:78" x14ac:dyDescent="0.35">
      <c r="A9722" t="s">
        <v>81</v>
      </c>
      <c r="B9722" t="s">
        <v>82</v>
      </c>
      <c r="C9722" t="s">
        <v>83</v>
      </c>
      <c r="D9722" t="s">
        <v>84</v>
      </c>
      <c r="E9722">
        <v>29885347</v>
      </c>
      <c r="F9722">
        <v>20123091323</v>
      </c>
      <c r="G9722" t="s">
        <v>113</v>
      </c>
      <c r="H9722" t="s">
        <v>86</v>
      </c>
      <c r="J9722" t="s">
        <v>86</v>
      </c>
      <c r="K9722" t="s">
        <v>87</v>
      </c>
      <c r="L9722">
        <v>1</v>
      </c>
      <c r="M9722" t="s">
        <v>88</v>
      </c>
      <c r="P9722" t="s">
        <v>89</v>
      </c>
      <c r="R9722" t="s">
        <v>88</v>
      </c>
      <c r="S9722" t="s">
        <v>90</v>
      </c>
      <c r="T9722" t="s">
        <v>91</v>
      </c>
      <c r="U9722" t="s">
        <v>92</v>
      </c>
      <c r="AC9722" t="s">
        <v>114</v>
      </c>
      <c r="AD9722" t="s">
        <v>220</v>
      </c>
      <c r="AE9722" t="s">
        <v>116</v>
      </c>
      <c r="AF9722" t="s">
        <v>117</v>
      </c>
      <c r="AG9722" t="s">
        <v>117</v>
      </c>
      <c r="AH9722" t="s">
        <v>117</v>
      </c>
      <c r="AI9722" t="s">
        <v>117</v>
      </c>
      <c r="AJ9722" s="2">
        <v>0</v>
      </c>
      <c r="AK9722" s="2">
        <v>0</v>
      </c>
      <c r="AL9722" s="2">
        <v>0</v>
      </c>
      <c r="AM9722">
        <v>0</v>
      </c>
      <c r="AN9722">
        <v>29875375</v>
      </c>
      <c r="AQ9722" t="s">
        <v>118</v>
      </c>
      <c r="AR9722" t="s">
        <v>119</v>
      </c>
      <c r="AS9722">
        <v>0</v>
      </c>
      <c r="AT9722">
        <v>0</v>
      </c>
      <c r="AU9722" t="s">
        <v>120</v>
      </c>
      <c r="AV9722" t="s">
        <v>99</v>
      </c>
      <c r="AW9722" t="s">
        <v>100</v>
      </c>
      <c r="AX9722" t="s">
        <v>121</v>
      </c>
      <c r="AY9722" t="s">
        <v>122</v>
      </c>
      <c r="AZ9722" t="s">
        <v>5070</v>
      </c>
      <c r="BA9722" t="s">
        <v>104</v>
      </c>
      <c r="BB9722">
        <v>16243</v>
      </c>
      <c r="BC9722">
        <v>16243</v>
      </c>
      <c r="BD9722" s="1">
        <v>45223.651736111111</v>
      </c>
      <c r="BE9722" s="1">
        <v>45223.651736111111</v>
      </c>
      <c r="BF9722" s="1">
        <v>45223.651747685188</v>
      </c>
      <c r="BG9722">
        <v>-4.0416299999999996</v>
      </c>
      <c r="BH9722">
        <v>-40.4709</v>
      </c>
      <c r="BI9722">
        <v>222927</v>
      </c>
      <c r="BK9722">
        <v>-3.891788</v>
      </c>
      <c r="BL9722">
        <v>-38.469090000000001</v>
      </c>
      <c r="BM9722" t="s">
        <v>105</v>
      </c>
      <c r="BO9722" t="s">
        <v>106</v>
      </c>
      <c r="BP9722" s="3">
        <v>45223</v>
      </c>
      <c r="BS9722" t="s">
        <v>107</v>
      </c>
      <c r="BT9722" t="s">
        <v>126</v>
      </c>
      <c r="BV9722" t="s">
        <v>109</v>
      </c>
      <c r="BW9722">
        <v>4034</v>
      </c>
      <c r="BX9722" t="s">
        <v>224</v>
      </c>
      <c r="BZ9722" t="s">
        <v>111</v>
      </c>
    </row>
    <row r="9723" spans="1:78" x14ac:dyDescent="0.35">
      <c r="A9723" t="s">
        <v>81</v>
      </c>
      <c r="B9723" t="s">
        <v>82</v>
      </c>
      <c r="C9723" t="s">
        <v>83</v>
      </c>
      <c r="D9723" t="s">
        <v>84</v>
      </c>
      <c r="E9723">
        <v>29885275</v>
      </c>
      <c r="F9723">
        <v>26223091201</v>
      </c>
      <c r="G9723" t="s">
        <v>85</v>
      </c>
      <c r="H9723" t="s">
        <v>86</v>
      </c>
      <c r="J9723" t="s">
        <v>86</v>
      </c>
      <c r="K9723" t="s">
        <v>87</v>
      </c>
      <c r="L9723">
        <v>1</v>
      </c>
      <c r="M9723" t="s">
        <v>88</v>
      </c>
      <c r="P9723" t="s">
        <v>89</v>
      </c>
      <c r="R9723" t="s">
        <v>88</v>
      </c>
      <c r="S9723" t="s">
        <v>90</v>
      </c>
      <c r="T9723" t="s">
        <v>91</v>
      </c>
      <c r="U9723" t="s">
        <v>92</v>
      </c>
      <c r="AC9723" t="s">
        <v>93</v>
      </c>
      <c r="AD9723" t="s">
        <v>94</v>
      </c>
      <c r="AE9723" t="s">
        <v>95</v>
      </c>
      <c r="AF9723" s="1">
        <v>45223.303564814814</v>
      </c>
      <c r="AG9723" s="1">
        <v>45223.506018518521</v>
      </c>
      <c r="AH9723" s="1">
        <v>45223.506041666667</v>
      </c>
      <c r="AI9723" s="1">
        <v>45223.636724537035</v>
      </c>
      <c r="AJ9723" s="2">
        <v>0.13068287037037038</v>
      </c>
      <c r="AK9723" s="2">
        <v>0.20245370370370369</v>
      </c>
      <c r="AL9723" s="2">
        <v>0</v>
      </c>
      <c r="AM9723">
        <v>0</v>
      </c>
      <c r="AN9723">
        <v>29875646</v>
      </c>
      <c r="AQ9723" t="s">
        <v>4953</v>
      </c>
      <c r="AR9723" t="s">
        <v>3047</v>
      </c>
      <c r="AS9723">
        <v>0</v>
      </c>
      <c r="AT9723">
        <v>0</v>
      </c>
      <c r="AU9723" t="s">
        <v>98</v>
      </c>
      <c r="AV9723" t="s">
        <v>99</v>
      </c>
      <c r="AW9723" t="s">
        <v>100</v>
      </c>
      <c r="AX9723" t="s">
        <v>752</v>
      </c>
      <c r="AY9723" t="s">
        <v>4652</v>
      </c>
      <c r="AZ9723" t="s">
        <v>107</v>
      </c>
      <c r="BA9723" t="s">
        <v>104</v>
      </c>
      <c r="BB9723">
        <v>18113</v>
      </c>
      <c r="BC9723">
        <v>18113</v>
      </c>
      <c r="BD9723" s="1">
        <v>45223.637430555558</v>
      </c>
      <c r="BE9723" s="1">
        <v>45223.637430555558</v>
      </c>
      <c r="BF9723" s="1">
        <v>45223.637430555558</v>
      </c>
      <c r="BG9723">
        <v>-3.4805950000000001</v>
      </c>
      <c r="BH9723">
        <v>-39.563136999999998</v>
      </c>
      <c r="BI9723">
        <v>129868</v>
      </c>
      <c r="BK9723">
        <v>-3.891788</v>
      </c>
      <c r="BL9723">
        <v>-38.469090000000001</v>
      </c>
      <c r="BM9723" t="s">
        <v>105</v>
      </c>
      <c r="BO9723" t="s">
        <v>106</v>
      </c>
      <c r="BP9723" s="3">
        <v>45223</v>
      </c>
      <c r="BR9723" s="4">
        <v>26271</v>
      </c>
      <c r="BS9723" t="s">
        <v>107</v>
      </c>
      <c r="BT9723" t="s">
        <v>126</v>
      </c>
      <c r="BV9723" t="s">
        <v>109</v>
      </c>
      <c r="BW9723">
        <v>149</v>
      </c>
      <c r="BX9723" t="s">
        <v>110</v>
      </c>
      <c r="BZ9723" t="s">
        <v>111</v>
      </c>
    </row>
    <row r="9724" spans="1:78" x14ac:dyDescent="0.35">
      <c r="A9724" t="s">
        <v>81</v>
      </c>
      <c r="B9724" t="s">
        <v>82</v>
      </c>
      <c r="C9724" t="s">
        <v>83</v>
      </c>
      <c r="D9724" t="s">
        <v>84</v>
      </c>
      <c r="E9724">
        <v>29885202</v>
      </c>
      <c r="F9724">
        <v>20123091321</v>
      </c>
      <c r="G9724" t="s">
        <v>85</v>
      </c>
      <c r="H9724" t="s">
        <v>86</v>
      </c>
      <c r="J9724" t="s">
        <v>86</v>
      </c>
      <c r="K9724" t="s">
        <v>87</v>
      </c>
      <c r="L9724">
        <v>1</v>
      </c>
      <c r="M9724" t="s">
        <v>88</v>
      </c>
      <c r="P9724" t="s">
        <v>89</v>
      </c>
      <c r="R9724" t="s">
        <v>88</v>
      </c>
      <c r="S9724" t="s">
        <v>90</v>
      </c>
      <c r="T9724" t="s">
        <v>91</v>
      </c>
      <c r="U9724" t="s">
        <v>92</v>
      </c>
      <c r="AC9724" t="s">
        <v>93</v>
      </c>
      <c r="AD9724" t="s">
        <v>94</v>
      </c>
      <c r="AE9724" t="s">
        <v>95</v>
      </c>
      <c r="AF9724" s="1">
        <v>45223.565057870372</v>
      </c>
      <c r="AG9724" s="1">
        <v>45223.58697916667</v>
      </c>
      <c r="AH9724" s="1">
        <v>45223.586805555555</v>
      </c>
      <c r="AI9724" s="1">
        <v>45223.625694444447</v>
      </c>
      <c r="AJ9724" s="2">
        <v>3.9224537037037037E-2</v>
      </c>
      <c r="AK9724" s="2">
        <v>2.1921296296296296E-2</v>
      </c>
      <c r="AL9724" s="2">
        <v>0</v>
      </c>
      <c r="AM9724">
        <v>0</v>
      </c>
      <c r="AN9724">
        <v>29878445</v>
      </c>
      <c r="AQ9724" t="s">
        <v>180</v>
      </c>
      <c r="AR9724" t="s">
        <v>145</v>
      </c>
      <c r="AU9724" t="s">
        <v>120</v>
      </c>
      <c r="AV9724" t="s">
        <v>99</v>
      </c>
      <c r="AW9724" t="s">
        <v>100</v>
      </c>
      <c r="AX9724" t="s">
        <v>181</v>
      </c>
      <c r="AY9724" t="s">
        <v>4986</v>
      </c>
      <c r="AZ9724" t="s">
        <v>5071</v>
      </c>
      <c r="BA9724" t="s">
        <v>104</v>
      </c>
      <c r="BB9724">
        <v>14105</v>
      </c>
      <c r="BC9724">
        <v>18409</v>
      </c>
      <c r="BD9724" s="1">
        <v>45223.631145833337</v>
      </c>
      <c r="BE9724" s="1">
        <v>45223.631145833337</v>
      </c>
      <c r="BF9724" s="1">
        <v>45223.70103009259</v>
      </c>
      <c r="BG9724">
        <v>-3.6795260000000001</v>
      </c>
      <c r="BH9724">
        <v>-40.364261999999997</v>
      </c>
      <c r="BI9724">
        <v>211827</v>
      </c>
      <c r="BK9724">
        <v>-3.891788</v>
      </c>
      <c r="BL9724">
        <v>-38.469090000000001</v>
      </c>
      <c r="BM9724" t="s">
        <v>105</v>
      </c>
      <c r="BO9724" t="s">
        <v>106</v>
      </c>
      <c r="BP9724" s="3">
        <v>45223</v>
      </c>
      <c r="BR9724">
        <v>386.18</v>
      </c>
      <c r="BS9724" t="s">
        <v>107</v>
      </c>
      <c r="BV9724" t="s">
        <v>109</v>
      </c>
      <c r="BW9724">
        <v>149</v>
      </c>
      <c r="BX9724" t="s">
        <v>110</v>
      </c>
      <c r="BZ9724" t="s">
        <v>111</v>
      </c>
    </row>
    <row r="9725" spans="1:78" x14ac:dyDescent="0.35">
      <c r="A9725" t="s">
        <v>81</v>
      </c>
      <c r="B9725" t="s">
        <v>112</v>
      </c>
      <c r="C9725" t="s">
        <v>83</v>
      </c>
      <c r="D9725" t="s">
        <v>84</v>
      </c>
      <c r="E9725">
        <v>29885098</v>
      </c>
      <c r="F9725">
        <v>-381216910</v>
      </c>
      <c r="G9725" t="s">
        <v>85</v>
      </c>
      <c r="H9725" t="s">
        <v>86</v>
      </c>
      <c r="J9725" t="s">
        <v>86</v>
      </c>
      <c r="K9725" t="s">
        <v>87</v>
      </c>
      <c r="L9725">
        <v>1</v>
      </c>
      <c r="M9725" t="s">
        <v>88</v>
      </c>
      <c r="P9725" t="s">
        <v>89</v>
      </c>
      <c r="R9725" t="s">
        <v>88</v>
      </c>
      <c r="S9725" t="s">
        <v>90</v>
      </c>
      <c r="T9725" t="s">
        <v>91</v>
      </c>
      <c r="U9725" t="s">
        <v>92</v>
      </c>
      <c r="AA9725">
        <v>-381216910</v>
      </c>
      <c r="AB9725" t="s">
        <v>85</v>
      </c>
      <c r="AC9725" t="s">
        <v>93</v>
      </c>
      <c r="AD9725" t="s">
        <v>94</v>
      </c>
      <c r="AE9725" t="s">
        <v>95</v>
      </c>
      <c r="AF9725" s="1">
        <v>45223.450798611113</v>
      </c>
      <c r="AG9725" s="1">
        <v>45223.450810185182</v>
      </c>
      <c r="AH9725" s="1">
        <v>45223.450821759259</v>
      </c>
      <c r="AI9725" s="1">
        <v>45223.619247685187</v>
      </c>
      <c r="AJ9725" s="2">
        <v>0.16842592592592592</v>
      </c>
      <c r="AK9725" s="2">
        <v>1.1574074074074073E-5</v>
      </c>
      <c r="AL9725" s="2">
        <v>0</v>
      </c>
      <c r="AM9725">
        <v>0</v>
      </c>
      <c r="AN9725">
        <v>29877321</v>
      </c>
      <c r="AQ9725" t="s">
        <v>197</v>
      </c>
      <c r="AR9725" t="s">
        <v>198</v>
      </c>
      <c r="AS9725">
        <v>24739</v>
      </c>
      <c r="AT9725">
        <v>24739</v>
      </c>
      <c r="AU9725" t="s">
        <v>149</v>
      </c>
      <c r="AV9725" t="s">
        <v>99</v>
      </c>
      <c r="AW9725" t="s">
        <v>100</v>
      </c>
      <c r="AX9725" t="s">
        <v>199</v>
      </c>
      <c r="AY9725" t="s">
        <v>474</v>
      </c>
      <c r="BA9725" t="s">
        <v>107</v>
      </c>
      <c r="BB9725">
        <v>18120</v>
      </c>
      <c r="BC9725">
        <v>18993</v>
      </c>
      <c r="BD9725" s="1">
        <v>45223.619849537034</v>
      </c>
      <c r="BE9725" s="1">
        <v>45223.619849537034</v>
      </c>
      <c r="BF9725" s="1">
        <v>45224.369502314818</v>
      </c>
      <c r="BG9725">
        <v>-4.8948020000000003</v>
      </c>
      <c r="BH9725">
        <v>-39.349584999999998</v>
      </c>
      <c r="BI9725">
        <v>148379</v>
      </c>
      <c r="BK9725">
        <v>-3.891788</v>
      </c>
      <c r="BL9725">
        <v>-38.469090000000001</v>
      </c>
      <c r="BM9725" t="s">
        <v>124</v>
      </c>
      <c r="BO9725" t="s">
        <v>125</v>
      </c>
      <c r="BP9725" s="3">
        <v>45223</v>
      </c>
      <c r="BR9725" s="4">
        <v>5196.66</v>
      </c>
      <c r="BS9725" t="s">
        <v>107</v>
      </c>
      <c r="BT9725" t="s">
        <v>108</v>
      </c>
      <c r="BU9725" t="s">
        <v>85</v>
      </c>
      <c r="BV9725" t="s">
        <v>109</v>
      </c>
      <c r="BW9725">
        <v>149</v>
      </c>
      <c r="BX9725" t="s">
        <v>110</v>
      </c>
      <c r="BZ9725" t="s">
        <v>111</v>
      </c>
    </row>
    <row r="9726" spans="1:78" x14ac:dyDescent="0.35">
      <c r="A9726" t="s">
        <v>81</v>
      </c>
      <c r="B9726" t="s">
        <v>112</v>
      </c>
      <c r="C9726" t="s">
        <v>83</v>
      </c>
      <c r="D9726" t="s">
        <v>84</v>
      </c>
      <c r="E9726">
        <v>29885097</v>
      </c>
      <c r="F9726">
        <v>-381216914</v>
      </c>
      <c r="G9726" t="s">
        <v>85</v>
      </c>
      <c r="H9726" t="s">
        <v>86</v>
      </c>
      <c r="J9726" t="s">
        <v>86</v>
      </c>
      <c r="K9726" t="s">
        <v>87</v>
      </c>
      <c r="L9726">
        <v>1</v>
      </c>
      <c r="M9726" t="s">
        <v>88</v>
      </c>
      <c r="P9726" t="s">
        <v>89</v>
      </c>
      <c r="R9726" t="s">
        <v>88</v>
      </c>
      <c r="S9726" t="s">
        <v>90</v>
      </c>
      <c r="T9726" t="s">
        <v>91</v>
      </c>
      <c r="U9726" t="s">
        <v>92</v>
      </c>
      <c r="AA9726">
        <v>-381216914</v>
      </c>
      <c r="AB9726" t="s">
        <v>85</v>
      </c>
      <c r="AC9726" t="s">
        <v>93</v>
      </c>
      <c r="AD9726" t="s">
        <v>94</v>
      </c>
      <c r="AE9726" t="s">
        <v>95</v>
      </c>
      <c r="AF9726" s="1">
        <v>45223.403437499997</v>
      </c>
      <c r="AG9726" s="1">
        <v>45223.413738425923</v>
      </c>
      <c r="AH9726" s="1">
        <v>45223.41375</v>
      </c>
      <c r="AI9726" s="1">
        <v>45223.443622685183</v>
      </c>
      <c r="AJ9726" s="2">
        <v>2.9872685185185186E-2</v>
      </c>
      <c r="AK9726" s="2">
        <v>1.0300925925925925E-2</v>
      </c>
      <c r="AL9726" s="2">
        <v>0</v>
      </c>
      <c r="AM9726">
        <v>0</v>
      </c>
      <c r="AN9726">
        <v>29877321</v>
      </c>
      <c r="AQ9726" t="s">
        <v>197</v>
      </c>
      <c r="AR9726" t="s">
        <v>198</v>
      </c>
      <c r="AS9726">
        <v>24737</v>
      </c>
      <c r="AT9726">
        <v>24737</v>
      </c>
      <c r="AU9726" t="s">
        <v>149</v>
      </c>
      <c r="AV9726" t="s">
        <v>99</v>
      </c>
      <c r="AW9726" t="s">
        <v>100</v>
      </c>
      <c r="AX9726" t="s">
        <v>199</v>
      </c>
      <c r="AY9726" t="s">
        <v>474</v>
      </c>
      <c r="BA9726" t="s">
        <v>107</v>
      </c>
      <c r="BB9726">
        <v>18120</v>
      </c>
      <c r="BC9726">
        <v>18993</v>
      </c>
      <c r="BD9726" s="1">
        <v>45223.619849537034</v>
      </c>
      <c r="BE9726" s="1">
        <v>45223.619849537034</v>
      </c>
      <c r="BF9726" s="1">
        <v>45224.369710648149</v>
      </c>
      <c r="BG9726">
        <v>-4.8790509999999996</v>
      </c>
      <c r="BH9726">
        <v>-39.354219000000001</v>
      </c>
      <c r="BI9726">
        <v>147408</v>
      </c>
      <c r="BK9726">
        <v>-3.891788</v>
      </c>
      <c r="BL9726">
        <v>-38.469090000000001</v>
      </c>
      <c r="BM9726" t="s">
        <v>124</v>
      </c>
      <c r="BO9726" t="s">
        <v>125</v>
      </c>
      <c r="BP9726" s="3">
        <v>45223</v>
      </c>
      <c r="BR9726" s="4">
        <v>1116.9000000000001</v>
      </c>
      <c r="BS9726" t="s">
        <v>107</v>
      </c>
      <c r="BT9726" t="s">
        <v>108</v>
      </c>
      <c r="BU9726" t="s">
        <v>85</v>
      </c>
      <c r="BV9726" t="s">
        <v>109</v>
      </c>
      <c r="BW9726">
        <v>149</v>
      </c>
      <c r="BX9726" t="s">
        <v>110</v>
      </c>
      <c r="BZ9726" t="s">
        <v>111</v>
      </c>
    </row>
    <row r="9727" spans="1:78" x14ac:dyDescent="0.35">
      <c r="A9727" t="s">
        <v>81</v>
      </c>
      <c r="B9727" t="s">
        <v>82</v>
      </c>
      <c r="C9727" t="s">
        <v>83</v>
      </c>
      <c r="D9727" t="s">
        <v>84</v>
      </c>
      <c r="E9727">
        <v>29885020</v>
      </c>
      <c r="F9727">
        <v>26223062603</v>
      </c>
      <c r="G9727" t="s">
        <v>85</v>
      </c>
      <c r="H9727" t="s">
        <v>86</v>
      </c>
      <c r="J9727" t="s">
        <v>86</v>
      </c>
      <c r="K9727" t="s">
        <v>87</v>
      </c>
      <c r="L9727">
        <v>1</v>
      </c>
      <c r="M9727" t="s">
        <v>88</v>
      </c>
      <c r="P9727" t="s">
        <v>89</v>
      </c>
      <c r="R9727" t="s">
        <v>88</v>
      </c>
      <c r="S9727" t="s">
        <v>90</v>
      </c>
      <c r="T9727" t="s">
        <v>91</v>
      </c>
      <c r="U9727" t="s">
        <v>92</v>
      </c>
      <c r="AC9727" t="s">
        <v>93</v>
      </c>
      <c r="AD9727" t="s">
        <v>94</v>
      </c>
      <c r="AE9727" t="s">
        <v>95</v>
      </c>
      <c r="AF9727" s="1">
        <v>45223.418668981481</v>
      </c>
      <c r="AG9727" s="1">
        <v>45223.418680555558</v>
      </c>
      <c r="AH9727" s="1">
        <v>45223.418692129628</v>
      </c>
      <c r="AI9727" s="1">
        <v>45223.619189814817</v>
      </c>
      <c r="AJ9727" s="2">
        <v>0.20049768518518518</v>
      </c>
      <c r="AK9727" s="2">
        <v>1.1574074074074073E-5</v>
      </c>
      <c r="AL9727" s="2">
        <v>0</v>
      </c>
      <c r="AM9727">
        <v>0</v>
      </c>
      <c r="AN9727">
        <v>29878722</v>
      </c>
      <c r="AQ9727" t="s">
        <v>4604</v>
      </c>
      <c r="AR9727" s="6">
        <v>17190</v>
      </c>
      <c r="AS9727">
        <v>0</v>
      </c>
      <c r="AT9727">
        <v>0</v>
      </c>
      <c r="AU9727" t="s">
        <v>98</v>
      </c>
      <c r="AV9727" t="s">
        <v>99</v>
      </c>
      <c r="AW9727" t="s">
        <v>100</v>
      </c>
      <c r="AX9727" t="s">
        <v>242</v>
      </c>
      <c r="AY9727" t="s">
        <v>4499</v>
      </c>
      <c r="AZ9727" t="s">
        <v>294</v>
      </c>
      <c r="BA9727" t="s">
        <v>104</v>
      </c>
      <c r="BB9727">
        <v>13552</v>
      </c>
      <c r="BC9727">
        <v>13552</v>
      </c>
      <c r="BD9727" s="1">
        <v>45223.619733796295</v>
      </c>
      <c r="BE9727" s="1">
        <v>45223.619733796295</v>
      </c>
      <c r="BF9727" s="1">
        <v>45223.619733796295</v>
      </c>
      <c r="BG9727">
        <v>-3.4801139999999999</v>
      </c>
      <c r="BH9727">
        <v>-39.563136999999998</v>
      </c>
      <c r="BI9727">
        <v>129887</v>
      </c>
      <c r="BK9727">
        <v>-3.891788</v>
      </c>
      <c r="BL9727">
        <v>-38.469090000000001</v>
      </c>
      <c r="BM9727" t="s">
        <v>105</v>
      </c>
      <c r="BO9727" t="s">
        <v>106</v>
      </c>
      <c r="BP9727" s="3">
        <v>45223</v>
      </c>
      <c r="BR9727" s="4">
        <v>3071.28</v>
      </c>
      <c r="BS9727" t="s">
        <v>107</v>
      </c>
      <c r="BV9727" t="s">
        <v>109</v>
      </c>
      <c r="BW9727">
        <v>149</v>
      </c>
      <c r="BX9727" t="s">
        <v>110</v>
      </c>
      <c r="BZ9727" t="s">
        <v>111</v>
      </c>
    </row>
    <row r="9728" spans="1:78" x14ac:dyDescent="0.35">
      <c r="A9728" t="s">
        <v>81</v>
      </c>
      <c r="B9728" t="s">
        <v>82</v>
      </c>
      <c r="C9728" t="s">
        <v>83</v>
      </c>
      <c r="D9728" t="s">
        <v>84</v>
      </c>
      <c r="E9728">
        <v>29884866</v>
      </c>
      <c r="F9728">
        <v>26123092922</v>
      </c>
      <c r="G9728" t="s">
        <v>228</v>
      </c>
      <c r="H9728" t="s">
        <v>86</v>
      </c>
      <c r="J9728" t="s">
        <v>86</v>
      </c>
      <c r="K9728" t="s">
        <v>87</v>
      </c>
      <c r="L9728">
        <v>1</v>
      </c>
      <c r="M9728" t="s">
        <v>88</v>
      </c>
      <c r="P9728" t="s">
        <v>89</v>
      </c>
      <c r="R9728" t="s">
        <v>88</v>
      </c>
      <c r="S9728" t="s">
        <v>90</v>
      </c>
      <c r="T9728" t="s">
        <v>91</v>
      </c>
      <c r="U9728" t="s">
        <v>92</v>
      </c>
      <c r="AC9728" t="s">
        <v>229</v>
      </c>
      <c r="AD9728" t="s">
        <v>230</v>
      </c>
      <c r="AE9728" t="s">
        <v>231</v>
      </c>
      <c r="AF9728" s="1">
        <v>45223.3753125</v>
      </c>
      <c r="AG9728" s="1">
        <v>45223.375324074077</v>
      </c>
      <c r="AH9728" s="1">
        <v>45223.375335648147</v>
      </c>
      <c r="AI9728" s="1">
        <v>45223.450520833336</v>
      </c>
      <c r="AJ9728" s="2">
        <v>7.5185185185185188E-2</v>
      </c>
      <c r="AK9728" s="2">
        <v>1.1574074074074073E-5</v>
      </c>
      <c r="AL9728" s="2">
        <v>0</v>
      </c>
      <c r="AM9728">
        <v>0</v>
      </c>
      <c r="AN9728">
        <v>29879847</v>
      </c>
      <c r="AQ9728" t="s">
        <v>232</v>
      </c>
      <c r="AR9728" t="s">
        <v>233</v>
      </c>
      <c r="AS9728">
        <v>0</v>
      </c>
      <c r="AT9728">
        <v>0</v>
      </c>
      <c r="AU9728" t="s">
        <v>120</v>
      </c>
      <c r="AV9728" t="s">
        <v>99</v>
      </c>
      <c r="AW9728" t="s">
        <v>100</v>
      </c>
      <c r="AX9728" t="s">
        <v>327</v>
      </c>
      <c r="AY9728" t="s">
        <v>3468</v>
      </c>
      <c r="AZ9728" t="s">
        <v>107</v>
      </c>
      <c r="BA9728" t="s">
        <v>104</v>
      </c>
      <c r="BB9728">
        <v>13564</v>
      </c>
      <c r="BC9728">
        <v>13564</v>
      </c>
      <c r="BD9728" s="1">
        <v>45223.53701388889</v>
      </c>
      <c r="BE9728" s="1">
        <v>45223.53701388889</v>
      </c>
      <c r="BF9728" s="1">
        <v>45223.53702546296</v>
      </c>
      <c r="BG9728">
        <v>-3.4759169999999999</v>
      </c>
      <c r="BH9728">
        <v>-39.451504</v>
      </c>
      <c r="BI9728">
        <v>118546</v>
      </c>
      <c r="BK9728">
        <v>-3.891788</v>
      </c>
      <c r="BL9728">
        <v>-38.469090000000001</v>
      </c>
      <c r="BM9728" t="s">
        <v>105</v>
      </c>
      <c r="BO9728" t="s">
        <v>106</v>
      </c>
      <c r="BP9728" s="3">
        <v>45223</v>
      </c>
      <c r="BS9728" t="s">
        <v>107</v>
      </c>
      <c r="BT9728" t="s">
        <v>108</v>
      </c>
      <c r="BV9728" t="s">
        <v>109</v>
      </c>
      <c r="BW9728">
        <v>3014000</v>
      </c>
      <c r="BX9728" t="s">
        <v>236</v>
      </c>
      <c r="BZ9728" t="s">
        <v>111</v>
      </c>
    </row>
    <row r="9729" spans="1:78" x14ac:dyDescent="0.35">
      <c r="A9729" t="s">
        <v>81</v>
      </c>
      <c r="B9729" t="s">
        <v>82</v>
      </c>
      <c r="C9729" t="s">
        <v>83</v>
      </c>
      <c r="D9729" t="s">
        <v>84</v>
      </c>
      <c r="E9729">
        <v>29884826</v>
      </c>
      <c r="F9729">
        <v>20123091302</v>
      </c>
      <c r="G9729" t="s">
        <v>85</v>
      </c>
      <c r="H9729" t="s">
        <v>86</v>
      </c>
      <c r="J9729" t="s">
        <v>86</v>
      </c>
      <c r="K9729" t="s">
        <v>87</v>
      </c>
      <c r="L9729">
        <v>1</v>
      </c>
      <c r="M9729" t="s">
        <v>88</v>
      </c>
      <c r="P9729" t="s">
        <v>89</v>
      </c>
      <c r="R9729" t="s">
        <v>88</v>
      </c>
      <c r="S9729" t="s">
        <v>90</v>
      </c>
      <c r="T9729" t="s">
        <v>91</v>
      </c>
      <c r="U9729" t="s">
        <v>92</v>
      </c>
      <c r="AC9729" t="s">
        <v>93</v>
      </c>
      <c r="AD9729" t="s">
        <v>94</v>
      </c>
      <c r="AE9729" t="s">
        <v>95</v>
      </c>
      <c r="AF9729" s="1">
        <v>45223.318425925929</v>
      </c>
      <c r="AG9729" s="1">
        <v>45223.355312500003</v>
      </c>
      <c r="AH9729" s="1">
        <v>45223.355324074073</v>
      </c>
      <c r="AI9729" s="1">
        <v>45223.5155787037</v>
      </c>
      <c r="AJ9729" s="2">
        <v>0.16025462962962964</v>
      </c>
      <c r="AK9729" s="2">
        <v>3.6886574074074072E-2</v>
      </c>
      <c r="AL9729" s="2">
        <v>0</v>
      </c>
      <c r="AM9729">
        <v>0</v>
      </c>
      <c r="AN9729">
        <v>29878445</v>
      </c>
      <c r="AQ9729" t="s">
        <v>180</v>
      </c>
      <c r="AR9729" t="s">
        <v>145</v>
      </c>
      <c r="AS9729">
        <v>0</v>
      </c>
      <c r="AT9729">
        <v>0</v>
      </c>
      <c r="AU9729" t="s">
        <v>120</v>
      </c>
      <c r="AV9729" t="s">
        <v>99</v>
      </c>
      <c r="AW9729" t="s">
        <v>100</v>
      </c>
      <c r="AX9729" t="s">
        <v>181</v>
      </c>
      <c r="AY9729" t="s">
        <v>4986</v>
      </c>
      <c r="AZ9729" t="s">
        <v>5072</v>
      </c>
      <c r="BA9729" t="s">
        <v>104</v>
      </c>
      <c r="BB9729">
        <v>14105</v>
      </c>
      <c r="BC9729">
        <v>14105</v>
      </c>
      <c r="BD9729" s="1">
        <v>45223.520937499998</v>
      </c>
      <c r="BE9729" s="1">
        <v>45223.520937499998</v>
      </c>
      <c r="BF9729" s="1">
        <v>45223.520949074074</v>
      </c>
      <c r="BG9729">
        <v>-3.6971569999999998</v>
      </c>
      <c r="BH9729">
        <v>-40.373669</v>
      </c>
      <c r="BI9729">
        <v>212654</v>
      </c>
      <c r="BK9729">
        <v>-3.891788</v>
      </c>
      <c r="BL9729">
        <v>-38.469090000000001</v>
      </c>
      <c r="BM9729" t="s">
        <v>105</v>
      </c>
      <c r="BO9729" t="s">
        <v>106</v>
      </c>
      <c r="BP9729" s="3">
        <v>45223</v>
      </c>
      <c r="BR9729">
        <v>579.27</v>
      </c>
      <c r="BS9729" t="s">
        <v>107</v>
      </c>
      <c r="BV9729" t="s">
        <v>109</v>
      </c>
      <c r="BW9729">
        <v>149</v>
      </c>
      <c r="BX9729" t="s">
        <v>110</v>
      </c>
      <c r="BZ9729" t="s">
        <v>111</v>
      </c>
    </row>
    <row r="9730" spans="1:78" x14ac:dyDescent="0.35">
      <c r="A9730" t="s">
        <v>81</v>
      </c>
      <c r="B9730" t="s">
        <v>82</v>
      </c>
      <c r="C9730" t="s">
        <v>83</v>
      </c>
      <c r="D9730" t="s">
        <v>84</v>
      </c>
      <c r="E9730">
        <v>29884602</v>
      </c>
      <c r="F9730">
        <v>26123092907</v>
      </c>
      <c r="G9730" t="s">
        <v>85</v>
      </c>
      <c r="H9730" t="s">
        <v>86</v>
      </c>
      <c r="J9730" t="s">
        <v>86</v>
      </c>
      <c r="K9730" t="s">
        <v>87</v>
      </c>
      <c r="L9730">
        <v>1</v>
      </c>
      <c r="M9730" t="s">
        <v>88</v>
      </c>
      <c r="P9730" t="s">
        <v>89</v>
      </c>
      <c r="R9730" t="s">
        <v>88</v>
      </c>
      <c r="S9730" t="s">
        <v>90</v>
      </c>
      <c r="T9730" t="s">
        <v>91</v>
      </c>
      <c r="U9730" t="s">
        <v>92</v>
      </c>
      <c r="AC9730" t="s">
        <v>93</v>
      </c>
      <c r="AD9730" t="s">
        <v>94</v>
      </c>
      <c r="AE9730" t="s">
        <v>95</v>
      </c>
      <c r="AF9730" s="1">
        <v>45223.363125000003</v>
      </c>
      <c r="AG9730" s="1">
        <v>45223.363136574073</v>
      </c>
      <c r="AH9730" s="1">
        <v>45223.36314814815</v>
      </c>
      <c r="AI9730" s="1">
        <v>45223.398263888892</v>
      </c>
      <c r="AJ9730" s="2">
        <v>3.5115740740740739E-2</v>
      </c>
      <c r="AK9730" s="2">
        <v>1.1574074074074073E-5</v>
      </c>
      <c r="AL9730" s="2">
        <v>0</v>
      </c>
      <c r="AM9730">
        <v>0</v>
      </c>
      <c r="AN9730">
        <v>29878722</v>
      </c>
      <c r="AQ9730" t="s">
        <v>4604</v>
      </c>
      <c r="AR9730" s="6">
        <v>17190</v>
      </c>
      <c r="AS9730">
        <v>0</v>
      </c>
      <c r="AT9730">
        <v>0</v>
      </c>
      <c r="AU9730" t="s">
        <v>98</v>
      </c>
      <c r="AV9730" t="s">
        <v>99</v>
      </c>
      <c r="AW9730" t="s">
        <v>100</v>
      </c>
      <c r="AX9730" t="s">
        <v>242</v>
      </c>
      <c r="AY9730" t="s">
        <v>4499</v>
      </c>
      <c r="AZ9730" t="s">
        <v>294</v>
      </c>
      <c r="BA9730" t="s">
        <v>104</v>
      </c>
      <c r="BB9730">
        <v>13552</v>
      </c>
      <c r="BC9730">
        <v>13552</v>
      </c>
      <c r="BD9730" s="1">
        <v>45223.398634259262</v>
      </c>
      <c r="BE9730" s="1">
        <v>45223.398634259262</v>
      </c>
      <c r="BF9730" s="1">
        <v>45223.398634259262</v>
      </c>
      <c r="BG9730">
        <v>-3.6373540000000002</v>
      </c>
      <c r="BH9730">
        <v>-39.427093999999997</v>
      </c>
      <c r="BI9730">
        <v>110117</v>
      </c>
      <c r="BK9730">
        <v>-3.891788</v>
      </c>
      <c r="BL9730">
        <v>-38.469090000000001</v>
      </c>
      <c r="BM9730" t="s">
        <v>105</v>
      </c>
      <c r="BO9730" t="s">
        <v>106</v>
      </c>
      <c r="BP9730" s="3">
        <v>45223</v>
      </c>
      <c r="BR9730">
        <v>465.32</v>
      </c>
      <c r="BS9730" t="s">
        <v>107</v>
      </c>
      <c r="BV9730" t="s">
        <v>109</v>
      </c>
      <c r="BW9730">
        <v>149</v>
      </c>
      <c r="BX9730" t="s">
        <v>110</v>
      </c>
      <c r="BZ9730" t="s">
        <v>111</v>
      </c>
    </row>
    <row r="9731" spans="1:78" x14ac:dyDescent="0.35">
      <c r="A9731" t="s">
        <v>81</v>
      </c>
      <c r="B9731" t="s">
        <v>82</v>
      </c>
      <c r="C9731" t="s">
        <v>83</v>
      </c>
      <c r="D9731" t="s">
        <v>84</v>
      </c>
      <c r="E9731">
        <v>29874954</v>
      </c>
      <c r="F9731">
        <v>191230320131</v>
      </c>
      <c r="G9731" t="s">
        <v>85</v>
      </c>
      <c r="H9731" t="s">
        <v>86</v>
      </c>
      <c r="J9731" t="s">
        <v>86</v>
      </c>
      <c r="K9731" t="s">
        <v>87</v>
      </c>
      <c r="L9731">
        <v>1</v>
      </c>
      <c r="M9731" t="s">
        <v>88</v>
      </c>
      <c r="P9731" t="s">
        <v>89</v>
      </c>
      <c r="R9731" t="s">
        <v>88</v>
      </c>
      <c r="S9731" t="s">
        <v>90</v>
      </c>
      <c r="T9731" t="s">
        <v>91</v>
      </c>
      <c r="U9731" t="s">
        <v>92</v>
      </c>
      <c r="AC9731" t="s">
        <v>93</v>
      </c>
      <c r="AD9731" t="s">
        <v>94</v>
      </c>
      <c r="AE9731" t="s">
        <v>95</v>
      </c>
      <c r="AF9731" s="1">
        <v>45222.537037037036</v>
      </c>
      <c r="AG9731" s="1">
        <v>45222.590231481481</v>
      </c>
      <c r="AH9731" s="1">
        <v>45222.589583333334</v>
      </c>
      <c r="AI9731" s="1">
        <v>45222.655555555553</v>
      </c>
      <c r="AJ9731" s="2">
        <v>6.5682870370370364E-2</v>
      </c>
      <c r="AK9731" s="2">
        <v>5.3194444444444447E-2</v>
      </c>
      <c r="AL9731" s="2">
        <v>0</v>
      </c>
      <c r="AM9731">
        <v>0</v>
      </c>
      <c r="AN9731">
        <v>29869874</v>
      </c>
      <c r="AQ9731" t="s">
        <v>96</v>
      </c>
      <c r="AR9731" t="s">
        <v>97</v>
      </c>
      <c r="AS9731">
        <v>20454</v>
      </c>
      <c r="AT9731">
        <v>20587</v>
      </c>
      <c r="AU9731" t="s">
        <v>120</v>
      </c>
      <c r="AV9731" t="s">
        <v>99</v>
      </c>
      <c r="AW9731" t="s">
        <v>100</v>
      </c>
      <c r="AX9731" t="s">
        <v>1176</v>
      </c>
      <c r="AY9731" t="s">
        <v>5011</v>
      </c>
      <c r="AZ9731" t="s">
        <v>294</v>
      </c>
      <c r="BA9731" t="s">
        <v>104</v>
      </c>
      <c r="BB9731">
        <v>18118</v>
      </c>
      <c r="BC9731">
        <v>18245</v>
      </c>
      <c r="BD9731" s="1">
        <v>45222.787858796299</v>
      </c>
      <c r="BE9731" s="1">
        <v>45222.787858796299</v>
      </c>
      <c r="BF9731" s="1">
        <v>45233.498414351852</v>
      </c>
      <c r="BG9731">
        <v>-3.5624310000000001</v>
      </c>
      <c r="BH9731">
        <v>-41.101491000000003</v>
      </c>
      <c r="BI9731">
        <v>294700</v>
      </c>
      <c r="BK9731">
        <v>-3.891788</v>
      </c>
      <c r="BL9731">
        <v>-38.469090000000001</v>
      </c>
      <c r="BM9731" t="s">
        <v>105</v>
      </c>
      <c r="BO9731" t="s">
        <v>106</v>
      </c>
      <c r="BP9731" s="3">
        <v>45222</v>
      </c>
      <c r="BR9731">
        <v>783.64</v>
      </c>
      <c r="BS9731" t="s">
        <v>107</v>
      </c>
      <c r="BV9731" t="s">
        <v>109</v>
      </c>
      <c r="BW9731">
        <v>149</v>
      </c>
      <c r="BX9731" t="s">
        <v>110</v>
      </c>
      <c r="BZ9731" t="s">
        <v>111</v>
      </c>
    </row>
    <row r="9732" spans="1:78" x14ac:dyDescent="0.35">
      <c r="A9732" t="s">
        <v>81</v>
      </c>
      <c r="B9732" t="s">
        <v>82</v>
      </c>
      <c r="C9732" t="s">
        <v>83</v>
      </c>
      <c r="D9732" t="s">
        <v>84</v>
      </c>
      <c r="E9732">
        <v>29874933</v>
      </c>
      <c r="F9732">
        <v>25223091809</v>
      </c>
      <c r="G9732" t="s">
        <v>85</v>
      </c>
      <c r="H9732" t="s">
        <v>86</v>
      </c>
      <c r="J9732" t="s">
        <v>86</v>
      </c>
      <c r="K9732" t="s">
        <v>87</v>
      </c>
      <c r="L9732" t="s">
        <v>143</v>
      </c>
      <c r="M9732" t="s">
        <v>88</v>
      </c>
      <c r="P9732" t="s">
        <v>89</v>
      </c>
      <c r="R9732" t="s">
        <v>88</v>
      </c>
      <c r="S9732" t="s">
        <v>90</v>
      </c>
      <c r="T9732" t="s">
        <v>91</v>
      </c>
      <c r="U9732" t="s">
        <v>92</v>
      </c>
      <c r="AC9732" t="s">
        <v>93</v>
      </c>
      <c r="AD9732" t="s">
        <v>94</v>
      </c>
      <c r="AE9732" t="s">
        <v>95</v>
      </c>
      <c r="AF9732" s="1">
        <v>45222.308599537035</v>
      </c>
      <c r="AG9732" s="1">
        <v>45222.328680555554</v>
      </c>
      <c r="AH9732" s="1">
        <v>45222.328715277778</v>
      </c>
      <c r="AI9732" s="1">
        <v>45222.694722222222</v>
      </c>
      <c r="AJ9732" s="2">
        <v>0.36600694444444443</v>
      </c>
      <c r="AK9732" s="2">
        <v>2.0081018518518519E-2</v>
      </c>
      <c r="AL9732" s="2">
        <v>0</v>
      </c>
      <c r="AM9732">
        <v>0</v>
      </c>
      <c r="AN9732">
        <v>29867744</v>
      </c>
      <c r="AQ9732" t="s">
        <v>4950</v>
      </c>
      <c r="AR9732" t="s">
        <v>3047</v>
      </c>
      <c r="AS9732">
        <v>0</v>
      </c>
      <c r="AT9732">
        <v>0</v>
      </c>
      <c r="AU9732" t="s">
        <v>98</v>
      </c>
      <c r="AV9732" t="s">
        <v>99</v>
      </c>
      <c r="AW9732" t="s">
        <v>100</v>
      </c>
      <c r="AX9732" t="s">
        <v>4332</v>
      </c>
      <c r="AY9732" t="s">
        <v>5041</v>
      </c>
      <c r="AZ9732" t="s">
        <v>5073</v>
      </c>
      <c r="BA9732" t="s">
        <v>104</v>
      </c>
      <c r="BB9732">
        <v>18855</v>
      </c>
      <c r="BC9732">
        <v>18855</v>
      </c>
      <c r="BD9732" s="1">
        <v>45222.775405092594</v>
      </c>
      <c r="BE9732" s="1">
        <v>45222.775405092594</v>
      </c>
      <c r="BF9732" s="1">
        <v>45222.775416666664</v>
      </c>
      <c r="BG9732">
        <v>-3.534224</v>
      </c>
      <c r="BH9732">
        <v>-39.513089000000001</v>
      </c>
      <c r="BI9732">
        <v>8925</v>
      </c>
      <c r="BK9732">
        <v>-3.47946</v>
      </c>
      <c r="BL9732">
        <v>-39.571755000000003</v>
      </c>
      <c r="BM9732" t="s">
        <v>105</v>
      </c>
      <c r="BO9732" t="s">
        <v>106</v>
      </c>
      <c r="BP9732" s="3">
        <v>45222</v>
      </c>
      <c r="BR9732" s="4">
        <v>2901.46</v>
      </c>
      <c r="BS9732" t="s">
        <v>107</v>
      </c>
      <c r="BT9732" t="s">
        <v>126</v>
      </c>
      <c r="BV9732" t="s">
        <v>109</v>
      </c>
      <c r="BW9732">
        <v>149</v>
      </c>
      <c r="BX9732" t="s">
        <v>110</v>
      </c>
      <c r="BZ9732" t="s">
        <v>111</v>
      </c>
    </row>
    <row r="9733" spans="1:78" x14ac:dyDescent="0.35">
      <c r="A9733" t="s">
        <v>81</v>
      </c>
      <c r="B9733" t="s">
        <v>82</v>
      </c>
      <c r="C9733" t="s">
        <v>83</v>
      </c>
      <c r="D9733" t="s">
        <v>84</v>
      </c>
      <c r="E9733">
        <v>29874918</v>
      </c>
      <c r="F9733">
        <v>20122072765</v>
      </c>
      <c r="G9733" t="s">
        <v>85</v>
      </c>
      <c r="H9733" t="s">
        <v>86</v>
      </c>
      <c r="J9733" t="s">
        <v>86</v>
      </c>
      <c r="K9733" t="s">
        <v>87</v>
      </c>
      <c r="L9733">
        <v>1</v>
      </c>
      <c r="M9733" t="s">
        <v>88</v>
      </c>
      <c r="P9733" t="s">
        <v>89</v>
      </c>
      <c r="R9733" t="s">
        <v>88</v>
      </c>
      <c r="S9733" t="s">
        <v>90</v>
      </c>
      <c r="T9733" t="s">
        <v>91</v>
      </c>
      <c r="U9733" t="s">
        <v>92</v>
      </c>
      <c r="AC9733" t="s">
        <v>93</v>
      </c>
      <c r="AD9733" t="s">
        <v>136</v>
      </c>
      <c r="AE9733" t="s">
        <v>95</v>
      </c>
      <c r="AF9733" s="1">
        <v>45222.773078703707</v>
      </c>
      <c r="AG9733" s="1">
        <v>45222.773101851853</v>
      </c>
      <c r="AH9733" s="1">
        <v>45222.773125</v>
      </c>
      <c r="AI9733" s="1">
        <v>45222.774386574078</v>
      </c>
      <c r="AJ9733" s="2">
        <v>1.261574074074074E-3</v>
      </c>
      <c r="AK9733" s="2">
        <v>2.3148148148148147E-5</v>
      </c>
      <c r="AL9733" s="2">
        <v>0</v>
      </c>
      <c r="AM9733">
        <v>0</v>
      </c>
      <c r="AN9733">
        <v>29866505</v>
      </c>
      <c r="AQ9733" t="s">
        <v>709</v>
      </c>
      <c r="AR9733" s="6">
        <v>17190</v>
      </c>
      <c r="AS9733">
        <v>0</v>
      </c>
      <c r="AT9733">
        <v>0</v>
      </c>
      <c r="AU9733" t="s">
        <v>120</v>
      </c>
      <c r="AV9733" t="s">
        <v>99</v>
      </c>
      <c r="AW9733" t="s">
        <v>100</v>
      </c>
      <c r="AX9733" t="s">
        <v>3318</v>
      </c>
      <c r="AY9733" t="s">
        <v>4850</v>
      </c>
      <c r="AZ9733" t="s">
        <v>107</v>
      </c>
      <c r="BA9733" t="s">
        <v>104</v>
      </c>
      <c r="BB9733">
        <v>15115</v>
      </c>
      <c r="BC9733">
        <v>15115</v>
      </c>
      <c r="BD9733" s="1">
        <v>45222.774594907409</v>
      </c>
      <c r="BE9733" s="1">
        <v>45222.774594907409</v>
      </c>
      <c r="BF9733" s="1">
        <v>45222.774606481478</v>
      </c>
      <c r="BG9733">
        <v>-3.661003</v>
      </c>
      <c r="BH9733">
        <v>-40.383550999999997</v>
      </c>
      <c r="BI9733">
        <v>214196</v>
      </c>
      <c r="BK9733">
        <v>-3.891788</v>
      </c>
      <c r="BL9733">
        <v>-38.469090000000001</v>
      </c>
      <c r="BM9733" t="s">
        <v>105</v>
      </c>
      <c r="BO9733" t="s">
        <v>106</v>
      </c>
      <c r="BP9733" s="3">
        <v>45222</v>
      </c>
      <c r="BS9733" t="s">
        <v>107</v>
      </c>
      <c r="BV9733" t="s">
        <v>109</v>
      </c>
      <c r="BW9733">
        <v>3101</v>
      </c>
      <c r="BX9733" t="s">
        <v>142</v>
      </c>
      <c r="BZ9733" t="s">
        <v>111</v>
      </c>
    </row>
    <row r="9734" spans="1:78" x14ac:dyDescent="0.35">
      <c r="A9734" t="s">
        <v>81</v>
      </c>
      <c r="B9734" t="s">
        <v>112</v>
      </c>
      <c r="C9734" t="s">
        <v>83</v>
      </c>
      <c r="D9734" t="s">
        <v>84</v>
      </c>
      <c r="E9734">
        <v>29874891</v>
      </c>
      <c r="F9734">
        <v>-421855522</v>
      </c>
      <c r="G9734" t="s">
        <v>85</v>
      </c>
      <c r="H9734" t="s">
        <v>86</v>
      </c>
      <c r="J9734" t="s">
        <v>86</v>
      </c>
      <c r="K9734" t="s">
        <v>87</v>
      </c>
      <c r="L9734">
        <v>1</v>
      </c>
      <c r="M9734" t="s">
        <v>88</v>
      </c>
      <c r="P9734" t="s">
        <v>89</v>
      </c>
      <c r="R9734" t="s">
        <v>88</v>
      </c>
      <c r="S9734" t="s">
        <v>90</v>
      </c>
      <c r="T9734" t="s">
        <v>91</v>
      </c>
      <c r="U9734" t="s">
        <v>92</v>
      </c>
      <c r="AA9734">
        <v>-421855522</v>
      </c>
      <c r="AB9734" t="s">
        <v>85</v>
      </c>
      <c r="AC9734" t="s">
        <v>93</v>
      </c>
      <c r="AD9734" t="s">
        <v>94</v>
      </c>
      <c r="AE9734" t="s">
        <v>95</v>
      </c>
      <c r="AF9734" s="1">
        <v>45222.666886574072</v>
      </c>
      <c r="AG9734" s="1">
        <v>45222.666898148149</v>
      </c>
      <c r="AH9734" s="1">
        <v>45222.666932870372</v>
      </c>
      <c r="AI9734" s="1">
        <v>45222.684479166666</v>
      </c>
      <c r="AJ9734" s="2">
        <v>1.7546296296296296E-2</v>
      </c>
      <c r="AK9734" s="2">
        <v>1.1574074074074073E-5</v>
      </c>
      <c r="AL9734" s="2">
        <v>0</v>
      </c>
      <c r="AM9734">
        <v>0</v>
      </c>
      <c r="AN9734">
        <v>29870738</v>
      </c>
      <c r="AQ9734" t="s">
        <v>148</v>
      </c>
      <c r="AR9734" t="s">
        <v>145</v>
      </c>
      <c r="AS9734">
        <v>83797</v>
      </c>
      <c r="AT9734">
        <v>83800</v>
      </c>
      <c r="AU9734" t="s">
        <v>149</v>
      </c>
      <c r="AV9734" t="s">
        <v>99</v>
      </c>
      <c r="AW9734" t="s">
        <v>100</v>
      </c>
      <c r="AX9734" t="s">
        <v>150</v>
      </c>
      <c r="AY9734" t="s">
        <v>3613</v>
      </c>
      <c r="BA9734" t="s">
        <v>107</v>
      </c>
      <c r="BB9734">
        <v>15124</v>
      </c>
      <c r="BC9734">
        <v>18993</v>
      </c>
      <c r="BD9734" s="1">
        <v>45222.772789351853</v>
      </c>
      <c r="BE9734" s="1">
        <v>45222.772789351853</v>
      </c>
      <c r="BF9734" s="1">
        <v>45224.370162037034</v>
      </c>
      <c r="BG9734">
        <v>-4.3380470000000004</v>
      </c>
      <c r="BH9734">
        <v>-39.290304999999996</v>
      </c>
      <c r="BI9734">
        <v>103834</v>
      </c>
      <c r="BK9734">
        <v>-3.891788</v>
      </c>
      <c r="BL9734">
        <v>-38.469090000000001</v>
      </c>
      <c r="BM9734" t="s">
        <v>124</v>
      </c>
      <c r="BO9734" t="s">
        <v>125</v>
      </c>
      <c r="BP9734" s="3">
        <v>45222</v>
      </c>
      <c r="BR9734">
        <v>116.33</v>
      </c>
      <c r="BS9734" t="s">
        <v>107</v>
      </c>
      <c r="BT9734" t="s">
        <v>152</v>
      </c>
      <c r="BU9734" t="s">
        <v>85</v>
      </c>
      <c r="BV9734" t="s">
        <v>109</v>
      </c>
      <c r="BW9734">
        <v>149</v>
      </c>
      <c r="BX9734" t="s">
        <v>110</v>
      </c>
      <c r="BZ9734" t="s">
        <v>111</v>
      </c>
    </row>
    <row r="9735" spans="1:78" x14ac:dyDescent="0.35">
      <c r="A9735" t="s">
        <v>81</v>
      </c>
      <c r="B9735" t="s">
        <v>82</v>
      </c>
      <c r="C9735" t="s">
        <v>83</v>
      </c>
      <c r="D9735" t="s">
        <v>84</v>
      </c>
      <c r="E9735">
        <v>29874819</v>
      </c>
      <c r="F9735">
        <v>26123092657</v>
      </c>
      <c r="G9735" t="s">
        <v>228</v>
      </c>
      <c r="H9735" t="s">
        <v>86</v>
      </c>
      <c r="J9735" t="s">
        <v>86</v>
      </c>
      <c r="K9735" t="s">
        <v>87</v>
      </c>
      <c r="L9735">
        <v>1</v>
      </c>
      <c r="M9735" t="s">
        <v>88</v>
      </c>
      <c r="P9735" t="s">
        <v>89</v>
      </c>
      <c r="R9735" t="s">
        <v>88</v>
      </c>
      <c r="S9735" t="s">
        <v>90</v>
      </c>
      <c r="T9735" t="s">
        <v>91</v>
      </c>
      <c r="U9735" t="s">
        <v>92</v>
      </c>
      <c r="AC9735" t="s">
        <v>229</v>
      </c>
      <c r="AD9735" t="s">
        <v>230</v>
      </c>
      <c r="AE9735" t="s">
        <v>231</v>
      </c>
      <c r="AF9735" s="1">
        <v>45222.319652777776</v>
      </c>
      <c r="AG9735" s="1">
        <v>45222.319664351853</v>
      </c>
      <c r="AH9735" s="1">
        <v>45222.319675925923</v>
      </c>
      <c r="AI9735" s="1">
        <v>45222.618576388886</v>
      </c>
      <c r="AJ9735" s="2">
        <v>0.29890046296296297</v>
      </c>
      <c r="AK9735" s="2">
        <v>1.1574074074074073E-5</v>
      </c>
      <c r="AL9735" s="2">
        <v>0</v>
      </c>
      <c r="AM9735">
        <v>0</v>
      </c>
      <c r="AN9735">
        <v>29867474</v>
      </c>
      <c r="AQ9735" t="s">
        <v>811</v>
      </c>
      <c r="AR9735" t="s">
        <v>212</v>
      </c>
      <c r="AS9735">
        <v>0</v>
      </c>
      <c r="AT9735">
        <v>0</v>
      </c>
      <c r="AU9735" t="s">
        <v>120</v>
      </c>
      <c r="AV9735" t="s">
        <v>99</v>
      </c>
      <c r="AW9735" t="s">
        <v>100</v>
      </c>
      <c r="AX9735" t="s">
        <v>234</v>
      </c>
      <c r="AY9735" t="s">
        <v>235</v>
      </c>
      <c r="AZ9735" t="s">
        <v>107</v>
      </c>
      <c r="BA9735" t="s">
        <v>104</v>
      </c>
      <c r="BB9735">
        <v>9900</v>
      </c>
      <c r="BC9735">
        <v>9900</v>
      </c>
      <c r="BD9735" s="1">
        <v>45222.765324074076</v>
      </c>
      <c r="BE9735" s="1">
        <v>45222.765324074076</v>
      </c>
      <c r="BF9735" s="1">
        <v>45222.765324074076</v>
      </c>
      <c r="BG9735">
        <v>-3.560651</v>
      </c>
      <c r="BH9735">
        <v>-39.101215000000003</v>
      </c>
      <c r="BI9735">
        <v>79305</v>
      </c>
      <c r="BK9735">
        <v>-3.891788</v>
      </c>
      <c r="BL9735">
        <v>-38.469090000000001</v>
      </c>
      <c r="BM9735" t="s">
        <v>105</v>
      </c>
      <c r="BO9735" t="s">
        <v>106</v>
      </c>
      <c r="BP9735" s="3">
        <v>45222</v>
      </c>
      <c r="BS9735" t="s">
        <v>107</v>
      </c>
      <c r="BT9735" t="s">
        <v>108</v>
      </c>
      <c r="BV9735" t="s">
        <v>109</v>
      </c>
      <c r="BW9735">
        <v>3014000</v>
      </c>
      <c r="BX9735" t="s">
        <v>236</v>
      </c>
      <c r="BZ9735" t="s">
        <v>111</v>
      </c>
    </row>
    <row r="9736" spans="1:78" x14ac:dyDescent="0.35">
      <c r="A9736" t="s">
        <v>81</v>
      </c>
      <c r="B9736" t="s">
        <v>82</v>
      </c>
      <c r="C9736" t="s">
        <v>83</v>
      </c>
      <c r="D9736" t="s">
        <v>84</v>
      </c>
      <c r="E9736">
        <v>29874745</v>
      </c>
      <c r="F9736">
        <v>20223091904</v>
      </c>
      <c r="G9736" t="s">
        <v>85</v>
      </c>
      <c r="H9736" t="s">
        <v>86</v>
      </c>
      <c r="J9736" t="s">
        <v>86</v>
      </c>
      <c r="K9736" t="s">
        <v>87</v>
      </c>
      <c r="L9736">
        <v>1</v>
      </c>
      <c r="M9736" t="s">
        <v>88</v>
      </c>
      <c r="P9736" t="s">
        <v>89</v>
      </c>
      <c r="R9736" t="s">
        <v>88</v>
      </c>
      <c r="S9736" t="s">
        <v>90</v>
      </c>
      <c r="T9736" t="s">
        <v>91</v>
      </c>
      <c r="U9736" t="s">
        <v>92</v>
      </c>
      <c r="AC9736" t="s">
        <v>93</v>
      </c>
      <c r="AD9736" t="s">
        <v>136</v>
      </c>
      <c r="AE9736" t="s">
        <v>95</v>
      </c>
      <c r="AF9736" s="1">
        <v>45222.339166666665</v>
      </c>
      <c r="AG9736" s="1">
        <v>45222.438275462962</v>
      </c>
      <c r="AH9736" s="1">
        <v>45222.438194444447</v>
      </c>
      <c r="AI9736" s="1">
        <v>45222.763194444444</v>
      </c>
      <c r="AJ9736" s="2">
        <v>0.3255439814814815</v>
      </c>
      <c r="AK9736" s="2">
        <v>9.9108796296296292E-2</v>
      </c>
      <c r="AL9736" s="2">
        <v>0</v>
      </c>
      <c r="AM9736">
        <v>0</v>
      </c>
      <c r="AN9736">
        <v>29869717</v>
      </c>
      <c r="AQ9736" t="s">
        <v>1701</v>
      </c>
      <c r="AR9736" t="s">
        <v>202</v>
      </c>
      <c r="AU9736" t="s">
        <v>120</v>
      </c>
      <c r="AV9736" t="s">
        <v>99</v>
      </c>
      <c r="AW9736" t="s">
        <v>100</v>
      </c>
      <c r="AX9736" t="s">
        <v>691</v>
      </c>
      <c r="AY9736" t="s">
        <v>4983</v>
      </c>
      <c r="AZ9736" t="s">
        <v>142</v>
      </c>
      <c r="BA9736" t="s">
        <v>104</v>
      </c>
      <c r="BB9736">
        <v>18894</v>
      </c>
      <c r="BC9736">
        <v>18245</v>
      </c>
      <c r="BD9736" s="1">
        <v>45222.764826388891</v>
      </c>
      <c r="BE9736" s="1">
        <v>45222.764826388891</v>
      </c>
      <c r="BF9736" s="1">
        <v>45233.477187500001</v>
      </c>
      <c r="BG9736">
        <v>-3.6974960000000001</v>
      </c>
      <c r="BH9736">
        <v>-40.373415999999999</v>
      </c>
      <c r="BI9736">
        <v>212622</v>
      </c>
      <c r="BK9736">
        <v>-3.891788</v>
      </c>
      <c r="BL9736">
        <v>-38.469090000000001</v>
      </c>
      <c r="BM9736" t="s">
        <v>105</v>
      </c>
      <c r="BO9736" t="s">
        <v>106</v>
      </c>
      <c r="BP9736" s="3">
        <v>45222</v>
      </c>
      <c r="BR9736" s="4">
        <v>3672.26</v>
      </c>
      <c r="BS9736" t="s">
        <v>107</v>
      </c>
      <c r="BV9736" t="s">
        <v>109</v>
      </c>
      <c r="BW9736">
        <v>3101</v>
      </c>
      <c r="BX9736" t="s">
        <v>142</v>
      </c>
      <c r="BZ9736" t="s">
        <v>111</v>
      </c>
    </row>
    <row r="9737" spans="1:78" x14ac:dyDescent="0.35">
      <c r="A9737" t="s">
        <v>81</v>
      </c>
      <c r="B9737" t="s">
        <v>112</v>
      </c>
      <c r="C9737" t="s">
        <v>83</v>
      </c>
      <c r="D9737" t="s">
        <v>84</v>
      </c>
      <c r="E9737">
        <v>29874700</v>
      </c>
      <c r="F9737">
        <v>-421924538</v>
      </c>
      <c r="G9737" t="s">
        <v>85</v>
      </c>
      <c r="H9737" t="s">
        <v>86</v>
      </c>
      <c r="J9737" t="s">
        <v>86</v>
      </c>
      <c r="K9737" t="s">
        <v>87</v>
      </c>
      <c r="L9737">
        <v>1</v>
      </c>
      <c r="M9737" t="s">
        <v>88</v>
      </c>
      <c r="P9737" t="s">
        <v>89</v>
      </c>
      <c r="R9737" t="s">
        <v>88</v>
      </c>
      <c r="S9737" t="s">
        <v>90</v>
      </c>
      <c r="T9737" t="s">
        <v>91</v>
      </c>
      <c r="U9737" t="s">
        <v>92</v>
      </c>
      <c r="AA9737">
        <v>-421924538</v>
      </c>
      <c r="AB9737" t="s">
        <v>85</v>
      </c>
      <c r="AC9737" t="s">
        <v>93</v>
      </c>
      <c r="AD9737" t="s">
        <v>136</v>
      </c>
      <c r="AE9737" t="s">
        <v>95</v>
      </c>
      <c r="AF9737" s="1">
        <v>45222.349768518521</v>
      </c>
      <c r="AG9737" s="1">
        <v>45222.428668981483</v>
      </c>
      <c r="AH9737" s="1">
        <v>45222.428703703707</v>
      </c>
      <c r="AI9737" s="1">
        <v>45222.674803240741</v>
      </c>
      <c r="AJ9737" s="2">
        <v>0.24609953703703705</v>
      </c>
      <c r="AK9737" s="2">
        <v>7.8900462962962964E-2</v>
      </c>
      <c r="AL9737" s="2">
        <v>0</v>
      </c>
      <c r="AM9737">
        <v>0</v>
      </c>
      <c r="AN9737">
        <v>29870298</v>
      </c>
      <c r="AQ9737" t="s">
        <v>4938</v>
      </c>
      <c r="AR9737" t="s">
        <v>3047</v>
      </c>
      <c r="AS9737">
        <v>0</v>
      </c>
      <c r="AT9737">
        <v>0</v>
      </c>
      <c r="AU9737" t="s">
        <v>149</v>
      </c>
      <c r="AV9737" t="s">
        <v>99</v>
      </c>
      <c r="AW9737" t="s">
        <v>100</v>
      </c>
      <c r="AX9737" t="s">
        <v>203</v>
      </c>
      <c r="AY9737" t="s">
        <v>5074</v>
      </c>
      <c r="BA9737" t="s">
        <v>107</v>
      </c>
      <c r="BB9737">
        <v>15071</v>
      </c>
      <c r="BC9737">
        <v>18993</v>
      </c>
      <c r="BD9737" s="1">
        <v>45222.742337962962</v>
      </c>
      <c r="BE9737" s="1">
        <v>45222.742337962962</v>
      </c>
      <c r="BF9737" s="1">
        <v>45224.368854166663</v>
      </c>
      <c r="BG9737">
        <v>-4.5141809999999998</v>
      </c>
      <c r="BH9737">
        <v>-39.496271999999998</v>
      </c>
      <c r="BI9737">
        <v>133432</v>
      </c>
      <c r="BK9737">
        <v>-3.891788</v>
      </c>
      <c r="BL9737">
        <v>-38.469090000000001</v>
      </c>
      <c r="BM9737" t="s">
        <v>124</v>
      </c>
      <c r="BO9737" t="s">
        <v>125</v>
      </c>
      <c r="BP9737" s="3">
        <v>45222</v>
      </c>
      <c r="BR9737" s="4">
        <v>2448.6</v>
      </c>
      <c r="BS9737" t="s">
        <v>107</v>
      </c>
      <c r="BT9737" t="s">
        <v>152</v>
      </c>
      <c r="BU9737" t="s">
        <v>85</v>
      </c>
      <c r="BV9737" t="s">
        <v>109</v>
      </c>
      <c r="BW9737">
        <v>3101</v>
      </c>
      <c r="BX9737" t="s">
        <v>142</v>
      </c>
      <c r="BZ9737" t="s">
        <v>111</v>
      </c>
    </row>
    <row r="9738" spans="1:78" x14ac:dyDescent="0.35">
      <c r="A9738" t="s">
        <v>81</v>
      </c>
      <c r="B9738" t="s">
        <v>82</v>
      </c>
      <c r="C9738" t="s">
        <v>83</v>
      </c>
      <c r="D9738" t="s">
        <v>84</v>
      </c>
      <c r="E9738">
        <v>29874684</v>
      </c>
      <c r="F9738">
        <v>27123092855</v>
      </c>
      <c r="G9738" t="s">
        <v>85</v>
      </c>
      <c r="H9738" t="s">
        <v>86</v>
      </c>
      <c r="J9738" t="s">
        <v>86</v>
      </c>
      <c r="K9738" t="s">
        <v>87</v>
      </c>
      <c r="L9738">
        <v>1</v>
      </c>
      <c r="M9738" t="s">
        <v>88</v>
      </c>
      <c r="P9738" t="s">
        <v>89</v>
      </c>
      <c r="R9738" t="s">
        <v>88</v>
      </c>
      <c r="S9738" t="s">
        <v>90</v>
      </c>
      <c r="T9738" t="s">
        <v>91</v>
      </c>
      <c r="U9738" t="s">
        <v>92</v>
      </c>
      <c r="AC9738" t="s">
        <v>93</v>
      </c>
      <c r="AD9738" t="s">
        <v>94</v>
      </c>
      <c r="AE9738" t="s">
        <v>95</v>
      </c>
      <c r="AF9738" s="1">
        <v>45222.567141203705</v>
      </c>
      <c r="AG9738" s="1">
        <v>45222.567152777781</v>
      </c>
      <c r="AH9738" s="1">
        <v>45222.567175925928</v>
      </c>
      <c r="AI9738" s="1">
        <v>45222.567187499997</v>
      </c>
      <c r="AJ9738" s="2">
        <v>1.1574074074074073E-5</v>
      </c>
      <c r="AK9738" s="2">
        <v>1.1574074074074073E-5</v>
      </c>
      <c r="AL9738" s="2">
        <v>0</v>
      </c>
      <c r="AM9738">
        <v>0</v>
      </c>
      <c r="AN9738">
        <v>29872709</v>
      </c>
      <c r="AQ9738" t="s">
        <v>1130</v>
      </c>
      <c r="AR9738" t="s">
        <v>97</v>
      </c>
      <c r="AS9738">
        <v>0</v>
      </c>
      <c r="AT9738">
        <v>0</v>
      </c>
      <c r="AU9738" t="s">
        <v>98</v>
      </c>
      <c r="AV9738" t="s">
        <v>99</v>
      </c>
      <c r="AW9738" t="s">
        <v>100</v>
      </c>
      <c r="AX9738" t="s">
        <v>838</v>
      </c>
      <c r="AY9738" t="s">
        <v>839</v>
      </c>
      <c r="AZ9738" t="s">
        <v>107</v>
      </c>
      <c r="BA9738" t="s">
        <v>104</v>
      </c>
      <c r="BB9738">
        <v>18119</v>
      </c>
      <c r="BC9738">
        <v>18119</v>
      </c>
      <c r="BD9738" s="1">
        <v>45222.736550925925</v>
      </c>
      <c r="BE9738" s="1">
        <v>45222.736550925925</v>
      </c>
      <c r="BF9738" s="1">
        <v>45222.736562500002</v>
      </c>
      <c r="BG9738">
        <v>-2.8837679999999999</v>
      </c>
      <c r="BH9738">
        <v>-40.122039999999998</v>
      </c>
      <c r="BI9738">
        <v>215241</v>
      </c>
      <c r="BK9738">
        <v>-3.891788</v>
      </c>
      <c r="BL9738">
        <v>-38.469090000000001</v>
      </c>
      <c r="BM9738" t="s">
        <v>105</v>
      </c>
      <c r="BO9738" t="s">
        <v>106</v>
      </c>
      <c r="BP9738" s="3">
        <v>45222</v>
      </c>
      <c r="BR9738" s="4">
        <v>3364</v>
      </c>
      <c r="BS9738" t="s">
        <v>107</v>
      </c>
      <c r="BT9738" t="s">
        <v>108</v>
      </c>
      <c r="BV9738" t="s">
        <v>109</v>
      </c>
      <c r="BW9738">
        <v>149</v>
      </c>
      <c r="BX9738" t="s">
        <v>110</v>
      </c>
      <c r="BZ9738" t="s">
        <v>111</v>
      </c>
    </row>
    <row r="9739" spans="1:78" x14ac:dyDescent="0.35">
      <c r="A9739" t="s">
        <v>81</v>
      </c>
      <c r="B9739" t="s">
        <v>82</v>
      </c>
      <c r="C9739" t="s">
        <v>83</v>
      </c>
      <c r="D9739" t="s">
        <v>84</v>
      </c>
      <c r="E9739">
        <v>29874651</v>
      </c>
      <c r="F9739">
        <v>192230320229</v>
      </c>
      <c r="G9739" t="s">
        <v>113</v>
      </c>
      <c r="H9739" t="s">
        <v>86</v>
      </c>
      <c r="J9739" t="s">
        <v>86</v>
      </c>
      <c r="K9739" t="s">
        <v>87</v>
      </c>
      <c r="L9739">
        <v>1</v>
      </c>
      <c r="M9739" t="s">
        <v>88</v>
      </c>
      <c r="P9739" t="s">
        <v>89</v>
      </c>
      <c r="R9739" t="s">
        <v>88</v>
      </c>
      <c r="S9739" t="s">
        <v>5064</v>
      </c>
      <c r="T9739" t="s">
        <v>4969</v>
      </c>
      <c r="U9739" t="s">
        <v>92</v>
      </c>
      <c r="AC9739" t="s">
        <v>114</v>
      </c>
      <c r="AD9739" t="s">
        <v>128</v>
      </c>
      <c r="AE9739" t="s">
        <v>116</v>
      </c>
      <c r="AF9739" t="s">
        <v>117</v>
      </c>
      <c r="AG9739" t="s">
        <v>117</v>
      </c>
      <c r="AH9739" t="s">
        <v>117</v>
      </c>
      <c r="AI9739" t="s">
        <v>117</v>
      </c>
      <c r="AJ9739" s="2">
        <v>0</v>
      </c>
      <c r="AK9739" s="2">
        <v>0</v>
      </c>
      <c r="AL9739" s="2">
        <v>0</v>
      </c>
      <c r="AM9739">
        <v>0</v>
      </c>
      <c r="AN9739">
        <v>29866579</v>
      </c>
      <c r="AQ9739" t="s">
        <v>157</v>
      </c>
      <c r="AR9739" t="s">
        <v>119</v>
      </c>
      <c r="AS9739">
        <v>0</v>
      </c>
      <c r="AT9739">
        <v>0</v>
      </c>
      <c r="AU9739" t="s">
        <v>120</v>
      </c>
      <c r="AV9739" t="s">
        <v>99</v>
      </c>
      <c r="AW9739" t="s">
        <v>100</v>
      </c>
      <c r="AX9739" t="s">
        <v>158</v>
      </c>
      <c r="AY9739" t="s">
        <v>159</v>
      </c>
      <c r="AZ9739" t="s">
        <v>5075</v>
      </c>
      <c r="BA9739" t="s">
        <v>104</v>
      </c>
      <c r="BB9739">
        <v>18673</v>
      </c>
      <c r="BC9739">
        <v>18673</v>
      </c>
      <c r="BD9739" s="1">
        <v>45222.732905092591</v>
      </c>
      <c r="BE9739" s="1">
        <v>45222.732905092591</v>
      </c>
      <c r="BF9739" s="1">
        <v>45222.732916666668</v>
      </c>
      <c r="BG9739">
        <v>-3.8665630000000002</v>
      </c>
      <c r="BH9739">
        <v>-40.932129000000003</v>
      </c>
      <c r="BI9739">
        <v>273565</v>
      </c>
      <c r="BK9739">
        <v>-3.891788</v>
      </c>
      <c r="BL9739">
        <v>-38.469090000000001</v>
      </c>
      <c r="BM9739" t="s">
        <v>105</v>
      </c>
      <c r="BO9739" t="s">
        <v>106</v>
      </c>
      <c r="BP9739" s="3">
        <v>45222</v>
      </c>
      <c r="BS9739" t="s">
        <v>107</v>
      </c>
      <c r="BT9739" t="s">
        <v>108</v>
      </c>
      <c r="BV9739" t="s">
        <v>109</v>
      </c>
      <c r="BW9739">
        <v>4064</v>
      </c>
      <c r="BX9739" t="s">
        <v>130</v>
      </c>
      <c r="BZ9739" t="s">
        <v>111</v>
      </c>
    </row>
    <row r="9740" spans="1:78" x14ac:dyDescent="0.35">
      <c r="A9740" t="s">
        <v>81</v>
      </c>
      <c r="B9740" t="s">
        <v>82</v>
      </c>
      <c r="C9740" t="s">
        <v>83</v>
      </c>
      <c r="D9740" t="s">
        <v>84</v>
      </c>
      <c r="E9740">
        <v>29874650</v>
      </c>
      <c r="F9740">
        <v>19223011255</v>
      </c>
      <c r="G9740" t="s">
        <v>113</v>
      </c>
      <c r="H9740" t="s">
        <v>86</v>
      </c>
      <c r="J9740" t="s">
        <v>86</v>
      </c>
      <c r="K9740" t="s">
        <v>87</v>
      </c>
      <c r="L9740">
        <v>1</v>
      </c>
      <c r="M9740" t="s">
        <v>88</v>
      </c>
      <c r="P9740" t="s">
        <v>89</v>
      </c>
      <c r="R9740" t="s">
        <v>88</v>
      </c>
      <c r="S9740" t="s">
        <v>90</v>
      </c>
      <c r="T9740" t="s">
        <v>91</v>
      </c>
      <c r="U9740" t="s">
        <v>92</v>
      </c>
      <c r="AC9740" t="s">
        <v>114</v>
      </c>
      <c r="AD9740" t="s">
        <v>128</v>
      </c>
      <c r="AE9740" t="s">
        <v>116</v>
      </c>
      <c r="AF9740" t="s">
        <v>117</v>
      </c>
      <c r="AG9740" t="s">
        <v>117</v>
      </c>
      <c r="AH9740" t="s">
        <v>117</v>
      </c>
      <c r="AI9740" t="s">
        <v>117</v>
      </c>
      <c r="AJ9740" s="2">
        <v>0</v>
      </c>
      <c r="AK9740" s="2">
        <v>0</v>
      </c>
      <c r="AL9740" s="2">
        <v>0</v>
      </c>
      <c r="AM9740">
        <v>0</v>
      </c>
      <c r="AN9740">
        <v>29866579</v>
      </c>
      <c r="AQ9740" t="s">
        <v>157</v>
      </c>
      <c r="AR9740" t="s">
        <v>119</v>
      </c>
      <c r="AS9740">
        <v>0</v>
      </c>
      <c r="AT9740">
        <v>0</v>
      </c>
      <c r="AU9740" t="s">
        <v>120</v>
      </c>
      <c r="AV9740" t="s">
        <v>99</v>
      </c>
      <c r="AW9740" t="s">
        <v>100</v>
      </c>
      <c r="AX9740" t="s">
        <v>158</v>
      </c>
      <c r="AY9740" t="s">
        <v>159</v>
      </c>
      <c r="AZ9740" t="s">
        <v>5076</v>
      </c>
      <c r="BA9740" t="s">
        <v>104</v>
      </c>
      <c r="BB9740">
        <v>18673</v>
      </c>
      <c r="BC9740">
        <v>18673</v>
      </c>
      <c r="BD9740" s="1">
        <v>45222.732905092591</v>
      </c>
      <c r="BE9740" s="1">
        <v>45222.732905092591</v>
      </c>
      <c r="BF9740" s="1">
        <v>45222.732916666668</v>
      </c>
      <c r="BG9740">
        <v>-3.847855</v>
      </c>
      <c r="BH9740">
        <v>-40.960045999999998</v>
      </c>
      <c r="BI9740">
        <v>276697</v>
      </c>
      <c r="BK9740">
        <v>-3.891788</v>
      </c>
      <c r="BL9740">
        <v>-38.469090000000001</v>
      </c>
      <c r="BM9740" t="s">
        <v>105</v>
      </c>
      <c r="BO9740" t="s">
        <v>106</v>
      </c>
      <c r="BP9740" s="3">
        <v>45222</v>
      </c>
      <c r="BS9740" t="s">
        <v>107</v>
      </c>
      <c r="BT9740" t="s">
        <v>108</v>
      </c>
      <c r="BV9740" t="s">
        <v>109</v>
      </c>
      <c r="BW9740">
        <v>4064</v>
      </c>
      <c r="BX9740" t="s">
        <v>130</v>
      </c>
      <c r="BZ9740" t="s">
        <v>111</v>
      </c>
    </row>
    <row r="9741" spans="1:78" x14ac:dyDescent="0.35">
      <c r="A9741" t="s">
        <v>81</v>
      </c>
      <c r="B9741" t="s">
        <v>82</v>
      </c>
      <c r="C9741" t="s">
        <v>83</v>
      </c>
      <c r="D9741" t="s">
        <v>84</v>
      </c>
      <c r="E9741">
        <v>29874649</v>
      </c>
      <c r="F9741">
        <v>19123071293</v>
      </c>
      <c r="G9741" t="s">
        <v>113</v>
      </c>
      <c r="H9741" t="s">
        <v>86</v>
      </c>
      <c r="J9741" t="s">
        <v>86</v>
      </c>
      <c r="K9741" t="s">
        <v>87</v>
      </c>
      <c r="L9741">
        <v>1</v>
      </c>
      <c r="M9741" t="s">
        <v>88</v>
      </c>
      <c r="P9741" t="s">
        <v>89</v>
      </c>
      <c r="R9741" t="s">
        <v>88</v>
      </c>
      <c r="S9741" t="s">
        <v>5005</v>
      </c>
      <c r="T9741" t="s">
        <v>4969</v>
      </c>
      <c r="U9741" t="s">
        <v>92</v>
      </c>
      <c r="AC9741" t="s">
        <v>114</v>
      </c>
      <c r="AD9741" t="s">
        <v>128</v>
      </c>
      <c r="AE9741" t="s">
        <v>116</v>
      </c>
      <c r="AF9741" t="s">
        <v>117</v>
      </c>
      <c r="AG9741" t="s">
        <v>117</v>
      </c>
      <c r="AH9741" t="s">
        <v>117</v>
      </c>
      <c r="AI9741" t="s">
        <v>117</v>
      </c>
      <c r="AJ9741" s="2">
        <v>0</v>
      </c>
      <c r="AK9741" s="2">
        <v>0</v>
      </c>
      <c r="AL9741" s="2">
        <v>0</v>
      </c>
      <c r="AM9741">
        <v>0</v>
      </c>
      <c r="AN9741">
        <v>29866579</v>
      </c>
      <c r="AQ9741" t="s">
        <v>157</v>
      </c>
      <c r="AR9741" t="s">
        <v>119</v>
      </c>
      <c r="AS9741">
        <v>0</v>
      </c>
      <c r="AT9741">
        <v>0</v>
      </c>
      <c r="AU9741" t="s">
        <v>120</v>
      </c>
      <c r="AV9741" t="s">
        <v>99</v>
      </c>
      <c r="AW9741" t="s">
        <v>100</v>
      </c>
      <c r="AX9741" t="s">
        <v>158</v>
      </c>
      <c r="AY9741" t="s">
        <v>159</v>
      </c>
      <c r="AZ9741" t="s">
        <v>5077</v>
      </c>
      <c r="BA9741" t="s">
        <v>104</v>
      </c>
      <c r="BB9741">
        <v>18673</v>
      </c>
      <c r="BC9741">
        <v>18673</v>
      </c>
      <c r="BD9741" s="1">
        <v>45222.732905092591</v>
      </c>
      <c r="BE9741" s="1">
        <v>45222.732905092591</v>
      </c>
      <c r="BF9741" s="1">
        <v>45222.732916666668</v>
      </c>
      <c r="BG9741">
        <v>-3.850457</v>
      </c>
      <c r="BH9741">
        <v>-40.944158000000002</v>
      </c>
      <c r="BI9741">
        <v>274927</v>
      </c>
      <c r="BK9741">
        <v>-3.891788</v>
      </c>
      <c r="BL9741">
        <v>-38.469090000000001</v>
      </c>
      <c r="BM9741" t="s">
        <v>105</v>
      </c>
      <c r="BO9741" t="s">
        <v>106</v>
      </c>
      <c r="BP9741" s="3">
        <v>45222</v>
      </c>
      <c r="BS9741" t="s">
        <v>107</v>
      </c>
      <c r="BT9741" t="s">
        <v>108</v>
      </c>
      <c r="BV9741" t="s">
        <v>109</v>
      </c>
      <c r="BW9741">
        <v>4064</v>
      </c>
      <c r="BX9741" t="s">
        <v>130</v>
      </c>
      <c r="BZ9741" t="s">
        <v>111</v>
      </c>
    </row>
    <row r="9742" spans="1:78" x14ac:dyDescent="0.35">
      <c r="A9742" t="s">
        <v>81</v>
      </c>
      <c r="B9742" t="s">
        <v>112</v>
      </c>
      <c r="C9742" t="s">
        <v>83</v>
      </c>
      <c r="D9742" t="s">
        <v>84</v>
      </c>
      <c r="E9742">
        <v>29874535</v>
      </c>
      <c r="F9742">
        <v>-381216966</v>
      </c>
      <c r="G9742" t="s">
        <v>85</v>
      </c>
      <c r="H9742" t="s">
        <v>86</v>
      </c>
      <c r="J9742" t="s">
        <v>86</v>
      </c>
      <c r="K9742" t="s">
        <v>87</v>
      </c>
      <c r="L9742">
        <v>1</v>
      </c>
      <c r="M9742" t="s">
        <v>88</v>
      </c>
      <c r="P9742" t="s">
        <v>89</v>
      </c>
      <c r="R9742" t="s">
        <v>88</v>
      </c>
      <c r="S9742" t="s">
        <v>90</v>
      </c>
      <c r="T9742" t="s">
        <v>91</v>
      </c>
      <c r="U9742" t="s">
        <v>92</v>
      </c>
      <c r="AA9742">
        <v>-381216966</v>
      </c>
      <c r="AB9742" t="s">
        <v>85</v>
      </c>
      <c r="AC9742" t="s">
        <v>93</v>
      </c>
      <c r="AD9742" t="s">
        <v>94</v>
      </c>
      <c r="AE9742" t="s">
        <v>95</v>
      </c>
      <c r="AF9742" s="1">
        <v>45222.606030092589</v>
      </c>
      <c r="AG9742" s="1">
        <v>45222.606041666666</v>
      </c>
      <c r="AH9742" s="1">
        <v>45222.605555555558</v>
      </c>
      <c r="AI9742" s="1">
        <v>45222.630555555559</v>
      </c>
      <c r="AJ9742" s="2">
        <v>2.5104166666666667E-2</v>
      </c>
      <c r="AK9742" s="2">
        <v>1.1574074074074073E-5</v>
      </c>
      <c r="AL9742" s="2">
        <v>0</v>
      </c>
      <c r="AM9742">
        <v>0</v>
      </c>
      <c r="AN9742">
        <v>29866846</v>
      </c>
      <c r="AQ9742" t="s">
        <v>197</v>
      </c>
      <c r="AR9742" t="s">
        <v>198</v>
      </c>
      <c r="AS9742">
        <v>24537</v>
      </c>
      <c r="AT9742">
        <v>24537</v>
      </c>
      <c r="AU9742" t="s">
        <v>149</v>
      </c>
      <c r="AV9742" t="s">
        <v>99</v>
      </c>
      <c r="AW9742" t="s">
        <v>100</v>
      </c>
      <c r="AX9742" t="s">
        <v>199</v>
      </c>
      <c r="AY9742" t="s">
        <v>5078</v>
      </c>
      <c r="BB9742">
        <v>18120</v>
      </c>
      <c r="BC9742">
        <v>18993</v>
      </c>
      <c r="BD9742" s="1">
        <v>45222.731909722221</v>
      </c>
      <c r="BE9742" s="1">
        <v>45222.731909722221</v>
      </c>
      <c r="BF9742" s="1">
        <v>45230.383090277777</v>
      </c>
      <c r="BG9742">
        <v>-4.8506980000000004</v>
      </c>
      <c r="BH9742">
        <v>-39.375306000000002</v>
      </c>
      <c r="BI9742">
        <v>146666</v>
      </c>
      <c r="BK9742">
        <v>-3.891788</v>
      </c>
      <c r="BL9742">
        <v>-38.469090000000001</v>
      </c>
      <c r="BM9742" t="s">
        <v>124</v>
      </c>
      <c r="BO9742" t="s">
        <v>125</v>
      </c>
      <c r="BP9742" s="3">
        <v>45222</v>
      </c>
      <c r="BR9742">
        <v>746.19</v>
      </c>
      <c r="BS9742" t="s">
        <v>107</v>
      </c>
      <c r="BT9742" t="s">
        <v>108</v>
      </c>
      <c r="BU9742" t="s">
        <v>85</v>
      </c>
      <c r="BV9742" t="s">
        <v>109</v>
      </c>
      <c r="BW9742">
        <v>149</v>
      </c>
      <c r="BX9742" t="s">
        <v>110</v>
      </c>
      <c r="BZ9742" t="s">
        <v>111</v>
      </c>
    </row>
    <row r="9743" spans="1:78" x14ac:dyDescent="0.35">
      <c r="A9743" t="s">
        <v>81</v>
      </c>
      <c r="B9743" t="s">
        <v>112</v>
      </c>
      <c r="C9743" t="s">
        <v>83</v>
      </c>
      <c r="D9743" t="s">
        <v>84</v>
      </c>
      <c r="E9743">
        <v>29874534</v>
      </c>
      <c r="F9743">
        <v>-398939948</v>
      </c>
      <c r="G9743" t="s">
        <v>85</v>
      </c>
      <c r="H9743" t="s">
        <v>86</v>
      </c>
      <c r="J9743" t="s">
        <v>86</v>
      </c>
      <c r="K9743" t="s">
        <v>87</v>
      </c>
      <c r="L9743">
        <v>1</v>
      </c>
      <c r="M9743" t="s">
        <v>88</v>
      </c>
      <c r="P9743" t="s">
        <v>89</v>
      </c>
      <c r="R9743" t="s">
        <v>88</v>
      </c>
      <c r="S9743" t="s">
        <v>90</v>
      </c>
      <c r="T9743" t="s">
        <v>91</v>
      </c>
      <c r="U9743" t="s">
        <v>92</v>
      </c>
      <c r="AA9743">
        <v>-398939948</v>
      </c>
      <c r="AB9743" t="s">
        <v>85</v>
      </c>
      <c r="AC9743" t="s">
        <v>93</v>
      </c>
      <c r="AD9743" t="s">
        <v>94</v>
      </c>
      <c r="AE9743" t="s">
        <v>95</v>
      </c>
      <c r="AF9743" s="1">
        <v>45222.439050925925</v>
      </c>
      <c r="AG9743" s="1">
        <v>45222.439062500001</v>
      </c>
      <c r="AH9743" s="1">
        <v>45222.439074074071</v>
      </c>
      <c r="AI9743" s="1">
        <v>45222.535393518519</v>
      </c>
      <c r="AJ9743" s="2">
        <v>9.6319444444444444E-2</v>
      </c>
      <c r="AK9743" s="2">
        <v>1.1574074074074073E-5</v>
      </c>
      <c r="AL9743" s="2">
        <v>0</v>
      </c>
      <c r="AM9743">
        <v>0</v>
      </c>
      <c r="AN9743">
        <v>29866846</v>
      </c>
      <c r="AQ9743" t="s">
        <v>197</v>
      </c>
      <c r="AR9743" t="s">
        <v>198</v>
      </c>
      <c r="AS9743">
        <v>24534</v>
      </c>
      <c r="AT9743">
        <v>24534</v>
      </c>
      <c r="AU9743" t="s">
        <v>149</v>
      </c>
      <c r="AV9743" t="s">
        <v>99</v>
      </c>
      <c r="AW9743" t="s">
        <v>100</v>
      </c>
      <c r="AX9743" t="s">
        <v>199</v>
      </c>
      <c r="AY9743" t="s">
        <v>5078</v>
      </c>
      <c r="BA9743" t="s">
        <v>107</v>
      </c>
      <c r="BB9743">
        <v>18120</v>
      </c>
      <c r="BC9743">
        <v>18993</v>
      </c>
      <c r="BD9743" s="1">
        <v>45222.731909722221</v>
      </c>
      <c r="BE9743" s="1">
        <v>45222.731909722221</v>
      </c>
      <c r="BF9743" s="1">
        <v>45224.370381944442</v>
      </c>
      <c r="BG9743">
        <v>-4.8437419999999998</v>
      </c>
      <c r="BH9743">
        <v>-39.388379999999998</v>
      </c>
      <c r="BI9743">
        <v>147107</v>
      </c>
      <c r="BK9743">
        <v>-3.891788</v>
      </c>
      <c r="BL9743">
        <v>-38.469090000000001</v>
      </c>
      <c r="BM9743" t="s">
        <v>124</v>
      </c>
      <c r="BO9743" t="s">
        <v>125</v>
      </c>
      <c r="BP9743" s="3">
        <v>45222</v>
      </c>
      <c r="BR9743" s="4">
        <v>1395.96</v>
      </c>
      <c r="BS9743" t="s">
        <v>107</v>
      </c>
      <c r="BT9743" t="s">
        <v>108</v>
      </c>
      <c r="BU9743" t="s">
        <v>85</v>
      </c>
      <c r="BV9743" t="s">
        <v>109</v>
      </c>
      <c r="BW9743">
        <v>149</v>
      </c>
      <c r="BX9743" t="s">
        <v>110</v>
      </c>
      <c r="BZ9743" t="s">
        <v>111</v>
      </c>
    </row>
    <row r="9744" spans="1:78" x14ac:dyDescent="0.35">
      <c r="A9744" t="s">
        <v>81</v>
      </c>
      <c r="B9744" t="s">
        <v>82</v>
      </c>
      <c r="C9744" t="s">
        <v>83</v>
      </c>
      <c r="D9744" t="s">
        <v>84</v>
      </c>
      <c r="E9744">
        <v>29874200</v>
      </c>
      <c r="F9744">
        <v>27123071902</v>
      </c>
      <c r="G9744" t="s">
        <v>85</v>
      </c>
      <c r="H9744" t="s">
        <v>86</v>
      </c>
      <c r="J9744" t="s">
        <v>86</v>
      </c>
      <c r="K9744" t="s">
        <v>87</v>
      </c>
      <c r="L9744">
        <v>1</v>
      </c>
      <c r="M9744" t="s">
        <v>88</v>
      </c>
      <c r="P9744" t="s">
        <v>89</v>
      </c>
      <c r="R9744" t="s">
        <v>88</v>
      </c>
      <c r="S9744" t="s">
        <v>90</v>
      </c>
      <c r="T9744" t="s">
        <v>91</v>
      </c>
      <c r="U9744" t="s">
        <v>92</v>
      </c>
      <c r="AC9744" t="s">
        <v>93</v>
      </c>
      <c r="AD9744" t="s">
        <v>94</v>
      </c>
      <c r="AE9744" t="s">
        <v>95</v>
      </c>
      <c r="AF9744" s="1">
        <v>45222.409513888888</v>
      </c>
      <c r="AG9744" s="1">
        <v>45222.453738425924</v>
      </c>
      <c r="AH9744" s="1">
        <v>45222.498611111114</v>
      </c>
      <c r="AI9744" s="1">
        <v>45222.685416666667</v>
      </c>
      <c r="AJ9744" s="2">
        <v>0.18703703703703703</v>
      </c>
      <c r="AK9744" s="2">
        <v>4.4224537037037034E-2</v>
      </c>
      <c r="AL9744" s="2">
        <v>0</v>
      </c>
      <c r="AM9744">
        <v>0</v>
      </c>
      <c r="AN9744">
        <v>29868298</v>
      </c>
      <c r="AQ9744" t="s">
        <v>598</v>
      </c>
      <c r="AR9744" t="s">
        <v>185</v>
      </c>
      <c r="AU9744" t="s">
        <v>120</v>
      </c>
      <c r="AV9744" t="s">
        <v>99</v>
      </c>
      <c r="AW9744" t="s">
        <v>100</v>
      </c>
      <c r="AX9744" t="s">
        <v>146</v>
      </c>
      <c r="AY9744" t="s">
        <v>4949</v>
      </c>
      <c r="BA9744" t="s">
        <v>104</v>
      </c>
      <c r="BB9744">
        <v>9386</v>
      </c>
      <c r="BC9744">
        <v>18003</v>
      </c>
      <c r="BD9744" s="1">
        <v>45222.723495370374</v>
      </c>
      <c r="BE9744" s="1">
        <v>45222.723495370374</v>
      </c>
      <c r="BF9744" s="1">
        <v>45223.334027777775</v>
      </c>
      <c r="BG9744">
        <v>-2.8837679999999999</v>
      </c>
      <c r="BH9744">
        <v>-40.122210000000003</v>
      </c>
      <c r="BI9744">
        <v>215257</v>
      </c>
      <c r="BK9744">
        <v>-3.891788</v>
      </c>
      <c r="BL9744">
        <v>-38.469090000000001</v>
      </c>
      <c r="BM9744" t="s">
        <v>105</v>
      </c>
      <c r="BO9744" t="s">
        <v>106</v>
      </c>
      <c r="BP9744" s="3">
        <v>45222</v>
      </c>
      <c r="BR9744" s="4">
        <v>1558.91</v>
      </c>
      <c r="BS9744" t="s">
        <v>107</v>
      </c>
      <c r="BT9744" t="s">
        <v>108</v>
      </c>
      <c r="BV9744" t="s">
        <v>109</v>
      </c>
      <c r="BW9744">
        <v>149</v>
      </c>
      <c r="BX9744" t="s">
        <v>110</v>
      </c>
      <c r="BZ9744" t="s">
        <v>111</v>
      </c>
    </row>
    <row r="9745" spans="1:78" x14ac:dyDescent="0.35">
      <c r="A9745" t="s">
        <v>81</v>
      </c>
      <c r="B9745" t="s">
        <v>82</v>
      </c>
      <c r="C9745" t="s">
        <v>83</v>
      </c>
      <c r="D9745" t="s">
        <v>84</v>
      </c>
      <c r="E9745">
        <v>29874158</v>
      </c>
      <c r="F9745">
        <v>25223082302</v>
      </c>
      <c r="G9745" t="s">
        <v>85</v>
      </c>
      <c r="H9745" t="s">
        <v>86</v>
      </c>
      <c r="J9745" t="s">
        <v>86</v>
      </c>
      <c r="K9745" t="s">
        <v>87</v>
      </c>
      <c r="L9745" t="s">
        <v>475</v>
      </c>
      <c r="M9745" t="s">
        <v>88</v>
      </c>
      <c r="P9745" t="s">
        <v>89</v>
      </c>
      <c r="R9745" t="s">
        <v>88</v>
      </c>
      <c r="S9745" t="s">
        <v>90</v>
      </c>
      <c r="T9745" t="s">
        <v>91</v>
      </c>
      <c r="U9745" t="s">
        <v>92</v>
      </c>
      <c r="AC9745" t="s">
        <v>93</v>
      </c>
      <c r="AD9745" t="s">
        <v>94</v>
      </c>
      <c r="AE9745" t="s">
        <v>95</v>
      </c>
      <c r="AF9745" s="1">
        <v>45222.407881944448</v>
      </c>
      <c r="AG9745" s="1">
        <v>45222.407893518517</v>
      </c>
      <c r="AH9745" s="1">
        <v>45222.407905092594</v>
      </c>
      <c r="AI9745" s="1">
        <v>45222.720046296294</v>
      </c>
      <c r="AJ9745" s="2">
        <v>0.31214120370370368</v>
      </c>
      <c r="AK9745" s="2">
        <v>1.1574074074074073E-5</v>
      </c>
      <c r="AL9745" s="2">
        <v>0</v>
      </c>
      <c r="AM9745">
        <v>0</v>
      </c>
      <c r="AN9745">
        <v>29872384</v>
      </c>
      <c r="AQ9745" t="s">
        <v>326</v>
      </c>
      <c r="AR9745" t="s">
        <v>185</v>
      </c>
      <c r="AS9745">
        <v>0</v>
      </c>
      <c r="AT9745">
        <v>0</v>
      </c>
      <c r="AU9745" t="s">
        <v>98</v>
      </c>
      <c r="AV9745" t="s">
        <v>99</v>
      </c>
      <c r="AW9745" t="s">
        <v>100</v>
      </c>
      <c r="AX9745" t="s">
        <v>193</v>
      </c>
      <c r="AY9745" t="s">
        <v>5079</v>
      </c>
      <c r="AZ9745" t="s">
        <v>809</v>
      </c>
      <c r="BA9745" t="s">
        <v>104</v>
      </c>
      <c r="BB9745">
        <v>18104</v>
      </c>
      <c r="BC9745">
        <v>18104</v>
      </c>
      <c r="BD9745" s="1">
        <v>45222.720636574071</v>
      </c>
      <c r="BE9745" s="1">
        <v>45222.720636574071</v>
      </c>
      <c r="BF9745" s="1">
        <v>45222.720636574071</v>
      </c>
      <c r="BG9745">
        <v>-3.4800070000000001</v>
      </c>
      <c r="BH9745">
        <v>-39.563115000000003</v>
      </c>
      <c r="BK9745" t="s">
        <v>141</v>
      </c>
      <c r="BL9745" t="s">
        <v>141</v>
      </c>
      <c r="BM9745" t="s">
        <v>105</v>
      </c>
      <c r="BO9745" t="s">
        <v>106</v>
      </c>
      <c r="BP9745" s="3">
        <v>45222</v>
      </c>
      <c r="BR9745" s="4">
        <v>1551.14</v>
      </c>
      <c r="BS9745" t="s">
        <v>107</v>
      </c>
      <c r="BT9745" t="s">
        <v>196</v>
      </c>
      <c r="BV9745" t="s">
        <v>109</v>
      </c>
      <c r="BW9745">
        <v>149</v>
      </c>
      <c r="BX9745" t="s">
        <v>110</v>
      </c>
      <c r="BZ9745" t="s">
        <v>111</v>
      </c>
    </row>
    <row r="9746" spans="1:78" x14ac:dyDescent="0.35">
      <c r="A9746" t="s">
        <v>81</v>
      </c>
      <c r="B9746" t="s">
        <v>82</v>
      </c>
      <c r="C9746" t="s">
        <v>83</v>
      </c>
      <c r="D9746" t="s">
        <v>84</v>
      </c>
      <c r="E9746">
        <v>29874146</v>
      </c>
      <c r="F9746">
        <v>21223092803</v>
      </c>
      <c r="G9746" t="s">
        <v>85</v>
      </c>
      <c r="H9746" t="s">
        <v>86</v>
      </c>
      <c r="J9746" t="s">
        <v>86</v>
      </c>
      <c r="K9746" t="s">
        <v>87</v>
      </c>
      <c r="L9746">
        <v>1</v>
      </c>
      <c r="M9746" t="s">
        <v>88</v>
      </c>
      <c r="P9746" t="s">
        <v>89</v>
      </c>
      <c r="R9746" t="s">
        <v>88</v>
      </c>
      <c r="S9746" t="s">
        <v>90</v>
      </c>
      <c r="T9746" t="s">
        <v>91</v>
      </c>
      <c r="U9746" t="s">
        <v>92</v>
      </c>
      <c r="AC9746" t="s">
        <v>93</v>
      </c>
      <c r="AD9746" t="s">
        <v>94</v>
      </c>
      <c r="AE9746" t="s">
        <v>95</v>
      </c>
      <c r="AF9746" s="1">
        <v>45222.5080787037</v>
      </c>
      <c r="AG9746" s="1">
        <v>45222.71503472222</v>
      </c>
      <c r="AH9746" s="1">
        <v>45222.714583333334</v>
      </c>
      <c r="AI9746" s="1">
        <v>45222.715277777781</v>
      </c>
      <c r="AJ9746" s="2">
        <v>7.8703703703703705E-4</v>
      </c>
      <c r="AK9746" s="2">
        <v>0.20695601851851853</v>
      </c>
      <c r="AL9746" s="2">
        <v>0</v>
      </c>
      <c r="AM9746">
        <v>0</v>
      </c>
      <c r="AN9746">
        <v>29873260</v>
      </c>
      <c r="AQ9746" t="s">
        <v>3046</v>
      </c>
      <c r="AR9746" t="s">
        <v>3047</v>
      </c>
      <c r="AU9746" t="s">
        <v>120</v>
      </c>
      <c r="AV9746" t="s">
        <v>99</v>
      </c>
      <c r="AW9746" t="s">
        <v>100</v>
      </c>
      <c r="AX9746" t="s">
        <v>154</v>
      </c>
      <c r="AY9746" t="s">
        <v>1158</v>
      </c>
      <c r="AZ9746" t="s">
        <v>142</v>
      </c>
      <c r="BA9746" t="s">
        <v>104</v>
      </c>
      <c r="BB9746">
        <v>13867</v>
      </c>
      <c r="BC9746">
        <v>18245</v>
      </c>
      <c r="BD9746" s="1">
        <v>45222.71638888889</v>
      </c>
      <c r="BE9746" s="1">
        <v>45222.71638888889</v>
      </c>
      <c r="BF9746" s="1">
        <v>45236.399085648147</v>
      </c>
      <c r="BG9746">
        <v>-2.9125760000000001</v>
      </c>
      <c r="BH9746">
        <v>-40.848982999999997</v>
      </c>
      <c r="BI9746">
        <v>286036</v>
      </c>
      <c r="BK9746">
        <v>-3.891788</v>
      </c>
      <c r="BL9746">
        <v>-38.469090000000001</v>
      </c>
      <c r="BM9746" t="s">
        <v>105</v>
      </c>
      <c r="BO9746" t="s">
        <v>106</v>
      </c>
      <c r="BP9746" s="3">
        <v>45222</v>
      </c>
      <c r="BR9746" s="4">
        <v>10008</v>
      </c>
      <c r="BS9746" t="s">
        <v>107</v>
      </c>
      <c r="BV9746" t="s">
        <v>109</v>
      </c>
      <c r="BW9746">
        <v>149</v>
      </c>
      <c r="BX9746" t="s">
        <v>110</v>
      </c>
      <c r="BZ9746" t="s">
        <v>111</v>
      </c>
    </row>
    <row r="9747" spans="1:78" x14ac:dyDescent="0.35">
      <c r="A9747" t="s">
        <v>81</v>
      </c>
      <c r="B9747" t="s">
        <v>82</v>
      </c>
      <c r="C9747" t="s">
        <v>83</v>
      </c>
      <c r="D9747" t="s">
        <v>84</v>
      </c>
      <c r="E9747">
        <v>29874114</v>
      </c>
      <c r="F9747">
        <v>20222041466</v>
      </c>
      <c r="G9747" t="s">
        <v>113</v>
      </c>
      <c r="H9747" t="s">
        <v>86</v>
      </c>
      <c r="J9747" t="s">
        <v>86</v>
      </c>
      <c r="K9747" t="s">
        <v>87</v>
      </c>
      <c r="L9747">
        <v>1</v>
      </c>
      <c r="M9747" t="s">
        <v>88</v>
      </c>
      <c r="P9747" t="s">
        <v>89</v>
      </c>
      <c r="R9747" t="s">
        <v>88</v>
      </c>
      <c r="S9747" t="s">
        <v>90</v>
      </c>
      <c r="T9747" t="s">
        <v>91</v>
      </c>
      <c r="U9747" t="s">
        <v>92</v>
      </c>
      <c r="AC9747" t="s">
        <v>114</v>
      </c>
      <c r="AD9747" t="s">
        <v>2238</v>
      </c>
      <c r="AE9747" t="s">
        <v>116</v>
      </c>
      <c r="AF9747" t="s">
        <v>117</v>
      </c>
      <c r="AG9747" t="s">
        <v>117</v>
      </c>
      <c r="AH9747" t="s">
        <v>117</v>
      </c>
      <c r="AI9747" t="s">
        <v>117</v>
      </c>
      <c r="AJ9747" s="2">
        <v>0</v>
      </c>
      <c r="AK9747" s="2">
        <v>0</v>
      </c>
      <c r="AL9747" s="2">
        <v>0</v>
      </c>
      <c r="AM9747">
        <v>0</v>
      </c>
      <c r="AN9747">
        <v>29869948</v>
      </c>
      <c r="AQ9747" t="s">
        <v>118</v>
      </c>
      <c r="AR9747" t="s">
        <v>119</v>
      </c>
      <c r="AS9747">
        <v>0</v>
      </c>
      <c r="AT9747">
        <v>0</v>
      </c>
      <c r="AU9747" t="s">
        <v>120</v>
      </c>
      <c r="AV9747" t="s">
        <v>99</v>
      </c>
      <c r="AW9747" t="s">
        <v>100</v>
      </c>
      <c r="AX9747" t="s">
        <v>121</v>
      </c>
      <c r="AY9747" t="s">
        <v>122</v>
      </c>
      <c r="AZ9747" t="s">
        <v>5080</v>
      </c>
      <c r="BA9747" t="s">
        <v>104</v>
      </c>
      <c r="BB9747">
        <v>16243</v>
      </c>
      <c r="BC9747">
        <v>16243</v>
      </c>
      <c r="BD9747" s="1">
        <v>45222.713425925926</v>
      </c>
      <c r="BE9747" s="1">
        <v>45222.713425925926</v>
      </c>
      <c r="BF9747" s="1">
        <v>45222.713437500002</v>
      </c>
      <c r="BG9747">
        <v>-3.9199299999999999</v>
      </c>
      <c r="BH9747">
        <v>-40.388058999999998</v>
      </c>
      <c r="BI9747">
        <v>213141</v>
      </c>
      <c r="BK9747">
        <v>-3.891788</v>
      </c>
      <c r="BL9747">
        <v>-38.469090000000001</v>
      </c>
      <c r="BM9747" t="s">
        <v>105</v>
      </c>
      <c r="BO9747" t="s">
        <v>106</v>
      </c>
      <c r="BP9747" s="3">
        <v>45222</v>
      </c>
      <c r="BS9747" t="s">
        <v>107</v>
      </c>
      <c r="BT9747" t="s">
        <v>126</v>
      </c>
      <c r="BV9747" t="s">
        <v>109</v>
      </c>
      <c r="BW9747">
        <v>4068</v>
      </c>
      <c r="BX9747" t="s">
        <v>2239</v>
      </c>
      <c r="BZ9747" t="s">
        <v>111</v>
      </c>
    </row>
    <row r="9748" spans="1:78" x14ac:dyDescent="0.35">
      <c r="A9748" t="s">
        <v>81</v>
      </c>
      <c r="B9748" t="s">
        <v>82</v>
      </c>
      <c r="C9748" t="s">
        <v>83</v>
      </c>
      <c r="D9748" t="s">
        <v>84</v>
      </c>
      <c r="E9748">
        <v>29874068</v>
      </c>
      <c r="F9748">
        <v>20123091336</v>
      </c>
      <c r="G9748" t="s">
        <v>85</v>
      </c>
      <c r="H9748" t="s">
        <v>86</v>
      </c>
      <c r="J9748" t="s">
        <v>86</v>
      </c>
      <c r="K9748" t="s">
        <v>87</v>
      </c>
      <c r="L9748">
        <v>1</v>
      </c>
      <c r="M9748" t="s">
        <v>88</v>
      </c>
      <c r="P9748" t="s">
        <v>89</v>
      </c>
      <c r="R9748" t="s">
        <v>88</v>
      </c>
      <c r="S9748" t="s">
        <v>90</v>
      </c>
      <c r="T9748" t="s">
        <v>91</v>
      </c>
      <c r="U9748" t="s">
        <v>92</v>
      </c>
      <c r="AC9748" t="s">
        <v>93</v>
      </c>
      <c r="AD9748" t="s">
        <v>136</v>
      </c>
      <c r="AE9748" t="s">
        <v>95</v>
      </c>
      <c r="AF9748" s="1">
        <v>45222.600185185183</v>
      </c>
      <c r="AG9748" s="1">
        <v>45222.60019675926</v>
      </c>
      <c r="AH9748" s="1">
        <v>45222.663888888892</v>
      </c>
      <c r="AI9748" s="1">
        <v>45222.669444444444</v>
      </c>
      <c r="AJ9748" s="2">
        <v>5.8217592592592592E-3</v>
      </c>
      <c r="AK9748" s="2">
        <v>1.1574074074074073E-5</v>
      </c>
      <c r="AL9748" s="2">
        <v>0</v>
      </c>
      <c r="AM9748">
        <v>0</v>
      </c>
      <c r="AN9748">
        <v>29868021</v>
      </c>
      <c r="AQ9748" t="s">
        <v>180</v>
      </c>
      <c r="AR9748" t="s">
        <v>145</v>
      </c>
      <c r="AU9748" t="s">
        <v>120</v>
      </c>
      <c r="AV9748" t="s">
        <v>99</v>
      </c>
      <c r="AW9748" t="s">
        <v>100</v>
      </c>
      <c r="AX9748" t="s">
        <v>181</v>
      </c>
      <c r="AY9748" t="s">
        <v>1229</v>
      </c>
      <c r="AZ9748" t="s">
        <v>5081</v>
      </c>
      <c r="BA9748" t="s">
        <v>104</v>
      </c>
      <c r="BB9748">
        <v>14105</v>
      </c>
      <c r="BC9748">
        <v>18245</v>
      </c>
      <c r="BD9748" s="1">
        <v>45222.703449074077</v>
      </c>
      <c r="BE9748" s="1">
        <v>45222.703449074077</v>
      </c>
      <c r="BF9748" s="1">
        <v>45233.484143518515</v>
      </c>
      <c r="BG9748">
        <v>-3.7038069999999998</v>
      </c>
      <c r="BH9748">
        <v>-40.510022999999997</v>
      </c>
      <c r="BI9748">
        <v>227655</v>
      </c>
      <c r="BK9748">
        <v>-3.891788</v>
      </c>
      <c r="BL9748">
        <v>-38.469090000000001</v>
      </c>
      <c r="BM9748" t="s">
        <v>105</v>
      </c>
      <c r="BO9748" t="s">
        <v>106</v>
      </c>
      <c r="BP9748" s="3">
        <v>45222</v>
      </c>
      <c r="BR9748">
        <v>930.64</v>
      </c>
      <c r="BS9748" t="s">
        <v>107</v>
      </c>
      <c r="BV9748" t="s">
        <v>109</v>
      </c>
      <c r="BW9748">
        <v>3101</v>
      </c>
      <c r="BX9748" t="s">
        <v>142</v>
      </c>
      <c r="BZ9748" t="s">
        <v>111</v>
      </c>
    </row>
    <row r="9749" spans="1:78" x14ac:dyDescent="0.35">
      <c r="A9749" t="s">
        <v>81</v>
      </c>
      <c r="B9749" t="s">
        <v>82</v>
      </c>
      <c r="C9749" t="s">
        <v>83</v>
      </c>
      <c r="D9749" t="s">
        <v>84</v>
      </c>
      <c r="E9749">
        <v>29874034</v>
      </c>
      <c r="F9749">
        <v>20223091905</v>
      </c>
      <c r="G9749" t="s">
        <v>85</v>
      </c>
      <c r="H9749" t="s">
        <v>86</v>
      </c>
      <c r="J9749" t="s">
        <v>86</v>
      </c>
      <c r="K9749" t="s">
        <v>87</v>
      </c>
      <c r="L9749">
        <v>1</v>
      </c>
      <c r="M9749" t="s">
        <v>88</v>
      </c>
      <c r="P9749" t="s">
        <v>89</v>
      </c>
      <c r="R9749" t="s">
        <v>88</v>
      </c>
      <c r="S9749" t="s">
        <v>90</v>
      </c>
      <c r="T9749" t="s">
        <v>91</v>
      </c>
      <c r="U9749" t="s">
        <v>92</v>
      </c>
      <c r="AC9749" t="s">
        <v>93</v>
      </c>
      <c r="AD9749" t="s">
        <v>94</v>
      </c>
      <c r="AE9749" t="s">
        <v>95</v>
      </c>
      <c r="AF9749" s="1">
        <v>45222.673564814817</v>
      </c>
      <c r="AG9749" s="1">
        <v>45222.67359953704</v>
      </c>
      <c r="AH9749" s="1">
        <v>45222.673611111109</v>
      </c>
      <c r="AI9749" s="1">
        <v>45222.694444444445</v>
      </c>
      <c r="AJ9749" s="2">
        <v>2.1215277777777777E-2</v>
      </c>
      <c r="AK9749" s="2">
        <v>3.4722222222222222E-5</v>
      </c>
      <c r="AL9749" s="2">
        <v>0</v>
      </c>
      <c r="AM9749">
        <v>0</v>
      </c>
      <c r="AN9749">
        <v>29868575</v>
      </c>
      <c r="AQ9749" t="s">
        <v>2669</v>
      </c>
      <c r="AR9749" t="s">
        <v>2670</v>
      </c>
      <c r="AU9749" t="s">
        <v>120</v>
      </c>
      <c r="AV9749" t="s">
        <v>99</v>
      </c>
      <c r="AW9749" t="s">
        <v>100</v>
      </c>
      <c r="AX9749" t="s">
        <v>643</v>
      </c>
      <c r="AY9749" t="s">
        <v>3648</v>
      </c>
      <c r="AZ9749" t="s">
        <v>142</v>
      </c>
      <c r="BA9749" t="s">
        <v>104</v>
      </c>
      <c r="BB9749">
        <v>13869</v>
      </c>
      <c r="BC9749">
        <v>18245</v>
      </c>
      <c r="BD9749" s="1">
        <v>45222.695509259262</v>
      </c>
      <c r="BE9749" s="1">
        <v>45222.695509259262</v>
      </c>
      <c r="BF9749" s="1">
        <v>45236.394629629627</v>
      </c>
      <c r="BG9749">
        <v>-3.8164349999999998</v>
      </c>
      <c r="BH9749">
        <v>-40.259990000000002</v>
      </c>
      <c r="BI9749">
        <v>199084</v>
      </c>
      <c r="BK9749">
        <v>-3.891788</v>
      </c>
      <c r="BL9749">
        <v>-38.469090000000001</v>
      </c>
      <c r="BM9749" t="s">
        <v>105</v>
      </c>
      <c r="BO9749" t="s">
        <v>106</v>
      </c>
      <c r="BP9749" s="3">
        <v>45222</v>
      </c>
      <c r="BR9749" s="4">
        <v>10008</v>
      </c>
      <c r="BS9749" t="s">
        <v>107</v>
      </c>
      <c r="BT9749" t="s">
        <v>152</v>
      </c>
      <c r="BV9749" t="s">
        <v>109</v>
      </c>
      <c r="BW9749">
        <v>149</v>
      </c>
      <c r="BX9749" t="s">
        <v>110</v>
      </c>
      <c r="BZ9749" t="s">
        <v>111</v>
      </c>
    </row>
    <row r="9750" spans="1:78" x14ac:dyDescent="0.35">
      <c r="A9750" t="s">
        <v>81</v>
      </c>
      <c r="B9750" t="s">
        <v>82</v>
      </c>
      <c r="C9750" t="s">
        <v>83</v>
      </c>
      <c r="D9750" t="s">
        <v>84</v>
      </c>
      <c r="E9750">
        <v>29873797</v>
      </c>
      <c r="F9750">
        <v>26223091201</v>
      </c>
      <c r="G9750" t="s">
        <v>85</v>
      </c>
      <c r="H9750" t="s">
        <v>86</v>
      </c>
      <c r="J9750" t="s">
        <v>86</v>
      </c>
      <c r="K9750" t="s">
        <v>87</v>
      </c>
      <c r="L9750">
        <v>1</v>
      </c>
      <c r="M9750" t="s">
        <v>88</v>
      </c>
      <c r="P9750" t="s">
        <v>89</v>
      </c>
      <c r="R9750" t="s">
        <v>88</v>
      </c>
      <c r="S9750" t="s">
        <v>90</v>
      </c>
      <c r="T9750" t="s">
        <v>91</v>
      </c>
      <c r="U9750" t="s">
        <v>92</v>
      </c>
      <c r="AC9750" t="s">
        <v>93</v>
      </c>
      <c r="AD9750" t="s">
        <v>94</v>
      </c>
      <c r="AE9750" t="s">
        <v>95</v>
      </c>
      <c r="AF9750" s="1">
        <v>45222.345335648148</v>
      </c>
      <c r="AG9750" s="1">
        <v>45222.431701388887</v>
      </c>
      <c r="AH9750" s="1">
        <v>45222.432118055556</v>
      </c>
      <c r="AI9750" s="1">
        <v>45222.678923611114</v>
      </c>
      <c r="AJ9750" s="2">
        <v>0.24680555555555556</v>
      </c>
      <c r="AK9750" s="2">
        <v>8.6365740740740743E-2</v>
      </c>
      <c r="AL9750" s="2">
        <v>0</v>
      </c>
      <c r="AM9750">
        <v>0</v>
      </c>
      <c r="AN9750">
        <v>29867123</v>
      </c>
      <c r="AQ9750" t="s">
        <v>4953</v>
      </c>
      <c r="AR9750" t="s">
        <v>3047</v>
      </c>
      <c r="AS9750">
        <v>0</v>
      </c>
      <c r="AT9750">
        <v>0</v>
      </c>
      <c r="AU9750" t="s">
        <v>98</v>
      </c>
      <c r="AV9750" t="s">
        <v>99</v>
      </c>
      <c r="AW9750" t="s">
        <v>100</v>
      </c>
      <c r="AX9750" t="s">
        <v>752</v>
      </c>
      <c r="AY9750" t="s">
        <v>4652</v>
      </c>
      <c r="AZ9750" t="s">
        <v>107</v>
      </c>
      <c r="BA9750" t="s">
        <v>104</v>
      </c>
      <c r="BB9750">
        <v>18113</v>
      </c>
      <c r="BC9750">
        <v>18113</v>
      </c>
      <c r="BD9750" s="1">
        <v>45222.6796875</v>
      </c>
      <c r="BE9750" s="1">
        <v>45222.6796875</v>
      </c>
      <c r="BF9750" s="1">
        <v>45222.679699074077</v>
      </c>
      <c r="BG9750">
        <v>-3.690356</v>
      </c>
      <c r="BH9750">
        <v>-39.586651000000003</v>
      </c>
      <c r="BI9750">
        <v>126140</v>
      </c>
      <c r="BK9750">
        <v>-3.891788</v>
      </c>
      <c r="BL9750">
        <v>-38.469090000000001</v>
      </c>
      <c r="BM9750" t="s">
        <v>105</v>
      </c>
      <c r="BO9750" t="s">
        <v>106</v>
      </c>
      <c r="BP9750" s="3">
        <v>45222</v>
      </c>
      <c r="BR9750" s="4">
        <v>25020</v>
      </c>
      <c r="BS9750" t="s">
        <v>107</v>
      </c>
      <c r="BT9750" t="s">
        <v>126</v>
      </c>
      <c r="BV9750" t="s">
        <v>109</v>
      </c>
      <c r="BW9750">
        <v>149</v>
      </c>
      <c r="BX9750" t="s">
        <v>110</v>
      </c>
      <c r="BZ9750" t="s">
        <v>111</v>
      </c>
    </row>
    <row r="9751" spans="1:78" x14ac:dyDescent="0.35">
      <c r="A9751" t="s">
        <v>81</v>
      </c>
      <c r="B9751" t="s">
        <v>112</v>
      </c>
      <c r="C9751" t="s">
        <v>83</v>
      </c>
      <c r="D9751" t="s">
        <v>84</v>
      </c>
      <c r="E9751">
        <v>29873734</v>
      </c>
      <c r="F9751">
        <v>-421760792</v>
      </c>
      <c r="G9751" t="s">
        <v>85</v>
      </c>
      <c r="H9751" t="s">
        <v>86</v>
      </c>
      <c r="J9751" t="s">
        <v>86</v>
      </c>
      <c r="K9751" t="s">
        <v>87</v>
      </c>
      <c r="L9751">
        <v>1</v>
      </c>
      <c r="M9751" t="s">
        <v>88</v>
      </c>
      <c r="P9751" t="s">
        <v>89</v>
      </c>
      <c r="R9751" t="s">
        <v>88</v>
      </c>
      <c r="S9751" t="s">
        <v>90</v>
      </c>
      <c r="T9751" t="s">
        <v>91</v>
      </c>
      <c r="U9751" t="s">
        <v>92</v>
      </c>
      <c r="AA9751">
        <v>-421760792</v>
      </c>
      <c r="AB9751" t="s">
        <v>85</v>
      </c>
      <c r="AC9751" t="s">
        <v>93</v>
      </c>
      <c r="AD9751" t="s">
        <v>94</v>
      </c>
      <c r="AE9751" t="s">
        <v>95</v>
      </c>
      <c r="AF9751" s="1">
        <v>45222.356435185182</v>
      </c>
      <c r="AG9751" s="1">
        <v>45222.428090277775</v>
      </c>
      <c r="AH9751" s="1">
        <v>45222.428101851852</v>
      </c>
      <c r="AI9751" s="1">
        <v>45222.675300925926</v>
      </c>
      <c r="AJ9751" s="2">
        <v>0.24719907407407407</v>
      </c>
      <c r="AK9751" s="2">
        <v>7.165509259259259E-2</v>
      </c>
      <c r="AL9751" s="2">
        <v>0</v>
      </c>
      <c r="AM9751">
        <v>0</v>
      </c>
      <c r="AN9751">
        <v>29871994</v>
      </c>
      <c r="AQ9751" t="s">
        <v>184</v>
      </c>
      <c r="AR9751" t="s">
        <v>185</v>
      </c>
      <c r="AS9751">
        <v>0</v>
      </c>
      <c r="AT9751">
        <v>0</v>
      </c>
      <c r="AU9751" t="s">
        <v>149</v>
      </c>
      <c r="AV9751" t="s">
        <v>99</v>
      </c>
      <c r="AW9751" t="s">
        <v>100</v>
      </c>
      <c r="AX9751" t="s">
        <v>186</v>
      </c>
      <c r="AY9751" t="s">
        <v>5013</v>
      </c>
      <c r="AZ9751" t="s">
        <v>5082</v>
      </c>
      <c r="BA9751" t="s">
        <v>107</v>
      </c>
      <c r="BB9751">
        <v>18346</v>
      </c>
      <c r="BC9751">
        <v>18993</v>
      </c>
      <c r="BD9751" s="1">
        <v>45222.675671296296</v>
      </c>
      <c r="BE9751" s="1">
        <v>45222.675671296296</v>
      </c>
      <c r="BF9751" s="1">
        <v>45224.370625000003</v>
      </c>
      <c r="BG9751">
        <v>-4.2335739999999999</v>
      </c>
      <c r="BH9751">
        <v>-39.208008</v>
      </c>
      <c r="BI9751">
        <v>90440</v>
      </c>
      <c r="BK9751">
        <v>-3.891788</v>
      </c>
      <c r="BL9751">
        <v>-38.469090000000001</v>
      </c>
      <c r="BM9751" t="s">
        <v>124</v>
      </c>
      <c r="BO9751" t="s">
        <v>125</v>
      </c>
      <c r="BP9751" s="3">
        <v>45222</v>
      </c>
      <c r="BR9751" s="4">
        <v>6794.33</v>
      </c>
      <c r="BS9751" t="s">
        <v>107</v>
      </c>
      <c r="BT9751" t="s">
        <v>126</v>
      </c>
      <c r="BU9751" t="s">
        <v>85</v>
      </c>
      <c r="BV9751" t="s">
        <v>109</v>
      </c>
      <c r="BW9751">
        <v>149</v>
      </c>
      <c r="BX9751" t="s">
        <v>110</v>
      </c>
      <c r="BZ9751" t="s">
        <v>111</v>
      </c>
    </row>
    <row r="9752" spans="1:78" x14ac:dyDescent="0.35">
      <c r="A9752" t="s">
        <v>81</v>
      </c>
      <c r="B9752" t="s">
        <v>82</v>
      </c>
      <c r="C9752" t="s">
        <v>83</v>
      </c>
      <c r="D9752" t="s">
        <v>84</v>
      </c>
      <c r="E9752">
        <v>29873567</v>
      </c>
      <c r="F9752">
        <v>26123092938</v>
      </c>
      <c r="G9752" t="s">
        <v>228</v>
      </c>
      <c r="H9752" t="s">
        <v>86</v>
      </c>
      <c r="J9752" t="s">
        <v>86</v>
      </c>
      <c r="K9752" t="s">
        <v>87</v>
      </c>
      <c r="L9752">
        <v>1</v>
      </c>
      <c r="M9752" t="s">
        <v>88</v>
      </c>
      <c r="P9752" t="s">
        <v>89</v>
      </c>
      <c r="R9752" t="s">
        <v>88</v>
      </c>
      <c r="S9752" t="s">
        <v>90</v>
      </c>
      <c r="T9752" t="s">
        <v>91</v>
      </c>
      <c r="U9752" t="s">
        <v>92</v>
      </c>
      <c r="AC9752" t="s">
        <v>229</v>
      </c>
      <c r="AD9752" t="s">
        <v>230</v>
      </c>
      <c r="AE9752" t="s">
        <v>231</v>
      </c>
      <c r="AF9752" s="1">
        <v>45222.463368055556</v>
      </c>
      <c r="AG9752" s="1">
        <v>45222.463391203702</v>
      </c>
      <c r="AH9752" s="1">
        <v>45222.463402777779</v>
      </c>
      <c r="AI9752" s="1">
        <v>45222.65797453704</v>
      </c>
      <c r="AJ9752" s="2">
        <v>0.19457175925925926</v>
      </c>
      <c r="AK9752" s="2">
        <v>2.3148148148148147E-5</v>
      </c>
      <c r="AL9752" s="2">
        <v>0</v>
      </c>
      <c r="AM9752">
        <v>0</v>
      </c>
      <c r="AN9752">
        <v>29828522</v>
      </c>
      <c r="AQ9752" t="s">
        <v>232</v>
      </c>
      <c r="AR9752" t="s">
        <v>233</v>
      </c>
      <c r="AS9752">
        <v>0</v>
      </c>
      <c r="AT9752">
        <v>0</v>
      </c>
      <c r="AU9752" t="s">
        <v>120</v>
      </c>
      <c r="AV9752" t="s">
        <v>99</v>
      </c>
      <c r="AW9752" t="s">
        <v>100</v>
      </c>
      <c r="AX9752" t="s">
        <v>327</v>
      </c>
      <c r="AY9752" t="s">
        <v>3468</v>
      </c>
      <c r="AZ9752" t="s">
        <v>107</v>
      </c>
      <c r="BA9752" t="s">
        <v>104</v>
      </c>
      <c r="BB9752">
        <v>13564</v>
      </c>
      <c r="BC9752">
        <v>13564</v>
      </c>
      <c r="BD9752" s="1">
        <v>45222.65892361111</v>
      </c>
      <c r="BE9752" s="1">
        <v>45222.65892361111</v>
      </c>
      <c r="BF9752" s="1">
        <v>45222.658935185187</v>
      </c>
      <c r="BG9752">
        <v>-3.4802719999999998</v>
      </c>
      <c r="BH9752">
        <v>-39.563451999999998</v>
      </c>
      <c r="BI9752">
        <v>129913</v>
      </c>
      <c r="BK9752">
        <v>-3.891788</v>
      </c>
      <c r="BL9752">
        <v>-38.469090000000001</v>
      </c>
      <c r="BM9752" t="s">
        <v>105</v>
      </c>
      <c r="BO9752" t="s">
        <v>106</v>
      </c>
      <c r="BP9752" s="3">
        <v>45222</v>
      </c>
      <c r="BS9752" t="s">
        <v>107</v>
      </c>
      <c r="BT9752" t="s">
        <v>108</v>
      </c>
      <c r="BV9752" t="s">
        <v>109</v>
      </c>
      <c r="BW9752">
        <v>3014000</v>
      </c>
      <c r="BX9752" t="s">
        <v>236</v>
      </c>
      <c r="BZ9752" t="s">
        <v>111</v>
      </c>
    </row>
    <row r="9753" spans="1:78" x14ac:dyDescent="0.35">
      <c r="A9753" t="s">
        <v>81</v>
      </c>
      <c r="B9753" t="s">
        <v>82</v>
      </c>
      <c r="C9753" t="s">
        <v>83</v>
      </c>
      <c r="D9753" t="s">
        <v>84</v>
      </c>
      <c r="E9753">
        <v>29873566</v>
      </c>
      <c r="F9753">
        <v>26123092925</v>
      </c>
      <c r="G9753" t="s">
        <v>228</v>
      </c>
      <c r="H9753" t="s">
        <v>86</v>
      </c>
      <c r="J9753" t="s">
        <v>86</v>
      </c>
      <c r="K9753" t="s">
        <v>87</v>
      </c>
      <c r="L9753">
        <v>1</v>
      </c>
      <c r="M9753" t="s">
        <v>88</v>
      </c>
      <c r="P9753" t="s">
        <v>89</v>
      </c>
      <c r="R9753" t="s">
        <v>88</v>
      </c>
      <c r="S9753" t="s">
        <v>90</v>
      </c>
      <c r="T9753" t="s">
        <v>91</v>
      </c>
      <c r="U9753" t="s">
        <v>92</v>
      </c>
      <c r="AC9753" t="s">
        <v>229</v>
      </c>
      <c r="AD9753" t="s">
        <v>230</v>
      </c>
      <c r="AE9753" t="s">
        <v>231</v>
      </c>
      <c r="AF9753" s="1">
        <v>45222.39435185185</v>
      </c>
      <c r="AG9753" s="1">
        <v>45222.394375000003</v>
      </c>
      <c r="AH9753" s="1">
        <v>45222.394386574073</v>
      </c>
      <c r="AI9753" s="1">
        <v>45222.455706018518</v>
      </c>
      <c r="AJ9753" s="2">
        <v>6.1319444444444447E-2</v>
      </c>
      <c r="AK9753" s="2">
        <v>2.3148148148148147E-5</v>
      </c>
      <c r="AL9753" s="2">
        <v>0</v>
      </c>
      <c r="AM9753">
        <v>0</v>
      </c>
      <c r="AN9753">
        <v>29828522</v>
      </c>
      <c r="AQ9753" t="s">
        <v>232</v>
      </c>
      <c r="AR9753" t="s">
        <v>233</v>
      </c>
      <c r="AS9753">
        <v>0</v>
      </c>
      <c r="AT9753">
        <v>0</v>
      </c>
      <c r="AU9753" t="s">
        <v>120</v>
      </c>
      <c r="AV9753" t="s">
        <v>99</v>
      </c>
      <c r="AW9753" t="s">
        <v>100</v>
      </c>
      <c r="AX9753" t="s">
        <v>327</v>
      </c>
      <c r="AY9753" t="s">
        <v>3468</v>
      </c>
      <c r="AZ9753" t="s">
        <v>107</v>
      </c>
      <c r="BA9753" t="s">
        <v>104</v>
      </c>
      <c r="BB9753">
        <v>13564</v>
      </c>
      <c r="BC9753">
        <v>13564</v>
      </c>
      <c r="BD9753" s="1">
        <v>45222.65892361111</v>
      </c>
      <c r="BE9753" s="1">
        <v>45222.65892361111</v>
      </c>
      <c r="BF9753" s="1">
        <v>45222.658935185187</v>
      </c>
      <c r="BG9753">
        <v>-3.4408069999999999</v>
      </c>
      <c r="BH9753">
        <v>-39.424948000000001</v>
      </c>
      <c r="BI9753">
        <v>117454</v>
      </c>
      <c r="BK9753">
        <v>-3.891788</v>
      </c>
      <c r="BL9753">
        <v>-38.469090000000001</v>
      </c>
      <c r="BM9753" t="s">
        <v>105</v>
      </c>
      <c r="BO9753" t="s">
        <v>106</v>
      </c>
      <c r="BP9753" s="3">
        <v>45222</v>
      </c>
      <c r="BS9753" t="s">
        <v>107</v>
      </c>
      <c r="BT9753" t="s">
        <v>108</v>
      </c>
      <c r="BV9753" t="s">
        <v>109</v>
      </c>
      <c r="BW9753">
        <v>3014000</v>
      </c>
      <c r="BX9753" t="s">
        <v>236</v>
      </c>
      <c r="BZ9753" t="s">
        <v>111</v>
      </c>
    </row>
    <row r="9754" spans="1:78" x14ac:dyDescent="0.35">
      <c r="A9754" t="s">
        <v>81</v>
      </c>
      <c r="B9754" t="s">
        <v>112</v>
      </c>
      <c r="C9754" t="s">
        <v>83</v>
      </c>
      <c r="D9754" t="s">
        <v>84</v>
      </c>
      <c r="E9754">
        <v>29873482</v>
      </c>
      <c r="F9754">
        <v>-422851140</v>
      </c>
      <c r="G9754" t="s">
        <v>113</v>
      </c>
      <c r="H9754" t="s">
        <v>86</v>
      </c>
      <c r="J9754" t="s">
        <v>86</v>
      </c>
      <c r="K9754" t="s">
        <v>87</v>
      </c>
      <c r="L9754">
        <v>1</v>
      </c>
      <c r="M9754" t="s">
        <v>88</v>
      </c>
      <c r="P9754" t="s">
        <v>89</v>
      </c>
      <c r="R9754" t="s">
        <v>88</v>
      </c>
      <c r="S9754" t="s">
        <v>90</v>
      </c>
      <c r="T9754" t="s">
        <v>91</v>
      </c>
      <c r="U9754" t="s">
        <v>92</v>
      </c>
      <c r="AA9754">
        <v>-422851140</v>
      </c>
      <c r="AB9754" t="s">
        <v>85</v>
      </c>
      <c r="AC9754" t="s">
        <v>114</v>
      </c>
      <c r="AD9754" t="s">
        <v>128</v>
      </c>
      <c r="AE9754" t="s">
        <v>116</v>
      </c>
      <c r="AF9754" t="s">
        <v>117</v>
      </c>
      <c r="AG9754" t="s">
        <v>117</v>
      </c>
      <c r="AH9754" t="s">
        <v>117</v>
      </c>
      <c r="AI9754" t="s">
        <v>117</v>
      </c>
      <c r="AJ9754" s="2">
        <v>0</v>
      </c>
      <c r="AK9754" s="2">
        <v>0</v>
      </c>
      <c r="AL9754" s="2">
        <v>0</v>
      </c>
      <c r="AM9754">
        <v>0</v>
      </c>
      <c r="AN9754">
        <v>29870020</v>
      </c>
      <c r="AQ9754" t="s">
        <v>1095</v>
      </c>
      <c r="AR9754" t="s">
        <v>212</v>
      </c>
      <c r="AS9754">
        <v>0</v>
      </c>
      <c r="AT9754">
        <v>0</v>
      </c>
      <c r="AU9754" t="s">
        <v>149</v>
      </c>
      <c r="AV9754" t="s">
        <v>99</v>
      </c>
      <c r="AW9754" t="s">
        <v>100</v>
      </c>
      <c r="AX9754" t="s">
        <v>1096</v>
      </c>
      <c r="AY9754" t="s">
        <v>1097</v>
      </c>
      <c r="AZ9754">
        <v>1</v>
      </c>
      <c r="BA9754" t="s">
        <v>107</v>
      </c>
      <c r="BB9754">
        <v>18263</v>
      </c>
      <c r="BC9754">
        <v>18993</v>
      </c>
      <c r="BD9754" s="1">
        <v>45222.658668981479</v>
      </c>
      <c r="BE9754" s="1">
        <v>45222.658668981479</v>
      </c>
      <c r="BF9754" s="1">
        <v>45365.490555555552</v>
      </c>
      <c r="BG9754">
        <v>-4.0340569999999998</v>
      </c>
      <c r="BH9754">
        <v>-39.198020999999997</v>
      </c>
      <c r="BI9754">
        <v>82483</v>
      </c>
      <c r="BK9754">
        <v>-3.891788</v>
      </c>
      <c r="BL9754">
        <v>-38.469090000000001</v>
      </c>
      <c r="BM9754" t="s">
        <v>124</v>
      </c>
      <c r="BO9754" t="s">
        <v>125</v>
      </c>
      <c r="BP9754" s="3">
        <v>45222</v>
      </c>
      <c r="BS9754" t="s">
        <v>107</v>
      </c>
      <c r="BT9754" t="s">
        <v>126</v>
      </c>
      <c r="BU9754" t="s">
        <v>85</v>
      </c>
      <c r="BV9754" t="s">
        <v>109</v>
      </c>
      <c r="BW9754">
        <v>4064</v>
      </c>
      <c r="BX9754" t="s">
        <v>130</v>
      </c>
      <c r="BZ9754" t="s">
        <v>111</v>
      </c>
    </row>
    <row r="9755" spans="1:78" x14ac:dyDescent="0.35">
      <c r="A9755" t="s">
        <v>81</v>
      </c>
      <c r="B9755" t="s">
        <v>112</v>
      </c>
      <c r="C9755" t="s">
        <v>83</v>
      </c>
      <c r="D9755" t="s">
        <v>84</v>
      </c>
      <c r="E9755">
        <v>29873481</v>
      </c>
      <c r="F9755">
        <v>-422851054</v>
      </c>
      <c r="G9755" t="s">
        <v>113</v>
      </c>
      <c r="H9755" t="s">
        <v>86</v>
      </c>
      <c r="J9755" t="s">
        <v>86</v>
      </c>
      <c r="K9755" t="s">
        <v>87</v>
      </c>
      <c r="L9755">
        <v>1</v>
      </c>
      <c r="M9755" t="s">
        <v>88</v>
      </c>
      <c r="P9755" t="s">
        <v>89</v>
      </c>
      <c r="R9755" t="s">
        <v>88</v>
      </c>
      <c r="S9755" t="s">
        <v>90</v>
      </c>
      <c r="T9755" t="s">
        <v>91</v>
      </c>
      <c r="U9755" t="s">
        <v>92</v>
      </c>
      <c r="AA9755">
        <v>-422851054</v>
      </c>
      <c r="AB9755" t="s">
        <v>85</v>
      </c>
      <c r="AC9755" t="s">
        <v>114</v>
      </c>
      <c r="AD9755" t="s">
        <v>115</v>
      </c>
      <c r="AE9755" t="s">
        <v>116</v>
      </c>
      <c r="AF9755" t="s">
        <v>117</v>
      </c>
      <c r="AG9755" t="s">
        <v>117</v>
      </c>
      <c r="AH9755" t="s">
        <v>117</v>
      </c>
      <c r="AI9755" t="s">
        <v>117</v>
      </c>
      <c r="AJ9755" s="2">
        <v>0</v>
      </c>
      <c r="AK9755" s="2">
        <v>0</v>
      </c>
      <c r="AL9755" s="2">
        <v>0</v>
      </c>
      <c r="AM9755">
        <v>0</v>
      </c>
      <c r="AN9755">
        <v>29870020</v>
      </c>
      <c r="AQ9755" t="s">
        <v>1095</v>
      </c>
      <c r="AR9755" t="s">
        <v>212</v>
      </c>
      <c r="AS9755">
        <v>0</v>
      </c>
      <c r="AT9755">
        <v>0</v>
      </c>
      <c r="AU9755" t="s">
        <v>149</v>
      </c>
      <c r="AV9755" t="s">
        <v>99</v>
      </c>
      <c r="AW9755" t="s">
        <v>100</v>
      </c>
      <c r="AX9755" t="s">
        <v>1096</v>
      </c>
      <c r="AY9755" t="s">
        <v>1097</v>
      </c>
      <c r="AZ9755">
        <v>100</v>
      </c>
      <c r="BA9755" t="s">
        <v>107</v>
      </c>
      <c r="BB9755">
        <v>18263</v>
      </c>
      <c r="BC9755">
        <v>18993</v>
      </c>
      <c r="BD9755" s="1">
        <v>45222.658668981479</v>
      </c>
      <c r="BE9755" s="1">
        <v>45222.658668981479</v>
      </c>
      <c r="BF9755" s="1">
        <v>45260.456030092595</v>
      </c>
      <c r="BG9755">
        <v>-4.0356969999999999</v>
      </c>
      <c r="BH9755">
        <v>-39.198445</v>
      </c>
      <c r="BI9755">
        <v>82564</v>
      </c>
      <c r="BK9755">
        <v>-3.891788</v>
      </c>
      <c r="BL9755">
        <v>-38.469090000000001</v>
      </c>
      <c r="BM9755" t="s">
        <v>124</v>
      </c>
      <c r="BO9755" t="s">
        <v>125</v>
      </c>
      <c r="BP9755" s="3">
        <v>45222</v>
      </c>
      <c r="BS9755" t="s">
        <v>107</v>
      </c>
      <c r="BT9755" t="s">
        <v>126</v>
      </c>
      <c r="BU9755" t="s">
        <v>85</v>
      </c>
      <c r="BV9755" t="s">
        <v>109</v>
      </c>
      <c r="BW9755">
        <v>4062</v>
      </c>
      <c r="BX9755" t="s">
        <v>127</v>
      </c>
      <c r="BZ9755" t="s">
        <v>111</v>
      </c>
    </row>
    <row r="9756" spans="1:78" x14ac:dyDescent="0.35">
      <c r="A9756" t="s">
        <v>81</v>
      </c>
      <c r="B9756" t="s">
        <v>112</v>
      </c>
      <c r="C9756" t="s">
        <v>83</v>
      </c>
      <c r="D9756" t="s">
        <v>84</v>
      </c>
      <c r="E9756">
        <v>29873480</v>
      </c>
      <c r="F9756">
        <v>-422851050</v>
      </c>
      <c r="G9756" t="s">
        <v>113</v>
      </c>
      <c r="H9756" t="s">
        <v>86</v>
      </c>
      <c r="J9756" t="s">
        <v>86</v>
      </c>
      <c r="K9756" t="s">
        <v>87</v>
      </c>
      <c r="L9756">
        <v>1</v>
      </c>
      <c r="M9756" t="s">
        <v>88</v>
      </c>
      <c r="P9756" t="s">
        <v>89</v>
      </c>
      <c r="R9756" t="s">
        <v>88</v>
      </c>
      <c r="S9756" t="s">
        <v>90</v>
      </c>
      <c r="T9756" t="s">
        <v>91</v>
      </c>
      <c r="U9756" t="s">
        <v>92</v>
      </c>
      <c r="AA9756">
        <v>-422851050</v>
      </c>
      <c r="AB9756" t="s">
        <v>85</v>
      </c>
      <c r="AC9756" t="s">
        <v>114</v>
      </c>
      <c r="AD9756" t="s">
        <v>128</v>
      </c>
      <c r="AE9756" t="s">
        <v>116</v>
      </c>
      <c r="AF9756" t="s">
        <v>117</v>
      </c>
      <c r="AG9756" t="s">
        <v>117</v>
      </c>
      <c r="AH9756" t="s">
        <v>117</v>
      </c>
      <c r="AI9756" t="s">
        <v>117</v>
      </c>
      <c r="AJ9756" s="2">
        <v>0</v>
      </c>
      <c r="AK9756" s="2">
        <v>0</v>
      </c>
      <c r="AL9756" s="2">
        <v>0</v>
      </c>
      <c r="AM9756">
        <v>0</v>
      </c>
      <c r="AN9756">
        <v>29870020</v>
      </c>
      <c r="AQ9756" t="s">
        <v>1095</v>
      </c>
      <c r="AR9756" t="s">
        <v>212</v>
      </c>
      <c r="AS9756">
        <v>0</v>
      </c>
      <c r="AT9756">
        <v>0</v>
      </c>
      <c r="AU9756" t="s">
        <v>149</v>
      </c>
      <c r="AV9756" t="s">
        <v>99</v>
      </c>
      <c r="AW9756" t="s">
        <v>100</v>
      </c>
      <c r="AX9756" t="s">
        <v>1096</v>
      </c>
      <c r="AY9756" t="s">
        <v>1097</v>
      </c>
      <c r="AZ9756">
        <v>2</v>
      </c>
      <c r="BA9756" t="s">
        <v>107</v>
      </c>
      <c r="BB9756">
        <v>18263</v>
      </c>
      <c r="BC9756">
        <v>18993</v>
      </c>
      <c r="BD9756" s="1">
        <v>45222.658668981479</v>
      </c>
      <c r="BE9756" s="1">
        <v>45222.658668981479</v>
      </c>
      <c r="BF9756" s="1">
        <v>45365.490497685183</v>
      </c>
      <c r="BG9756">
        <v>-4.0379480000000001</v>
      </c>
      <c r="BH9756">
        <v>-39.200505</v>
      </c>
      <c r="BI9756">
        <v>82838</v>
      </c>
      <c r="BK9756">
        <v>-3.891788</v>
      </c>
      <c r="BL9756">
        <v>-38.469090000000001</v>
      </c>
      <c r="BM9756" t="s">
        <v>124</v>
      </c>
      <c r="BO9756" t="s">
        <v>125</v>
      </c>
      <c r="BP9756" s="3">
        <v>45222</v>
      </c>
      <c r="BS9756" t="s">
        <v>107</v>
      </c>
      <c r="BT9756" t="s">
        <v>126</v>
      </c>
      <c r="BU9756" t="s">
        <v>85</v>
      </c>
      <c r="BV9756" t="s">
        <v>109</v>
      </c>
      <c r="BW9756">
        <v>4064</v>
      </c>
      <c r="BX9756" t="s">
        <v>130</v>
      </c>
      <c r="BZ9756" t="s">
        <v>111</v>
      </c>
    </row>
    <row r="9757" spans="1:78" x14ac:dyDescent="0.35">
      <c r="A9757" t="s">
        <v>81</v>
      </c>
      <c r="B9757" t="s">
        <v>112</v>
      </c>
      <c r="C9757" t="s">
        <v>83</v>
      </c>
      <c r="D9757" t="s">
        <v>84</v>
      </c>
      <c r="E9757">
        <v>29873479</v>
      </c>
      <c r="F9757">
        <v>-422851144</v>
      </c>
      <c r="G9757" t="s">
        <v>113</v>
      </c>
      <c r="H9757" t="s">
        <v>86</v>
      </c>
      <c r="J9757" t="s">
        <v>86</v>
      </c>
      <c r="K9757" t="s">
        <v>87</v>
      </c>
      <c r="L9757">
        <v>1</v>
      </c>
      <c r="M9757" t="s">
        <v>88</v>
      </c>
      <c r="P9757" t="s">
        <v>89</v>
      </c>
      <c r="R9757" t="s">
        <v>88</v>
      </c>
      <c r="S9757" t="s">
        <v>90</v>
      </c>
      <c r="T9757" t="s">
        <v>91</v>
      </c>
      <c r="U9757" t="s">
        <v>92</v>
      </c>
      <c r="AA9757">
        <v>-422851144</v>
      </c>
      <c r="AB9757" t="s">
        <v>85</v>
      </c>
      <c r="AC9757" t="s">
        <v>172</v>
      </c>
      <c r="AD9757" t="s">
        <v>935</v>
      </c>
      <c r="AE9757" t="s">
        <v>174</v>
      </c>
      <c r="AF9757" t="s">
        <v>117</v>
      </c>
      <c r="AG9757" t="s">
        <v>117</v>
      </c>
      <c r="AH9757" t="s">
        <v>117</v>
      </c>
      <c r="AI9757" t="s">
        <v>117</v>
      </c>
      <c r="AJ9757" s="2">
        <v>0</v>
      </c>
      <c r="AK9757" s="2">
        <v>0</v>
      </c>
      <c r="AL9757" s="2">
        <v>0</v>
      </c>
      <c r="AM9757">
        <v>0</v>
      </c>
      <c r="AN9757">
        <v>29870020</v>
      </c>
      <c r="AQ9757" t="s">
        <v>1095</v>
      </c>
      <c r="AR9757" t="s">
        <v>212</v>
      </c>
      <c r="AS9757">
        <v>0</v>
      </c>
      <c r="AT9757">
        <v>0</v>
      </c>
      <c r="AU9757" t="s">
        <v>149</v>
      </c>
      <c r="AV9757" t="s">
        <v>99</v>
      </c>
      <c r="AW9757" t="s">
        <v>100</v>
      </c>
      <c r="AX9757" t="s">
        <v>1096</v>
      </c>
      <c r="AY9757" t="s">
        <v>1097</v>
      </c>
      <c r="AZ9757">
        <v>4</v>
      </c>
      <c r="BA9757" t="s">
        <v>107</v>
      </c>
      <c r="BB9757">
        <v>18263</v>
      </c>
      <c r="BC9757">
        <v>18993</v>
      </c>
      <c r="BD9757" s="1">
        <v>45222.658668981479</v>
      </c>
      <c r="BE9757" s="1">
        <v>45222.658668981479</v>
      </c>
      <c r="BF9757" s="1">
        <v>45251.618530092594</v>
      </c>
      <c r="BG9757">
        <v>-4.0475989999999999</v>
      </c>
      <c r="BH9757">
        <v>-39.202497000000001</v>
      </c>
      <c r="BI9757">
        <v>83271</v>
      </c>
      <c r="BK9757">
        <v>-3.891788</v>
      </c>
      <c r="BL9757">
        <v>-38.469090000000001</v>
      </c>
      <c r="BM9757" t="s">
        <v>124</v>
      </c>
      <c r="BO9757" t="s">
        <v>125</v>
      </c>
      <c r="BP9757" s="3">
        <v>45222</v>
      </c>
      <c r="BS9757" t="s">
        <v>107</v>
      </c>
      <c r="BT9757" t="s">
        <v>126</v>
      </c>
      <c r="BU9757" t="s">
        <v>85</v>
      </c>
      <c r="BV9757" t="s">
        <v>109</v>
      </c>
      <c r="BW9757">
        <v>1870</v>
      </c>
      <c r="BX9757" t="s">
        <v>873</v>
      </c>
      <c r="BZ9757" t="s">
        <v>111</v>
      </c>
    </row>
    <row r="9758" spans="1:78" x14ac:dyDescent="0.35">
      <c r="A9758" t="s">
        <v>81</v>
      </c>
      <c r="B9758" t="s">
        <v>112</v>
      </c>
      <c r="C9758" t="s">
        <v>83</v>
      </c>
      <c r="D9758" t="s">
        <v>84</v>
      </c>
      <c r="E9758">
        <v>29873478</v>
      </c>
      <c r="F9758">
        <v>-422851152</v>
      </c>
      <c r="G9758" t="s">
        <v>113</v>
      </c>
      <c r="H9758" t="s">
        <v>86</v>
      </c>
      <c r="J9758" t="s">
        <v>86</v>
      </c>
      <c r="K9758" t="s">
        <v>87</v>
      </c>
      <c r="L9758">
        <v>1</v>
      </c>
      <c r="M9758" t="s">
        <v>88</v>
      </c>
      <c r="P9758" t="s">
        <v>89</v>
      </c>
      <c r="R9758" t="s">
        <v>88</v>
      </c>
      <c r="S9758" t="s">
        <v>90</v>
      </c>
      <c r="T9758" t="s">
        <v>91</v>
      </c>
      <c r="U9758" t="s">
        <v>92</v>
      </c>
      <c r="AA9758">
        <v>-422851152</v>
      </c>
      <c r="AB9758" t="s">
        <v>85</v>
      </c>
      <c r="AC9758" t="s">
        <v>114</v>
      </c>
      <c r="AD9758" t="s">
        <v>128</v>
      </c>
      <c r="AE9758" t="s">
        <v>116</v>
      </c>
      <c r="AF9758" t="s">
        <v>117</v>
      </c>
      <c r="AG9758" t="s">
        <v>117</v>
      </c>
      <c r="AH9758" t="s">
        <v>117</v>
      </c>
      <c r="AI9758" t="s">
        <v>117</v>
      </c>
      <c r="AJ9758" s="2">
        <v>0</v>
      </c>
      <c r="AK9758" s="2">
        <v>0</v>
      </c>
      <c r="AL9758" s="2">
        <v>0</v>
      </c>
      <c r="AM9758">
        <v>0</v>
      </c>
      <c r="AN9758">
        <v>29870020</v>
      </c>
      <c r="AQ9758" t="s">
        <v>1095</v>
      </c>
      <c r="AR9758" t="s">
        <v>212</v>
      </c>
      <c r="AS9758">
        <v>0</v>
      </c>
      <c r="AT9758">
        <v>0</v>
      </c>
      <c r="AU9758" t="s">
        <v>149</v>
      </c>
      <c r="AV9758" t="s">
        <v>99</v>
      </c>
      <c r="AW9758" t="s">
        <v>100</v>
      </c>
      <c r="AX9758" t="s">
        <v>1096</v>
      </c>
      <c r="AY9758" t="s">
        <v>1097</v>
      </c>
      <c r="AZ9758">
        <v>1</v>
      </c>
      <c r="BA9758" t="s">
        <v>107</v>
      </c>
      <c r="BB9758">
        <v>18263</v>
      </c>
      <c r="BC9758">
        <v>18993</v>
      </c>
      <c r="BD9758" s="1">
        <v>45222.658668981479</v>
      </c>
      <c r="BE9758" s="1">
        <v>45222.658668981479</v>
      </c>
      <c r="BF9758" s="1">
        <v>45251.618391203701</v>
      </c>
      <c r="BG9758">
        <v>-4.0472289999999997</v>
      </c>
      <c r="BH9758">
        <v>-39.210670999999998</v>
      </c>
      <c r="BI9758">
        <v>84151</v>
      </c>
      <c r="BK9758">
        <v>-3.891788</v>
      </c>
      <c r="BL9758">
        <v>-38.469090000000001</v>
      </c>
      <c r="BM9758" t="s">
        <v>124</v>
      </c>
      <c r="BO9758" t="s">
        <v>125</v>
      </c>
      <c r="BP9758" s="3">
        <v>45222</v>
      </c>
      <c r="BS9758" t="s">
        <v>107</v>
      </c>
      <c r="BT9758" t="s">
        <v>126</v>
      </c>
      <c r="BU9758" t="s">
        <v>85</v>
      </c>
      <c r="BV9758" t="s">
        <v>109</v>
      </c>
      <c r="BW9758">
        <v>4064</v>
      </c>
      <c r="BX9758" t="s">
        <v>130</v>
      </c>
      <c r="BZ9758" t="s">
        <v>111</v>
      </c>
    </row>
    <row r="9759" spans="1:78" x14ac:dyDescent="0.35">
      <c r="A9759" t="s">
        <v>81</v>
      </c>
      <c r="B9759" t="s">
        <v>112</v>
      </c>
      <c r="C9759" t="s">
        <v>83</v>
      </c>
      <c r="D9759" t="s">
        <v>84</v>
      </c>
      <c r="E9759">
        <v>29873477</v>
      </c>
      <c r="F9759">
        <v>-422220130</v>
      </c>
      <c r="G9759" t="s">
        <v>113</v>
      </c>
      <c r="H9759" t="s">
        <v>86</v>
      </c>
      <c r="J9759" t="s">
        <v>86</v>
      </c>
      <c r="K9759" t="s">
        <v>87</v>
      </c>
      <c r="L9759">
        <v>1</v>
      </c>
      <c r="M9759" t="s">
        <v>88</v>
      </c>
      <c r="P9759" t="s">
        <v>89</v>
      </c>
      <c r="R9759" t="s">
        <v>88</v>
      </c>
      <c r="S9759" t="s">
        <v>90</v>
      </c>
      <c r="T9759" t="s">
        <v>91</v>
      </c>
      <c r="U9759" t="s">
        <v>92</v>
      </c>
      <c r="AA9759">
        <v>-422220130</v>
      </c>
      <c r="AB9759" t="s">
        <v>85</v>
      </c>
      <c r="AC9759" t="s">
        <v>114</v>
      </c>
      <c r="AD9759" t="s">
        <v>128</v>
      </c>
      <c r="AE9759" t="s">
        <v>116</v>
      </c>
      <c r="AF9759" t="s">
        <v>117</v>
      </c>
      <c r="AG9759" t="s">
        <v>117</v>
      </c>
      <c r="AH9759" t="s">
        <v>117</v>
      </c>
      <c r="AI9759" t="s">
        <v>117</v>
      </c>
      <c r="AJ9759" s="2">
        <v>0</v>
      </c>
      <c r="AK9759" s="2">
        <v>0</v>
      </c>
      <c r="AL9759" s="2">
        <v>0</v>
      </c>
      <c r="AM9759">
        <v>0</v>
      </c>
      <c r="AN9759">
        <v>29870020</v>
      </c>
      <c r="AQ9759" t="s">
        <v>1095</v>
      </c>
      <c r="AR9759" t="s">
        <v>212</v>
      </c>
      <c r="AS9759">
        <v>0</v>
      </c>
      <c r="AT9759">
        <v>0</v>
      </c>
      <c r="AU9759" t="s">
        <v>149</v>
      </c>
      <c r="AV9759" t="s">
        <v>99</v>
      </c>
      <c r="AW9759" t="s">
        <v>100</v>
      </c>
      <c r="AX9759" t="s">
        <v>1096</v>
      </c>
      <c r="AY9759" t="s">
        <v>1097</v>
      </c>
      <c r="AZ9759">
        <v>2</v>
      </c>
      <c r="BA9759" t="s">
        <v>107</v>
      </c>
      <c r="BB9759">
        <v>18263</v>
      </c>
      <c r="BC9759">
        <v>18993</v>
      </c>
      <c r="BD9759" s="1">
        <v>45222.658668981479</v>
      </c>
      <c r="BE9759" s="1">
        <v>45222.658668981479</v>
      </c>
      <c r="BF9759" s="1">
        <v>45234.377696759257</v>
      </c>
      <c r="BG9759">
        <v>-4.1623460000000003</v>
      </c>
      <c r="BH9759">
        <v>-39.149884999999998</v>
      </c>
      <c r="BI9759">
        <v>81376</v>
      </c>
      <c r="BK9759">
        <v>-3.891788</v>
      </c>
      <c r="BL9759">
        <v>-38.469090000000001</v>
      </c>
      <c r="BM9759" t="s">
        <v>124</v>
      </c>
      <c r="BO9759" t="s">
        <v>125</v>
      </c>
      <c r="BP9759" s="3">
        <v>45222</v>
      </c>
      <c r="BS9759" t="s">
        <v>107</v>
      </c>
      <c r="BT9759" t="s">
        <v>126</v>
      </c>
      <c r="BU9759" t="s">
        <v>85</v>
      </c>
      <c r="BV9759" t="s">
        <v>109</v>
      </c>
      <c r="BW9759">
        <v>4064</v>
      </c>
      <c r="BX9759" t="s">
        <v>130</v>
      </c>
      <c r="BZ9759" t="s">
        <v>111</v>
      </c>
    </row>
    <row r="9760" spans="1:78" x14ac:dyDescent="0.35">
      <c r="A9760" t="s">
        <v>81</v>
      </c>
      <c r="B9760" t="s">
        <v>112</v>
      </c>
      <c r="C9760" t="s">
        <v>83</v>
      </c>
      <c r="D9760" t="s">
        <v>84</v>
      </c>
      <c r="E9760">
        <v>29873476</v>
      </c>
      <c r="F9760">
        <v>-423075376</v>
      </c>
      <c r="G9760" t="s">
        <v>113</v>
      </c>
      <c r="H9760" t="s">
        <v>86</v>
      </c>
      <c r="J9760" t="s">
        <v>86</v>
      </c>
      <c r="K9760" t="s">
        <v>87</v>
      </c>
      <c r="L9760">
        <v>1</v>
      </c>
      <c r="M9760" t="s">
        <v>88</v>
      </c>
      <c r="P9760" t="s">
        <v>89</v>
      </c>
      <c r="R9760" t="s">
        <v>88</v>
      </c>
      <c r="S9760" t="s">
        <v>90</v>
      </c>
      <c r="T9760" t="s">
        <v>91</v>
      </c>
      <c r="U9760" t="s">
        <v>92</v>
      </c>
      <c r="AA9760">
        <v>-423075376</v>
      </c>
      <c r="AB9760" t="s">
        <v>85</v>
      </c>
      <c r="AC9760" t="s">
        <v>114</v>
      </c>
      <c r="AD9760" t="s">
        <v>128</v>
      </c>
      <c r="AE9760" t="s">
        <v>116</v>
      </c>
      <c r="AF9760" t="s">
        <v>117</v>
      </c>
      <c r="AG9760" t="s">
        <v>117</v>
      </c>
      <c r="AH9760" t="s">
        <v>117</v>
      </c>
      <c r="AI9760" t="s">
        <v>117</v>
      </c>
      <c r="AJ9760" s="2">
        <v>0</v>
      </c>
      <c r="AK9760" s="2">
        <v>0</v>
      </c>
      <c r="AL9760" s="2">
        <v>0</v>
      </c>
      <c r="AM9760">
        <v>0</v>
      </c>
      <c r="AN9760">
        <v>29870020</v>
      </c>
      <c r="AQ9760" t="s">
        <v>1095</v>
      </c>
      <c r="AR9760" t="s">
        <v>212</v>
      </c>
      <c r="AS9760">
        <v>0</v>
      </c>
      <c r="AT9760">
        <v>0</v>
      </c>
      <c r="AU9760" t="s">
        <v>149</v>
      </c>
      <c r="AV9760" t="s">
        <v>99</v>
      </c>
      <c r="AW9760" t="s">
        <v>100</v>
      </c>
      <c r="AX9760" t="s">
        <v>1096</v>
      </c>
      <c r="AY9760" t="s">
        <v>1097</v>
      </c>
      <c r="AZ9760">
        <v>3</v>
      </c>
      <c r="BA9760" t="s">
        <v>107</v>
      </c>
      <c r="BB9760">
        <v>18263</v>
      </c>
      <c r="BC9760">
        <v>18993</v>
      </c>
      <c r="BD9760" s="1">
        <v>45222.658668981479</v>
      </c>
      <c r="BE9760" s="1">
        <v>45222.658668981479</v>
      </c>
      <c r="BF9760" s="1">
        <v>45234.377650462964</v>
      </c>
      <c r="BG9760">
        <v>-4.1616119999999999</v>
      </c>
      <c r="BH9760">
        <v>-39.148854999999998</v>
      </c>
      <c r="BI9760">
        <v>81239</v>
      </c>
      <c r="BK9760">
        <v>-3.891788</v>
      </c>
      <c r="BL9760">
        <v>-38.469090000000001</v>
      </c>
      <c r="BM9760" t="s">
        <v>124</v>
      </c>
      <c r="BO9760" t="s">
        <v>125</v>
      </c>
      <c r="BP9760" s="3">
        <v>45222</v>
      </c>
      <c r="BS9760" t="s">
        <v>107</v>
      </c>
      <c r="BT9760" t="s">
        <v>126</v>
      </c>
      <c r="BU9760" t="s">
        <v>85</v>
      </c>
      <c r="BV9760" t="s">
        <v>109</v>
      </c>
      <c r="BW9760">
        <v>4064</v>
      </c>
      <c r="BX9760" t="s">
        <v>130</v>
      </c>
      <c r="BZ9760" t="s">
        <v>111</v>
      </c>
    </row>
    <row r="9761" spans="1:78" x14ac:dyDescent="0.35">
      <c r="A9761" t="s">
        <v>81</v>
      </c>
      <c r="B9761" t="s">
        <v>112</v>
      </c>
      <c r="C9761" t="s">
        <v>83</v>
      </c>
      <c r="D9761" t="s">
        <v>84</v>
      </c>
      <c r="E9761">
        <v>29873475</v>
      </c>
      <c r="F9761">
        <v>-422355546</v>
      </c>
      <c r="G9761" t="s">
        <v>113</v>
      </c>
      <c r="H9761" t="s">
        <v>86</v>
      </c>
      <c r="J9761" t="s">
        <v>86</v>
      </c>
      <c r="K9761" t="s">
        <v>87</v>
      </c>
      <c r="L9761">
        <v>1</v>
      </c>
      <c r="M9761" t="s">
        <v>88</v>
      </c>
      <c r="P9761" t="s">
        <v>89</v>
      </c>
      <c r="R9761" t="s">
        <v>88</v>
      </c>
      <c r="S9761" t="s">
        <v>90</v>
      </c>
      <c r="T9761" t="s">
        <v>91</v>
      </c>
      <c r="U9761" t="s">
        <v>92</v>
      </c>
      <c r="AA9761">
        <v>-422355546</v>
      </c>
      <c r="AB9761" t="s">
        <v>85</v>
      </c>
      <c r="AC9761" t="s">
        <v>114</v>
      </c>
      <c r="AD9761" t="s">
        <v>128</v>
      </c>
      <c r="AE9761" t="s">
        <v>116</v>
      </c>
      <c r="AF9761" t="s">
        <v>117</v>
      </c>
      <c r="AG9761" t="s">
        <v>117</v>
      </c>
      <c r="AH9761" t="s">
        <v>117</v>
      </c>
      <c r="AI9761" t="s">
        <v>117</v>
      </c>
      <c r="AJ9761" s="2">
        <v>0</v>
      </c>
      <c r="AK9761" s="2">
        <v>0</v>
      </c>
      <c r="AL9761" s="2">
        <v>0</v>
      </c>
      <c r="AM9761">
        <v>0</v>
      </c>
      <c r="AN9761">
        <v>29870020</v>
      </c>
      <c r="AQ9761" t="s">
        <v>1095</v>
      </c>
      <c r="AR9761" t="s">
        <v>212</v>
      </c>
      <c r="AS9761">
        <v>0</v>
      </c>
      <c r="AT9761">
        <v>0</v>
      </c>
      <c r="AU9761" t="s">
        <v>149</v>
      </c>
      <c r="AV9761" t="s">
        <v>99</v>
      </c>
      <c r="AW9761" t="s">
        <v>100</v>
      </c>
      <c r="AX9761" t="s">
        <v>1096</v>
      </c>
      <c r="AY9761" t="s">
        <v>1097</v>
      </c>
      <c r="AZ9761">
        <v>1</v>
      </c>
      <c r="BA9761" t="s">
        <v>107</v>
      </c>
      <c r="BB9761">
        <v>18263</v>
      </c>
      <c r="BC9761">
        <v>18993</v>
      </c>
      <c r="BD9761" s="1">
        <v>45222.658668981479</v>
      </c>
      <c r="BE9761" s="1">
        <v>45222.658668981479</v>
      </c>
      <c r="BF9761" s="1">
        <v>45234.377349537041</v>
      </c>
      <c r="BG9761">
        <v>-4.2234379999999998</v>
      </c>
      <c r="BH9761">
        <v>-39.183318</v>
      </c>
      <c r="BI9761">
        <v>87478</v>
      </c>
      <c r="BK9761">
        <v>-3.891788</v>
      </c>
      <c r="BL9761">
        <v>-38.469090000000001</v>
      </c>
      <c r="BM9761" t="s">
        <v>124</v>
      </c>
      <c r="BO9761" t="s">
        <v>125</v>
      </c>
      <c r="BP9761" s="3">
        <v>45222</v>
      </c>
      <c r="BS9761" t="s">
        <v>107</v>
      </c>
      <c r="BT9761" t="s">
        <v>126</v>
      </c>
      <c r="BU9761" t="s">
        <v>85</v>
      </c>
      <c r="BV9761" t="s">
        <v>109</v>
      </c>
      <c r="BW9761">
        <v>4064</v>
      </c>
      <c r="BX9761" t="s">
        <v>130</v>
      </c>
      <c r="BZ9761" t="s">
        <v>111</v>
      </c>
    </row>
    <row r="9762" spans="1:78" x14ac:dyDescent="0.35">
      <c r="A9762" t="s">
        <v>81</v>
      </c>
      <c r="B9762" t="s">
        <v>112</v>
      </c>
      <c r="C9762" t="s">
        <v>83</v>
      </c>
      <c r="D9762" t="s">
        <v>84</v>
      </c>
      <c r="E9762">
        <v>29873474</v>
      </c>
      <c r="F9762">
        <v>-422355542</v>
      </c>
      <c r="G9762" t="s">
        <v>113</v>
      </c>
      <c r="H9762" t="s">
        <v>86</v>
      </c>
      <c r="J9762" t="s">
        <v>86</v>
      </c>
      <c r="K9762" t="s">
        <v>87</v>
      </c>
      <c r="L9762">
        <v>1</v>
      </c>
      <c r="M9762" t="s">
        <v>88</v>
      </c>
      <c r="P9762" t="s">
        <v>89</v>
      </c>
      <c r="R9762" t="s">
        <v>88</v>
      </c>
      <c r="S9762" t="s">
        <v>90</v>
      </c>
      <c r="T9762" t="s">
        <v>91</v>
      </c>
      <c r="U9762" t="s">
        <v>92</v>
      </c>
      <c r="AA9762">
        <v>-422355542</v>
      </c>
      <c r="AB9762" t="s">
        <v>85</v>
      </c>
      <c r="AC9762" t="s">
        <v>114</v>
      </c>
      <c r="AD9762" t="s">
        <v>1234</v>
      </c>
      <c r="AE9762" t="s">
        <v>116</v>
      </c>
      <c r="AF9762" t="s">
        <v>117</v>
      </c>
      <c r="AG9762" t="s">
        <v>117</v>
      </c>
      <c r="AH9762" t="s">
        <v>117</v>
      </c>
      <c r="AI9762" t="s">
        <v>117</v>
      </c>
      <c r="AJ9762" s="2">
        <v>0</v>
      </c>
      <c r="AK9762" s="2">
        <v>0</v>
      </c>
      <c r="AL9762" s="2">
        <v>0</v>
      </c>
      <c r="AM9762">
        <v>0</v>
      </c>
      <c r="AN9762">
        <v>29870020</v>
      </c>
      <c r="AQ9762" t="s">
        <v>1095</v>
      </c>
      <c r="AR9762" t="s">
        <v>212</v>
      </c>
      <c r="AS9762">
        <v>0</v>
      </c>
      <c r="AT9762">
        <v>0</v>
      </c>
      <c r="AU9762" t="s">
        <v>149</v>
      </c>
      <c r="AV9762" t="s">
        <v>99</v>
      </c>
      <c r="AW9762" t="s">
        <v>100</v>
      </c>
      <c r="AX9762" t="s">
        <v>1096</v>
      </c>
      <c r="AY9762" t="s">
        <v>1097</v>
      </c>
      <c r="AZ9762">
        <v>1</v>
      </c>
      <c r="BA9762" t="s">
        <v>107</v>
      </c>
      <c r="BB9762">
        <v>18263</v>
      </c>
      <c r="BC9762">
        <v>18993</v>
      </c>
      <c r="BD9762" s="1">
        <v>45222.658668981479</v>
      </c>
      <c r="BE9762" s="1">
        <v>45222.658668981479</v>
      </c>
      <c r="BF9762" s="1">
        <v>45234.377175925925</v>
      </c>
      <c r="BG9762">
        <v>-4.2256039999999997</v>
      </c>
      <c r="BH9762">
        <v>-39.186667</v>
      </c>
      <c r="BI9762">
        <v>87917</v>
      </c>
      <c r="BK9762">
        <v>-3.891788</v>
      </c>
      <c r="BL9762">
        <v>-38.469090000000001</v>
      </c>
      <c r="BM9762" t="s">
        <v>291</v>
      </c>
      <c r="BO9762" t="s">
        <v>125</v>
      </c>
      <c r="BP9762" s="3">
        <v>45222</v>
      </c>
      <c r="BS9762" t="s">
        <v>107</v>
      </c>
      <c r="BT9762" t="s">
        <v>126</v>
      </c>
      <c r="BU9762" t="s">
        <v>85</v>
      </c>
      <c r="BV9762" t="s">
        <v>109</v>
      </c>
      <c r="BW9762">
        <v>4054</v>
      </c>
      <c r="BX9762" t="s">
        <v>1235</v>
      </c>
      <c r="BZ9762" t="s">
        <v>111</v>
      </c>
    </row>
    <row r="9763" spans="1:78" x14ac:dyDescent="0.35">
      <c r="A9763" t="s">
        <v>81</v>
      </c>
      <c r="B9763" t="s">
        <v>112</v>
      </c>
      <c r="C9763" t="s">
        <v>83</v>
      </c>
      <c r="D9763" t="s">
        <v>84</v>
      </c>
      <c r="E9763">
        <v>29873473</v>
      </c>
      <c r="F9763">
        <v>-422355538</v>
      </c>
      <c r="G9763" t="s">
        <v>113</v>
      </c>
      <c r="H9763" t="s">
        <v>86</v>
      </c>
      <c r="J9763" t="s">
        <v>86</v>
      </c>
      <c r="K9763" t="s">
        <v>87</v>
      </c>
      <c r="L9763">
        <v>1</v>
      </c>
      <c r="M9763" t="s">
        <v>88</v>
      </c>
      <c r="P9763" t="s">
        <v>89</v>
      </c>
      <c r="R9763" t="s">
        <v>88</v>
      </c>
      <c r="S9763" t="s">
        <v>90</v>
      </c>
      <c r="T9763" t="s">
        <v>91</v>
      </c>
      <c r="U9763" t="s">
        <v>92</v>
      </c>
      <c r="AA9763">
        <v>-422355538</v>
      </c>
      <c r="AB9763" t="s">
        <v>85</v>
      </c>
      <c r="AC9763" t="s">
        <v>93</v>
      </c>
      <c r="AD9763" t="s">
        <v>239</v>
      </c>
      <c r="AE9763" t="s">
        <v>95</v>
      </c>
      <c r="AF9763" t="s">
        <v>117</v>
      </c>
      <c r="AG9763" t="s">
        <v>117</v>
      </c>
      <c r="AH9763" t="s">
        <v>117</v>
      </c>
      <c r="AI9763" t="s">
        <v>117</v>
      </c>
      <c r="AJ9763" s="2">
        <v>0</v>
      </c>
      <c r="AK9763" s="2">
        <v>0</v>
      </c>
      <c r="AL9763" s="2">
        <v>0</v>
      </c>
      <c r="AM9763">
        <v>0</v>
      </c>
      <c r="AN9763">
        <v>29870020</v>
      </c>
      <c r="AQ9763" t="s">
        <v>1095</v>
      </c>
      <c r="AR9763" t="s">
        <v>212</v>
      </c>
      <c r="AS9763">
        <v>0</v>
      </c>
      <c r="AT9763">
        <v>0</v>
      </c>
      <c r="AU9763" t="s">
        <v>149</v>
      </c>
      <c r="AV9763" t="s">
        <v>99</v>
      </c>
      <c r="AW9763" t="s">
        <v>100</v>
      </c>
      <c r="AX9763" t="s">
        <v>1096</v>
      </c>
      <c r="AY9763" t="s">
        <v>1097</v>
      </c>
      <c r="BA9763" t="s">
        <v>107</v>
      </c>
      <c r="BB9763">
        <v>18263</v>
      </c>
      <c r="BC9763">
        <v>18993</v>
      </c>
      <c r="BD9763" s="1">
        <v>45222.658668981479</v>
      </c>
      <c r="BE9763" s="1">
        <v>45222.658668981479</v>
      </c>
      <c r="BF9763" s="1">
        <v>45250.627175925925</v>
      </c>
      <c r="BG9763">
        <v>-4.2281440000000003</v>
      </c>
      <c r="BH9763">
        <v>-39.190261</v>
      </c>
      <c r="BI9763">
        <v>88398</v>
      </c>
      <c r="BK9763">
        <v>-3.891788</v>
      </c>
      <c r="BL9763">
        <v>-38.469090000000001</v>
      </c>
      <c r="BM9763" t="s">
        <v>291</v>
      </c>
      <c r="BO9763" t="s">
        <v>125</v>
      </c>
      <c r="BP9763" s="3">
        <v>45222</v>
      </c>
      <c r="BS9763" t="s">
        <v>107</v>
      </c>
      <c r="BT9763" t="s">
        <v>126</v>
      </c>
      <c r="BU9763" t="s">
        <v>85</v>
      </c>
      <c r="BV9763" t="s">
        <v>109</v>
      </c>
      <c r="BW9763">
        <v>4113</v>
      </c>
      <c r="BX9763" t="s">
        <v>245</v>
      </c>
      <c r="BZ9763" t="s">
        <v>111</v>
      </c>
    </row>
    <row r="9764" spans="1:78" x14ac:dyDescent="0.35">
      <c r="A9764" t="s">
        <v>81</v>
      </c>
      <c r="B9764" t="s">
        <v>112</v>
      </c>
      <c r="C9764" t="s">
        <v>83</v>
      </c>
      <c r="D9764" t="s">
        <v>84</v>
      </c>
      <c r="E9764">
        <v>29873294</v>
      </c>
      <c r="F9764">
        <v>-421760856</v>
      </c>
      <c r="G9764" t="s">
        <v>85</v>
      </c>
      <c r="H9764" t="s">
        <v>86</v>
      </c>
      <c r="J9764" t="s">
        <v>86</v>
      </c>
      <c r="K9764" t="s">
        <v>87</v>
      </c>
      <c r="L9764">
        <v>1</v>
      </c>
      <c r="M9764" t="s">
        <v>88</v>
      </c>
      <c r="P9764" t="s">
        <v>89</v>
      </c>
      <c r="R9764" t="s">
        <v>88</v>
      </c>
      <c r="S9764" t="s">
        <v>90</v>
      </c>
      <c r="T9764" t="s">
        <v>91</v>
      </c>
      <c r="U9764" t="s">
        <v>92</v>
      </c>
      <c r="AA9764">
        <v>-421760856</v>
      </c>
      <c r="AB9764" t="s">
        <v>85</v>
      </c>
      <c r="AC9764" t="s">
        <v>93</v>
      </c>
      <c r="AD9764" t="s">
        <v>136</v>
      </c>
      <c r="AE9764" t="s">
        <v>95</v>
      </c>
      <c r="AF9764" s="1">
        <v>45222.503275462965</v>
      </c>
      <c r="AG9764" s="1">
        <v>45222.503287037034</v>
      </c>
      <c r="AH9764" s="1">
        <v>45222.50277777778</v>
      </c>
      <c r="AI9764" s="1">
        <v>45222.504166666666</v>
      </c>
      <c r="AJ9764" s="2">
        <v>9.1435185185185185E-4</v>
      </c>
      <c r="AK9764" s="2">
        <v>1.1574074074074073E-5</v>
      </c>
      <c r="AL9764" s="2">
        <v>0</v>
      </c>
      <c r="AM9764">
        <v>0</v>
      </c>
      <c r="AN9764">
        <v>29870738</v>
      </c>
      <c r="AQ9764" t="s">
        <v>148</v>
      </c>
      <c r="AR9764" t="s">
        <v>145</v>
      </c>
      <c r="AS9764">
        <v>83768</v>
      </c>
      <c r="AT9764">
        <v>83772</v>
      </c>
      <c r="AU9764" t="s">
        <v>149</v>
      </c>
      <c r="AV9764" t="s">
        <v>99</v>
      </c>
      <c r="AW9764" t="s">
        <v>100</v>
      </c>
      <c r="AX9764" t="s">
        <v>150</v>
      </c>
      <c r="AY9764" t="s">
        <v>3613</v>
      </c>
      <c r="BB9764">
        <v>15124</v>
      </c>
      <c r="BC9764">
        <v>18993</v>
      </c>
      <c r="BD9764" s="1">
        <v>45222.587476851855</v>
      </c>
      <c r="BE9764" s="1">
        <v>45222.587476851855</v>
      </c>
      <c r="BF9764" s="1">
        <v>45225.392777777779</v>
      </c>
      <c r="BG9764">
        <v>-4.233079</v>
      </c>
      <c r="BH9764">
        <v>-39.238912999999997</v>
      </c>
      <c r="BI9764">
        <v>93542</v>
      </c>
      <c r="BK9764">
        <v>-3.891788</v>
      </c>
      <c r="BL9764">
        <v>-38.469090000000001</v>
      </c>
      <c r="BM9764" t="s">
        <v>124</v>
      </c>
      <c r="BO9764" t="s">
        <v>125</v>
      </c>
      <c r="BP9764" s="3">
        <v>45222</v>
      </c>
      <c r="BR9764" s="4">
        <v>2671.2</v>
      </c>
      <c r="BS9764" t="s">
        <v>107</v>
      </c>
      <c r="BT9764" t="s">
        <v>152</v>
      </c>
      <c r="BU9764" t="s">
        <v>85</v>
      </c>
      <c r="BV9764" t="s">
        <v>109</v>
      </c>
      <c r="BW9764">
        <v>3101</v>
      </c>
      <c r="BX9764" t="s">
        <v>142</v>
      </c>
      <c r="BZ9764" t="s">
        <v>111</v>
      </c>
    </row>
    <row r="9765" spans="1:78" x14ac:dyDescent="0.35">
      <c r="A9765" t="s">
        <v>81</v>
      </c>
      <c r="B9765" t="s">
        <v>112</v>
      </c>
      <c r="C9765" t="s">
        <v>83</v>
      </c>
      <c r="D9765" t="s">
        <v>84</v>
      </c>
      <c r="E9765">
        <v>29873293</v>
      </c>
      <c r="F9765">
        <v>-421760860</v>
      </c>
      <c r="G9765" t="s">
        <v>85</v>
      </c>
      <c r="H9765" t="s">
        <v>86</v>
      </c>
      <c r="J9765" t="s">
        <v>86</v>
      </c>
      <c r="K9765" t="s">
        <v>87</v>
      </c>
      <c r="L9765">
        <v>1</v>
      </c>
      <c r="M9765" t="s">
        <v>88</v>
      </c>
      <c r="P9765" t="s">
        <v>89</v>
      </c>
      <c r="R9765" t="s">
        <v>88</v>
      </c>
      <c r="S9765" t="s">
        <v>90</v>
      </c>
      <c r="T9765" t="s">
        <v>91</v>
      </c>
      <c r="U9765" t="s">
        <v>92</v>
      </c>
      <c r="AA9765">
        <v>-421760860</v>
      </c>
      <c r="AB9765" t="s">
        <v>85</v>
      </c>
      <c r="AC9765" t="s">
        <v>93</v>
      </c>
      <c r="AD9765" t="s">
        <v>94</v>
      </c>
      <c r="AE9765" t="s">
        <v>95</v>
      </c>
      <c r="AF9765" s="1">
        <v>45222.367939814816</v>
      </c>
      <c r="AG9765" s="1">
        <v>45222.380289351851</v>
      </c>
      <c r="AH9765" s="1">
        <v>45222.380300925928</v>
      </c>
      <c r="AI9765" s="1">
        <v>45222.382916666669</v>
      </c>
      <c r="AJ9765" s="2">
        <v>2.6157407407407405E-3</v>
      </c>
      <c r="AK9765" s="2">
        <v>1.2349537037037037E-2</v>
      </c>
      <c r="AL9765" s="2">
        <v>0</v>
      </c>
      <c r="AM9765">
        <v>0</v>
      </c>
      <c r="AN9765">
        <v>29870738</v>
      </c>
      <c r="AQ9765" t="s">
        <v>148</v>
      </c>
      <c r="AR9765" t="s">
        <v>145</v>
      </c>
      <c r="AS9765">
        <v>83756</v>
      </c>
      <c r="AT9765">
        <v>83763</v>
      </c>
      <c r="AU9765" t="s">
        <v>149</v>
      </c>
      <c r="AV9765" t="s">
        <v>99</v>
      </c>
      <c r="AW9765" t="s">
        <v>100</v>
      </c>
      <c r="AX9765" t="s">
        <v>150</v>
      </c>
      <c r="AY9765" t="s">
        <v>3613</v>
      </c>
      <c r="BA9765" t="s">
        <v>107</v>
      </c>
      <c r="BB9765">
        <v>15124</v>
      </c>
      <c r="BC9765">
        <v>18993</v>
      </c>
      <c r="BD9765" s="1">
        <v>45222.587476851855</v>
      </c>
      <c r="BE9765" s="1">
        <v>45222.587476851855</v>
      </c>
      <c r="BF9765" s="1">
        <v>45224.370868055557</v>
      </c>
      <c r="BG9765">
        <v>-4.2328749999999999</v>
      </c>
      <c r="BH9765">
        <v>-39.243094999999997</v>
      </c>
      <c r="BI9765">
        <v>93957</v>
      </c>
      <c r="BK9765">
        <v>-3.891788</v>
      </c>
      <c r="BL9765">
        <v>-38.469090000000001</v>
      </c>
      <c r="BM9765" t="s">
        <v>124</v>
      </c>
      <c r="BO9765" t="s">
        <v>125</v>
      </c>
      <c r="BP9765" s="3">
        <v>45222</v>
      </c>
      <c r="BR9765">
        <v>372.3</v>
      </c>
      <c r="BS9765" t="s">
        <v>107</v>
      </c>
      <c r="BT9765" t="s">
        <v>152</v>
      </c>
      <c r="BU9765" t="s">
        <v>85</v>
      </c>
      <c r="BV9765" t="s">
        <v>109</v>
      </c>
      <c r="BW9765">
        <v>149</v>
      </c>
      <c r="BX9765" t="s">
        <v>110</v>
      </c>
      <c r="BZ9765" t="s">
        <v>111</v>
      </c>
    </row>
    <row r="9766" spans="1:78" x14ac:dyDescent="0.35">
      <c r="A9766" t="s">
        <v>81</v>
      </c>
      <c r="B9766" t="s">
        <v>82</v>
      </c>
      <c r="C9766" t="s">
        <v>83</v>
      </c>
      <c r="D9766" t="s">
        <v>84</v>
      </c>
      <c r="E9766">
        <v>29872975</v>
      </c>
      <c r="F9766">
        <v>201230712110</v>
      </c>
      <c r="G9766" t="s">
        <v>85</v>
      </c>
      <c r="H9766" t="s">
        <v>86</v>
      </c>
      <c r="J9766" t="s">
        <v>86</v>
      </c>
      <c r="K9766" t="s">
        <v>87</v>
      </c>
      <c r="L9766">
        <v>1</v>
      </c>
      <c r="M9766" t="s">
        <v>88</v>
      </c>
      <c r="P9766" t="s">
        <v>89</v>
      </c>
      <c r="R9766" t="s">
        <v>88</v>
      </c>
      <c r="S9766" t="s">
        <v>90</v>
      </c>
      <c r="T9766" t="s">
        <v>91</v>
      </c>
      <c r="U9766" t="s">
        <v>92</v>
      </c>
      <c r="AC9766" t="s">
        <v>93</v>
      </c>
      <c r="AD9766" t="s">
        <v>94</v>
      </c>
      <c r="AE9766" t="s">
        <v>95</v>
      </c>
      <c r="AF9766" s="1">
        <v>45222.484722222223</v>
      </c>
      <c r="AG9766" s="1">
        <v>45222.48474537037</v>
      </c>
      <c r="AH9766" s="1">
        <v>45222.484722222223</v>
      </c>
      <c r="AI9766" s="1">
        <v>45222.504166666666</v>
      </c>
      <c r="AJ9766" s="2">
        <v>1.9594907407407408E-2</v>
      </c>
      <c r="AK9766" s="2">
        <v>2.3148148148148147E-5</v>
      </c>
      <c r="AL9766" s="2">
        <v>0</v>
      </c>
      <c r="AM9766">
        <v>0</v>
      </c>
      <c r="AN9766">
        <v>29868021</v>
      </c>
      <c r="AQ9766" t="s">
        <v>180</v>
      </c>
      <c r="AR9766" t="s">
        <v>145</v>
      </c>
      <c r="AU9766" t="s">
        <v>120</v>
      </c>
      <c r="AV9766" t="s">
        <v>99</v>
      </c>
      <c r="AW9766" t="s">
        <v>100</v>
      </c>
      <c r="AX9766" t="s">
        <v>181</v>
      </c>
      <c r="AY9766" t="s">
        <v>1229</v>
      </c>
      <c r="AZ9766" t="s">
        <v>5083</v>
      </c>
      <c r="BA9766" t="s">
        <v>104</v>
      </c>
      <c r="BB9766">
        <v>14105</v>
      </c>
      <c r="BC9766">
        <v>18245</v>
      </c>
      <c r="BD9766" s="1">
        <v>45222.506354166668</v>
      </c>
      <c r="BE9766" s="1">
        <v>45222.506354166668</v>
      </c>
      <c r="BF9766" s="1">
        <v>45233.490358796298</v>
      </c>
      <c r="BG9766">
        <v>-3.588943</v>
      </c>
      <c r="BH9766">
        <v>-40.517232</v>
      </c>
      <c r="BI9766">
        <v>229991</v>
      </c>
      <c r="BK9766">
        <v>-3.891788</v>
      </c>
      <c r="BL9766">
        <v>-38.469090000000001</v>
      </c>
      <c r="BM9766" t="s">
        <v>105</v>
      </c>
      <c r="BO9766" t="s">
        <v>106</v>
      </c>
      <c r="BP9766" s="3">
        <v>45222</v>
      </c>
      <c r="BR9766">
        <v>186.12</v>
      </c>
      <c r="BS9766" t="s">
        <v>107</v>
      </c>
      <c r="BV9766" t="s">
        <v>109</v>
      </c>
      <c r="BW9766">
        <v>149</v>
      </c>
      <c r="BX9766" t="s">
        <v>110</v>
      </c>
      <c r="BZ9766" t="s">
        <v>111</v>
      </c>
    </row>
    <row r="9767" spans="1:78" x14ac:dyDescent="0.35">
      <c r="A9767" t="s">
        <v>81</v>
      </c>
      <c r="B9767" t="s">
        <v>82</v>
      </c>
      <c r="C9767" t="s">
        <v>83</v>
      </c>
      <c r="D9767" t="s">
        <v>84</v>
      </c>
      <c r="E9767">
        <v>29872920</v>
      </c>
      <c r="F9767">
        <v>201230712111</v>
      </c>
      <c r="G9767" t="s">
        <v>85</v>
      </c>
      <c r="H9767" t="s">
        <v>86</v>
      </c>
      <c r="J9767" t="s">
        <v>86</v>
      </c>
      <c r="K9767" t="s">
        <v>87</v>
      </c>
      <c r="L9767">
        <v>1</v>
      </c>
      <c r="M9767" t="s">
        <v>88</v>
      </c>
      <c r="P9767" t="s">
        <v>89</v>
      </c>
      <c r="R9767" t="s">
        <v>88</v>
      </c>
      <c r="S9767" t="s">
        <v>90</v>
      </c>
      <c r="T9767" t="s">
        <v>91</v>
      </c>
      <c r="U9767" t="s">
        <v>92</v>
      </c>
      <c r="AC9767" t="s">
        <v>93</v>
      </c>
      <c r="AD9767" t="s">
        <v>94</v>
      </c>
      <c r="AE9767" t="s">
        <v>95</v>
      </c>
      <c r="AF9767" s="1">
        <v>45222.471574074072</v>
      </c>
      <c r="AG9767" s="1">
        <v>45222.471585648149</v>
      </c>
      <c r="AH9767" s="1">
        <v>45222.47152777778</v>
      </c>
      <c r="AI9767" s="1">
        <v>45222.482638888891</v>
      </c>
      <c r="AJ9767" s="2">
        <v>1.136574074074074E-2</v>
      </c>
      <c r="AK9767" s="2">
        <v>1.1574074074074073E-5</v>
      </c>
      <c r="AL9767" s="2">
        <v>0</v>
      </c>
      <c r="AM9767">
        <v>0</v>
      </c>
      <c r="AN9767">
        <v>29868021</v>
      </c>
      <c r="AQ9767" t="s">
        <v>180</v>
      </c>
      <c r="AR9767" t="s">
        <v>145</v>
      </c>
      <c r="AU9767" t="s">
        <v>120</v>
      </c>
      <c r="AV9767" t="s">
        <v>99</v>
      </c>
      <c r="AW9767" t="s">
        <v>100</v>
      </c>
      <c r="AX9767" t="s">
        <v>181</v>
      </c>
      <c r="AY9767" t="s">
        <v>1229</v>
      </c>
      <c r="AZ9767" t="s">
        <v>5084</v>
      </c>
      <c r="BA9767" t="s">
        <v>104</v>
      </c>
      <c r="BB9767">
        <v>14105</v>
      </c>
      <c r="BC9767">
        <v>18245</v>
      </c>
      <c r="BD9767" s="1">
        <v>45222.483738425923</v>
      </c>
      <c r="BE9767" s="1">
        <v>45222.483738425923</v>
      </c>
      <c r="BF9767" s="1">
        <v>45233.492199074077</v>
      </c>
      <c r="BG9767">
        <v>-3.5888740000000001</v>
      </c>
      <c r="BH9767">
        <v>-40.517192000000001</v>
      </c>
      <c r="BI9767">
        <v>229988</v>
      </c>
      <c r="BK9767">
        <v>-3.891788</v>
      </c>
      <c r="BL9767">
        <v>-38.469090000000001</v>
      </c>
      <c r="BM9767" t="s">
        <v>105</v>
      </c>
      <c r="BO9767" t="s">
        <v>106</v>
      </c>
      <c r="BP9767" s="3">
        <v>45222</v>
      </c>
      <c r="BR9767">
        <v>372.24</v>
      </c>
      <c r="BS9767" t="s">
        <v>107</v>
      </c>
      <c r="BV9767" t="s">
        <v>109</v>
      </c>
      <c r="BW9767">
        <v>149</v>
      </c>
      <c r="BX9767" t="s">
        <v>110</v>
      </c>
      <c r="BZ9767" t="s">
        <v>111</v>
      </c>
    </row>
    <row r="9768" spans="1:78" x14ac:dyDescent="0.35">
      <c r="A9768" t="s">
        <v>81</v>
      </c>
      <c r="B9768" t="s">
        <v>82</v>
      </c>
      <c r="C9768" t="s">
        <v>83</v>
      </c>
      <c r="D9768" t="s">
        <v>84</v>
      </c>
      <c r="E9768">
        <v>29872862</v>
      </c>
      <c r="F9768">
        <v>201230712101</v>
      </c>
      <c r="G9768" t="s">
        <v>85</v>
      </c>
      <c r="H9768" t="s">
        <v>86</v>
      </c>
      <c r="J9768" t="s">
        <v>86</v>
      </c>
      <c r="K9768" t="s">
        <v>87</v>
      </c>
      <c r="L9768">
        <v>1</v>
      </c>
      <c r="M9768" t="s">
        <v>88</v>
      </c>
      <c r="P9768" t="s">
        <v>89</v>
      </c>
      <c r="R9768" t="s">
        <v>88</v>
      </c>
      <c r="S9768" t="s">
        <v>90</v>
      </c>
      <c r="T9768" t="s">
        <v>91</v>
      </c>
      <c r="U9768" t="s">
        <v>92</v>
      </c>
      <c r="AC9768" t="s">
        <v>93</v>
      </c>
      <c r="AD9768" t="s">
        <v>94</v>
      </c>
      <c r="AE9768" t="s">
        <v>95</v>
      </c>
      <c r="AF9768" s="1">
        <v>45222.34170138889</v>
      </c>
      <c r="AG9768" s="1">
        <v>45222.402407407404</v>
      </c>
      <c r="AH9768" s="1">
        <v>45222.402083333334</v>
      </c>
      <c r="AI9768" s="1">
        <v>45222.469444444447</v>
      </c>
      <c r="AJ9768" s="2">
        <v>6.7361111111111108E-2</v>
      </c>
      <c r="AK9768" s="2">
        <v>6.070601851851852E-2</v>
      </c>
      <c r="AL9768" s="2">
        <v>0</v>
      </c>
      <c r="AM9768">
        <v>0</v>
      </c>
      <c r="AN9768">
        <v>29868021</v>
      </c>
      <c r="AQ9768" t="s">
        <v>180</v>
      </c>
      <c r="AR9768" t="s">
        <v>145</v>
      </c>
      <c r="AU9768" t="s">
        <v>120</v>
      </c>
      <c r="AV9768" t="s">
        <v>99</v>
      </c>
      <c r="AW9768" t="s">
        <v>100</v>
      </c>
      <c r="AX9768" t="s">
        <v>181</v>
      </c>
      <c r="AY9768" t="s">
        <v>1229</v>
      </c>
      <c r="AZ9768" t="s">
        <v>5085</v>
      </c>
      <c r="BA9768" t="s">
        <v>104</v>
      </c>
      <c r="BB9768">
        <v>14105</v>
      </c>
      <c r="BC9768">
        <v>18245</v>
      </c>
      <c r="BD9768" s="1">
        <v>45222.470821759256</v>
      </c>
      <c r="BE9768" s="1">
        <v>45222.470821759256</v>
      </c>
      <c r="BF9768" s="1">
        <v>45233.494872685187</v>
      </c>
      <c r="BG9768">
        <v>-3.5889250000000001</v>
      </c>
      <c r="BH9768">
        <v>-40.516972000000003</v>
      </c>
      <c r="BI9768">
        <v>229963</v>
      </c>
      <c r="BK9768">
        <v>-3.891788</v>
      </c>
      <c r="BL9768">
        <v>-38.469090000000001</v>
      </c>
      <c r="BM9768" t="s">
        <v>105</v>
      </c>
      <c r="BO9768" t="s">
        <v>106</v>
      </c>
      <c r="BP9768" s="3">
        <v>45222</v>
      </c>
      <c r="BR9768">
        <v>116.33</v>
      </c>
      <c r="BS9768" t="s">
        <v>107</v>
      </c>
      <c r="BV9768" t="s">
        <v>109</v>
      </c>
      <c r="BW9768">
        <v>149</v>
      </c>
      <c r="BX9768" t="s">
        <v>110</v>
      </c>
      <c r="BZ9768" t="s">
        <v>111</v>
      </c>
    </row>
    <row r="9769" spans="1:78" x14ac:dyDescent="0.35">
      <c r="A9769" t="s">
        <v>81</v>
      </c>
      <c r="B9769" t="s">
        <v>82</v>
      </c>
      <c r="C9769" t="s">
        <v>83</v>
      </c>
      <c r="D9769" t="s">
        <v>84</v>
      </c>
      <c r="E9769">
        <v>29872017</v>
      </c>
      <c r="F9769">
        <v>26123092908</v>
      </c>
      <c r="G9769" t="s">
        <v>228</v>
      </c>
      <c r="H9769" t="s">
        <v>86</v>
      </c>
      <c r="J9769" t="s">
        <v>86</v>
      </c>
      <c r="K9769" t="s">
        <v>87</v>
      </c>
      <c r="L9769">
        <v>1</v>
      </c>
      <c r="M9769" t="s">
        <v>88</v>
      </c>
      <c r="P9769" t="s">
        <v>89</v>
      </c>
      <c r="R9769" t="s">
        <v>88</v>
      </c>
      <c r="S9769" t="s">
        <v>90</v>
      </c>
      <c r="T9769" t="s">
        <v>91</v>
      </c>
      <c r="U9769" t="s">
        <v>92</v>
      </c>
      <c r="AC9769" t="s">
        <v>229</v>
      </c>
      <c r="AD9769" t="s">
        <v>230</v>
      </c>
      <c r="AE9769" t="s">
        <v>231</v>
      </c>
      <c r="AF9769" s="1">
        <v>45220.372708333336</v>
      </c>
      <c r="AG9769" s="1">
        <v>45220.372719907406</v>
      </c>
      <c r="AH9769" s="1">
        <v>45220.372731481482</v>
      </c>
      <c r="AI9769" s="1">
        <v>45220.453217592592</v>
      </c>
      <c r="AJ9769" s="2">
        <v>8.0486111111111105E-2</v>
      </c>
      <c r="AK9769" s="2">
        <v>1.1574074074074073E-5</v>
      </c>
      <c r="AL9769" s="2">
        <v>0</v>
      </c>
      <c r="AM9769">
        <v>0</v>
      </c>
      <c r="AN9769">
        <v>29828522</v>
      </c>
      <c r="AQ9769" t="s">
        <v>232</v>
      </c>
      <c r="AR9769" t="s">
        <v>233</v>
      </c>
      <c r="AS9769">
        <v>0</v>
      </c>
      <c r="AT9769">
        <v>0</v>
      </c>
      <c r="AU9769" t="s">
        <v>120</v>
      </c>
      <c r="AV9769" t="s">
        <v>99</v>
      </c>
      <c r="AW9769" t="s">
        <v>100</v>
      </c>
      <c r="AX9769" t="s">
        <v>327</v>
      </c>
      <c r="AY9769" t="s">
        <v>3468</v>
      </c>
      <c r="AZ9769" t="s">
        <v>107</v>
      </c>
      <c r="BA9769" t="s">
        <v>104</v>
      </c>
      <c r="BB9769">
        <v>13564</v>
      </c>
      <c r="BC9769">
        <v>13564</v>
      </c>
      <c r="BD9769" s="1">
        <v>45222.354432870372</v>
      </c>
      <c r="BE9769" s="1">
        <v>45222.354432870372</v>
      </c>
      <c r="BF9769" s="1">
        <v>45222.354432870372</v>
      </c>
      <c r="BG9769">
        <v>-3.4804539999999999</v>
      </c>
      <c r="BH9769">
        <v>-39.563276999999999</v>
      </c>
      <c r="BI9769">
        <v>129888</v>
      </c>
      <c r="BK9769">
        <v>-3.891788</v>
      </c>
      <c r="BL9769">
        <v>-38.469090000000001</v>
      </c>
      <c r="BM9769" t="s">
        <v>105</v>
      </c>
      <c r="BO9769" t="s">
        <v>106</v>
      </c>
      <c r="BP9769" s="3">
        <v>45220</v>
      </c>
      <c r="BS9769" t="s">
        <v>107</v>
      </c>
      <c r="BT9769" t="s">
        <v>108</v>
      </c>
      <c r="BV9769" t="s">
        <v>109</v>
      </c>
      <c r="BW9769">
        <v>3014000</v>
      </c>
      <c r="BX9769" t="s">
        <v>236</v>
      </c>
      <c r="BZ9769" t="s">
        <v>111</v>
      </c>
    </row>
    <row r="9770" spans="1:78" x14ac:dyDescent="0.35">
      <c r="A9770" t="s">
        <v>81</v>
      </c>
      <c r="B9770" t="s">
        <v>82</v>
      </c>
      <c r="C9770" t="s">
        <v>83</v>
      </c>
      <c r="D9770" t="s">
        <v>84</v>
      </c>
      <c r="E9770">
        <v>29865430</v>
      </c>
      <c r="F9770">
        <v>21123092019</v>
      </c>
      <c r="G9770" t="s">
        <v>85</v>
      </c>
      <c r="H9770" t="s">
        <v>86</v>
      </c>
      <c r="J9770" t="s">
        <v>86</v>
      </c>
      <c r="K9770" t="s">
        <v>87</v>
      </c>
      <c r="L9770">
        <v>1</v>
      </c>
      <c r="M9770" t="s">
        <v>88</v>
      </c>
      <c r="P9770" t="s">
        <v>89</v>
      </c>
      <c r="R9770" t="s">
        <v>88</v>
      </c>
      <c r="S9770" t="s">
        <v>90</v>
      </c>
      <c r="T9770" t="s">
        <v>91</v>
      </c>
      <c r="U9770" t="s">
        <v>92</v>
      </c>
      <c r="AC9770" t="s">
        <v>93</v>
      </c>
      <c r="AD9770" t="s">
        <v>94</v>
      </c>
      <c r="AE9770" t="s">
        <v>95</v>
      </c>
      <c r="AF9770" s="1">
        <v>45221.314085648148</v>
      </c>
      <c r="AG9770" s="1">
        <v>45221.396041666667</v>
      </c>
      <c r="AH9770" s="1">
        <v>45221.396053240744</v>
      </c>
      <c r="AI9770" s="1">
        <v>45221.632789351854</v>
      </c>
      <c r="AJ9770" s="2">
        <v>0.23673611111111112</v>
      </c>
      <c r="AK9770" s="2">
        <v>8.1956018518518525E-2</v>
      </c>
      <c r="AL9770" s="2">
        <v>0</v>
      </c>
      <c r="AM9770">
        <v>0</v>
      </c>
      <c r="AN9770">
        <v>29864928</v>
      </c>
      <c r="AQ9770" t="s">
        <v>205</v>
      </c>
      <c r="AR9770" t="s">
        <v>97</v>
      </c>
      <c r="AS9770">
        <v>106293</v>
      </c>
      <c r="AT9770">
        <v>106331</v>
      </c>
      <c r="AU9770" t="s">
        <v>120</v>
      </c>
      <c r="AV9770" t="s">
        <v>99</v>
      </c>
      <c r="AW9770" t="s">
        <v>100</v>
      </c>
      <c r="AX9770" t="s">
        <v>206</v>
      </c>
      <c r="AY9770" t="s">
        <v>5086</v>
      </c>
      <c r="AZ9770" t="s">
        <v>331</v>
      </c>
      <c r="BA9770" t="s">
        <v>104</v>
      </c>
      <c r="BB9770">
        <v>17239</v>
      </c>
      <c r="BC9770">
        <v>17239</v>
      </c>
      <c r="BD9770" s="1">
        <v>45221.633680555555</v>
      </c>
      <c r="BE9770" s="1">
        <v>45221.633680555555</v>
      </c>
      <c r="BF9770" s="1">
        <v>45221.633692129632</v>
      </c>
      <c r="BG9770">
        <v>-3.119113</v>
      </c>
      <c r="BH9770">
        <v>-40.818486</v>
      </c>
      <c r="BI9770">
        <v>274842</v>
      </c>
      <c r="BK9770">
        <v>-3.891788</v>
      </c>
      <c r="BL9770">
        <v>-38.469090000000001</v>
      </c>
      <c r="BM9770" t="s">
        <v>105</v>
      </c>
      <c r="BO9770" t="s">
        <v>106</v>
      </c>
      <c r="BP9770" s="3">
        <v>45221</v>
      </c>
      <c r="BR9770">
        <v>697.98</v>
      </c>
      <c r="BS9770" t="s">
        <v>107</v>
      </c>
      <c r="BV9770" t="s">
        <v>109</v>
      </c>
      <c r="BW9770">
        <v>149</v>
      </c>
      <c r="BX9770" t="s">
        <v>110</v>
      </c>
      <c r="BZ9770" t="s">
        <v>111</v>
      </c>
    </row>
    <row r="9771" spans="1:78" x14ac:dyDescent="0.35">
      <c r="A9771" t="s">
        <v>81</v>
      </c>
      <c r="B9771" t="s">
        <v>82</v>
      </c>
      <c r="C9771" t="s">
        <v>83</v>
      </c>
      <c r="D9771" t="s">
        <v>84</v>
      </c>
      <c r="E9771">
        <v>29865404</v>
      </c>
      <c r="F9771">
        <v>33663203</v>
      </c>
      <c r="G9771" t="s">
        <v>85</v>
      </c>
      <c r="H9771" t="s">
        <v>86</v>
      </c>
      <c r="J9771" t="s">
        <v>86</v>
      </c>
      <c r="K9771" t="s">
        <v>87</v>
      </c>
      <c r="L9771">
        <v>1</v>
      </c>
      <c r="M9771" t="s">
        <v>88</v>
      </c>
      <c r="P9771" t="s">
        <v>89</v>
      </c>
      <c r="R9771" t="s">
        <v>88</v>
      </c>
      <c r="S9771" t="s">
        <v>90</v>
      </c>
      <c r="T9771" t="s">
        <v>91</v>
      </c>
      <c r="U9771" t="s">
        <v>92</v>
      </c>
      <c r="AC9771" t="s">
        <v>93</v>
      </c>
      <c r="AD9771" t="s">
        <v>94</v>
      </c>
      <c r="AE9771" t="s">
        <v>95</v>
      </c>
      <c r="AF9771" s="1">
        <v>45221.437928240739</v>
      </c>
      <c r="AG9771" s="1">
        <v>45221.437939814816</v>
      </c>
      <c r="AH9771" s="1">
        <v>45221.437951388885</v>
      </c>
      <c r="AI9771" s="1">
        <v>45221.467615740738</v>
      </c>
      <c r="AJ9771" s="2">
        <v>2.9664351851851851E-2</v>
      </c>
      <c r="AK9771" s="2">
        <v>1.1574074074074073E-5</v>
      </c>
      <c r="AL9771" s="2">
        <v>0</v>
      </c>
      <c r="AM9771">
        <v>0</v>
      </c>
      <c r="AN9771">
        <v>29865205</v>
      </c>
      <c r="AQ9771" t="s">
        <v>4604</v>
      </c>
      <c r="AR9771" s="6">
        <v>17190</v>
      </c>
      <c r="AS9771">
        <v>0</v>
      </c>
      <c r="AT9771">
        <v>0</v>
      </c>
      <c r="AU9771" t="s">
        <v>98</v>
      </c>
      <c r="AV9771" t="s">
        <v>99</v>
      </c>
      <c r="AW9771" t="s">
        <v>100</v>
      </c>
      <c r="AX9771" t="s">
        <v>242</v>
      </c>
      <c r="AY9771" t="s">
        <v>4499</v>
      </c>
      <c r="AZ9771" t="s">
        <v>852</v>
      </c>
      <c r="BA9771" t="s">
        <v>104</v>
      </c>
      <c r="BB9771">
        <v>13552</v>
      </c>
      <c r="BC9771">
        <v>13552</v>
      </c>
      <c r="BD9771" s="1">
        <v>45221.512245370373</v>
      </c>
      <c r="BE9771" s="1">
        <v>45221.512245370373</v>
      </c>
      <c r="BF9771" s="1">
        <v>45221.512256944443</v>
      </c>
      <c r="BG9771">
        <v>-3.0740069999999999</v>
      </c>
      <c r="BH9771">
        <v>-39.949393999999998</v>
      </c>
      <c r="BI9771">
        <v>187989</v>
      </c>
      <c r="BK9771">
        <v>-3.891788</v>
      </c>
      <c r="BL9771">
        <v>-38.469090000000001</v>
      </c>
      <c r="BM9771" t="s">
        <v>105</v>
      </c>
      <c r="BO9771" t="s">
        <v>106</v>
      </c>
      <c r="BP9771" s="3">
        <v>45221</v>
      </c>
      <c r="BR9771" s="4">
        <v>1677.66</v>
      </c>
      <c r="BS9771" t="s">
        <v>107</v>
      </c>
      <c r="BV9771" t="s">
        <v>109</v>
      </c>
      <c r="BW9771">
        <v>149</v>
      </c>
      <c r="BX9771" t="s">
        <v>110</v>
      </c>
      <c r="BZ9771" t="s">
        <v>111</v>
      </c>
    </row>
    <row r="9772" spans="1:78" x14ac:dyDescent="0.35">
      <c r="A9772" t="s">
        <v>81</v>
      </c>
      <c r="B9772" t="s">
        <v>82</v>
      </c>
      <c r="C9772" t="s">
        <v>83</v>
      </c>
      <c r="D9772" t="s">
        <v>84</v>
      </c>
      <c r="E9772">
        <v>29864394</v>
      </c>
      <c r="F9772">
        <v>33652845</v>
      </c>
      <c r="G9772" t="s">
        <v>85</v>
      </c>
      <c r="H9772" t="s">
        <v>86</v>
      </c>
      <c r="J9772" t="s">
        <v>86</v>
      </c>
      <c r="K9772" t="s">
        <v>87</v>
      </c>
      <c r="L9772">
        <v>1</v>
      </c>
      <c r="M9772" t="s">
        <v>88</v>
      </c>
      <c r="P9772" t="s">
        <v>89</v>
      </c>
      <c r="R9772" t="s">
        <v>88</v>
      </c>
      <c r="S9772" t="s">
        <v>90</v>
      </c>
      <c r="T9772" t="s">
        <v>91</v>
      </c>
      <c r="U9772" t="s">
        <v>92</v>
      </c>
      <c r="AC9772" t="s">
        <v>93</v>
      </c>
      <c r="AD9772" t="s">
        <v>94</v>
      </c>
      <c r="AE9772" t="s">
        <v>95</v>
      </c>
      <c r="AF9772" s="1">
        <v>45220.639699074076</v>
      </c>
      <c r="AG9772" s="1">
        <v>45220.639722222222</v>
      </c>
      <c r="AH9772" s="1">
        <v>45220.639745370368</v>
      </c>
      <c r="AI9772" s="1">
        <v>45220.709594907406</v>
      </c>
      <c r="AJ9772" s="2">
        <v>6.9849537037037043E-2</v>
      </c>
      <c r="AK9772" s="2">
        <v>2.3148148148148147E-5</v>
      </c>
      <c r="AL9772" s="2">
        <v>0</v>
      </c>
      <c r="AM9772">
        <v>0</v>
      </c>
      <c r="AN9772">
        <v>29864386</v>
      </c>
      <c r="AQ9772" t="s">
        <v>628</v>
      </c>
      <c r="AR9772" t="s">
        <v>145</v>
      </c>
      <c r="AS9772">
        <v>0</v>
      </c>
      <c r="AT9772">
        <v>0</v>
      </c>
      <c r="AU9772" t="s">
        <v>98</v>
      </c>
      <c r="AV9772" t="s">
        <v>99</v>
      </c>
      <c r="AW9772" t="s">
        <v>100</v>
      </c>
      <c r="AX9772" t="s">
        <v>139</v>
      </c>
      <c r="AY9772" t="s">
        <v>3912</v>
      </c>
      <c r="AZ9772" t="s">
        <v>294</v>
      </c>
      <c r="BA9772" t="s">
        <v>104</v>
      </c>
      <c r="BB9772">
        <v>13565</v>
      </c>
      <c r="BC9772">
        <v>13565</v>
      </c>
      <c r="BD9772" s="1">
        <v>45220.709918981483</v>
      </c>
      <c r="BE9772" s="1">
        <v>45220.709918981483</v>
      </c>
      <c r="BF9772" s="1">
        <v>45220.709930555553</v>
      </c>
      <c r="BG9772">
        <v>-3.505827</v>
      </c>
      <c r="BH9772">
        <v>-39.581605000000003</v>
      </c>
      <c r="BI9772">
        <v>130839</v>
      </c>
      <c r="BK9772">
        <v>-3.891788</v>
      </c>
      <c r="BL9772">
        <v>-38.469090000000001</v>
      </c>
      <c r="BM9772" t="s">
        <v>105</v>
      </c>
      <c r="BO9772" t="s">
        <v>106</v>
      </c>
      <c r="BP9772" s="3">
        <v>45220</v>
      </c>
      <c r="BR9772" s="4">
        <v>6166.65</v>
      </c>
      <c r="BS9772" t="s">
        <v>107</v>
      </c>
      <c r="BV9772" t="s">
        <v>109</v>
      </c>
      <c r="BW9772">
        <v>149</v>
      </c>
      <c r="BX9772" t="s">
        <v>110</v>
      </c>
      <c r="BZ9772" t="s">
        <v>111</v>
      </c>
    </row>
    <row r="9773" spans="1:78" x14ac:dyDescent="0.35">
      <c r="A9773" t="s">
        <v>81</v>
      </c>
      <c r="B9773" t="s">
        <v>82</v>
      </c>
      <c r="C9773" t="s">
        <v>83</v>
      </c>
      <c r="D9773" t="s">
        <v>84</v>
      </c>
      <c r="E9773">
        <v>29864021</v>
      </c>
      <c r="F9773">
        <v>26223091201</v>
      </c>
      <c r="G9773" t="s">
        <v>85</v>
      </c>
      <c r="H9773" t="s">
        <v>86</v>
      </c>
      <c r="J9773" t="s">
        <v>86</v>
      </c>
      <c r="K9773" t="s">
        <v>87</v>
      </c>
      <c r="L9773">
        <v>1</v>
      </c>
      <c r="M9773" t="s">
        <v>88</v>
      </c>
      <c r="P9773" t="s">
        <v>89</v>
      </c>
      <c r="R9773" t="s">
        <v>88</v>
      </c>
      <c r="S9773" t="s">
        <v>90</v>
      </c>
      <c r="T9773" t="s">
        <v>91</v>
      </c>
      <c r="U9773" t="s">
        <v>92</v>
      </c>
      <c r="AC9773" t="s">
        <v>93</v>
      </c>
      <c r="AD9773" t="s">
        <v>94</v>
      </c>
      <c r="AE9773" t="s">
        <v>95</v>
      </c>
      <c r="AF9773" s="1">
        <v>45220.302812499998</v>
      </c>
      <c r="AG9773" s="1">
        <v>45220.388680555552</v>
      </c>
      <c r="AH9773" s="1">
        <v>45220.388692129629</v>
      </c>
      <c r="AI9773" s="1">
        <v>45220.613379629627</v>
      </c>
      <c r="AJ9773" s="2">
        <v>0.22468750000000001</v>
      </c>
      <c r="AK9773" s="2">
        <v>8.5868055555555559E-2</v>
      </c>
      <c r="AL9773" s="2">
        <v>0</v>
      </c>
      <c r="AM9773">
        <v>0</v>
      </c>
      <c r="AN9773">
        <v>29862154</v>
      </c>
      <c r="AQ9773" t="s">
        <v>137</v>
      </c>
      <c r="AR9773" t="s">
        <v>138</v>
      </c>
      <c r="AS9773">
        <v>0</v>
      </c>
      <c r="AT9773">
        <v>0</v>
      </c>
      <c r="AU9773" t="s">
        <v>98</v>
      </c>
      <c r="AV9773" t="s">
        <v>99</v>
      </c>
      <c r="AW9773" t="s">
        <v>100</v>
      </c>
      <c r="AX9773" t="s">
        <v>2929</v>
      </c>
      <c r="AY9773" t="s">
        <v>5060</v>
      </c>
      <c r="AZ9773" t="s">
        <v>107</v>
      </c>
      <c r="BA9773" t="s">
        <v>104</v>
      </c>
      <c r="BB9773">
        <v>13865</v>
      </c>
      <c r="BC9773">
        <v>13865</v>
      </c>
      <c r="BD9773" s="1">
        <v>45220.613599537035</v>
      </c>
      <c r="BE9773" s="1">
        <v>45220.613599537035</v>
      </c>
      <c r="BF9773" s="1">
        <v>45220.613611111112</v>
      </c>
      <c r="BG9773">
        <v>-3.492286</v>
      </c>
      <c r="BH9773">
        <v>-39.575619000000003</v>
      </c>
      <c r="BI9773">
        <v>130717</v>
      </c>
      <c r="BK9773">
        <v>-3.891788</v>
      </c>
      <c r="BL9773">
        <v>-38.469090000000001</v>
      </c>
      <c r="BM9773" t="s">
        <v>105</v>
      </c>
      <c r="BO9773" t="s">
        <v>106</v>
      </c>
      <c r="BP9773" s="3">
        <v>45220</v>
      </c>
      <c r="BR9773" s="4">
        <v>25020</v>
      </c>
      <c r="BS9773" t="s">
        <v>107</v>
      </c>
      <c r="BV9773" t="s">
        <v>109</v>
      </c>
      <c r="BW9773">
        <v>149</v>
      </c>
      <c r="BX9773" t="s">
        <v>110</v>
      </c>
      <c r="BZ9773" t="s">
        <v>111</v>
      </c>
    </row>
    <row r="9774" spans="1:78" x14ac:dyDescent="0.35">
      <c r="A9774" t="s">
        <v>81</v>
      </c>
      <c r="B9774" t="s">
        <v>82</v>
      </c>
      <c r="C9774" t="s">
        <v>83</v>
      </c>
      <c r="D9774" t="s">
        <v>84</v>
      </c>
      <c r="E9774">
        <v>29863957</v>
      </c>
      <c r="F9774">
        <v>20223092805</v>
      </c>
      <c r="G9774" t="s">
        <v>113</v>
      </c>
      <c r="H9774" t="s">
        <v>86</v>
      </c>
      <c r="J9774" t="s">
        <v>86</v>
      </c>
      <c r="K9774" t="s">
        <v>87</v>
      </c>
      <c r="L9774">
        <v>1</v>
      </c>
      <c r="M9774" t="s">
        <v>88</v>
      </c>
      <c r="P9774" t="s">
        <v>89</v>
      </c>
      <c r="R9774" t="s">
        <v>88</v>
      </c>
      <c r="S9774" t="s">
        <v>90</v>
      </c>
      <c r="T9774" t="s">
        <v>91</v>
      </c>
      <c r="U9774" t="s">
        <v>92</v>
      </c>
      <c r="AC9774" t="s">
        <v>114</v>
      </c>
      <c r="AD9774" t="s">
        <v>156</v>
      </c>
      <c r="AE9774" t="s">
        <v>116</v>
      </c>
      <c r="AF9774" t="s">
        <v>117</v>
      </c>
      <c r="AG9774" t="s">
        <v>117</v>
      </c>
      <c r="AH9774" t="s">
        <v>117</v>
      </c>
      <c r="AI9774" t="s">
        <v>117</v>
      </c>
      <c r="AJ9774" s="2">
        <v>0</v>
      </c>
      <c r="AK9774" s="2">
        <v>0</v>
      </c>
      <c r="AL9774" s="2">
        <v>0</v>
      </c>
      <c r="AM9774">
        <v>0</v>
      </c>
      <c r="AN9774">
        <v>29863543</v>
      </c>
      <c r="AQ9774" t="s">
        <v>118</v>
      </c>
      <c r="AR9774" t="s">
        <v>119</v>
      </c>
      <c r="AS9774">
        <v>0</v>
      </c>
      <c r="AT9774">
        <v>0</v>
      </c>
      <c r="AU9774" t="s">
        <v>120</v>
      </c>
      <c r="AV9774" t="s">
        <v>99</v>
      </c>
      <c r="AW9774" t="s">
        <v>100</v>
      </c>
      <c r="AX9774" t="s">
        <v>121</v>
      </c>
      <c r="AY9774" t="s">
        <v>122</v>
      </c>
      <c r="AZ9774" t="s">
        <v>5087</v>
      </c>
      <c r="BA9774" t="s">
        <v>104</v>
      </c>
      <c r="BB9774">
        <v>16243</v>
      </c>
      <c r="BC9774">
        <v>16243</v>
      </c>
      <c r="BD9774" s="1">
        <v>45220.592222222222</v>
      </c>
      <c r="BE9774" s="1">
        <v>45220.592222222222</v>
      </c>
      <c r="BF9774" s="1">
        <v>45220.592233796298</v>
      </c>
      <c r="BG9774">
        <v>-3.2665799999999998</v>
      </c>
      <c r="BH9774">
        <v>-40.615794999999999</v>
      </c>
      <c r="BI9774">
        <v>248445</v>
      </c>
      <c r="BK9774">
        <v>-3.891788</v>
      </c>
      <c r="BL9774">
        <v>-38.469090000000001</v>
      </c>
      <c r="BM9774" t="s">
        <v>105</v>
      </c>
      <c r="BO9774" t="s">
        <v>106</v>
      </c>
      <c r="BP9774" s="3">
        <v>45220</v>
      </c>
      <c r="BS9774" t="s">
        <v>107</v>
      </c>
      <c r="BT9774" t="s">
        <v>126</v>
      </c>
      <c r="BV9774" t="s">
        <v>109</v>
      </c>
      <c r="BW9774">
        <v>4020</v>
      </c>
      <c r="BX9774" t="s">
        <v>161</v>
      </c>
      <c r="BZ9774" t="s">
        <v>111</v>
      </c>
    </row>
    <row r="9775" spans="1:78" x14ac:dyDescent="0.35">
      <c r="A9775" t="s">
        <v>81</v>
      </c>
      <c r="B9775" t="s">
        <v>82</v>
      </c>
      <c r="C9775" t="s">
        <v>83</v>
      </c>
      <c r="D9775" t="s">
        <v>84</v>
      </c>
      <c r="E9775">
        <v>29863903</v>
      </c>
      <c r="F9775">
        <v>25123071413</v>
      </c>
      <c r="G9775" t="s">
        <v>228</v>
      </c>
      <c r="H9775" t="s">
        <v>86</v>
      </c>
      <c r="J9775" t="s">
        <v>86</v>
      </c>
      <c r="K9775" t="s">
        <v>87</v>
      </c>
      <c r="L9775">
        <v>1</v>
      </c>
      <c r="M9775" t="s">
        <v>88</v>
      </c>
      <c r="P9775" t="s">
        <v>89</v>
      </c>
      <c r="R9775" t="s">
        <v>88</v>
      </c>
      <c r="S9775" t="s">
        <v>90</v>
      </c>
      <c r="T9775" t="s">
        <v>91</v>
      </c>
      <c r="U9775" t="s">
        <v>92</v>
      </c>
      <c r="AC9775" t="s">
        <v>229</v>
      </c>
      <c r="AD9775" t="s">
        <v>230</v>
      </c>
      <c r="AE9775" t="s">
        <v>231</v>
      </c>
      <c r="AF9775" s="1">
        <v>45220.323483796295</v>
      </c>
      <c r="AG9775" s="1">
        <v>45220.323495370372</v>
      </c>
      <c r="AH9775" s="1">
        <v>45220.323506944442</v>
      </c>
      <c r="AI9775" s="1">
        <v>45220.485567129632</v>
      </c>
      <c r="AJ9775" s="2">
        <v>0.1620601851851852</v>
      </c>
      <c r="AK9775" s="2">
        <v>1.1574074074074073E-5</v>
      </c>
      <c r="AL9775" s="2">
        <v>0</v>
      </c>
      <c r="AM9775">
        <v>0</v>
      </c>
      <c r="AN9775">
        <v>29861465</v>
      </c>
      <c r="AQ9775" t="s">
        <v>811</v>
      </c>
      <c r="AR9775" t="s">
        <v>212</v>
      </c>
      <c r="AS9775">
        <v>0</v>
      </c>
      <c r="AT9775">
        <v>0</v>
      </c>
      <c r="AU9775" t="s">
        <v>120</v>
      </c>
      <c r="AV9775" t="s">
        <v>99</v>
      </c>
      <c r="AW9775" t="s">
        <v>100</v>
      </c>
      <c r="AX9775" t="s">
        <v>234</v>
      </c>
      <c r="AY9775" t="s">
        <v>235</v>
      </c>
      <c r="AZ9775" t="s">
        <v>107</v>
      </c>
      <c r="BA9775" t="s">
        <v>104</v>
      </c>
      <c r="BB9775">
        <v>9900</v>
      </c>
      <c r="BC9775">
        <v>9900</v>
      </c>
      <c r="BD9775" s="1">
        <v>45220.485833333332</v>
      </c>
      <c r="BE9775" s="1">
        <v>45220.485833333332</v>
      </c>
      <c r="BF9775" s="1">
        <v>45220.485833333332</v>
      </c>
      <c r="BG9775">
        <v>-3.480423</v>
      </c>
      <c r="BH9775">
        <v>-39.563755</v>
      </c>
      <c r="BI9775">
        <v>129939</v>
      </c>
      <c r="BK9775">
        <v>-3.891788</v>
      </c>
      <c r="BL9775">
        <v>-38.469090000000001</v>
      </c>
      <c r="BM9775" t="s">
        <v>105</v>
      </c>
      <c r="BO9775" t="s">
        <v>106</v>
      </c>
      <c r="BP9775" s="3">
        <v>45220</v>
      </c>
      <c r="BS9775" t="s">
        <v>107</v>
      </c>
      <c r="BT9775" t="s">
        <v>108</v>
      </c>
      <c r="BV9775" t="s">
        <v>109</v>
      </c>
      <c r="BW9775">
        <v>3014000</v>
      </c>
      <c r="BX9775" t="s">
        <v>236</v>
      </c>
      <c r="BZ9775" t="s">
        <v>111</v>
      </c>
    </row>
    <row r="9776" spans="1:78" x14ac:dyDescent="0.35">
      <c r="A9776" t="s">
        <v>81</v>
      </c>
      <c r="B9776" t="s">
        <v>112</v>
      </c>
      <c r="C9776" t="s">
        <v>83</v>
      </c>
      <c r="D9776" t="s">
        <v>84</v>
      </c>
      <c r="E9776">
        <v>29863854</v>
      </c>
      <c r="F9776">
        <v>-423204392</v>
      </c>
      <c r="G9776" t="s">
        <v>85</v>
      </c>
      <c r="H9776" t="s">
        <v>86</v>
      </c>
      <c r="J9776" t="s">
        <v>86</v>
      </c>
      <c r="K9776" t="s">
        <v>87</v>
      </c>
      <c r="L9776">
        <v>1</v>
      </c>
      <c r="M9776" t="s">
        <v>88</v>
      </c>
      <c r="P9776" t="s">
        <v>89</v>
      </c>
      <c r="R9776" t="s">
        <v>88</v>
      </c>
      <c r="S9776" t="s">
        <v>90</v>
      </c>
      <c r="T9776" t="s">
        <v>91</v>
      </c>
      <c r="U9776" t="s">
        <v>92</v>
      </c>
      <c r="AA9776">
        <v>-423204392</v>
      </c>
      <c r="AB9776" t="s">
        <v>85</v>
      </c>
      <c r="AC9776" t="s">
        <v>93</v>
      </c>
      <c r="AD9776" t="s">
        <v>94</v>
      </c>
      <c r="AE9776" t="s">
        <v>95</v>
      </c>
      <c r="AF9776" s="1">
        <v>45220.321157407408</v>
      </c>
      <c r="AG9776" s="1">
        <v>45220.384247685186</v>
      </c>
      <c r="AH9776" s="1">
        <v>45220.384027777778</v>
      </c>
      <c r="AI9776" s="1">
        <v>45220.48333333333</v>
      </c>
      <c r="AJ9776" s="2">
        <v>9.959490740740741E-2</v>
      </c>
      <c r="AK9776" s="2">
        <v>6.3090277777777773E-2</v>
      </c>
      <c r="AL9776" s="2">
        <v>0</v>
      </c>
      <c r="AM9776">
        <v>0</v>
      </c>
      <c r="AN9776">
        <v>29862708</v>
      </c>
      <c r="AQ9776" t="s">
        <v>184</v>
      </c>
      <c r="AR9776" t="s">
        <v>185</v>
      </c>
      <c r="AU9776" t="s">
        <v>149</v>
      </c>
      <c r="AV9776" t="s">
        <v>99</v>
      </c>
      <c r="AW9776" t="s">
        <v>100</v>
      </c>
      <c r="AX9776" t="s">
        <v>186</v>
      </c>
      <c r="AY9776" t="s">
        <v>5013</v>
      </c>
      <c r="AZ9776" t="s">
        <v>5088</v>
      </c>
      <c r="BB9776">
        <v>18346</v>
      </c>
      <c r="BC9776">
        <v>18993</v>
      </c>
      <c r="BD9776" s="1">
        <v>45220.48542824074</v>
      </c>
      <c r="BE9776" s="1">
        <v>45220.48542824074</v>
      </c>
      <c r="BF9776" s="1">
        <v>45238.476006944446</v>
      </c>
      <c r="BG9776">
        <v>-4.3167949999999999</v>
      </c>
      <c r="BH9776">
        <v>-39.535500999999996</v>
      </c>
      <c r="BI9776">
        <v>127507</v>
      </c>
      <c r="BK9776">
        <v>-3.891788</v>
      </c>
      <c r="BL9776">
        <v>-38.469090000000001</v>
      </c>
      <c r="BM9776" t="s">
        <v>124</v>
      </c>
      <c r="BO9776" t="s">
        <v>125</v>
      </c>
      <c r="BP9776" s="3">
        <v>45220</v>
      </c>
      <c r="BR9776" s="4">
        <v>1861.36</v>
      </c>
      <c r="BS9776" t="s">
        <v>107</v>
      </c>
      <c r="BT9776" t="s">
        <v>126</v>
      </c>
      <c r="BU9776" t="s">
        <v>85</v>
      </c>
      <c r="BV9776" t="s">
        <v>109</v>
      </c>
      <c r="BW9776">
        <v>149</v>
      </c>
      <c r="BX9776" t="s">
        <v>110</v>
      </c>
      <c r="BZ9776" t="s">
        <v>111</v>
      </c>
    </row>
    <row r="9777" spans="1:78" x14ac:dyDescent="0.35">
      <c r="A9777" t="s">
        <v>81</v>
      </c>
      <c r="B9777" t="s">
        <v>82</v>
      </c>
      <c r="C9777" t="s">
        <v>83</v>
      </c>
      <c r="D9777" t="s">
        <v>84</v>
      </c>
      <c r="E9777">
        <v>29863837</v>
      </c>
      <c r="F9777">
        <v>25223091809</v>
      </c>
      <c r="G9777" t="s">
        <v>85</v>
      </c>
      <c r="H9777" t="s">
        <v>86</v>
      </c>
      <c r="J9777" t="s">
        <v>86</v>
      </c>
      <c r="K9777" t="s">
        <v>87</v>
      </c>
      <c r="L9777" t="s">
        <v>143</v>
      </c>
      <c r="M9777" t="s">
        <v>88</v>
      </c>
      <c r="P9777" t="s">
        <v>89</v>
      </c>
      <c r="R9777" t="s">
        <v>88</v>
      </c>
      <c r="S9777" t="s">
        <v>90</v>
      </c>
      <c r="T9777" t="s">
        <v>91</v>
      </c>
      <c r="U9777" t="s">
        <v>92</v>
      </c>
      <c r="AC9777" t="s">
        <v>93</v>
      </c>
      <c r="AD9777" t="s">
        <v>94</v>
      </c>
      <c r="AE9777" t="s">
        <v>95</v>
      </c>
      <c r="AF9777" s="1">
        <v>45220.306215277778</v>
      </c>
      <c r="AG9777" s="1">
        <v>45220.327465277776</v>
      </c>
      <c r="AH9777" s="1">
        <v>45220.327476851853</v>
      </c>
      <c r="AI9777" s="1">
        <v>45220.469826388886</v>
      </c>
      <c r="AJ9777" s="2">
        <v>0.14234953703703704</v>
      </c>
      <c r="AK9777" s="2">
        <v>2.1250000000000002E-2</v>
      </c>
      <c r="AL9777" s="2">
        <v>0</v>
      </c>
      <c r="AM9777">
        <v>0</v>
      </c>
      <c r="AN9777">
        <v>29861885</v>
      </c>
      <c r="AQ9777" t="s">
        <v>4950</v>
      </c>
      <c r="AR9777" t="s">
        <v>3047</v>
      </c>
      <c r="AS9777">
        <v>0</v>
      </c>
      <c r="AT9777">
        <v>0</v>
      </c>
      <c r="AU9777" t="s">
        <v>98</v>
      </c>
      <c r="AV9777" t="s">
        <v>99</v>
      </c>
      <c r="AW9777" t="s">
        <v>100</v>
      </c>
      <c r="AX9777" t="s">
        <v>4332</v>
      </c>
      <c r="AY9777" t="s">
        <v>5089</v>
      </c>
      <c r="AZ9777" t="s">
        <v>107</v>
      </c>
      <c r="BA9777" t="s">
        <v>104</v>
      </c>
      <c r="BB9777">
        <v>18855</v>
      </c>
      <c r="BC9777">
        <v>18855</v>
      </c>
      <c r="BD9777" s="1">
        <v>45220.470706018517</v>
      </c>
      <c r="BE9777" s="1">
        <v>45220.470706018517</v>
      </c>
      <c r="BF9777" s="1">
        <v>45220.470706018517</v>
      </c>
      <c r="BG9777">
        <v>-3.5338829999999999</v>
      </c>
      <c r="BH9777">
        <v>-39.511446999999997</v>
      </c>
      <c r="BI9777">
        <v>9033</v>
      </c>
      <c r="BK9777">
        <v>-3.47946</v>
      </c>
      <c r="BL9777">
        <v>-39.571755000000003</v>
      </c>
      <c r="BM9777" t="s">
        <v>105</v>
      </c>
      <c r="BO9777" t="s">
        <v>106</v>
      </c>
      <c r="BP9777" s="3">
        <v>45220</v>
      </c>
      <c r="BR9777" s="4">
        <v>1334.4</v>
      </c>
      <c r="BS9777" t="s">
        <v>107</v>
      </c>
      <c r="BT9777" t="s">
        <v>126</v>
      </c>
      <c r="BV9777" t="s">
        <v>109</v>
      </c>
      <c r="BW9777">
        <v>149</v>
      </c>
      <c r="BX9777" t="s">
        <v>110</v>
      </c>
      <c r="BZ9777" t="s">
        <v>111</v>
      </c>
    </row>
    <row r="9778" spans="1:78" x14ac:dyDescent="0.35">
      <c r="A9778" t="s">
        <v>81</v>
      </c>
      <c r="B9778" t="s">
        <v>112</v>
      </c>
      <c r="C9778" t="s">
        <v>83</v>
      </c>
      <c r="D9778" t="s">
        <v>84</v>
      </c>
      <c r="E9778">
        <v>29863776</v>
      </c>
      <c r="F9778">
        <v>-421906026</v>
      </c>
      <c r="G9778" t="s">
        <v>85</v>
      </c>
      <c r="H9778" t="s">
        <v>86</v>
      </c>
      <c r="J9778" t="s">
        <v>86</v>
      </c>
      <c r="K9778" t="s">
        <v>87</v>
      </c>
      <c r="L9778">
        <v>1</v>
      </c>
      <c r="M9778" t="s">
        <v>88</v>
      </c>
      <c r="P9778" t="s">
        <v>89</v>
      </c>
      <c r="R9778" t="s">
        <v>88</v>
      </c>
      <c r="S9778" t="s">
        <v>90</v>
      </c>
      <c r="T9778" t="s">
        <v>91</v>
      </c>
      <c r="U9778" t="s">
        <v>92</v>
      </c>
      <c r="AA9778">
        <v>-421906026</v>
      </c>
      <c r="AB9778" t="s">
        <v>85</v>
      </c>
      <c r="AC9778" t="s">
        <v>93</v>
      </c>
      <c r="AD9778" t="s">
        <v>94</v>
      </c>
      <c r="AE9778" t="s">
        <v>95</v>
      </c>
      <c r="AF9778" s="1">
        <v>45220.373865740738</v>
      </c>
      <c r="AG9778" s="1">
        <v>45220.373877314814</v>
      </c>
      <c r="AH9778" s="1">
        <v>45220.402858796297</v>
      </c>
      <c r="AI9778" s="1">
        <v>45220.403194444443</v>
      </c>
      <c r="AJ9778" s="2">
        <v>3.3564814814814812E-4</v>
      </c>
      <c r="AK9778" s="2">
        <v>1.1574074074074073E-5</v>
      </c>
      <c r="AL9778" s="2">
        <v>0</v>
      </c>
      <c r="AM9778">
        <v>0</v>
      </c>
      <c r="AN9778">
        <v>29859834</v>
      </c>
      <c r="AQ9778" t="s">
        <v>148</v>
      </c>
      <c r="AR9778" t="s">
        <v>145</v>
      </c>
      <c r="AS9778">
        <v>83616</v>
      </c>
      <c r="AT9778">
        <v>83620</v>
      </c>
      <c r="AU9778" t="s">
        <v>149</v>
      </c>
      <c r="AV9778" t="s">
        <v>99</v>
      </c>
      <c r="AW9778" t="s">
        <v>100</v>
      </c>
      <c r="AX9778" t="s">
        <v>150</v>
      </c>
      <c r="AY9778" t="s">
        <v>3613</v>
      </c>
      <c r="BA9778" t="s">
        <v>107</v>
      </c>
      <c r="BB9778">
        <v>15124</v>
      </c>
      <c r="BC9778">
        <v>18993</v>
      </c>
      <c r="BD9778" s="1">
        <v>45220.452499999999</v>
      </c>
      <c r="BE9778" s="1">
        <v>45220.452499999999</v>
      </c>
      <c r="BF9778" s="1">
        <v>45222.661921296298</v>
      </c>
      <c r="BG9778">
        <v>-4.348732</v>
      </c>
      <c r="BH9778">
        <v>-39.206319999999998</v>
      </c>
      <c r="BI9778">
        <v>96371</v>
      </c>
      <c r="BK9778">
        <v>-3.891788</v>
      </c>
      <c r="BL9778">
        <v>-38.469090000000001</v>
      </c>
      <c r="BM9778" t="s">
        <v>124</v>
      </c>
      <c r="BO9778" t="s">
        <v>125</v>
      </c>
      <c r="BP9778" s="3">
        <v>45220</v>
      </c>
      <c r="BR9778">
        <v>116.33</v>
      </c>
      <c r="BS9778" t="s">
        <v>107</v>
      </c>
      <c r="BT9778" t="s">
        <v>152</v>
      </c>
      <c r="BU9778" t="s">
        <v>85</v>
      </c>
      <c r="BV9778" t="s">
        <v>109</v>
      </c>
      <c r="BW9778">
        <v>149</v>
      </c>
      <c r="BX9778" t="s">
        <v>110</v>
      </c>
      <c r="BZ9778" t="s">
        <v>111</v>
      </c>
    </row>
    <row r="9779" spans="1:78" x14ac:dyDescent="0.35">
      <c r="A9779" t="s">
        <v>81</v>
      </c>
      <c r="B9779" t="s">
        <v>112</v>
      </c>
      <c r="C9779" t="s">
        <v>83</v>
      </c>
      <c r="D9779" t="s">
        <v>84</v>
      </c>
      <c r="E9779">
        <v>29863775</v>
      </c>
      <c r="F9779">
        <v>-421906030</v>
      </c>
      <c r="G9779" t="s">
        <v>85</v>
      </c>
      <c r="H9779" t="s">
        <v>86</v>
      </c>
      <c r="J9779" t="s">
        <v>86</v>
      </c>
      <c r="K9779" t="s">
        <v>87</v>
      </c>
      <c r="L9779">
        <v>1</v>
      </c>
      <c r="M9779" t="s">
        <v>88</v>
      </c>
      <c r="P9779" t="s">
        <v>89</v>
      </c>
      <c r="R9779" t="s">
        <v>88</v>
      </c>
      <c r="S9779" t="s">
        <v>90</v>
      </c>
      <c r="T9779" t="s">
        <v>91</v>
      </c>
      <c r="U9779" t="s">
        <v>92</v>
      </c>
      <c r="AA9779">
        <v>-421906030</v>
      </c>
      <c r="AB9779" t="s">
        <v>85</v>
      </c>
      <c r="AC9779" t="s">
        <v>93</v>
      </c>
      <c r="AD9779" t="s">
        <v>94</v>
      </c>
      <c r="AE9779" t="s">
        <v>95</v>
      </c>
      <c r="AF9779" s="1">
        <v>45220.300659722219</v>
      </c>
      <c r="AG9779" s="1">
        <v>45220.300671296296</v>
      </c>
      <c r="AH9779" s="1">
        <v>45220.366655092592</v>
      </c>
      <c r="AI9779" s="1">
        <v>45220.368032407408</v>
      </c>
      <c r="AJ9779" s="2">
        <v>1.3773148148148147E-3</v>
      </c>
      <c r="AK9779" s="2">
        <v>1.1574074074074073E-5</v>
      </c>
      <c r="AL9779" s="2">
        <v>0</v>
      </c>
      <c r="AM9779">
        <v>0</v>
      </c>
      <c r="AN9779">
        <v>29859834</v>
      </c>
      <c r="AQ9779" t="s">
        <v>148</v>
      </c>
      <c r="AR9779" t="s">
        <v>145</v>
      </c>
      <c r="AS9779">
        <v>83610</v>
      </c>
      <c r="AT9779">
        <v>83614</v>
      </c>
      <c r="AU9779" t="s">
        <v>149</v>
      </c>
      <c r="AV9779" t="s">
        <v>99</v>
      </c>
      <c r="AW9779" t="s">
        <v>100</v>
      </c>
      <c r="AX9779" t="s">
        <v>150</v>
      </c>
      <c r="AY9779" t="s">
        <v>3613</v>
      </c>
      <c r="BA9779" t="s">
        <v>107</v>
      </c>
      <c r="BB9779">
        <v>15124</v>
      </c>
      <c r="BC9779">
        <v>18993</v>
      </c>
      <c r="BD9779" s="1">
        <v>45220.452499999999</v>
      </c>
      <c r="BE9779" s="1">
        <v>45220.452499999999</v>
      </c>
      <c r="BF9779" s="1">
        <v>45222.662349537037</v>
      </c>
      <c r="BG9779">
        <v>-4.3504360000000002</v>
      </c>
      <c r="BH9779">
        <v>-39.206769999999999</v>
      </c>
      <c r="BI9779">
        <v>96514</v>
      </c>
      <c r="BK9779">
        <v>-3.891788</v>
      </c>
      <c r="BL9779">
        <v>-38.469090000000001</v>
      </c>
      <c r="BM9779" t="s">
        <v>124</v>
      </c>
      <c r="BO9779" t="s">
        <v>125</v>
      </c>
      <c r="BP9779" s="3">
        <v>45220</v>
      </c>
      <c r="BR9779">
        <v>116.33</v>
      </c>
      <c r="BS9779" t="s">
        <v>107</v>
      </c>
      <c r="BT9779" t="s">
        <v>152</v>
      </c>
      <c r="BU9779" t="s">
        <v>85</v>
      </c>
      <c r="BV9779" t="s">
        <v>109</v>
      </c>
      <c r="BW9779">
        <v>149</v>
      </c>
      <c r="BX9779" t="s">
        <v>110</v>
      </c>
      <c r="BZ9779" t="s">
        <v>111</v>
      </c>
    </row>
    <row r="9780" spans="1:78" x14ac:dyDescent="0.35">
      <c r="A9780" t="s">
        <v>81</v>
      </c>
      <c r="B9780" t="s">
        <v>112</v>
      </c>
      <c r="C9780" t="s">
        <v>83</v>
      </c>
      <c r="D9780" t="s">
        <v>84</v>
      </c>
      <c r="E9780">
        <v>29863742</v>
      </c>
      <c r="F9780">
        <v>-423162288</v>
      </c>
      <c r="G9780" t="s">
        <v>85</v>
      </c>
      <c r="H9780" t="s">
        <v>86</v>
      </c>
      <c r="J9780" t="s">
        <v>86</v>
      </c>
      <c r="K9780" t="s">
        <v>87</v>
      </c>
      <c r="L9780">
        <v>1</v>
      </c>
      <c r="M9780" t="s">
        <v>88</v>
      </c>
      <c r="P9780" t="s">
        <v>89</v>
      </c>
      <c r="R9780" t="s">
        <v>88</v>
      </c>
      <c r="S9780" t="s">
        <v>90</v>
      </c>
      <c r="T9780" t="s">
        <v>91</v>
      </c>
      <c r="U9780" t="s">
        <v>92</v>
      </c>
      <c r="AA9780">
        <v>-423162288</v>
      </c>
      <c r="AB9780" t="s">
        <v>85</v>
      </c>
      <c r="AC9780" t="s">
        <v>93</v>
      </c>
      <c r="AD9780" t="s">
        <v>136</v>
      </c>
      <c r="AE9780" t="s">
        <v>95</v>
      </c>
      <c r="AF9780" s="1">
        <v>45220.316608796296</v>
      </c>
      <c r="AG9780" s="1">
        <v>45220.346539351849</v>
      </c>
      <c r="AH9780" s="1">
        <v>45220.34652777778</v>
      </c>
      <c r="AI9780" s="1">
        <v>45220.423611111109</v>
      </c>
      <c r="AJ9780" s="2">
        <v>7.7650462962962963E-2</v>
      </c>
      <c r="AK9780" s="2">
        <v>2.9930555555555554E-2</v>
      </c>
      <c r="AL9780" s="2">
        <v>0</v>
      </c>
      <c r="AM9780">
        <v>0</v>
      </c>
      <c r="AN9780">
        <v>29859685</v>
      </c>
      <c r="AQ9780" t="s">
        <v>4938</v>
      </c>
      <c r="AR9780" t="s">
        <v>3047</v>
      </c>
      <c r="AU9780" t="s">
        <v>149</v>
      </c>
      <c r="AV9780" t="s">
        <v>99</v>
      </c>
      <c r="AW9780" t="s">
        <v>100</v>
      </c>
      <c r="AX9780" t="s">
        <v>203</v>
      </c>
      <c r="AY9780" t="s">
        <v>5074</v>
      </c>
      <c r="BB9780">
        <v>15071</v>
      </c>
      <c r="BC9780">
        <v>18993</v>
      </c>
      <c r="BD9780" s="1">
        <v>45220.450011574074</v>
      </c>
      <c r="BE9780" s="1">
        <v>45220.450011574074</v>
      </c>
      <c r="BF9780" s="1">
        <v>45255.365729166668</v>
      </c>
      <c r="BG9780">
        <v>-4.3636429999999997</v>
      </c>
      <c r="BH9780">
        <v>-39.387366999999998</v>
      </c>
      <c r="BI9780">
        <v>114689</v>
      </c>
      <c r="BK9780">
        <v>-3.891788</v>
      </c>
      <c r="BL9780">
        <v>-38.469090000000001</v>
      </c>
      <c r="BM9780" t="s">
        <v>124</v>
      </c>
      <c r="BO9780" t="s">
        <v>125</v>
      </c>
      <c r="BP9780" s="3">
        <v>45220</v>
      </c>
      <c r="BR9780" s="4">
        <v>2442.3000000000002</v>
      </c>
      <c r="BS9780" t="s">
        <v>107</v>
      </c>
      <c r="BT9780" t="s">
        <v>152</v>
      </c>
      <c r="BU9780" t="s">
        <v>85</v>
      </c>
      <c r="BV9780" t="s">
        <v>109</v>
      </c>
      <c r="BW9780">
        <v>3101</v>
      </c>
      <c r="BX9780" t="s">
        <v>142</v>
      </c>
      <c r="BZ9780" t="s">
        <v>111</v>
      </c>
    </row>
    <row r="9781" spans="1:78" x14ac:dyDescent="0.35">
      <c r="A9781" t="s">
        <v>81</v>
      </c>
      <c r="B9781" t="s">
        <v>82</v>
      </c>
      <c r="C9781" t="s">
        <v>83</v>
      </c>
      <c r="D9781" t="s">
        <v>84</v>
      </c>
      <c r="E9781">
        <v>29859099</v>
      </c>
      <c r="F9781">
        <v>27123092855</v>
      </c>
      <c r="G9781" t="s">
        <v>85</v>
      </c>
      <c r="H9781" t="s">
        <v>86</v>
      </c>
      <c r="J9781" t="s">
        <v>86</v>
      </c>
      <c r="K9781" t="s">
        <v>87</v>
      </c>
      <c r="L9781">
        <v>1</v>
      </c>
      <c r="M9781" t="s">
        <v>88</v>
      </c>
      <c r="P9781" t="s">
        <v>89</v>
      </c>
      <c r="R9781" t="s">
        <v>88</v>
      </c>
      <c r="S9781" t="s">
        <v>90</v>
      </c>
      <c r="T9781" t="s">
        <v>91</v>
      </c>
      <c r="U9781" t="s">
        <v>92</v>
      </c>
      <c r="AC9781" t="s">
        <v>93</v>
      </c>
      <c r="AD9781" t="s">
        <v>94</v>
      </c>
      <c r="AE9781" t="s">
        <v>95</v>
      </c>
      <c r="AF9781" s="1">
        <v>45219.366736111115</v>
      </c>
      <c r="AG9781" s="1">
        <v>45219.366759259261</v>
      </c>
      <c r="AH9781" s="1">
        <v>45219.366770833331</v>
      </c>
      <c r="AI9781" s="1">
        <v>45219.366782407407</v>
      </c>
      <c r="AJ9781" s="2">
        <v>1.1574074074074073E-5</v>
      </c>
      <c r="AK9781" s="2">
        <v>2.3148148148148147E-5</v>
      </c>
      <c r="AL9781" s="2">
        <v>0</v>
      </c>
      <c r="AM9781">
        <v>0</v>
      </c>
      <c r="AN9781">
        <v>29849171</v>
      </c>
      <c r="AQ9781" t="s">
        <v>1130</v>
      </c>
      <c r="AR9781" t="s">
        <v>97</v>
      </c>
      <c r="AS9781">
        <v>0</v>
      </c>
      <c r="AT9781">
        <v>0</v>
      </c>
      <c r="AU9781" t="s">
        <v>98</v>
      </c>
      <c r="AV9781" t="s">
        <v>99</v>
      </c>
      <c r="AW9781" t="s">
        <v>100</v>
      </c>
      <c r="AX9781" t="s">
        <v>838</v>
      </c>
      <c r="AY9781" t="s">
        <v>839</v>
      </c>
      <c r="AZ9781" t="s">
        <v>107</v>
      </c>
      <c r="BA9781" t="s">
        <v>104</v>
      </c>
      <c r="BB9781">
        <v>18119</v>
      </c>
      <c r="BC9781">
        <v>18119</v>
      </c>
      <c r="BD9781" s="1">
        <v>45219.947685185187</v>
      </c>
      <c r="BE9781" s="1">
        <v>45219.947685185187</v>
      </c>
      <c r="BF9781" s="1">
        <v>45219.947685185187</v>
      </c>
      <c r="BG9781">
        <v>-3.6897660000000001</v>
      </c>
      <c r="BH9781">
        <v>-40.321032000000002</v>
      </c>
      <c r="BI9781">
        <v>206927</v>
      </c>
      <c r="BK9781">
        <v>-3.891788</v>
      </c>
      <c r="BL9781">
        <v>-38.469090000000001</v>
      </c>
      <c r="BM9781" t="s">
        <v>105</v>
      </c>
      <c r="BO9781" t="s">
        <v>106</v>
      </c>
      <c r="BP9781" s="3">
        <v>45219</v>
      </c>
      <c r="BR9781" s="4">
        <v>3943.27</v>
      </c>
      <c r="BS9781" t="s">
        <v>107</v>
      </c>
      <c r="BT9781" t="s">
        <v>108</v>
      </c>
      <c r="BV9781" t="s">
        <v>109</v>
      </c>
      <c r="BW9781">
        <v>149</v>
      </c>
      <c r="BX9781" t="s">
        <v>110</v>
      </c>
      <c r="BZ9781" t="s">
        <v>111</v>
      </c>
    </row>
    <row r="9782" spans="1:78" x14ac:dyDescent="0.35">
      <c r="A9782" t="s">
        <v>81</v>
      </c>
      <c r="B9782" t="s">
        <v>82</v>
      </c>
      <c r="C9782" t="s">
        <v>83</v>
      </c>
      <c r="D9782" t="s">
        <v>84</v>
      </c>
      <c r="E9782">
        <v>29859063</v>
      </c>
      <c r="F9782">
        <v>21223092801</v>
      </c>
      <c r="G9782" t="s">
        <v>113</v>
      </c>
      <c r="H9782" t="s">
        <v>86</v>
      </c>
      <c r="J9782" t="s">
        <v>86</v>
      </c>
      <c r="K9782" t="s">
        <v>87</v>
      </c>
      <c r="L9782">
        <v>1</v>
      </c>
      <c r="M9782" t="s">
        <v>88</v>
      </c>
      <c r="P9782" t="s">
        <v>89</v>
      </c>
      <c r="R9782" t="s">
        <v>88</v>
      </c>
      <c r="S9782" t="s">
        <v>90</v>
      </c>
      <c r="T9782" t="s">
        <v>91</v>
      </c>
      <c r="U9782" t="s">
        <v>92</v>
      </c>
      <c r="AC9782" t="s">
        <v>114</v>
      </c>
      <c r="AD9782" t="s">
        <v>156</v>
      </c>
      <c r="AE9782" t="s">
        <v>116</v>
      </c>
      <c r="AF9782" t="s">
        <v>117</v>
      </c>
      <c r="AG9782" t="s">
        <v>117</v>
      </c>
      <c r="AH9782" t="s">
        <v>117</v>
      </c>
      <c r="AI9782" t="s">
        <v>117</v>
      </c>
      <c r="AJ9782" s="2">
        <v>0</v>
      </c>
      <c r="AK9782" s="2">
        <v>0</v>
      </c>
      <c r="AL9782" s="2">
        <v>0</v>
      </c>
      <c r="AM9782">
        <v>0</v>
      </c>
      <c r="AN9782">
        <v>29849843</v>
      </c>
      <c r="AQ9782" t="s">
        <v>118</v>
      </c>
      <c r="AR9782" t="s">
        <v>119</v>
      </c>
      <c r="AS9782">
        <v>0</v>
      </c>
      <c r="AT9782">
        <v>0</v>
      </c>
      <c r="AU9782" t="s">
        <v>120</v>
      </c>
      <c r="AV9782" t="s">
        <v>99</v>
      </c>
      <c r="AW9782" t="s">
        <v>100</v>
      </c>
      <c r="AX9782" t="s">
        <v>121</v>
      </c>
      <c r="AY9782" t="s">
        <v>122</v>
      </c>
      <c r="AZ9782" t="s">
        <v>5090</v>
      </c>
      <c r="BA9782" t="s">
        <v>104</v>
      </c>
      <c r="BB9782">
        <v>16243</v>
      </c>
      <c r="BC9782">
        <v>16243</v>
      </c>
      <c r="BD9782" s="1">
        <v>45219.875798611109</v>
      </c>
      <c r="BE9782" s="1">
        <v>45219.875798611109</v>
      </c>
      <c r="BF9782" s="1">
        <v>45219.875798611109</v>
      </c>
      <c r="BG9782">
        <v>-3.2273550000000002</v>
      </c>
      <c r="BH9782">
        <v>-40.658458000000003</v>
      </c>
      <c r="BI9782">
        <v>254239</v>
      </c>
      <c r="BK9782">
        <v>-3.891788</v>
      </c>
      <c r="BL9782">
        <v>-38.469090000000001</v>
      </c>
      <c r="BM9782" t="s">
        <v>105</v>
      </c>
      <c r="BO9782" t="s">
        <v>106</v>
      </c>
      <c r="BP9782" s="3">
        <v>45219</v>
      </c>
      <c r="BS9782" t="s">
        <v>107</v>
      </c>
      <c r="BT9782" t="s">
        <v>126</v>
      </c>
      <c r="BV9782" t="s">
        <v>109</v>
      </c>
      <c r="BW9782">
        <v>4020</v>
      </c>
      <c r="BX9782" t="s">
        <v>161</v>
      </c>
      <c r="BZ9782" t="s">
        <v>111</v>
      </c>
    </row>
    <row r="9783" spans="1:78" x14ac:dyDescent="0.35">
      <c r="A9783" t="s">
        <v>81</v>
      </c>
      <c r="B9783" t="s">
        <v>112</v>
      </c>
      <c r="C9783" t="s">
        <v>83</v>
      </c>
      <c r="D9783" t="s">
        <v>84</v>
      </c>
      <c r="E9783">
        <v>29858871</v>
      </c>
      <c r="F9783">
        <v>-420284190</v>
      </c>
      <c r="G9783" t="s">
        <v>113</v>
      </c>
      <c r="H9783" t="s">
        <v>86</v>
      </c>
      <c r="J9783" t="s">
        <v>86</v>
      </c>
      <c r="K9783" t="s">
        <v>87</v>
      </c>
      <c r="L9783">
        <v>1</v>
      </c>
      <c r="M9783" t="s">
        <v>88</v>
      </c>
      <c r="P9783" t="s">
        <v>89</v>
      </c>
      <c r="R9783" t="s">
        <v>88</v>
      </c>
      <c r="S9783" t="s">
        <v>90</v>
      </c>
      <c r="T9783" t="s">
        <v>91</v>
      </c>
      <c r="U9783" t="s">
        <v>92</v>
      </c>
      <c r="AA9783">
        <v>-420284190</v>
      </c>
      <c r="AB9783" t="s">
        <v>85</v>
      </c>
      <c r="AC9783" t="s">
        <v>114</v>
      </c>
      <c r="AD9783" t="s">
        <v>220</v>
      </c>
      <c r="AE9783" t="s">
        <v>116</v>
      </c>
      <c r="AF9783" t="s">
        <v>117</v>
      </c>
      <c r="AG9783" t="s">
        <v>117</v>
      </c>
      <c r="AH9783" t="s">
        <v>117</v>
      </c>
      <c r="AI9783" t="s">
        <v>117</v>
      </c>
      <c r="AJ9783" s="2">
        <v>0</v>
      </c>
      <c r="AK9783" s="2">
        <v>0</v>
      </c>
      <c r="AL9783" s="2">
        <v>0</v>
      </c>
      <c r="AM9783">
        <v>0</v>
      </c>
      <c r="AN9783">
        <v>29850678</v>
      </c>
      <c r="AQ9783" t="s">
        <v>211</v>
      </c>
      <c r="AR9783" t="s">
        <v>212</v>
      </c>
      <c r="AS9783">
        <v>0</v>
      </c>
      <c r="AT9783">
        <v>0</v>
      </c>
      <c r="AU9783" t="s">
        <v>149</v>
      </c>
      <c r="AV9783" t="s">
        <v>99</v>
      </c>
      <c r="AW9783" t="s">
        <v>100</v>
      </c>
      <c r="AX9783" t="s">
        <v>213</v>
      </c>
      <c r="AY9783" t="s">
        <v>5091</v>
      </c>
      <c r="AZ9783">
        <v>240</v>
      </c>
      <c r="BA9783" t="s">
        <v>107</v>
      </c>
      <c r="BB9783">
        <v>14071</v>
      </c>
      <c r="BC9783">
        <v>18993</v>
      </c>
      <c r="BD9783" s="1">
        <v>45219.853854166664</v>
      </c>
      <c r="BE9783" s="1">
        <v>45219.853854166664</v>
      </c>
      <c r="BF9783" s="1">
        <v>45230.372800925928</v>
      </c>
      <c r="BG9783">
        <v>-5.2562930000000003</v>
      </c>
      <c r="BH9783">
        <v>-40.798028000000002</v>
      </c>
      <c r="BI9783">
        <v>299753</v>
      </c>
      <c r="BK9783">
        <v>-3.891788</v>
      </c>
      <c r="BL9783">
        <v>-38.469090000000001</v>
      </c>
      <c r="BM9783" t="s">
        <v>124</v>
      </c>
      <c r="BO9783" t="s">
        <v>125</v>
      </c>
      <c r="BP9783" s="3">
        <v>45219</v>
      </c>
      <c r="BS9783" t="s">
        <v>107</v>
      </c>
      <c r="BT9783" t="s">
        <v>126</v>
      </c>
      <c r="BU9783" t="s">
        <v>85</v>
      </c>
      <c r="BV9783" t="s">
        <v>109</v>
      </c>
      <c r="BW9783">
        <v>4034</v>
      </c>
      <c r="BX9783" t="s">
        <v>224</v>
      </c>
      <c r="BZ9783" t="s">
        <v>111</v>
      </c>
    </row>
    <row r="9784" spans="1:78" x14ac:dyDescent="0.35">
      <c r="A9784" t="s">
        <v>81</v>
      </c>
      <c r="B9784" t="s">
        <v>112</v>
      </c>
      <c r="C9784" t="s">
        <v>83</v>
      </c>
      <c r="D9784" t="s">
        <v>84</v>
      </c>
      <c r="E9784">
        <v>29858870</v>
      </c>
      <c r="F9784">
        <v>-423224580</v>
      </c>
      <c r="G9784" t="s">
        <v>113</v>
      </c>
      <c r="H9784" t="s">
        <v>86</v>
      </c>
      <c r="J9784" t="s">
        <v>86</v>
      </c>
      <c r="K9784" t="s">
        <v>87</v>
      </c>
      <c r="L9784">
        <v>1</v>
      </c>
      <c r="M9784" t="s">
        <v>88</v>
      </c>
      <c r="P9784" t="s">
        <v>89</v>
      </c>
      <c r="R9784" t="s">
        <v>88</v>
      </c>
      <c r="S9784" t="s">
        <v>90</v>
      </c>
      <c r="T9784" t="s">
        <v>91</v>
      </c>
      <c r="U9784" t="s">
        <v>92</v>
      </c>
      <c r="AA9784">
        <v>-423224580</v>
      </c>
      <c r="AB9784" t="s">
        <v>85</v>
      </c>
      <c r="AC9784" t="s">
        <v>114</v>
      </c>
      <c r="AD9784" t="s">
        <v>128</v>
      </c>
      <c r="AE9784" t="s">
        <v>116</v>
      </c>
      <c r="AF9784" t="s">
        <v>117</v>
      </c>
      <c r="AG9784" t="s">
        <v>117</v>
      </c>
      <c r="AH9784" t="s">
        <v>117</v>
      </c>
      <c r="AI9784" t="s">
        <v>117</v>
      </c>
      <c r="AJ9784" s="2">
        <v>0</v>
      </c>
      <c r="AK9784" s="2">
        <v>0</v>
      </c>
      <c r="AL9784" s="2">
        <v>0</v>
      </c>
      <c r="AM9784">
        <v>0</v>
      </c>
      <c r="AN9784">
        <v>29850678</v>
      </c>
      <c r="AQ9784" t="s">
        <v>211</v>
      </c>
      <c r="AR9784" t="s">
        <v>212</v>
      </c>
      <c r="AS9784">
        <v>0</v>
      </c>
      <c r="AT9784">
        <v>0</v>
      </c>
      <c r="AU9784" t="s">
        <v>149</v>
      </c>
      <c r="AV9784" t="s">
        <v>99</v>
      </c>
      <c r="AW9784" t="s">
        <v>100</v>
      </c>
      <c r="AX9784" t="s">
        <v>213</v>
      </c>
      <c r="AY9784" t="s">
        <v>5091</v>
      </c>
      <c r="AZ9784">
        <v>2</v>
      </c>
      <c r="BA9784" t="s">
        <v>107</v>
      </c>
      <c r="BB9784">
        <v>14071</v>
      </c>
      <c r="BC9784">
        <v>18993</v>
      </c>
      <c r="BD9784" s="1">
        <v>45219.853854166664</v>
      </c>
      <c r="BE9784" s="1">
        <v>45219.853854166664</v>
      </c>
      <c r="BF9784" s="1">
        <v>45231.351724537039</v>
      </c>
      <c r="BG9784">
        <v>-5.2562579999999999</v>
      </c>
      <c r="BH9784">
        <v>-40.798037999999998</v>
      </c>
      <c r="BI9784">
        <v>299752</v>
      </c>
      <c r="BK9784">
        <v>-3.891788</v>
      </c>
      <c r="BL9784">
        <v>-38.469090000000001</v>
      </c>
      <c r="BM9784" t="s">
        <v>291</v>
      </c>
      <c r="BO9784" t="s">
        <v>125</v>
      </c>
      <c r="BP9784" s="3">
        <v>45219</v>
      </c>
      <c r="BS9784" t="s">
        <v>107</v>
      </c>
      <c r="BT9784" t="s">
        <v>126</v>
      </c>
      <c r="BU9784" t="s">
        <v>85</v>
      </c>
      <c r="BV9784" t="s">
        <v>109</v>
      </c>
      <c r="BW9784">
        <v>4064</v>
      </c>
      <c r="BX9784" t="s">
        <v>130</v>
      </c>
      <c r="BZ9784" t="s">
        <v>111</v>
      </c>
    </row>
    <row r="9785" spans="1:78" x14ac:dyDescent="0.35">
      <c r="A9785" t="s">
        <v>81</v>
      </c>
      <c r="B9785" t="s">
        <v>112</v>
      </c>
      <c r="C9785" t="s">
        <v>83</v>
      </c>
      <c r="D9785" t="s">
        <v>84</v>
      </c>
      <c r="E9785">
        <v>29858869</v>
      </c>
      <c r="F9785">
        <v>-420284198</v>
      </c>
      <c r="G9785" t="s">
        <v>113</v>
      </c>
      <c r="H9785" t="s">
        <v>86</v>
      </c>
      <c r="J9785" t="s">
        <v>86</v>
      </c>
      <c r="K9785" t="s">
        <v>87</v>
      </c>
      <c r="L9785">
        <v>1</v>
      </c>
      <c r="M9785" t="s">
        <v>88</v>
      </c>
      <c r="P9785" t="s">
        <v>89</v>
      </c>
      <c r="R9785" t="s">
        <v>88</v>
      </c>
      <c r="S9785" t="s">
        <v>90</v>
      </c>
      <c r="T9785" t="s">
        <v>91</v>
      </c>
      <c r="U9785" t="s">
        <v>92</v>
      </c>
      <c r="AA9785">
        <v>-420284198</v>
      </c>
      <c r="AB9785" t="s">
        <v>85</v>
      </c>
      <c r="AC9785" t="s">
        <v>114</v>
      </c>
      <c r="AD9785" t="s">
        <v>128</v>
      </c>
      <c r="AE9785" t="s">
        <v>116</v>
      </c>
      <c r="AF9785" t="s">
        <v>117</v>
      </c>
      <c r="AG9785" t="s">
        <v>117</v>
      </c>
      <c r="AH9785" t="s">
        <v>117</v>
      </c>
      <c r="AI9785" t="s">
        <v>117</v>
      </c>
      <c r="AJ9785" s="2">
        <v>0</v>
      </c>
      <c r="AK9785" s="2">
        <v>0</v>
      </c>
      <c r="AL9785" s="2">
        <v>0</v>
      </c>
      <c r="AM9785">
        <v>0</v>
      </c>
      <c r="AN9785">
        <v>29850678</v>
      </c>
      <c r="AQ9785" t="s">
        <v>211</v>
      </c>
      <c r="AR9785" t="s">
        <v>212</v>
      </c>
      <c r="AS9785">
        <v>0</v>
      </c>
      <c r="AT9785">
        <v>0</v>
      </c>
      <c r="AU9785" t="s">
        <v>149</v>
      </c>
      <c r="AV9785" t="s">
        <v>99</v>
      </c>
      <c r="AW9785" t="s">
        <v>100</v>
      </c>
      <c r="AX9785" t="s">
        <v>213</v>
      </c>
      <c r="AY9785" t="s">
        <v>5091</v>
      </c>
      <c r="AZ9785">
        <v>3</v>
      </c>
      <c r="BA9785" t="s">
        <v>107</v>
      </c>
      <c r="BB9785">
        <v>14071</v>
      </c>
      <c r="BC9785">
        <v>18993</v>
      </c>
      <c r="BD9785" s="1">
        <v>45219.853854166664</v>
      </c>
      <c r="BE9785" s="1">
        <v>45219.853854166664</v>
      </c>
      <c r="BF9785" s="1">
        <v>45231.351527777777</v>
      </c>
      <c r="BG9785">
        <v>-5.2698020000000003</v>
      </c>
      <c r="BH9785">
        <v>-40.794944999999998</v>
      </c>
      <c r="BI9785">
        <v>300221</v>
      </c>
      <c r="BK9785">
        <v>-3.891788</v>
      </c>
      <c r="BL9785">
        <v>-38.469090000000001</v>
      </c>
      <c r="BM9785" t="s">
        <v>124</v>
      </c>
      <c r="BO9785" t="s">
        <v>125</v>
      </c>
      <c r="BP9785" s="3">
        <v>45219</v>
      </c>
      <c r="BS9785" t="s">
        <v>107</v>
      </c>
      <c r="BT9785" t="s">
        <v>126</v>
      </c>
      <c r="BU9785" t="s">
        <v>85</v>
      </c>
      <c r="BV9785" t="s">
        <v>109</v>
      </c>
      <c r="BW9785">
        <v>4064</v>
      </c>
      <c r="BX9785" t="s">
        <v>130</v>
      </c>
      <c r="BZ9785" t="s">
        <v>111</v>
      </c>
    </row>
    <row r="9786" spans="1:78" x14ac:dyDescent="0.35">
      <c r="A9786" t="s">
        <v>81</v>
      </c>
      <c r="B9786" t="s">
        <v>112</v>
      </c>
      <c r="C9786" t="s">
        <v>83</v>
      </c>
      <c r="D9786" t="s">
        <v>84</v>
      </c>
      <c r="E9786">
        <v>29858868</v>
      </c>
      <c r="F9786">
        <v>-420284202</v>
      </c>
      <c r="G9786" t="s">
        <v>113</v>
      </c>
      <c r="H9786" t="s">
        <v>86</v>
      </c>
      <c r="J9786" t="s">
        <v>86</v>
      </c>
      <c r="K9786" t="s">
        <v>87</v>
      </c>
      <c r="L9786">
        <v>1</v>
      </c>
      <c r="M9786" t="s">
        <v>88</v>
      </c>
      <c r="P9786" t="s">
        <v>89</v>
      </c>
      <c r="R9786" t="s">
        <v>88</v>
      </c>
      <c r="S9786" t="s">
        <v>90</v>
      </c>
      <c r="T9786" t="s">
        <v>91</v>
      </c>
      <c r="U9786" t="s">
        <v>92</v>
      </c>
      <c r="AA9786">
        <v>-420284202</v>
      </c>
      <c r="AB9786" t="s">
        <v>85</v>
      </c>
      <c r="AC9786" t="s">
        <v>114</v>
      </c>
      <c r="AD9786" t="s">
        <v>128</v>
      </c>
      <c r="AE9786" t="s">
        <v>116</v>
      </c>
      <c r="AF9786" t="s">
        <v>117</v>
      </c>
      <c r="AG9786" t="s">
        <v>117</v>
      </c>
      <c r="AH9786" t="s">
        <v>117</v>
      </c>
      <c r="AI9786" t="s">
        <v>117</v>
      </c>
      <c r="AJ9786" s="2">
        <v>0</v>
      </c>
      <c r="AK9786" s="2">
        <v>0</v>
      </c>
      <c r="AL9786" s="2">
        <v>0</v>
      </c>
      <c r="AM9786">
        <v>0</v>
      </c>
      <c r="AN9786">
        <v>29850678</v>
      </c>
      <c r="AQ9786" t="s">
        <v>211</v>
      </c>
      <c r="AR9786" t="s">
        <v>212</v>
      </c>
      <c r="AS9786">
        <v>0</v>
      </c>
      <c r="AT9786">
        <v>0</v>
      </c>
      <c r="AU9786" t="s">
        <v>149</v>
      </c>
      <c r="AV9786" t="s">
        <v>99</v>
      </c>
      <c r="AW9786" t="s">
        <v>100</v>
      </c>
      <c r="AX9786" t="s">
        <v>213</v>
      </c>
      <c r="AY9786" t="s">
        <v>5091</v>
      </c>
      <c r="AZ9786">
        <v>3</v>
      </c>
      <c r="BA9786" t="s">
        <v>107</v>
      </c>
      <c r="BB9786">
        <v>14071</v>
      </c>
      <c r="BC9786">
        <v>18993</v>
      </c>
      <c r="BD9786" s="1">
        <v>45219.853854166664</v>
      </c>
      <c r="BE9786" s="1">
        <v>45219.853854166664</v>
      </c>
      <c r="BF9786" s="1">
        <v>45231.348240740743</v>
      </c>
      <c r="BG9786">
        <v>-5.2777979999999998</v>
      </c>
      <c r="BH9786">
        <v>-40.811506000000001</v>
      </c>
      <c r="BI9786">
        <v>302254</v>
      </c>
      <c r="BK9786">
        <v>-3.891788</v>
      </c>
      <c r="BL9786">
        <v>-38.469090000000001</v>
      </c>
      <c r="BM9786" t="s">
        <v>124</v>
      </c>
      <c r="BO9786" t="s">
        <v>125</v>
      </c>
      <c r="BP9786" s="3">
        <v>45219</v>
      </c>
      <c r="BS9786" t="s">
        <v>107</v>
      </c>
      <c r="BT9786" t="s">
        <v>126</v>
      </c>
      <c r="BU9786" t="s">
        <v>85</v>
      </c>
      <c r="BV9786" t="s">
        <v>109</v>
      </c>
      <c r="BW9786">
        <v>4064</v>
      </c>
      <c r="BX9786" t="s">
        <v>130</v>
      </c>
      <c r="BZ9786" t="s">
        <v>111</v>
      </c>
    </row>
    <row r="9787" spans="1:78" x14ac:dyDescent="0.35">
      <c r="A9787" t="s">
        <v>81</v>
      </c>
      <c r="B9787" t="s">
        <v>112</v>
      </c>
      <c r="C9787" t="s">
        <v>83</v>
      </c>
      <c r="D9787" t="s">
        <v>84</v>
      </c>
      <c r="E9787">
        <v>29858867</v>
      </c>
      <c r="F9787">
        <v>-423224584</v>
      </c>
      <c r="G9787" t="s">
        <v>113</v>
      </c>
      <c r="H9787" t="s">
        <v>86</v>
      </c>
      <c r="J9787" t="s">
        <v>86</v>
      </c>
      <c r="K9787" t="s">
        <v>87</v>
      </c>
      <c r="L9787">
        <v>1</v>
      </c>
      <c r="M9787" t="s">
        <v>88</v>
      </c>
      <c r="P9787" t="s">
        <v>89</v>
      </c>
      <c r="R9787" t="s">
        <v>88</v>
      </c>
      <c r="S9787" t="s">
        <v>90</v>
      </c>
      <c r="T9787" t="s">
        <v>91</v>
      </c>
      <c r="U9787" t="s">
        <v>92</v>
      </c>
      <c r="AA9787">
        <v>-423224584</v>
      </c>
      <c r="AB9787" t="s">
        <v>85</v>
      </c>
      <c r="AC9787" t="s">
        <v>172</v>
      </c>
      <c r="AD9787" t="s">
        <v>3965</v>
      </c>
      <c r="AE9787" t="s">
        <v>174</v>
      </c>
      <c r="AF9787" t="s">
        <v>117</v>
      </c>
      <c r="AG9787" t="s">
        <v>117</v>
      </c>
      <c r="AH9787" t="s">
        <v>117</v>
      </c>
      <c r="AI9787" t="s">
        <v>117</v>
      </c>
      <c r="AJ9787" s="2">
        <v>0</v>
      </c>
      <c r="AK9787" s="2">
        <v>0</v>
      </c>
      <c r="AL9787" s="2">
        <v>0</v>
      </c>
      <c r="AM9787">
        <v>0</v>
      </c>
      <c r="AN9787">
        <v>29850678</v>
      </c>
      <c r="AQ9787" t="s">
        <v>211</v>
      </c>
      <c r="AR9787" t="s">
        <v>212</v>
      </c>
      <c r="AU9787" t="s">
        <v>149</v>
      </c>
      <c r="AV9787" t="s">
        <v>99</v>
      </c>
      <c r="AW9787" t="s">
        <v>100</v>
      </c>
      <c r="AX9787" t="s">
        <v>213</v>
      </c>
      <c r="AY9787" t="s">
        <v>5091</v>
      </c>
      <c r="AZ9787">
        <v>2</v>
      </c>
      <c r="BB9787">
        <v>14071</v>
      </c>
      <c r="BC9787">
        <v>18993</v>
      </c>
      <c r="BD9787" s="1">
        <v>45219.853854166664</v>
      </c>
      <c r="BE9787" s="1">
        <v>45219.853854166664</v>
      </c>
      <c r="BF9787" s="1">
        <v>45222.306469907409</v>
      </c>
      <c r="BG9787">
        <v>-5.249555</v>
      </c>
      <c r="BH9787">
        <v>-40.788046999999999</v>
      </c>
      <c r="BI9787">
        <v>298419</v>
      </c>
      <c r="BK9787">
        <v>-3.891788</v>
      </c>
      <c r="BL9787">
        <v>-38.469090000000001</v>
      </c>
      <c r="BM9787" t="s">
        <v>124</v>
      </c>
      <c r="BO9787" t="s">
        <v>125</v>
      </c>
      <c r="BP9787" s="3">
        <v>45219</v>
      </c>
      <c r="BS9787" t="s">
        <v>107</v>
      </c>
      <c r="BT9787" t="s">
        <v>126</v>
      </c>
      <c r="BU9787" t="s">
        <v>85</v>
      </c>
      <c r="BV9787" t="s">
        <v>109</v>
      </c>
      <c r="BW9787">
        <v>4006</v>
      </c>
      <c r="BX9787" t="s">
        <v>3966</v>
      </c>
      <c r="BZ9787" t="s">
        <v>111</v>
      </c>
    </row>
    <row r="9788" spans="1:78" x14ac:dyDescent="0.35">
      <c r="A9788" t="s">
        <v>81</v>
      </c>
      <c r="B9788" t="s">
        <v>82</v>
      </c>
      <c r="C9788" t="s">
        <v>83</v>
      </c>
      <c r="D9788" t="s">
        <v>84</v>
      </c>
      <c r="E9788">
        <v>29858623</v>
      </c>
      <c r="F9788">
        <v>25223082302</v>
      </c>
      <c r="G9788" t="s">
        <v>228</v>
      </c>
      <c r="H9788" t="s">
        <v>86</v>
      </c>
      <c r="J9788" t="s">
        <v>86</v>
      </c>
      <c r="K9788" t="s">
        <v>87</v>
      </c>
      <c r="L9788">
        <v>1</v>
      </c>
      <c r="M9788" t="s">
        <v>88</v>
      </c>
      <c r="P9788" t="s">
        <v>89</v>
      </c>
      <c r="R9788" t="s">
        <v>88</v>
      </c>
      <c r="S9788" t="s">
        <v>90</v>
      </c>
      <c r="T9788" t="s">
        <v>91</v>
      </c>
      <c r="U9788" t="s">
        <v>92</v>
      </c>
      <c r="AC9788" t="s">
        <v>229</v>
      </c>
      <c r="AD9788" t="s">
        <v>230</v>
      </c>
      <c r="AE9788" t="s">
        <v>231</v>
      </c>
      <c r="AF9788" s="1">
        <v>45219.602442129632</v>
      </c>
      <c r="AG9788" s="1">
        <v>45219.602453703701</v>
      </c>
      <c r="AH9788" s="1">
        <v>45219.602465277778</v>
      </c>
      <c r="AI9788" s="1">
        <v>45219.826504629629</v>
      </c>
      <c r="AJ9788" s="2">
        <v>0.22403935185185186</v>
      </c>
      <c r="AK9788" s="2">
        <v>1.1574074074074073E-5</v>
      </c>
      <c r="AL9788" s="2">
        <v>0</v>
      </c>
      <c r="AM9788">
        <v>0</v>
      </c>
      <c r="AN9788">
        <v>29854297</v>
      </c>
      <c r="AQ9788" t="s">
        <v>811</v>
      </c>
      <c r="AR9788" t="s">
        <v>212</v>
      </c>
      <c r="AS9788">
        <v>0</v>
      </c>
      <c r="AT9788">
        <v>0</v>
      </c>
      <c r="AU9788" t="s">
        <v>120</v>
      </c>
      <c r="AV9788" t="s">
        <v>99</v>
      </c>
      <c r="AW9788" t="s">
        <v>100</v>
      </c>
      <c r="AX9788" t="s">
        <v>234</v>
      </c>
      <c r="AY9788" t="s">
        <v>235</v>
      </c>
      <c r="AZ9788" t="s">
        <v>107</v>
      </c>
      <c r="BA9788" t="s">
        <v>104</v>
      </c>
      <c r="BB9788">
        <v>9900</v>
      </c>
      <c r="BC9788">
        <v>9900</v>
      </c>
      <c r="BD9788" s="1">
        <v>45219.827361111114</v>
      </c>
      <c r="BE9788" s="1">
        <v>45219.827361111114</v>
      </c>
      <c r="BF9788" s="1">
        <v>45219.827372685184</v>
      </c>
      <c r="BG9788">
        <v>-3.3575249999999999</v>
      </c>
      <c r="BH9788">
        <v>-39.830433999999997</v>
      </c>
      <c r="BI9788">
        <v>162511</v>
      </c>
      <c r="BK9788">
        <v>-3.891788</v>
      </c>
      <c r="BL9788">
        <v>-38.469090000000001</v>
      </c>
      <c r="BM9788" t="s">
        <v>105</v>
      </c>
      <c r="BO9788" t="s">
        <v>106</v>
      </c>
      <c r="BP9788" s="3">
        <v>45219</v>
      </c>
      <c r="BS9788" t="s">
        <v>107</v>
      </c>
      <c r="BT9788" t="s">
        <v>108</v>
      </c>
      <c r="BV9788" t="s">
        <v>109</v>
      </c>
      <c r="BW9788">
        <v>3014000</v>
      </c>
      <c r="BX9788" t="s">
        <v>236</v>
      </c>
      <c r="BZ9788" t="s">
        <v>111</v>
      </c>
    </row>
    <row r="9789" spans="1:78" x14ac:dyDescent="0.35">
      <c r="A9789" t="s">
        <v>81</v>
      </c>
      <c r="B9789" t="s">
        <v>82</v>
      </c>
      <c r="C9789" t="s">
        <v>83</v>
      </c>
      <c r="D9789" t="s">
        <v>84</v>
      </c>
      <c r="E9789">
        <v>29858622</v>
      </c>
      <c r="F9789">
        <v>25123081704</v>
      </c>
      <c r="G9789" t="s">
        <v>228</v>
      </c>
      <c r="H9789" t="s">
        <v>86</v>
      </c>
      <c r="J9789" t="s">
        <v>86</v>
      </c>
      <c r="K9789" t="s">
        <v>87</v>
      </c>
      <c r="L9789">
        <v>1</v>
      </c>
      <c r="M9789" t="s">
        <v>88</v>
      </c>
      <c r="P9789" t="s">
        <v>89</v>
      </c>
      <c r="R9789" t="s">
        <v>88</v>
      </c>
      <c r="S9789" t="s">
        <v>90</v>
      </c>
      <c r="T9789" t="s">
        <v>91</v>
      </c>
      <c r="U9789" t="s">
        <v>92</v>
      </c>
      <c r="AC9789" t="s">
        <v>229</v>
      </c>
      <c r="AD9789" t="s">
        <v>230</v>
      </c>
      <c r="AE9789" t="s">
        <v>231</v>
      </c>
      <c r="AF9789" s="1">
        <v>45219.368576388886</v>
      </c>
      <c r="AG9789" s="1">
        <v>45219.368587962963</v>
      </c>
      <c r="AH9789" s="1">
        <v>45219.36859953704</v>
      </c>
      <c r="AI9789" s="1">
        <v>45219.534155092595</v>
      </c>
      <c r="AJ9789" s="2">
        <v>0.16555555555555557</v>
      </c>
      <c r="AK9789" s="2">
        <v>1.1574074074074073E-5</v>
      </c>
      <c r="AL9789" s="2">
        <v>0</v>
      </c>
      <c r="AM9789">
        <v>0</v>
      </c>
      <c r="AN9789">
        <v>29854297</v>
      </c>
      <c r="AQ9789" t="s">
        <v>811</v>
      </c>
      <c r="AR9789" t="s">
        <v>212</v>
      </c>
      <c r="AS9789">
        <v>0</v>
      </c>
      <c r="AT9789">
        <v>0</v>
      </c>
      <c r="AU9789" t="s">
        <v>120</v>
      </c>
      <c r="AV9789" t="s">
        <v>99</v>
      </c>
      <c r="AW9789" t="s">
        <v>100</v>
      </c>
      <c r="AX9789" t="s">
        <v>234</v>
      </c>
      <c r="AY9789" t="s">
        <v>235</v>
      </c>
      <c r="AZ9789" t="s">
        <v>107</v>
      </c>
      <c r="BA9789" t="s">
        <v>104</v>
      </c>
      <c r="BB9789">
        <v>9900</v>
      </c>
      <c r="BC9789">
        <v>9900</v>
      </c>
      <c r="BD9789" s="1">
        <v>45219.827361111114</v>
      </c>
      <c r="BE9789" s="1">
        <v>45219.827361111114</v>
      </c>
      <c r="BF9789" s="1">
        <v>45219.827372685184</v>
      </c>
      <c r="BG9789">
        <v>-3.3167960000000001</v>
      </c>
      <c r="BH9789">
        <v>-39.652720000000002</v>
      </c>
      <c r="BI9789">
        <v>146247</v>
      </c>
      <c r="BK9789">
        <v>-3.891788</v>
      </c>
      <c r="BL9789">
        <v>-38.469090000000001</v>
      </c>
      <c r="BM9789" t="s">
        <v>105</v>
      </c>
      <c r="BO9789" t="s">
        <v>106</v>
      </c>
      <c r="BP9789" s="3">
        <v>45219</v>
      </c>
      <c r="BS9789" t="s">
        <v>107</v>
      </c>
      <c r="BT9789" t="s">
        <v>108</v>
      </c>
      <c r="BV9789" t="s">
        <v>109</v>
      </c>
      <c r="BW9789">
        <v>3014000</v>
      </c>
      <c r="BX9789" t="s">
        <v>236</v>
      </c>
      <c r="BZ9789" t="s">
        <v>111</v>
      </c>
    </row>
    <row r="9790" spans="1:78" x14ac:dyDescent="0.35">
      <c r="A9790" t="s">
        <v>81</v>
      </c>
      <c r="B9790" t="s">
        <v>82</v>
      </c>
      <c r="C9790" t="s">
        <v>83</v>
      </c>
      <c r="D9790" t="s">
        <v>84</v>
      </c>
      <c r="E9790">
        <v>29858599</v>
      </c>
      <c r="F9790">
        <v>25223091802</v>
      </c>
      <c r="G9790" t="s">
        <v>228</v>
      </c>
      <c r="H9790" t="s">
        <v>86</v>
      </c>
      <c r="J9790" t="s">
        <v>86</v>
      </c>
      <c r="K9790" t="s">
        <v>87</v>
      </c>
      <c r="L9790" t="s">
        <v>135</v>
      </c>
      <c r="M9790" t="s">
        <v>88</v>
      </c>
      <c r="P9790" t="s">
        <v>89</v>
      </c>
      <c r="R9790" t="s">
        <v>88</v>
      </c>
      <c r="S9790" t="s">
        <v>90</v>
      </c>
      <c r="T9790" t="s">
        <v>91</v>
      </c>
      <c r="U9790" t="s">
        <v>92</v>
      </c>
      <c r="AC9790" t="s">
        <v>229</v>
      </c>
      <c r="AD9790" t="s">
        <v>230</v>
      </c>
      <c r="AE9790" t="s">
        <v>231</v>
      </c>
      <c r="AF9790" s="1">
        <v>45219.769062500003</v>
      </c>
      <c r="AG9790" s="1">
        <v>45219.769074074073</v>
      </c>
      <c r="AH9790" s="1">
        <v>45219.769085648149</v>
      </c>
      <c r="AI9790" s="1">
        <v>45219.769120370373</v>
      </c>
      <c r="AJ9790" s="2">
        <v>3.4722222222222222E-5</v>
      </c>
      <c r="AK9790" s="2">
        <v>1.1574074074074073E-5</v>
      </c>
      <c r="AL9790" s="2">
        <v>0</v>
      </c>
      <c r="AM9790">
        <v>0</v>
      </c>
      <c r="AN9790">
        <v>29857564</v>
      </c>
      <c r="AQ9790" t="s">
        <v>137</v>
      </c>
      <c r="AR9790" t="s">
        <v>138</v>
      </c>
      <c r="AS9790">
        <v>0</v>
      </c>
      <c r="AT9790">
        <v>0</v>
      </c>
      <c r="AU9790" t="s">
        <v>98</v>
      </c>
      <c r="AV9790" t="s">
        <v>99</v>
      </c>
      <c r="AW9790" t="s">
        <v>100</v>
      </c>
      <c r="AX9790" t="s">
        <v>2929</v>
      </c>
      <c r="AY9790" t="s">
        <v>5012</v>
      </c>
      <c r="AZ9790" t="s">
        <v>107</v>
      </c>
      <c r="BA9790" t="s">
        <v>104</v>
      </c>
      <c r="BB9790">
        <v>13865</v>
      </c>
      <c r="BC9790">
        <v>13865</v>
      </c>
      <c r="BD9790" s="1">
        <v>45219.771840277775</v>
      </c>
      <c r="BE9790" s="1">
        <v>45219.771840277775</v>
      </c>
      <c r="BF9790" s="1">
        <v>45219.771840277775</v>
      </c>
      <c r="BG9790">
        <v>-3.4943</v>
      </c>
      <c r="BH9790">
        <v>-39.608235999999998</v>
      </c>
      <c r="BK9790" t="s">
        <v>141</v>
      </c>
      <c r="BL9790" t="s">
        <v>141</v>
      </c>
      <c r="BM9790" t="s">
        <v>105</v>
      </c>
      <c r="BO9790" t="s">
        <v>106</v>
      </c>
      <c r="BP9790" s="3">
        <v>45219</v>
      </c>
      <c r="BS9790" t="s">
        <v>107</v>
      </c>
      <c r="BV9790" t="s">
        <v>109</v>
      </c>
      <c r="BW9790">
        <v>3014000</v>
      </c>
      <c r="BX9790" t="s">
        <v>236</v>
      </c>
      <c r="BZ9790" t="s">
        <v>111</v>
      </c>
    </row>
    <row r="9791" spans="1:78" x14ac:dyDescent="0.35">
      <c r="A9791" t="s">
        <v>81</v>
      </c>
      <c r="B9791" t="s">
        <v>82</v>
      </c>
      <c r="C9791" t="s">
        <v>83</v>
      </c>
      <c r="D9791" t="s">
        <v>84</v>
      </c>
      <c r="E9791">
        <v>29858546</v>
      </c>
      <c r="F9791">
        <v>19123092042</v>
      </c>
      <c r="G9791" t="s">
        <v>113</v>
      </c>
      <c r="H9791" t="s">
        <v>86</v>
      </c>
      <c r="J9791" t="s">
        <v>86</v>
      </c>
      <c r="K9791" t="s">
        <v>87</v>
      </c>
      <c r="L9791">
        <v>1</v>
      </c>
      <c r="M9791" t="s">
        <v>88</v>
      </c>
      <c r="P9791" t="s">
        <v>89</v>
      </c>
      <c r="R9791" t="s">
        <v>88</v>
      </c>
      <c r="S9791" t="s">
        <v>90</v>
      </c>
      <c r="T9791" t="s">
        <v>91</v>
      </c>
      <c r="U9791" t="s">
        <v>92</v>
      </c>
      <c r="AC9791" t="s">
        <v>114</v>
      </c>
      <c r="AD9791" t="s">
        <v>128</v>
      </c>
      <c r="AE9791" t="s">
        <v>116</v>
      </c>
      <c r="AF9791" t="s">
        <v>117</v>
      </c>
      <c r="AG9791" t="s">
        <v>117</v>
      </c>
      <c r="AH9791" t="s">
        <v>117</v>
      </c>
      <c r="AI9791" t="s">
        <v>117</v>
      </c>
      <c r="AJ9791" s="2">
        <v>0</v>
      </c>
      <c r="AK9791" s="2">
        <v>0</v>
      </c>
      <c r="AL9791" s="2">
        <v>0</v>
      </c>
      <c r="AM9791">
        <v>0</v>
      </c>
      <c r="AN9791">
        <v>29849911</v>
      </c>
      <c r="AQ9791" t="s">
        <v>157</v>
      </c>
      <c r="AR9791" t="s">
        <v>119</v>
      </c>
      <c r="AS9791">
        <v>0</v>
      </c>
      <c r="AT9791">
        <v>0</v>
      </c>
      <c r="AU9791" t="s">
        <v>120</v>
      </c>
      <c r="AV9791" t="s">
        <v>99</v>
      </c>
      <c r="AW9791" t="s">
        <v>100</v>
      </c>
      <c r="AX9791" t="s">
        <v>158</v>
      </c>
      <c r="AY9791" t="s">
        <v>159</v>
      </c>
      <c r="AZ9791" t="s">
        <v>5092</v>
      </c>
      <c r="BA9791" t="s">
        <v>104</v>
      </c>
      <c r="BB9791">
        <v>18673</v>
      </c>
      <c r="BC9791">
        <v>18673</v>
      </c>
      <c r="BD9791" s="1">
        <v>45219.740081018521</v>
      </c>
      <c r="BE9791" s="1">
        <v>45219.740081018521</v>
      </c>
      <c r="BF9791" s="1">
        <v>45219.74009259259</v>
      </c>
      <c r="BG9791">
        <v>-3.8887610000000001</v>
      </c>
      <c r="BH9791">
        <v>-40.978982999999999</v>
      </c>
      <c r="BI9791">
        <v>278750</v>
      </c>
      <c r="BK9791">
        <v>-3.891788</v>
      </c>
      <c r="BL9791">
        <v>-38.469090000000001</v>
      </c>
      <c r="BM9791" t="s">
        <v>105</v>
      </c>
      <c r="BO9791" t="s">
        <v>106</v>
      </c>
      <c r="BP9791" s="3">
        <v>45219</v>
      </c>
      <c r="BS9791" t="s">
        <v>107</v>
      </c>
      <c r="BT9791" t="s">
        <v>108</v>
      </c>
      <c r="BV9791" t="s">
        <v>109</v>
      </c>
      <c r="BW9791">
        <v>4064</v>
      </c>
      <c r="BX9791" t="s">
        <v>130</v>
      </c>
      <c r="BZ9791" t="s">
        <v>111</v>
      </c>
    </row>
    <row r="9792" spans="1:78" x14ac:dyDescent="0.35">
      <c r="A9792" t="s">
        <v>81</v>
      </c>
      <c r="B9792" t="s">
        <v>82</v>
      </c>
      <c r="C9792" t="s">
        <v>83</v>
      </c>
      <c r="D9792" t="s">
        <v>84</v>
      </c>
      <c r="E9792">
        <v>29858545</v>
      </c>
      <c r="F9792">
        <v>191230320240</v>
      </c>
      <c r="G9792" t="s">
        <v>113</v>
      </c>
      <c r="H9792" t="s">
        <v>86</v>
      </c>
      <c r="J9792" t="s">
        <v>86</v>
      </c>
      <c r="K9792" t="s">
        <v>87</v>
      </c>
      <c r="L9792">
        <v>1</v>
      </c>
      <c r="M9792" t="s">
        <v>88</v>
      </c>
      <c r="P9792" t="s">
        <v>89</v>
      </c>
      <c r="R9792" t="s">
        <v>88</v>
      </c>
      <c r="S9792" t="s">
        <v>5064</v>
      </c>
      <c r="T9792" t="s">
        <v>4969</v>
      </c>
      <c r="U9792" t="s">
        <v>92</v>
      </c>
      <c r="AC9792" t="s">
        <v>172</v>
      </c>
      <c r="AD9792" t="s">
        <v>312</v>
      </c>
      <c r="AE9792" t="s">
        <v>174</v>
      </c>
      <c r="AF9792" t="s">
        <v>117</v>
      </c>
      <c r="AG9792" t="s">
        <v>117</v>
      </c>
      <c r="AH9792" t="s">
        <v>117</v>
      </c>
      <c r="AI9792" t="s">
        <v>117</v>
      </c>
      <c r="AJ9792" s="2">
        <v>0</v>
      </c>
      <c r="AK9792" s="2">
        <v>0</v>
      </c>
      <c r="AL9792" s="2">
        <v>0</v>
      </c>
      <c r="AM9792">
        <v>0</v>
      </c>
      <c r="AN9792">
        <v>29849911</v>
      </c>
      <c r="AQ9792" t="s">
        <v>157</v>
      </c>
      <c r="AR9792" t="s">
        <v>119</v>
      </c>
      <c r="AS9792">
        <v>0</v>
      </c>
      <c r="AT9792">
        <v>0</v>
      </c>
      <c r="AU9792" t="s">
        <v>120</v>
      </c>
      <c r="AV9792" t="s">
        <v>99</v>
      </c>
      <c r="AW9792" t="s">
        <v>100</v>
      </c>
      <c r="AX9792" t="s">
        <v>158</v>
      </c>
      <c r="AY9792" t="s">
        <v>159</v>
      </c>
      <c r="AZ9792" t="s">
        <v>5093</v>
      </c>
      <c r="BA9792" t="s">
        <v>104</v>
      </c>
      <c r="BB9792">
        <v>18673</v>
      </c>
      <c r="BC9792">
        <v>18673</v>
      </c>
      <c r="BD9792" s="1">
        <v>45219.740081018521</v>
      </c>
      <c r="BE9792" s="1">
        <v>45219.740081018521</v>
      </c>
      <c r="BF9792" s="1">
        <v>45219.74009259259</v>
      </c>
      <c r="BG9792">
        <v>-3.8864339999999999</v>
      </c>
      <c r="BH9792">
        <v>-40.984766999999998</v>
      </c>
      <c r="BI9792">
        <v>279394</v>
      </c>
      <c r="BK9792">
        <v>-3.891788</v>
      </c>
      <c r="BL9792">
        <v>-38.469090000000001</v>
      </c>
      <c r="BM9792" t="s">
        <v>105</v>
      </c>
      <c r="BO9792" t="s">
        <v>106</v>
      </c>
      <c r="BP9792" s="3">
        <v>45219</v>
      </c>
      <c r="BS9792" t="s">
        <v>107</v>
      </c>
      <c r="BT9792" t="s">
        <v>108</v>
      </c>
      <c r="BV9792" t="s">
        <v>109</v>
      </c>
      <c r="BW9792">
        <v>4005</v>
      </c>
      <c r="BX9792" t="s">
        <v>314</v>
      </c>
      <c r="BZ9792" t="s">
        <v>111</v>
      </c>
    </row>
    <row r="9793" spans="1:78" x14ac:dyDescent="0.35">
      <c r="A9793" t="s">
        <v>81</v>
      </c>
      <c r="B9793" t="s">
        <v>82</v>
      </c>
      <c r="C9793" t="s">
        <v>83</v>
      </c>
      <c r="D9793" t="s">
        <v>84</v>
      </c>
      <c r="E9793">
        <v>29858544</v>
      </c>
      <c r="F9793">
        <v>19123092132</v>
      </c>
      <c r="G9793" t="s">
        <v>113</v>
      </c>
      <c r="H9793" t="s">
        <v>86</v>
      </c>
      <c r="J9793" t="s">
        <v>86</v>
      </c>
      <c r="K9793" t="s">
        <v>87</v>
      </c>
      <c r="L9793">
        <v>1</v>
      </c>
      <c r="M9793" t="s">
        <v>88</v>
      </c>
      <c r="P9793" t="s">
        <v>89</v>
      </c>
      <c r="R9793" t="s">
        <v>88</v>
      </c>
      <c r="S9793" t="s">
        <v>5064</v>
      </c>
      <c r="T9793" t="s">
        <v>4969</v>
      </c>
      <c r="U9793" t="s">
        <v>92</v>
      </c>
      <c r="AC9793" t="s">
        <v>114</v>
      </c>
      <c r="AD9793" t="s">
        <v>128</v>
      </c>
      <c r="AE9793" t="s">
        <v>116</v>
      </c>
      <c r="AF9793" t="s">
        <v>117</v>
      </c>
      <c r="AG9793" t="s">
        <v>117</v>
      </c>
      <c r="AH9793" t="s">
        <v>117</v>
      </c>
      <c r="AI9793" t="s">
        <v>117</v>
      </c>
      <c r="AJ9793" s="2">
        <v>0</v>
      </c>
      <c r="AK9793" s="2">
        <v>0</v>
      </c>
      <c r="AL9793" s="2">
        <v>0</v>
      </c>
      <c r="AM9793">
        <v>0</v>
      </c>
      <c r="AN9793">
        <v>29849911</v>
      </c>
      <c r="AQ9793" t="s">
        <v>157</v>
      </c>
      <c r="AR9793" t="s">
        <v>119</v>
      </c>
      <c r="AS9793">
        <v>0</v>
      </c>
      <c r="AT9793">
        <v>0</v>
      </c>
      <c r="AU9793" t="s">
        <v>120</v>
      </c>
      <c r="AV9793" t="s">
        <v>99</v>
      </c>
      <c r="AW9793" t="s">
        <v>100</v>
      </c>
      <c r="AX9793" t="s">
        <v>158</v>
      </c>
      <c r="AY9793" t="s">
        <v>159</v>
      </c>
      <c r="AZ9793" t="s">
        <v>5094</v>
      </c>
      <c r="BA9793" t="s">
        <v>104</v>
      </c>
      <c r="BB9793">
        <v>18673</v>
      </c>
      <c r="BC9793">
        <v>18673</v>
      </c>
      <c r="BD9793" s="1">
        <v>45219.740081018521</v>
      </c>
      <c r="BE9793" s="1">
        <v>45219.740081018521</v>
      </c>
      <c r="BF9793" s="1">
        <v>45219.74009259259</v>
      </c>
      <c r="BG9793">
        <v>-3.8522560000000001</v>
      </c>
      <c r="BH9793">
        <v>-40.947865999999998</v>
      </c>
      <c r="BI9793">
        <v>275335</v>
      </c>
      <c r="BK9793">
        <v>-3.891788</v>
      </c>
      <c r="BL9793">
        <v>-38.469090000000001</v>
      </c>
      <c r="BM9793" t="s">
        <v>105</v>
      </c>
      <c r="BO9793" t="s">
        <v>106</v>
      </c>
      <c r="BP9793" s="3">
        <v>45219</v>
      </c>
      <c r="BS9793" t="s">
        <v>107</v>
      </c>
      <c r="BT9793" t="s">
        <v>108</v>
      </c>
      <c r="BV9793" t="s">
        <v>109</v>
      </c>
      <c r="BW9793">
        <v>4064</v>
      </c>
      <c r="BX9793" t="s">
        <v>130</v>
      </c>
      <c r="BZ9793" t="s">
        <v>111</v>
      </c>
    </row>
    <row r="9794" spans="1:78" x14ac:dyDescent="0.35">
      <c r="A9794" t="s">
        <v>81</v>
      </c>
      <c r="B9794" t="s">
        <v>82</v>
      </c>
      <c r="C9794" t="s">
        <v>83</v>
      </c>
      <c r="D9794" t="s">
        <v>84</v>
      </c>
      <c r="E9794">
        <v>29858543</v>
      </c>
      <c r="F9794">
        <v>19123071267</v>
      </c>
      <c r="G9794" t="s">
        <v>113</v>
      </c>
      <c r="H9794" t="s">
        <v>86</v>
      </c>
      <c r="J9794" t="s">
        <v>86</v>
      </c>
      <c r="K9794" t="s">
        <v>87</v>
      </c>
      <c r="L9794">
        <v>1</v>
      </c>
      <c r="M9794" t="s">
        <v>88</v>
      </c>
      <c r="P9794" t="s">
        <v>89</v>
      </c>
      <c r="R9794" t="s">
        <v>88</v>
      </c>
      <c r="S9794" t="s">
        <v>90</v>
      </c>
      <c r="T9794" t="s">
        <v>91</v>
      </c>
      <c r="U9794" t="s">
        <v>92</v>
      </c>
      <c r="AC9794" t="s">
        <v>114</v>
      </c>
      <c r="AD9794" t="s">
        <v>128</v>
      </c>
      <c r="AE9794" t="s">
        <v>116</v>
      </c>
      <c r="AF9794" t="s">
        <v>117</v>
      </c>
      <c r="AG9794" t="s">
        <v>117</v>
      </c>
      <c r="AH9794" t="s">
        <v>117</v>
      </c>
      <c r="AI9794" t="s">
        <v>117</v>
      </c>
      <c r="AJ9794" s="2">
        <v>0</v>
      </c>
      <c r="AK9794" s="2">
        <v>0</v>
      </c>
      <c r="AL9794" s="2">
        <v>0</v>
      </c>
      <c r="AM9794">
        <v>0</v>
      </c>
      <c r="AN9794">
        <v>29849911</v>
      </c>
      <c r="AQ9794" t="s">
        <v>157</v>
      </c>
      <c r="AR9794" t="s">
        <v>119</v>
      </c>
      <c r="AS9794">
        <v>0</v>
      </c>
      <c r="AT9794">
        <v>0</v>
      </c>
      <c r="AU9794" t="s">
        <v>120</v>
      </c>
      <c r="AV9794" t="s">
        <v>99</v>
      </c>
      <c r="AW9794" t="s">
        <v>100</v>
      </c>
      <c r="AX9794" t="s">
        <v>158</v>
      </c>
      <c r="AY9794" t="s">
        <v>159</v>
      </c>
      <c r="AZ9794" t="s">
        <v>5095</v>
      </c>
      <c r="BA9794" t="s">
        <v>104</v>
      </c>
      <c r="BB9794">
        <v>18673</v>
      </c>
      <c r="BC9794">
        <v>18673</v>
      </c>
      <c r="BD9794" s="1">
        <v>45219.740081018521</v>
      </c>
      <c r="BE9794" s="1">
        <v>45219.740081018521</v>
      </c>
      <c r="BF9794" s="1">
        <v>45219.74009259259</v>
      </c>
      <c r="BG9794">
        <v>-3.8374440000000001</v>
      </c>
      <c r="BH9794">
        <v>-41.003974999999997</v>
      </c>
      <c r="BI9794">
        <v>281599</v>
      </c>
      <c r="BK9794">
        <v>-3.891788</v>
      </c>
      <c r="BL9794">
        <v>-38.469090000000001</v>
      </c>
      <c r="BM9794" t="s">
        <v>105</v>
      </c>
      <c r="BO9794" t="s">
        <v>106</v>
      </c>
      <c r="BP9794" s="3">
        <v>45219</v>
      </c>
      <c r="BS9794" t="s">
        <v>107</v>
      </c>
      <c r="BT9794" t="s">
        <v>108</v>
      </c>
      <c r="BV9794" t="s">
        <v>109</v>
      </c>
      <c r="BW9794">
        <v>4064</v>
      </c>
      <c r="BX9794" t="s">
        <v>130</v>
      </c>
      <c r="BZ9794" t="s">
        <v>111</v>
      </c>
    </row>
    <row r="9795" spans="1:78" x14ac:dyDescent="0.35">
      <c r="A9795" t="s">
        <v>81</v>
      </c>
      <c r="B9795" t="s">
        <v>112</v>
      </c>
      <c r="C9795" t="s">
        <v>83</v>
      </c>
      <c r="D9795" t="s">
        <v>84</v>
      </c>
      <c r="E9795">
        <v>29858397</v>
      </c>
      <c r="F9795">
        <v>-420930050</v>
      </c>
      <c r="G9795" t="s">
        <v>113</v>
      </c>
      <c r="H9795" t="s">
        <v>86</v>
      </c>
      <c r="J9795" t="s">
        <v>86</v>
      </c>
      <c r="K9795" t="s">
        <v>87</v>
      </c>
      <c r="L9795">
        <v>1</v>
      </c>
      <c r="M9795" t="s">
        <v>88</v>
      </c>
      <c r="P9795" t="s">
        <v>89</v>
      </c>
      <c r="R9795" t="s">
        <v>88</v>
      </c>
      <c r="S9795" t="s">
        <v>90</v>
      </c>
      <c r="T9795" t="s">
        <v>91</v>
      </c>
      <c r="U9795" t="s">
        <v>92</v>
      </c>
      <c r="AA9795">
        <v>-420930050</v>
      </c>
      <c r="AB9795" t="s">
        <v>85</v>
      </c>
      <c r="AC9795" t="s">
        <v>114</v>
      </c>
      <c r="AD9795" t="s">
        <v>220</v>
      </c>
      <c r="AE9795" t="s">
        <v>116</v>
      </c>
      <c r="AF9795" t="s">
        <v>117</v>
      </c>
      <c r="AG9795" t="s">
        <v>117</v>
      </c>
      <c r="AH9795" t="s">
        <v>117</v>
      </c>
      <c r="AI9795" t="s">
        <v>117</v>
      </c>
      <c r="AJ9795" s="2">
        <v>0</v>
      </c>
      <c r="AK9795" s="2">
        <v>0</v>
      </c>
      <c r="AL9795" s="2">
        <v>0</v>
      </c>
      <c r="AM9795">
        <v>0</v>
      </c>
      <c r="AN9795">
        <v>29805765</v>
      </c>
      <c r="AQ9795" t="s">
        <v>1095</v>
      </c>
      <c r="AR9795" t="s">
        <v>212</v>
      </c>
      <c r="AS9795">
        <v>0</v>
      </c>
      <c r="AT9795">
        <v>0</v>
      </c>
      <c r="AU9795" t="s">
        <v>149</v>
      </c>
      <c r="AV9795" t="s">
        <v>99</v>
      </c>
      <c r="AW9795" t="s">
        <v>100</v>
      </c>
      <c r="AX9795" t="s">
        <v>1096</v>
      </c>
      <c r="AY9795" t="s">
        <v>1097</v>
      </c>
      <c r="AZ9795">
        <v>240</v>
      </c>
      <c r="BA9795" t="s">
        <v>107</v>
      </c>
      <c r="BB9795">
        <v>18263</v>
      </c>
      <c r="BC9795">
        <v>18263</v>
      </c>
      <c r="BD9795" s="1">
        <v>45219.734525462962</v>
      </c>
      <c r="BE9795" s="1">
        <v>45219.734525462962</v>
      </c>
      <c r="BF9795" s="1">
        <v>45219.734525462962</v>
      </c>
      <c r="BG9795">
        <v>-5.2333550000000004</v>
      </c>
      <c r="BH9795">
        <v>-39.305875</v>
      </c>
      <c r="BI9795">
        <v>175851</v>
      </c>
      <c r="BK9795">
        <v>-3.891788</v>
      </c>
      <c r="BL9795">
        <v>-38.469090000000001</v>
      </c>
      <c r="BM9795" t="s">
        <v>124</v>
      </c>
      <c r="BO9795" t="s">
        <v>125</v>
      </c>
      <c r="BP9795" s="3">
        <v>45219</v>
      </c>
      <c r="BS9795" t="s">
        <v>107</v>
      </c>
      <c r="BT9795" t="s">
        <v>126</v>
      </c>
      <c r="BU9795" t="s">
        <v>85</v>
      </c>
      <c r="BV9795" t="s">
        <v>109</v>
      </c>
      <c r="BW9795">
        <v>4034</v>
      </c>
      <c r="BX9795" t="s">
        <v>224</v>
      </c>
      <c r="BZ9795" t="s">
        <v>111</v>
      </c>
    </row>
    <row r="9796" spans="1:78" x14ac:dyDescent="0.35">
      <c r="A9796" t="s">
        <v>81</v>
      </c>
      <c r="B9796" t="s">
        <v>112</v>
      </c>
      <c r="C9796" t="s">
        <v>83</v>
      </c>
      <c r="D9796" t="s">
        <v>84</v>
      </c>
      <c r="E9796">
        <v>29858396</v>
      </c>
      <c r="F9796">
        <v>-420930058</v>
      </c>
      <c r="G9796" t="s">
        <v>113</v>
      </c>
      <c r="H9796" t="s">
        <v>86</v>
      </c>
      <c r="J9796" t="s">
        <v>86</v>
      </c>
      <c r="K9796" t="s">
        <v>87</v>
      </c>
      <c r="L9796">
        <v>1</v>
      </c>
      <c r="M9796" t="s">
        <v>88</v>
      </c>
      <c r="P9796" t="s">
        <v>89</v>
      </c>
      <c r="R9796" t="s">
        <v>88</v>
      </c>
      <c r="S9796" t="s">
        <v>90</v>
      </c>
      <c r="T9796" t="s">
        <v>91</v>
      </c>
      <c r="U9796" t="s">
        <v>92</v>
      </c>
      <c r="AA9796">
        <v>-420930058</v>
      </c>
      <c r="AB9796" t="s">
        <v>85</v>
      </c>
      <c r="AC9796" t="s">
        <v>93</v>
      </c>
      <c r="AD9796" t="s">
        <v>239</v>
      </c>
      <c r="AE9796" t="s">
        <v>95</v>
      </c>
      <c r="AF9796" t="s">
        <v>117</v>
      </c>
      <c r="AG9796" t="s">
        <v>117</v>
      </c>
      <c r="AH9796" t="s">
        <v>117</v>
      </c>
      <c r="AI9796" t="s">
        <v>117</v>
      </c>
      <c r="AJ9796" s="2">
        <v>0</v>
      </c>
      <c r="AK9796" s="2">
        <v>0</v>
      </c>
      <c r="AL9796" s="2">
        <v>0</v>
      </c>
      <c r="AM9796">
        <v>0</v>
      </c>
      <c r="AN9796">
        <v>29805765</v>
      </c>
      <c r="AQ9796" t="s">
        <v>1095</v>
      </c>
      <c r="AR9796" t="s">
        <v>212</v>
      </c>
      <c r="AS9796">
        <v>0</v>
      </c>
      <c r="AT9796">
        <v>0</v>
      </c>
      <c r="AU9796" t="s">
        <v>149</v>
      </c>
      <c r="AV9796" t="s">
        <v>99</v>
      </c>
      <c r="AW9796" t="s">
        <v>100</v>
      </c>
      <c r="AX9796" t="s">
        <v>1096</v>
      </c>
      <c r="AY9796" t="s">
        <v>1097</v>
      </c>
      <c r="BA9796" t="s">
        <v>107</v>
      </c>
      <c r="BB9796">
        <v>18263</v>
      </c>
      <c r="BC9796">
        <v>18993</v>
      </c>
      <c r="BD9796" s="1">
        <v>45219.734525462962</v>
      </c>
      <c r="BE9796" s="1">
        <v>45219.734525462962</v>
      </c>
      <c r="BF9796" s="1">
        <v>45234.416493055556</v>
      </c>
      <c r="BG9796">
        <v>-5.2337220000000002</v>
      </c>
      <c r="BH9796">
        <v>-39.305846000000003</v>
      </c>
      <c r="BI9796">
        <v>175884</v>
      </c>
      <c r="BK9796">
        <v>-3.891788</v>
      </c>
      <c r="BL9796">
        <v>-38.469090000000001</v>
      </c>
      <c r="BM9796" t="s">
        <v>124</v>
      </c>
      <c r="BO9796" t="s">
        <v>125</v>
      </c>
      <c r="BP9796" s="3">
        <v>45219</v>
      </c>
      <c r="BS9796" t="s">
        <v>107</v>
      </c>
      <c r="BT9796" t="s">
        <v>126</v>
      </c>
      <c r="BU9796" t="s">
        <v>85</v>
      </c>
      <c r="BV9796" t="s">
        <v>109</v>
      </c>
      <c r="BW9796">
        <v>4113</v>
      </c>
      <c r="BX9796" t="s">
        <v>245</v>
      </c>
      <c r="BZ9796" t="s">
        <v>111</v>
      </c>
    </row>
    <row r="9797" spans="1:78" x14ac:dyDescent="0.35">
      <c r="A9797" t="s">
        <v>81</v>
      </c>
      <c r="B9797" t="s">
        <v>112</v>
      </c>
      <c r="C9797" t="s">
        <v>83</v>
      </c>
      <c r="D9797" t="s">
        <v>84</v>
      </c>
      <c r="E9797">
        <v>29858395</v>
      </c>
      <c r="F9797">
        <v>-420930066</v>
      </c>
      <c r="G9797" t="s">
        <v>113</v>
      </c>
      <c r="H9797" t="s">
        <v>86</v>
      </c>
      <c r="J9797" t="s">
        <v>86</v>
      </c>
      <c r="K9797" t="s">
        <v>87</v>
      </c>
      <c r="L9797">
        <v>1</v>
      </c>
      <c r="M9797" t="s">
        <v>88</v>
      </c>
      <c r="P9797" t="s">
        <v>89</v>
      </c>
      <c r="R9797" t="s">
        <v>88</v>
      </c>
      <c r="S9797" t="s">
        <v>90</v>
      </c>
      <c r="T9797" t="s">
        <v>91</v>
      </c>
      <c r="U9797" t="s">
        <v>92</v>
      </c>
      <c r="AA9797">
        <v>-420930066</v>
      </c>
      <c r="AB9797" t="s">
        <v>85</v>
      </c>
      <c r="AC9797" t="s">
        <v>114</v>
      </c>
      <c r="AD9797" t="s">
        <v>128</v>
      </c>
      <c r="AE9797" t="s">
        <v>116</v>
      </c>
      <c r="AF9797" t="s">
        <v>117</v>
      </c>
      <c r="AG9797" t="s">
        <v>117</v>
      </c>
      <c r="AH9797" t="s">
        <v>117</v>
      </c>
      <c r="AI9797" t="s">
        <v>117</v>
      </c>
      <c r="AJ9797" s="2">
        <v>0</v>
      </c>
      <c r="AK9797" s="2">
        <v>0</v>
      </c>
      <c r="AL9797" s="2">
        <v>0</v>
      </c>
      <c r="AM9797">
        <v>0</v>
      </c>
      <c r="AN9797">
        <v>29805765</v>
      </c>
      <c r="AQ9797" t="s">
        <v>1095</v>
      </c>
      <c r="AR9797" t="s">
        <v>212</v>
      </c>
      <c r="AS9797">
        <v>0</v>
      </c>
      <c r="AT9797">
        <v>0</v>
      </c>
      <c r="AU9797" t="s">
        <v>149</v>
      </c>
      <c r="AV9797" t="s">
        <v>99</v>
      </c>
      <c r="AW9797" t="s">
        <v>100</v>
      </c>
      <c r="AX9797" t="s">
        <v>1096</v>
      </c>
      <c r="AY9797" t="s">
        <v>1097</v>
      </c>
      <c r="AZ9797">
        <v>2</v>
      </c>
      <c r="BA9797" t="s">
        <v>107</v>
      </c>
      <c r="BB9797">
        <v>18263</v>
      </c>
      <c r="BC9797">
        <v>18263</v>
      </c>
      <c r="BD9797" s="1">
        <v>45219.734525462962</v>
      </c>
      <c r="BE9797" s="1">
        <v>45219.734525462962</v>
      </c>
      <c r="BF9797" s="1">
        <v>45219.734525462962</v>
      </c>
      <c r="BG9797">
        <v>-5.2575000000000003</v>
      </c>
      <c r="BH9797">
        <v>-39.308957999999997</v>
      </c>
      <c r="BI9797">
        <v>178317</v>
      </c>
      <c r="BK9797">
        <v>-3.891788</v>
      </c>
      <c r="BL9797">
        <v>-38.469090000000001</v>
      </c>
      <c r="BM9797" t="s">
        <v>124</v>
      </c>
      <c r="BO9797" t="s">
        <v>125</v>
      </c>
      <c r="BP9797" s="3">
        <v>45219</v>
      </c>
      <c r="BS9797" t="s">
        <v>107</v>
      </c>
      <c r="BT9797" t="s">
        <v>126</v>
      </c>
      <c r="BU9797" t="s">
        <v>85</v>
      </c>
      <c r="BV9797" t="s">
        <v>109</v>
      </c>
      <c r="BW9797">
        <v>4064</v>
      </c>
      <c r="BX9797" t="s">
        <v>130</v>
      </c>
      <c r="BZ9797" t="s">
        <v>111</v>
      </c>
    </row>
    <row r="9798" spans="1:78" x14ac:dyDescent="0.35">
      <c r="A9798" t="s">
        <v>81</v>
      </c>
      <c r="B9798" t="s">
        <v>112</v>
      </c>
      <c r="C9798" t="s">
        <v>83</v>
      </c>
      <c r="D9798" t="s">
        <v>84</v>
      </c>
      <c r="E9798">
        <v>29858394</v>
      </c>
      <c r="F9798">
        <v>-420930062</v>
      </c>
      <c r="G9798" t="s">
        <v>113</v>
      </c>
      <c r="H9798" t="s">
        <v>86</v>
      </c>
      <c r="J9798" t="s">
        <v>86</v>
      </c>
      <c r="K9798" t="s">
        <v>87</v>
      </c>
      <c r="L9798">
        <v>1</v>
      </c>
      <c r="M9798" t="s">
        <v>88</v>
      </c>
      <c r="P9798" t="s">
        <v>89</v>
      </c>
      <c r="R9798" t="s">
        <v>88</v>
      </c>
      <c r="S9798" t="s">
        <v>90</v>
      </c>
      <c r="T9798" t="s">
        <v>91</v>
      </c>
      <c r="U9798" t="s">
        <v>92</v>
      </c>
      <c r="AA9798">
        <v>-420930062</v>
      </c>
      <c r="AB9798" t="s">
        <v>85</v>
      </c>
      <c r="AC9798" t="s">
        <v>172</v>
      </c>
      <c r="AD9798" t="s">
        <v>935</v>
      </c>
      <c r="AE9798" t="s">
        <v>174</v>
      </c>
      <c r="AF9798" t="s">
        <v>117</v>
      </c>
      <c r="AG9798" t="s">
        <v>117</v>
      </c>
      <c r="AH9798" t="s">
        <v>117</v>
      </c>
      <c r="AI9798" t="s">
        <v>117</v>
      </c>
      <c r="AJ9798" s="2">
        <v>0</v>
      </c>
      <c r="AK9798" s="2">
        <v>0</v>
      </c>
      <c r="AL9798" s="2">
        <v>0</v>
      </c>
      <c r="AM9798">
        <v>0</v>
      </c>
      <c r="AN9798">
        <v>29805765</v>
      </c>
      <c r="AQ9798" t="s">
        <v>1095</v>
      </c>
      <c r="AR9798" t="s">
        <v>212</v>
      </c>
      <c r="AS9798">
        <v>0</v>
      </c>
      <c r="AT9798">
        <v>0</v>
      </c>
      <c r="AU9798" t="s">
        <v>149</v>
      </c>
      <c r="AV9798" t="s">
        <v>99</v>
      </c>
      <c r="AW9798" t="s">
        <v>100</v>
      </c>
      <c r="AX9798" t="s">
        <v>1096</v>
      </c>
      <c r="AY9798" t="s">
        <v>1097</v>
      </c>
      <c r="AZ9798">
        <v>5</v>
      </c>
      <c r="BA9798" t="s">
        <v>107</v>
      </c>
      <c r="BB9798">
        <v>18263</v>
      </c>
      <c r="BC9798">
        <v>18263</v>
      </c>
      <c r="BD9798" s="1">
        <v>45219.734525462962</v>
      </c>
      <c r="BE9798" s="1">
        <v>45219.734525462962</v>
      </c>
      <c r="BF9798" s="1">
        <v>45219.734525462962</v>
      </c>
      <c r="BG9798">
        <v>-5.259887</v>
      </c>
      <c r="BH9798">
        <v>-39.311078999999999</v>
      </c>
      <c r="BI9798">
        <v>178666</v>
      </c>
      <c r="BK9798">
        <v>-3.891788</v>
      </c>
      <c r="BL9798">
        <v>-38.469090000000001</v>
      </c>
      <c r="BM9798" t="s">
        <v>124</v>
      </c>
      <c r="BO9798" t="s">
        <v>125</v>
      </c>
      <c r="BP9798" s="3">
        <v>45219</v>
      </c>
      <c r="BS9798" t="s">
        <v>107</v>
      </c>
      <c r="BT9798" t="s">
        <v>126</v>
      </c>
      <c r="BU9798" t="s">
        <v>85</v>
      </c>
      <c r="BV9798" t="s">
        <v>109</v>
      </c>
      <c r="BW9798">
        <v>1870</v>
      </c>
      <c r="BX9798" t="s">
        <v>873</v>
      </c>
      <c r="BZ9798" t="s">
        <v>111</v>
      </c>
    </row>
    <row r="9799" spans="1:78" x14ac:dyDescent="0.35">
      <c r="A9799" t="s">
        <v>81</v>
      </c>
      <c r="B9799" t="s">
        <v>112</v>
      </c>
      <c r="C9799" t="s">
        <v>83</v>
      </c>
      <c r="D9799" t="s">
        <v>84</v>
      </c>
      <c r="E9799">
        <v>29858393</v>
      </c>
      <c r="F9799">
        <v>-399569688</v>
      </c>
      <c r="G9799" t="s">
        <v>113</v>
      </c>
      <c r="H9799" t="s">
        <v>86</v>
      </c>
      <c r="J9799" t="s">
        <v>86</v>
      </c>
      <c r="K9799" t="s">
        <v>87</v>
      </c>
      <c r="L9799">
        <v>1</v>
      </c>
      <c r="M9799" t="s">
        <v>88</v>
      </c>
      <c r="P9799" t="s">
        <v>89</v>
      </c>
      <c r="R9799" t="s">
        <v>88</v>
      </c>
      <c r="S9799" t="s">
        <v>90</v>
      </c>
      <c r="T9799" t="s">
        <v>91</v>
      </c>
      <c r="U9799" t="s">
        <v>92</v>
      </c>
      <c r="AA9799">
        <v>-399569688</v>
      </c>
      <c r="AB9799" t="s">
        <v>85</v>
      </c>
      <c r="AC9799" t="s">
        <v>114</v>
      </c>
      <c r="AD9799" t="s">
        <v>220</v>
      </c>
      <c r="AE9799" t="s">
        <v>116</v>
      </c>
      <c r="AF9799" t="s">
        <v>117</v>
      </c>
      <c r="AG9799" t="s">
        <v>117</v>
      </c>
      <c r="AH9799" t="s">
        <v>117</v>
      </c>
      <c r="AI9799" t="s">
        <v>117</v>
      </c>
      <c r="AJ9799" s="2">
        <v>0</v>
      </c>
      <c r="AK9799" s="2">
        <v>0</v>
      </c>
      <c r="AL9799" s="2">
        <v>0</v>
      </c>
      <c r="AM9799">
        <v>0</v>
      </c>
      <c r="AN9799">
        <v>29805765</v>
      </c>
      <c r="AQ9799" t="s">
        <v>1095</v>
      </c>
      <c r="AR9799" t="s">
        <v>212</v>
      </c>
      <c r="AS9799">
        <v>0</v>
      </c>
      <c r="AT9799">
        <v>0</v>
      </c>
      <c r="AU9799" t="s">
        <v>149</v>
      </c>
      <c r="AV9799" t="s">
        <v>99</v>
      </c>
      <c r="AW9799" t="s">
        <v>100</v>
      </c>
      <c r="AX9799" t="s">
        <v>1096</v>
      </c>
      <c r="AY9799" t="s">
        <v>1097</v>
      </c>
      <c r="AZ9799">
        <v>600</v>
      </c>
      <c r="BA9799" t="s">
        <v>107</v>
      </c>
      <c r="BB9799">
        <v>18263</v>
      </c>
      <c r="BC9799">
        <v>18263</v>
      </c>
      <c r="BD9799" s="1">
        <v>45219.734525462962</v>
      </c>
      <c r="BE9799" s="1">
        <v>45219.734525462962</v>
      </c>
      <c r="BF9799" s="1">
        <v>45219.734525462962</v>
      </c>
      <c r="BG9799">
        <v>-5.2885350000000004</v>
      </c>
      <c r="BH9799">
        <v>-39.307752000000001</v>
      </c>
      <c r="BI9799">
        <v>181201</v>
      </c>
      <c r="BK9799">
        <v>-3.891788</v>
      </c>
      <c r="BL9799">
        <v>-38.469090000000001</v>
      </c>
      <c r="BM9799" t="s">
        <v>124</v>
      </c>
      <c r="BO9799" t="s">
        <v>125</v>
      </c>
      <c r="BP9799" s="3">
        <v>45219</v>
      </c>
      <c r="BS9799" t="s">
        <v>107</v>
      </c>
      <c r="BT9799" t="s">
        <v>126</v>
      </c>
      <c r="BU9799" t="s">
        <v>85</v>
      </c>
      <c r="BV9799" t="s">
        <v>109</v>
      </c>
      <c r="BW9799">
        <v>4034</v>
      </c>
      <c r="BX9799" t="s">
        <v>224</v>
      </c>
      <c r="BZ9799" t="s">
        <v>111</v>
      </c>
    </row>
    <row r="9800" spans="1:78" x14ac:dyDescent="0.35">
      <c r="A9800" t="s">
        <v>81</v>
      </c>
      <c r="B9800" t="s">
        <v>112</v>
      </c>
      <c r="C9800" t="s">
        <v>83</v>
      </c>
      <c r="D9800" t="s">
        <v>84</v>
      </c>
      <c r="E9800">
        <v>29858392</v>
      </c>
      <c r="F9800">
        <v>-420930054</v>
      </c>
      <c r="G9800" t="s">
        <v>113</v>
      </c>
      <c r="H9800" t="s">
        <v>86</v>
      </c>
      <c r="J9800" t="s">
        <v>86</v>
      </c>
      <c r="K9800" t="s">
        <v>87</v>
      </c>
      <c r="L9800">
        <v>1</v>
      </c>
      <c r="M9800" t="s">
        <v>88</v>
      </c>
      <c r="P9800" t="s">
        <v>89</v>
      </c>
      <c r="R9800" t="s">
        <v>88</v>
      </c>
      <c r="S9800" t="s">
        <v>90</v>
      </c>
      <c r="T9800" t="s">
        <v>91</v>
      </c>
      <c r="U9800" t="s">
        <v>92</v>
      </c>
      <c r="AA9800">
        <v>-420930054</v>
      </c>
      <c r="AB9800" t="s">
        <v>85</v>
      </c>
      <c r="AC9800" t="s">
        <v>114</v>
      </c>
      <c r="AD9800" t="s">
        <v>220</v>
      </c>
      <c r="AE9800" t="s">
        <v>116</v>
      </c>
      <c r="AF9800" t="s">
        <v>117</v>
      </c>
      <c r="AG9800" t="s">
        <v>117</v>
      </c>
      <c r="AH9800" t="s">
        <v>117</v>
      </c>
      <c r="AI9800" t="s">
        <v>117</v>
      </c>
      <c r="AJ9800" s="2">
        <v>0</v>
      </c>
      <c r="AK9800" s="2">
        <v>0</v>
      </c>
      <c r="AL9800" s="2">
        <v>0</v>
      </c>
      <c r="AM9800">
        <v>0</v>
      </c>
      <c r="AN9800">
        <v>29805765</v>
      </c>
      <c r="AQ9800" t="s">
        <v>1095</v>
      </c>
      <c r="AR9800" t="s">
        <v>212</v>
      </c>
      <c r="AS9800">
        <v>0</v>
      </c>
      <c r="AT9800">
        <v>0</v>
      </c>
      <c r="AU9800" t="s">
        <v>149</v>
      </c>
      <c r="AV9800" t="s">
        <v>99</v>
      </c>
      <c r="AW9800" t="s">
        <v>100</v>
      </c>
      <c r="AX9800" t="s">
        <v>1096</v>
      </c>
      <c r="AY9800" t="s">
        <v>1097</v>
      </c>
      <c r="AZ9800">
        <v>600</v>
      </c>
      <c r="BA9800" t="s">
        <v>107</v>
      </c>
      <c r="BB9800">
        <v>18263</v>
      </c>
      <c r="BC9800">
        <v>18263</v>
      </c>
      <c r="BD9800" s="1">
        <v>45219.734525462962</v>
      </c>
      <c r="BE9800" s="1">
        <v>45219.734525462962</v>
      </c>
      <c r="BF9800" s="1">
        <v>45219.734525462962</v>
      </c>
      <c r="BG9800">
        <v>-5.232945</v>
      </c>
      <c r="BH9800">
        <v>-39.305836999999997</v>
      </c>
      <c r="BI9800">
        <v>175810</v>
      </c>
      <c r="BK9800">
        <v>-3.891788</v>
      </c>
      <c r="BL9800">
        <v>-38.469090000000001</v>
      </c>
      <c r="BM9800" t="s">
        <v>124</v>
      </c>
      <c r="BO9800" t="s">
        <v>125</v>
      </c>
      <c r="BP9800" s="3">
        <v>45219</v>
      </c>
      <c r="BS9800" t="s">
        <v>107</v>
      </c>
      <c r="BT9800" t="s">
        <v>126</v>
      </c>
      <c r="BU9800" t="s">
        <v>85</v>
      </c>
      <c r="BV9800" t="s">
        <v>109</v>
      </c>
      <c r="BW9800">
        <v>4034</v>
      </c>
      <c r="BX9800" t="s">
        <v>224</v>
      </c>
      <c r="BZ9800" t="s">
        <v>111</v>
      </c>
    </row>
    <row r="9801" spans="1:78" x14ac:dyDescent="0.35">
      <c r="A9801" t="s">
        <v>81</v>
      </c>
      <c r="B9801" t="s">
        <v>112</v>
      </c>
      <c r="C9801" t="s">
        <v>83</v>
      </c>
      <c r="D9801" t="s">
        <v>84</v>
      </c>
      <c r="E9801">
        <v>29858391</v>
      </c>
      <c r="F9801">
        <v>-380969564</v>
      </c>
      <c r="G9801" t="s">
        <v>113</v>
      </c>
      <c r="H9801" t="s">
        <v>86</v>
      </c>
      <c r="J9801" t="s">
        <v>86</v>
      </c>
      <c r="K9801" t="s">
        <v>87</v>
      </c>
      <c r="L9801">
        <v>1</v>
      </c>
      <c r="M9801" t="s">
        <v>88</v>
      </c>
      <c r="P9801" t="s">
        <v>89</v>
      </c>
      <c r="R9801" t="s">
        <v>88</v>
      </c>
      <c r="S9801" t="s">
        <v>90</v>
      </c>
      <c r="T9801" t="s">
        <v>91</v>
      </c>
      <c r="U9801" t="s">
        <v>92</v>
      </c>
      <c r="AA9801">
        <v>-380969564</v>
      </c>
      <c r="AB9801" t="s">
        <v>85</v>
      </c>
      <c r="AC9801" t="s">
        <v>114</v>
      </c>
      <c r="AD9801" t="s">
        <v>1234</v>
      </c>
      <c r="AE9801" t="s">
        <v>116</v>
      </c>
      <c r="AF9801" t="s">
        <v>117</v>
      </c>
      <c r="AG9801" t="s">
        <v>117</v>
      </c>
      <c r="AH9801" t="s">
        <v>117</v>
      </c>
      <c r="AI9801" t="s">
        <v>117</v>
      </c>
      <c r="AJ9801" s="2">
        <v>0</v>
      </c>
      <c r="AK9801" s="2">
        <v>0</v>
      </c>
      <c r="AL9801" s="2">
        <v>0</v>
      </c>
      <c r="AM9801">
        <v>0</v>
      </c>
      <c r="AN9801">
        <v>29805765</v>
      </c>
      <c r="AQ9801" t="s">
        <v>1095</v>
      </c>
      <c r="AR9801" t="s">
        <v>212</v>
      </c>
      <c r="AS9801">
        <v>0</v>
      </c>
      <c r="AT9801">
        <v>0</v>
      </c>
      <c r="AU9801" t="s">
        <v>149</v>
      </c>
      <c r="AV9801" t="s">
        <v>99</v>
      </c>
      <c r="AW9801" t="s">
        <v>100</v>
      </c>
      <c r="AX9801" t="s">
        <v>1096</v>
      </c>
      <c r="AY9801" t="s">
        <v>1097</v>
      </c>
      <c r="AZ9801">
        <v>1</v>
      </c>
      <c r="BA9801" t="s">
        <v>107</v>
      </c>
      <c r="BB9801">
        <v>18263</v>
      </c>
      <c r="BC9801">
        <v>18263</v>
      </c>
      <c r="BD9801" s="1">
        <v>45219.734525462962</v>
      </c>
      <c r="BE9801" s="1">
        <v>45219.734525462962</v>
      </c>
      <c r="BF9801" s="1">
        <v>45219.734525462962</v>
      </c>
      <c r="BG9801">
        <v>-5.231484</v>
      </c>
      <c r="BH9801">
        <v>-39.305512999999998</v>
      </c>
      <c r="BI9801">
        <v>175653</v>
      </c>
      <c r="BK9801">
        <v>-3.891788</v>
      </c>
      <c r="BL9801">
        <v>-38.469090000000001</v>
      </c>
      <c r="BM9801" t="s">
        <v>124</v>
      </c>
      <c r="BO9801" t="s">
        <v>125</v>
      </c>
      <c r="BP9801" s="3">
        <v>45219</v>
      </c>
      <c r="BS9801" t="s">
        <v>107</v>
      </c>
      <c r="BT9801" t="s">
        <v>126</v>
      </c>
      <c r="BU9801" t="s">
        <v>85</v>
      </c>
      <c r="BV9801" t="s">
        <v>109</v>
      </c>
      <c r="BW9801">
        <v>4054</v>
      </c>
      <c r="BX9801" t="s">
        <v>1235</v>
      </c>
      <c r="BZ9801" t="s">
        <v>111</v>
      </c>
    </row>
    <row r="9802" spans="1:78" x14ac:dyDescent="0.35">
      <c r="A9802" t="s">
        <v>81</v>
      </c>
      <c r="B9802" t="s">
        <v>112</v>
      </c>
      <c r="C9802" t="s">
        <v>83</v>
      </c>
      <c r="D9802" t="s">
        <v>84</v>
      </c>
      <c r="E9802">
        <v>29858390</v>
      </c>
      <c r="F9802">
        <v>-380969564</v>
      </c>
      <c r="G9802" t="s">
        <v>113</v>
      </c>
      <c r="H9802" t="s">
        <v>86</v>
      </c>
      <c r="J9802" t="s">
        <v>86</v>
      </c>
      <c r="K9802" t="s">
        <v>87</v>
      </c>
      <c r="L9802">
        <v>1</v>
      </c>
      <c r="M9802" t="s">
        <v>88</v>
      </c>
      <c r="P9802" t="s">
        <v>89</v>
      </c>
      <c r="R9802" t="s">
        <v>88</v>
      </c>
      <c r="S9802" t="s">
        <v>90</v>
      </c>
      <c r="T9802" t="s">
        <v>91</v>
      </c>
      <c r="U9802" t="s">
        <v>92</v>
      </c>
      <c r="AA9802">
        <v>-380969564</v>
      </c>
      <c r="AB9802" t="s">
        <v>85</v>
      </c>
      <c r="AC9802" t="s">
        <v>114</v>
      </c>
      <c r="AD9802" t="s">
        <v>220</v>
      </c>
      <c r="AE9802" t="s">
        <v>116</v>
      </c>
      <c r="AF9802" t="s">
        <v>117</v>
      </c>
      <c r="AG9802" t="s">
        <v>117</v>
      </c>
      <c r="AH9802" t="s">
        <v>117</v>
      </c>
      <c r="AI9802" t="s">
        <v>117</v>
      </c>
      <c r="AJ9802" s="2">
        <v>0</v>
      </c>
      <c r="AK9802" s="2">
        <v>0</v>
      </c>
      <c r="AL9802" s="2">
        <v>0</v>
      </c>
      <c r="AM9802">
        <v>0</v>
      </c>
      <c r="AN9802">
        <v>29805765</v>
      </c>
      <c r="AQ9802" t="s">
        <v>1095</v>
      </c>
      <c r="AR9802" t="s">
        <v>212</v>
      </c>
      <c r="AS9802">
        <v>0</v>
      </c>
      <c r="AT9802">
        <v>0</v>
      </c>
      <c r="AU9802" t="s">
        <v>149</v>
      </c>
      <c r="AV9802" t="s">
        <v>99</v>
      </c>
      <c r="AW9802" t="s">
        <v>100</v>
      </c>
      <c r="AX9802" t="s">
        <v>1096</v>
      </c>
      <c r="AY9802" t="s">
        <v>1097</v>
      </c>
      <c r="AZ9802">
        <v>120</v>
      </c>
      <c r="BA9802" t="s">
        <v>107</v>
      </c>
      <c r="BB9802">
        <v>18263</v>
      </c>
      <c r="BC9802">
        <v>18263</v>
      </c>
      <c r="BD9802" s="1">
        <v>45219.734525462962</v>
      </c>
      <c r="BE9802" s="1">
        <v>45219.734525462962</v>
      </c>
      <c r="BF9802" s="1">
        <v>45219.734525462962</v>
      </c>
      <c r="BG9802">
        <v>-5.2314920000000003</v>
      </c>
      <c r="BH9802">
        <v>-39.305571</v>
      </c>
      <c r="BI9802">
        <v>175657</v>
      </c>
      <c r="BK9802">
        <v>-3.891788</v>
      </c>
      <c r="BL9802">
        <v>-38.469090000000001</v>
      </c>
      <c r="BM9802" t="s">
        <v>124</v>
      </c>
      <c r="BO9802" t="s">
        <v>125</v>
      </c>
      <c r="BP9802" s="3">
        <v>45219</v>
      </c>
      <c r="BS9802" t="s">
        <v>107</v>
      </c>
      <c r="BT9802" t="s">
        <v>126</v>
      </c>
      <c r="BU9802" t="s">
        <v>85</v>
      </c>
      <c r="BV9802" t="s">
        <v>109</v>
      </c>
      <c r="BW9802">
        <v>4034</v>
      </c>
      <c r="BX9802" t="s">
        <v>224</v>
      </c>
      <c r="BZ9802" t="s">
        <v>111</v>
      </c>
    </row>
    <row r="9803" spans="1:78" x14ac:dyDescent="0.35">
      <c r="A9803" t="s">
        <v>81</v>
      </c>
      <c r="B9803" t="s">
        <v>112</v>
      </c>
      <c r="C9803" t="s">
        <v>83</v>
      </c>
      <c r="D9803" t="s">
        <v>84</v>
      </c>
      <c r="E9803">
        <v>29858389</v>
      </c>
      <c r="F9803">
        <v>-420808152</v>
      </c>
      <c r="G9803" t="s">
        <v>113</v>
      </c>
      <c r="H9803" t="s">
        <v>86</v>
      </c>
      <c r="J9803" t="s">
        <v>86</v>
      </c>
      <c r="K9803" t="s">
        <v>87</v>
      </c>
      <c r="L9803">
        <v>1</v>
      </c>
      <c r="M9803" t="s">
        <v>88</v>
      </c>
      <c r="P9803" t="s">
        <v>89</v>
      </c>
      <c r="R9803" t="s">
        <v>88</v>
      </c>
      <c r="S9803" t="s">
        <v>90</v>
      </c>
      <c r="T9803" t="s">
        <v>91</v>
      </c>
      <c r="U9803" t="s">
        <v>92</v>
      </c>
      <c r="AA9803">
        <v>-420808152</v>
      </c>
      <c r="AB9803" t="s">
        <v>85</v>
      </c>
      <c r="AC9803" t="s">
        <v>114</v>
      </c>
      <c r="AD9803" t="s">
        <v>220</v>
      </c>
      <c r="AE9803" t="s">
        <v>116</v>
      </c>
      <c r="AF9803" t="s">
        <v>117</v>
      </c>
      <c r="AG9803" t="s">
        <v>117</v>
      </c>
      <c r="AH9803" t="s">
        <v>117</v>
      </c>
      <c r="AI9803" t="s">
        <v>117</v>
      </c>
      <c r="AJ9803" s="2">
        <v>0</v>
      </c>
      <c r="AK9803" s="2">
        <v>0</v>
      </c>
      <c r="AL9803" s="2">
        <v>0</v>
      </c>
      <c r="AM9803">
        <v>0</v>
      </c>
      <c r="AN9803">
        <v>29805765</v>
      </c>
      <c r="AQ9803" t="s">
        <v>1095</v>
      </c>
      <c r="AR9803" t="s">
        <v>212</v>
      </c>
      <c r="AU9803" t="s">
        <v>149</v>
      </c>
      <c r="AV9803" t="s">
        <v>99</v>
      </c>
      <c r="AW9803" t="s">
        <v>100</v>
      </c>
      <c r="AX9803" t="s">
        <v>1096</v>
      </c>
      <c r="AY9803" t="s">
        <v>1097</v>
      </c>
      <c r="AZ9803">
        <v>600</v>
      </c>
      <c r="BB9803">
        <v>18263</v>
      </c>
      <c r="BC9803">
        <v>18993</v>
      </c>
      <c r="BD9803" s="1">
        <v>45219.734525462962</v>
      </c>
      <c r="BE9803" s="1">
        <v>45219.734525462962</v>
      </c>
      <c r="BF9803" s="1">
        <v>45250.684259259258</v>
      </c>
      <c r="BG9803">
        <v>-5.2261689999999996</v>
      </c>
      <c r="BH9803">
        <v>-39.295183000000002</v>
      </c>
      <c r="BI9803">
        <v>174546</v>
      </c>
      <c r="BK9803">
        <v>-3.891788</v>
      </c>
      <c r="BL9803">
        <v>-38.469090000000001</v>
      </c>
      <c r="BM9803" t="s">
        <v>124</v>
      </c>
      <c r="BO9803" t="s">
        <v>125</v>
      </c>
      <c r="BP9803" s="3">
        <v>45219</v>
      </c>
      <c r="BS9803" t="s">
        <v>107</v>
      </c>
      <c r="BT9803" t="s">
        <v>126</v>
      </c>
      <c r="BU9803" t="s">
        <v>85</v>
      </c>
      <c r="BV9803" t="s">
        <v>109</v>
      </c>
      <c r="BW9803">
        <v>4034</v>
      </c>
      <c r="BX9803" t="s">
        <v>224</v>
      </c>
      <c r="BZ9803" t="s">
        <v>111</v>
      </c>
    </row>
    <row r="9804" spans="1:78" x14ac:dyDescent="0.35">
      <c r="A9804" t="s">
        <v>81</v>
      </c>
      <c r="B9804" t="s">
        <v>112</v>
      </c>
      <c r="C9804" t="s">
        <v>83</v>
      </c>
      <c r="D9804" t="s">
        <v>84</v>
      </c>
      <c r="E9804">
        <v>29858388</v>
      </c>
      <c r="F9804">
        <v>-420808152</v>
      </c>
      <c r="G9804" t="s">
        <v>113</v>
      </c>
      <c r="H9804" t="s">
        <v>86</v>
      </c>
      <c r="J9804" t="s">
        <v>86</v>
      </c>
      <c r="K9804" t="s">
        <v>87</v>
      </c>
      <c r="L9804">
        <v>1</v>
      </c>
      <c r="M9804" t="s">
        <v>88</v>
      </c>
      <c r="P9804" t="s">
        <v>89</v>
      </c>
      <c r="R9804" t="s">
        <v>88</v>
      </c>
      <c r="S9804" t="s">
        <v>90</v>
      </c>
      <c r="T9804" t="s">
        <v>91</v>
      </c>
      <c r="U9804" t="s">
        <v>92</v>
      </c>
      <c r="AA9804">
        <v>-420808152</v>
      </c>
      <c r="AB9804" t="s">
        <v>85</v>
      </c>
      <c r="AC9804" t="s">
        <v>172</v>
      </c>
      <c r="AD9804" t="s">
        <v>4245</v>
      </c>
      <c r="AE9804" t="s">
        <v>174</v>
      </c>
      <c r="AF9804" t="s">
        <v>117</v>
      </c>
      <c r="AG9804" t="s">
        <v>117</v>
      </c>
      <c r="AH9804" t="s">
        <v>117</v>
      </c>
      <c r="AI9804" t="s">
        <v>117</v>
      </c>
      <c r="AJ9804" s="2">
        <v>0</v>
      </c>
      <c r="AK9804" s="2">
        <v>0</v>
      </c>
      <c r="AL9804" s="2">
        <v>0</v>
      </c>
      <c r="AM9804">
        <v>0</v>
      </c>
      <c r="AN9804">
        <v>29805765</v>
      </c>
      <c r="AQ9804" t="s">
        <v>1095</v>
      </c>
      <c r="AR9804" t="s">
        <v>212</v>
      </c>
      <c r="AU9804" t="s">
        <v>149</v>
      </c>
      <c r="AV9804" t="s">
        <v>99</v>
      </c>
      <c r="AW9804" t="s">
        <v>100</v>
      </c>
      <c r="AX9804" t="s">
        <v>1096</v>
      </c>
      <c r="AY9804" t="s">
        <v>1097</v>
      </c>
      <c r="AZ9804">
        <v>2</v>
      </c>
      <c r="BB9804">
        <v>18263</v>
      </c>
      <c r="BC9804">
        <v>18993</v>
      </c>
      <c r="BD9804" s="1">
        <v>45219.734525462962</v>
      </c>
      <c r="BE9804" s="1">
        <v>45219.734525462962</v>
      </c>
      <c r="BF9804" s="1">
        <v>45250.68513888889</v>
      </c>
      <c r="BG9804">
        <v>-5.2261829999999998</v>
      </c>
      <c r="BH9804">
        <v>-39.295167999999997</v>
      </c>
      <c r="BI9804">
        <v>174547</v>
      </c>
      <c r="BK9804">
        <v>-3.891788</v>
      </c>
      <c r="BL9804">
        <v>-38.469090000000001</v>
      </c>
      <c r="BM9804" t="s">
        <v>124</v>
      </c>
      <c r="BO9804" t="s">
        <v>125</v>
      </c>
      <c r="BP9804" s="3">
        <v>45219</v>
      </c>
      <c r="BS9804" t="s">
        <v>107</v>
      </c>
      <c r="BT9804" t="s">
        <v>126</v>
      </c>
      <c r="BU9804" t="s">
        <v>85</v>
      </c>
      <c r="BV9804" t="s">
        <v>109</v>
      </c>
      <c r="BW9804">
        <v>4002</v>
      </c>
      <c r="BX9804" t="s">
        <v>4246</v>
      </c>
      <c r="BZ9804" t="s">
        <v>111</v>
      </c>
    </row>
    <row r="9805" spans="1:78" x14ac:dyDescent="0.35">
      <c r="A9805" t="s">
        <v>81</v>
      </c>
      <c r="B9805" t="s">
        <v>112</v>
      </c>
      <c r="C9805" t="s">
        <v>83</v>
      </c>
      <c r="D9805" t="s">
        <v>84</v>
      </c>
      <c r="E9805">
        <v>29858387</v>
      </c>
      <c r="F9805">
        <v>-420930042</v>
      </c>
      <c r="G9805" t="s">
        <v>113</v>
      </c>
      <c r="H9805" t="s">
        <v>86</v>
      </c>
      <c r="J9805" t="s">
        <v>86</v>
      </c>
      <c r="K9805" t="s">
        <v>87</v>
      </c>
      <c r="L9805">
        <v>1</v>
      </c>
      <c r="M9805" t="s">
        <v>88</v>
      </c>
      <c r="P9805" t="s">
        <v>89</v>
      </c>
      <c r="R9805" t="s">
        <v>88</v>
      </c>
      <c r="S9805" t="s">
        <v>90</v>
      </c>
      <c r="T9805" t="s">
        <v>91</v>
      </c>
      <c r="U9805" t="s">
        <v>92</v>
      </c>
      <c r="AA9805">
        <v>-420930042</v>
      </c>
      <c r="AB9805" t="s">
        <v>85</v>
      </c>
      <c r="AC9805" t="s">
        <v>114</v>
      </c>
      <c r="AD9805" t="s">
        <v>1234</v>
      </c>
      <c r="AE9805" t="s">
        <v>116</v>
      </c>
      <c r="AF9805" t="s">
        <v>117</v>
      </c>
      <c r="AG9805" t="s">
        <v>117</v>
      </c>
      <c r="AH9805" t="s">
        <v>117</v>
      </c>
      <c r="AI9805" t="s">
        <v>117</v>
      </c>
      <c r="AJ9805" s="2">
        <v>0</v>
      </c>
      <c r="AK9805" s="2">
        <v>0</v>
      </c>
      <c r="AL9805" s="2">
        <v>0</v>
      </c>
      <c r="AM9805">
        <v>0</v>
      </c>
      <c r="AN9805">
        <v>29805765</v>
      </c>
      <c r="AQ9805" t="s">
        <v>1095</v>
      </c>
      <c r="AR9805" t="s">
        <v>212</v>
      </c>
      <c r="AS9805">
        <v>0</v>
      </c>
      <c r="AT9805">
        <v>0</v>
      </c>
      <c r="AU9805" t="s">
        <v>149</v>
      </c>
      <c r="AV9805" t="s">
        <v>99</v>
      </c>
      <c r="AW9805" t="s">
        <v>100</v>
      </c>
      <c r="AX9805" t="s">
        <v>1096</v>
      </c>
      <c r="AY9805" t="s">
        <v>1097</v>
      </c>
      <c r="AZ9805">
        <v>3</v>
      </c>
      <c r="BA9805" t="s">
        <v>107</v>
      </c>
      <c r="BB9805">
        <v>18263</v>
      </c>
      <c r="BC9805">
        <v>18263</v>
      </c>
      <c r="BD9805" s="1">
        <v>45219.734525462962</v>
      </c>
      <c r="BE9805" s="1">
        <v>45219.734525462962</v>
      </c>
      <c r="BF9805" s="1">
        <v>45219.734525462962</v>
      </c>
      <c r="BG9805">
        <v>-5.209314</v>
      </c>
      <c r="BH9805">
        <v>-39.295693999999997</v>
      </c>
      <c r="BI9805">
        <v>172983</v>
      </c>
      <c r="BK9805">
        <v>-3.891788</v>
      </c>
      <c r="BL9805">
        <v>-38.469090000000001</v>
      </c>
      <c r="BM9805" t="s">
        <v>291</v>
      </c>
      <c r="BO9805" t="s">
        <v>125</v>
      </c>
      <c r="BP9805" s="3">
        <v>45219</v>
      </c>
      <c r="BS9805" t="s">
        <v>107</v>
      </c>
      <c r="BT9805" t="s">
        <v>126</v>
      </c>
      <c r="BU9805" t="s">
        <v>85</v>
      </c>
      <c r="BV9805" t="s">
        <v>109</v>
      </c>
      <c r="BW9805">
        <v>4054</v>
      </c>
      <c r="BX9805" t="s">
        <v>1235</v>
      </c>
      <c r="BZ9805" t="s">
        <v>111</v>
      </c>
    </row>
    <row r="9806" spans="1:78" x14ac:dyDescent="0.35">
      <c r="A9806" t="s">
        <v>81</v>
      </c>
      <c r="B9806" t="s">
        <v>112</v>
      </c>
      <c r="C9806" t="s">
        <v>83</v>
      </c>
      <c r="D9806" t="s">
        <v>84</v>
      </c>
      <c r="E9806">
        <v>29858386</v>
      </c>
      <c r="F9806">
        <v>-419994890</v>
      </c>
      <c r="G9806" t="s">
        <v>113</v>
      </c>
      <c r="H9806" t="s">
        <v>86</v>
      </c>
      <c r="J9806" t="s">
        <v>86</v>
      </c>
      <c r="K9806" t="s">
        <v>87</v>
      </c>
      <c r="L9806">
        <v>1</v>
      </c>
      <c r="M9806" t="s">
        <v>88</v>
      </c>
      <c r="P9806" t="s">
        <v>89</v>
      </c>
      <c r="R9806" t="s">
        <v>88</v>
      </c>
      <c r="S9806" t="s">
        <v>90</v>
      </c>
      <c r="T9806" t="s">
        <v>91</v>
      </c>
      <c r="U9806" t="s">
        <v>92</v>
      </c>
      <c r="AA9806">
        <v>-419994890</v>
      </c>
      <c r="AB9806" t="s">
        <v>85</v>
      </c>
      <c r="AC9806" t="s">
        <v>93</v>
      </c>
      <c r="AD9806" t="s">
        <v>239</v>
      </c>
      <c r="AE9806" t="s">
        <v>95</v>
      </c>
      <c r="AF9806" t="s">
        <v>117</v>
      </c>
      <c r="AG9806" t="s">
        <v>117</v>
      </c>
      <c r="AH9806" t="s">
        <v>117</v>
      </c>
      <c r="AI9806" t="s">
        <v>117</v>
      </c>
      <c r="AJ9806" s="2">
        <v>0</v>
      </c>
      <c r="AK9806" s="2">
        <v>0</v>
      </c>
      <c r="AL9806" s="2">
        <v>0</v>
      </c>
      <c r="AM9806">
        <v>0</v>
      </c>
      <c r="AN9806">
        <v>29805765</v>
      </c>
      <c r="AQ9806" t="s">
        <v>1095</v>
      </c>
      <c r="AR9806" t="s">
        <v>212</v>
      </c>
      <c r="AS9806">
        <v>0</v>
      </c>
      <c r="AT9806">
        <v>0</v>
      </c>
      <c r="AU9806" t="s">
        <v>149</v>
      </c>
      <c r="AV9806" t="s">
        <v>99</v>
      </c>
      <c r="AW9806" t="s">
        <v>100</v>
      </c>
      <c r="AX9806" t="s">
        <v>1096</v>
      </c>
      <c r="AY9806" t="s">
        <v>1097</v>
      </c>
      <c r="BA9806" t="s">
        <v>107</v>
      </c>
      <c r="BB9806">
        <v>18263</v>
      </c>
      <c r="BC9806">
        <v>18993</v>
      </c>
      <c r="BD9806" s="1">
        <v>45219.734525462962</v>
      </c>
      <c r="BE9806" s="1">
        <v>45219.734525462962</v>
      </c>
      <c r="BF9806" s="1">
        <v>45234.416712962964</v>
      </c>
      <c r="BG9806">
        <v>-5.2024910000000002</v>
      </c>
      <c r="BH9806">
        <v>-39.289006999999998</v>
      </c>
      <c r="BI9806">
        <v>171946</v>
      </c>
      <c r="BK9806">
        <v>-3.891788</v>
      </c>
      <c r="BL9806">
        <v>-38.469090000000001</v>
      </c>
      <c r="BM9806" t="s">
        <v>124</v>
      </c>
      <c r="BO9806" t="s">
        <v>125</v>
      </c>
      <c r="BP9806" s="3">
        <v>45219</v>
      </c>
      <c r="BS9806" t="s">
        <v>107</v>
      </c>
      <c r="BT9806" t="s">
        <v>126</v>
      </c>
      <c r="BU9806" t="s">
        <v>85</v>
      </c>
      <c r="BV9806" t="s">
        <v>109</v>
      </c>
      <c r="BW9806">
        <v>4113</v>
      </c>
      <c r="BX9806" t="s">
        <v>245</v>
      </c>
      <c r="BZ9806" t="s">
        <v>111</v>
      </c>
    </row>
    <row r="9807" spans="1:78" x14ac:dyDescent="0.35">
      <c r="A9807" t="s">
        <v>81</v>
      </c>
      <c r="B9807" t="s">
        <v>82</v>
      </c>
      <c r="C9807" t="s">
        <v>83</v>
      </c>
      <c r="D9807" t="s">
        <v>84</v>
      </c>
      <c r="E9807">
        <v>29858302</v>
      </c>
      <c r="F9807">
        <v>25123071482</v>
      </c>
      <c r="G9807" t="s">
        <v>85</v>
      </c>
      <c r="H9807" t="s">
        <v>86</v>
      </c>
      <c r="J9807" t="s">
        <v>86</v>
      </c>
      <c r="K9807" t="s">
        <v>87</v>
      </c>
      <c r="L9807" t="s">
        <v>143</v>
      </c>
      <c r="M9807" t="s">
        <v>88</v>
      </c>
      <c r="P9807" t="s">
        <v>89</v>
      </c>
      <c r="R9807" t="s">
        <v>88</v>
      </c>
      <c r="S9807" t="s">
        <v>90</v>
      </c>
      <c r="T9807" t="s">
        <v>91</v>
      </c>
      <c r="U9807" t="s">
        <v>92</v>
      </c>
      <c r="AC9807" t="s">
        <v>93</v>
      </c>
      <c r="AD9807" t="s">
        <v>94</v>
      </c>
      <c r="AE9807" t="s">
        <v>95</v>
      </c>
      <c r="AF9807" s="1">
        <v>45219.475277777776</v>
      </c>
      <c r="AG9807" s="1">
        <v>45219.475289351853</v>
      </c>
      <c r="AH9807" s="1">
        <v>45219.475381944445</v>
      </c>
      <c r="AI9807" s="1">
        <v>45219.71303240741</v>
      </c>
      <c r="AJ9807" s="2">
        <v>0.23765046296296297</v>
      </c>
      <c r="AK9807" s="2">
        <v>1.1574074074074073E-5</v>
      </c>
      <c r="AL9807" s="2">
        <v>0</v>
      </c>
      <c r="AM9807">
        <v>0</v>
      </c>
      <c r="AN9807">
        <v>29856581</v>
      </c>
      <c r="AQ9807" t="s">
        <v>628</v>
      </c>
      <c r="AR9807" t="s">
        <v>145</v>
      </c>
      <c r="AS9807">
        <v>0</v>
      </c>
      <c r="AT9807">
        <v>0</v>
      </c>
      <c r="AU9807" t="s">
        <v>98</v>
      </c>
      <c r="AV9807" t="s">
        <v>99</v>
      </c>
      <c r="AW9807" t="s">
        <v>100</v>
      </c>
      <c r="AX9807" t="s">
        <v>139</v>
      </c>
      <c r="AY9807" t="s">
        <v>3912</v>
      </c>
      <c r="AZ9807" t="s">
        <v>331</v>
      </c>
      <c r="BA9807" t="s">
        <v>104</v>
      </c>
      <c r="BB9807">
        <v>13565</v>
      </c>
      <c r="BC9807">
        <v>13565</v>
      </c>
      <c r="BD9807" s="1">
        <v>45219.713750000003</v>
      </c>
      <c r="BE9807" s="1">
        <v>45219.713750000003</v>
      </c>
      <c r="BF9807" s="1">
        <v>45219.713750000003</v>
      </c>
      <c r="BG9807">
        <v>-3.5059049999999998</v>
      </c>
      <c r="BH9807">
        <v>-39.581584999999997</v>
      </c>
      <c r="BI9807">
        <v>3140</v>
      </c>
      <c r="BK9807">
        <v>-3.47946</v>
      </c>
      <c r="BL9807">
        <v>-39.571755000000003</v>
      </c>
      <c r="BM9807" t="s">
        <v>105</v>
      </c>
      <c r="BO9807" t="s">
        <v>106</v>
      </c>
      <c r="BP9807" s="3">
        <v>45219</v>
      </c>
      <c r="BR9807">
        <v>317.25</v>
      </c>
      <c r="BS9807" t="s">
        <v>107</v>
      </c>
      <c r="BV9807" t="s">
        <v>109</v>
      </c>
      <c r="BW9807">
        <v>149</v>
      </c>
      <c r="BX9807" t="s">
        <v>110</v>
      </c>
      <c r="BZ9807" t="s">
        <v>111</v>
      </c>
    </row>
    <row r="9808" spans="1:78" x14ac:dyDescent="0.35">
      <c r="A9808" t="s">
        <v>81</v>
      </c>
      <c r="B9808" t="s">
        <v>82</v>
      </c>
      <c r="C9808" t="s">
        <v>83</v>
      </c>
      <c r="D9808" t="s">
        <v>84</v>
      </c>
      <c r="E9808">
        <v>29858301</v>
      </c>
      <c r="F9808">
        <v>25123071483</v>
      </c>
      <c r="G9808" t="s">
        <v>85</v>
      </c>
      <c r="H9808" t="s">
        <v>86</v>
      </c>
      <c r="J9808" t="s">
        <v>86</v>
      </c>
      <c r="K9808" t="s">
        <v>87</v>
      </c>
      <c r="L9808" t="s">
        <v>143</v>
      </c>
      <c r="M9808" t="s">
        <v>88</v>
      </c>
      <c r="P9808" t="s">
        <v>89</v>
      </c>
      <c r="R9808" t="s">
        <v>88</v>
      </c>
      <c r="S9808" t="s">
        <v>90</v>
      </c>
      <c r="T9808" t="s">
        <v>91</v>
      </c>
      <c r="U9808" t="s">
        <v>92</v>
      </c>
      <c r="AC9808" t="s">
        <v>93</v>
      </c>
      <c r="AD9808" t="s">
        <v>94</v>
      </c>
      <c r="AE9808" t="s">
        <v>95</v>
      </c>
      <c r="AF9808" s="1">
        <v>45219.445532407408</v>
      </c>
      <c r="AG9808" s="1">
        <v>45219.445555555554</v>
      </c>
      <c r="AH9808" s="1">
        <v>45219.4455787037</v>
      </c>
      <c r="AI9808" s="1">
        <v>45219.459178240744</v>
      </c>
      <c r="AJ9808" s="2">
        <v>1.3599537037037037E-2</v>
      </c>
      <c r="AK9808" s="2">
        <v>2.3148148148148147E-5</v>
      </c>
      <c r="AL9808" s="2">
        <v>0</v>
      </c>
      <c r="AM9808">
        <v>0</v>
      </c>
      <c r="AN9808">
        <v>29856581</v>
      </c>
      <c r="AQ9808" t="s">
        <v>628</v>
      </c>
      <c r="AR9808" t="s">
        <v>145</v>
      </c>
      <c r="AS9808">
        <v>0</v>
      </c>
      <c r="AT9808">
        <v>0</v>
      </c>
      <c r="AU9808" t="s">
        <v>98</v>
      </c>
      <c r="AV9808" t="s">
        <v>99</v>
      </c>
      <c r="AW9808" t="s">
        <v>100</v>
      </c>
      <c r="AX9808" t="s">
        <v>139</v>
      </c>
      <c r="AY9808" t="s">
        <v>3912</v>
      </c>
      <c r="AZ9808" t="s">
        <v>294</v>
      </c>
      <c r="BA9808" t="s">
        <v>104</v>
      </c>
      <c r="BB9808">
        <v>13565</v>
      </c>
      <c r="BC9808">
        <v>13565</v>
      </c>
      <c r="BD9808" s="1">
        <v>45219.713738425926</v>
      </c>
      <c r="BE9808" s="1">
        <v>45219.713738425926</v>
      </c>
      <c r="BF9808" s="1">
        <v>45219.713750000003</v>
      </c>
      <c r="BG9808">
        <v>-3.4756879999999999</v>
      </c>
      <c r="BH9808">
        <v>-39.542898000000001</v>
      </c>
      <c r="BI9808">
        <v>3234</v>
      </c>
      <c r="BK9808">
        <v>-3.47946</v>
      </c>
      <c r="BL9808">
        <v>-39.571755000000003</v>
      </c>
      <c r="BM9808" t="s">
        <v>105</v>
      </c>
      <c r="BO9808" t="s">
        <v>106</v>
      </c>
      <c r="BP9808" s="3">
        <v>45219</v>
      </c>
      <c r="BR9808">
        <v>528.75</v>
      </c>
      <c r="BS9808" t="s">
        <v>107</v>
      </c>
      <c r="BV9808" t="s">
        <v>109</v>
      </c>
      <c r="BW9808">
        <v>149</v>
      </c>
      <c r="BX9808" t="s">
        <v>110</v>
      </c>
      <c r="BZ9808" t="s">
        <v>111</v>
      </c>
    </row>
    <row r="9809" spans="1:78" x14ac:dyDescent="0.35">
      <c r="A9809" t="s">
        <v>81</v>
      </c>
      <c r="B9809" t="s">
        <v>82</v>
      </c>
      <c r="C9809" t="s">
        <v>83</v>
      </c>
      <c r="D9809" t="s">
        <v>84</v>
      </c>
      <c r="E9809">
        <v>29858285</v>
      </c>
      <c r="F9809">
        <v>26223091201</v>
      </c>
      <c r="G9809" t="s">
        <v>85</v>
      </c>
      <c r="H9809" t="s">
        <v>86</v>
      </c>
      <c r="J9809" t="s">
        <v>86</v>
      </c>
      <c r="K9809" t="s">
        <v>87</v>
      </c>
      <c r="L9809">
        <v>1</v>
      </c>
      <c r="M9809" t="s">
        <v>88</v>
      </c>
      <c r="P9809" t="s">
        <v>89</v>
      </c>
      <c r="R9809" t="s">
        <v>88</v>
      </c>
      <c r="S9809" t="s">
        <v>90</v>
      </c>
      <c r="T9809" t="s">
        <v>91</v>
      </c>
      <c r="U9809" t="s">
        <v>92</v>
      </c>
      <c r="AC9809" t="s">
        <v>93</v>
      </c>
      <c r="AD9809" t="s">
        <v>94</v>
      </c>
      <c r="AE9809" t="s">
        <v>95</v>
      </c>
      <c r="AF9809" s="1">
        <v>45219.378854166665</v>
      </c>
      <c r="AG9809" s="1">
        <v>45219.447048611109</v>
      </c>
      <c r="AH9809" s="1">
        <v>45219.447627314818</v>
      </c>
      <c r="AI9809" s="1">
        <v>45219.708599537036</v>
      </c>
      <c r="AJ9809" s="2">
        <v>0.26097222222222222</v>
      </c>
      <c r="AK9809" s="2">
        <v>6.8194444444444446E-2</v>
      </c>
      <c r="AL9809" s="2">
        <v>0</v>
      </c>
      <c r="AM9809">
        <v>0</v>
      </c>
      <c r="AN9809">
        <v>29849021</v>
      </c>
      <c r="AQ9809" t="s">
        <v>4953</v>
      </c>
      <c r="AR9809" t="s">
        <v>3047</v>
      </c>
      <c r="AS9809">
        <v>0</v>
      </c>
      <c r="AT9809">
        <v>0</v>
      </c>
      <c r="AU9809" t="s">
        <v>98</v>
      </c>
      <c r="AV9809" t="s">
        <v>99</v>
      </c>
      <c r="AW9809" t="s">
        <v>100</v>
      </c>
      <c r="AX9809" t="s">
        <v>752</v>
      </c>
      <c r="AY9809" t="s">
        <v>4652</v>
      </c>
      <c r="AZ9809" t="s">
        <v>107</v>
      </c>
      <c r="BA9809" t="s">
        <v>104</v>
      </c>
      <c r="BB9809">
        <v>18113</v>
      </c>
      <c r="BC9809">
        <v>18113</v>
      </c>
      <c r="BD9809" s="1">
        <v>45219.711956018517</v>
      </c>
      <c r="BE9809" s="1">
        <v>45219.711956018517</v>
      </c>
      <c r="BF9809" s="1">
        <v>45219.711956018517</v>
      </c>
      <c r="BG9809">
        <v>-3.4804080000000002</v>
      </c>
      <c r="BH9809">
        <v>-39.563200999999999</v>
      </c>
      <c r="BI9809">
        <v>129882</v>
      </c>
      <c r="BK9809">
        <v>-3.891788</v>
      </c>
      <c r="BL9809">
        <v>-38.469090000000001</v>
      </c>
      <c r="BM9809" t="s">
        <v>105</v>
      </c>
      <c r="BO9809" t="s">
        <v>106</v>
      </c>
      <c r="BP9809" s="3">
        <v>45219</v>
      </c>
      <c r="BR9809" s="4">
        <v>10842</v>
      </c>
      <c r="BS9809" t="s">
        <v>107</v>
      </c>
      <c r="BT9809" t="s">
        <v>126</v>
      </c>
      <c r="BV9809" t="s">
        <v>109</v>
      </c>
      <c r="BW9809">
        <v>149</v>
      </c>
      <c r="BX9809" t="s">
        <v>110</v>
      </c>
      <c r="BZ9809" t="s">
        <v>111</v>
      </c>
    </row>
    <row r="9810" spans="1:78" x14ac:dyDescent="0.35">
      <c r="A9810" t="s">
        <v>81</v>
      </c>
      <c r="B9810" t="s">
        <v>82</v>
      </c>
      <c r="C9810" t="s">
        <v>83</v>
      </c>
      <c r="D9810" t="s">
        <v>84</v>
      </c>
      <c r="E9810">
        <v>29858243</v>
      </c>
      <c r="F9810">
        <v>25223082302</v>
      </c>
      <c r="G9810" t="s">
        <v>85</v>
      </c>
      <c r="H9810" t="s">
        <v>86</v>
      </c>
      <c r="J9810" t="s">
        <v>86</v>
      </c>
      <c r="K9810" t="s">
        <v>87</v>
      </c>
      <c r="L9810" t="s">
        <v>475</v>
      </c>
      <c r="M9810" t="s">
        <v>88</v>
      </c>
      <c r="P9810" t="s">
        <v>89</v>
      </c>
      <c r="R9810" t="s">
        <v>88</v>
      </c>
      <c r="S9810" t="s">
        <v>90</v>
      </c>
      <c r="T9810" t="s">
        <v>91</v>
      </c>
      <c r="U9810" t="s">
        <v>92</v>
      </c>
      <c r="AC9810" t="s">
        <v>93</v>
      </c>
      <c r="AD9810" t="s">
        <v>94</v>
      </c>
      <c r="AE9810" t="s">
        <v>95</v>
      </c>
      <c r="AF9810" s="1">
        <v>45219.458993055552</v>
      </c>
      <c r="AG9810" s="1">
        <v>45219.459004629629</v>
      </c>
      <c r="AH9810" s="1">
        <v>45219.459074074075</v>
      </c>
      <c r="AI9810" s="1">
        <v>45219.688240740739</v>
      </c>
      <c r="AJ9810" s="2">
        <v>0.22916666666666666</v>
      </c>
      <c r="AK9810" s="2">
        <v>1.1574074074074073E-5</v>
      </c>
      <c r="AL9810" s="2">
        <v>0</v>
      </c>
      <c r="AM9810">
        <v>0</v>
      </c>
      <c r="AN9810">
        <v>29854952</v>
      </c>
      <c r="AQ9810" t="s">
        <v>326</v>
      </c>
      <c r="AR9810" t="s">
        <v>185</v>
      </c>
      <c r="AS9810">
        <v>0</v>
      </c>
      <c r="AT9810">
        <v>0</v>
      </c>
      <c r="AU9810" t="s">
        <v>98</v>
      </c>
      <c r="AV9810" t="s">
        <v>99</v>
      </c>
      <c r="AW9810" t="s">
        <v>100</v>
      </c>
      <c r="AX9810" t="s">
        <v>193</v>
      </c>
      <c r="AY9810" t="s">
        <v>4975</v>
      </c>
      <c r="AZ9810" t="s">
        <v>331</v>
      </c>
      <c r="BA9810" t="s">
        <v>104</v>
      </c>
      <c r="BB9810">
        <v>18104</v>
      </c>
      <c r="BC9810">
        <v>18104</v>
      </c>
      <c r="BD9810" s="1">
        <v>45219.702384259261</v>
      </c>
      <c r="BE9810" s="1">
        <v>45219.702384259261</v>
      </c>
      <c r="BF9810" s="1">
        <v>45219.70239583333</v>
      </c>
      <c r="BG9810">
        <v>-3.4801419999999998</v>
      </c>
      <c r="BH9810">
        <v>-39.563091999999997</v>
      </c>
      <c r="BK9810" t="s">
        <v>141</v>
      </c>
      <c r="BL9810" t="s">
        <v>141</v>
      </c>
      <c r="BM9810" t="s">
        <v>105</v>
      </c>
      <c r="BO9810" t="s">
        <v>106</v>
      </c>
      <c r="BP9810" s="3">
        <v>45219</v>
      </c>
      <c r="BR9810" s="4">
        <v>2489.66</v>
      </c>
      <c r="BS9810" t="s">
        <v>107</v>
      </c>
      <c r="BT9810" t="s">
        <v>196</v>
      </c>
      <c r="BV9810" t="s">
        <v>109</v>
      </c>
      <c r="BW9810">
        <v>149</v>
      </c>
      <c r="BX9810" t="s">
        <v>110</v>
      </c>
      <c r="BZ9810" t="s">
        <v>111</v>
      </c>
    </row>
    <row r="9811" spans="1:78" x14ac:dyDescent="0.35">
      <c r="A9811" t="s">
        <v>81</v>
      </c>
      <c r="B9811" t="s">
        <v>112</v>
      </c>
      <c r="C9811" t="s">
        <v>83</v>
      </c>
      <c r="D9811" t="s">
        <v>84</v>
      </c>
      <c r="E9811">
        <v>29858177</v>
      </c>
      <c r="F9811">
        <v>-421906038</v>
      </c>
      <c r="G9811" t="s">
        <v>85</v>
      </c>
      <c r="H9811" t="s">
        <v>86</v>
      </c>
      <c r="J9811" t="s">
        <v>86</v>
      </c>
      <c r="K9811" t="s">
        <v>87</v>
      </c>
      <c r="L9811">
        <v>1</v>
      </c>
      <c r="M9811" t="s">
        <v>88</v>
      </c>
      <c r="P9811" t="s">
        <v>89</v>
      </c>
      <c r="R9811" t="s">
        <v>88</v>
      </c>
      <c r="S9811" t="s">
        <v>90</v>
      </c>
      <c r="T9811" t="s">
        <v>91</v>
      </c>
      <c r="U9811" t="s">
        <v>92</v>
      </c>
      <c r="AA9811">
        <v>-421906038</v>
      </c>
      <c r="AB9811" t="s">
        <v>85</v>
      </c>
      <c r="AC9811" t="s">
        <v>93</v>
      </c>
      <c r="AD9811" t="s">
        <v>94</v>
      </c>
      <c r="AE9811" t="s">
        <v>95</v>
      </c>
      <c r="AF9811" s="1">
        <v>45219.660312499997</v>
      </c>
      <c r="AG9811" s="1">
        <v>45219.660324074073</v>
      </c>
      <c r="AH9811" s="1">
        <v>45219.66033564815</v>
      </c>
      <c r="AI9811" s="1">
        <v>45219.67386574074</v>
      </c>
      <c r="AJ9811" s="2">
        <v>1.3530092592592592E-2</v>
      </c>
      <c r="AK9811" s="2">
        <v>1.1574074074074073E-5</v>
      </c>
      <c r="AL9811" s="2">
        <v>0</v>
      </c>
      <c r="AM9811">
        <v>0</v>
      </c>
      <c r="AN9811">
        <v>29849593</v>
      </c>
      <c r="AQ9811" t="s">
        <v>148</v>
      </c>
      <c r="AR9811" t="s">
        <v>145</v>
      </c>
      <c r="AS9811">
        <v>83594</v>
      </c>
      <c r="AT9811">
        <v>83598</v>
      </c>
      <c r="AU9811" t="s">
        <v>149</v>
      </c>
      <c r="AV9811" t="s">
        <v>99</v>
      </c>
      <c r="AW9811" t="s">
        <v>100</v>
      </c>
      <c r="AX9811" t="s">
        <v>150</v>
      </c>
      <c r="AY9811" t="s">
        <v>3613</v>
      </c>
      <c r="BA9811" t="s">
        <v>107</v>
      </c>
      <c r="BB9811">
        <v>15124</v>
      </c>
      <c r="BC9811">
        <v>18993</v>
      </c>
      <c r="BD9811" s="1">
        <v>45219.698449074072</v>
      </c>
      <c r="BE9811" s="1">
        <v>45219.698449074072</v>
      </c>
      <c r="BF9811" s="1">
        <v>45220.383217592593</v>
      </c>
      <c r="BG9811">
        <v>-4.3451769999999996</v>
      </c>
      <c r="BH9811">
        <v>-39.206389999999999</v>
      </c>
      <c r="BI9811">
        <v>96170</v>
      </c>
      <c r="BK9811">
        <v>-3.891788</v>
      </c>
      <c r="BL9811">
        <v>-38.469090000000001</v>
      </c>
      <c r="BM9811" t="s">
        <v>124</v>
      </c>
      <c r="BO9811" t="s">
        <v>125</v>
      </c>
      <c r="BP9811" s="3">
        <v>45219</v>
      </c>
      <c r="BR9811">
        <v>348.99</v>
      </c>
      <c r="BS9811" t="s">
        <v>107</v>
      </c>
      <c r="BT9811" t="s">
        <v>152</v>
      </c>
      <c r="BU9811" t="s">
        <v>85</v>
      </c>
      <c r="BV9811" t="s">
        <v>109</v>
      </c>
      <c r="BW9811">
        <v>149</v>
      </c>
      <c r="BX9811" t="s">
        <v>110</v>
      </c>
      <c r="BZ9811" t="s">
        <v>111</v>
      </c>
    </row>
    <row r="9812" spans="1:78" x14ac:dyDescent="0.35">
      <c r="A9812" t="s">
        <v>81</v>
      </c>
      <c r="B9812" t="s">
        <v>112</v>
      </c>
      <c r="C9812" t="s">
        <v>83</v>
      </c>
      <c r="D9812" t="s">
        <v>84</v>
      </c>
      <c r="E9812">
        <v>29858176</v>
      </c>
      <c r="F9812">
        <v>-421905848</v>
      </c>
      <c r="G9812" t="s">
        <v>85</v>
      </c>
      <c r="H9812" t="s">
        <v>86</v>
      </c>
      <c r="J9812" t="s">
        <v>86</v>
      </c>
      <c r="K9812" t="s">
        <v>87</v>
      </c>
      <c r="L9812">
        <v>1</v>
      </c>
      <c r="M9812" t="s">
        <v>88</v>
      </c>
      <c r="P9812" t="s">
        <v>89</v>
      </c>
      <c r="R9812" t="s">
        <v>88</v>
      </c>
      <c r="S9812" t="s">
        <v>90</v>
      </c>
      <c r="T9812" t="s">
        <v>91</v>
      </c>
      <c r="U9812" t="s">
        <v>92</v>
      </c>
      <c r="AA9812">
        <v>-421905848</v>
      </c>
      <c r="AB9812" t="s">
        <v>85</v>
      </c>
      <c r="AC9812" t="s">
        <v>93</v>
      </c>
      <c r="AD9812" t="s">
        <v>94</v>
      </c>
      <c r="AE9812" t="s">
        <v>95</v>
      </c>
      <c r="AF9812" s="1">
        <v>45219.604120370372</v>
      </c>
      <c r="AG9812" s="1">
        <v>45219.604143518518</v>
      </c>
      <c r="AH9812" s="1">
        <v>45219.604166666664</v>
      </c>
      <c r="AI9812" s="1">
        <v>45219.611574074072</v>
      </c>
      <c r="AJ9812" s="2">
        <v>7.4074074074074077E-3</v>
      </c>
      <c r="AK9812" s="2">
        <v>2.3148148148148147E-5</v>
      </c>
      <c r="AL9812" s="2">
        <v>0</v>
      </c>
      <c r="AM9812">
        <v>0</v>
      </c>
      <c r="AN9812">
        <v>29849593</v>
      </c>
      <c r="AQ9812" t="s">
        <v>148</v>
      </c>
      <c r="AR9812" t="s">
        <v>145</v>
      </c>
      <c r="AS9812">
        <v>83567</v>
      </c>
      <c r="AT9812">
        <v>83573</v>
      </c>
      <c r="AU9812" t="s">
        <v>149</v>
      </c>
      <c r="AV9812" t="s">
        <v>99</v>
      </c>
      <c r="AW9812" t="s">
        <v>100</v>
      </c>
      <c r="AX9812" t="s">
        <v>150</v>
      </c>
      <c r="AY9812" t="s">
        <v>3613</v>
      </c>
      <c r="BA9812" t="s">
        <v>107</v>
      </c>
      <c r="BB9812">
        <v>15124</v>
      </c>
      <c r="BC9812">
        <v>18993</v>
      </c>
      <c r="BD9812" s="1">
        <v>45219.698449074072</v>
      </c>
      <c r="BE9812" s="1">
        <v>45219.698449074072</v>
      </c>
      <c r="BF9812" s="1">
        <v>45220.383611111109</v>
      </c>
      <c r="BG9812">
        <v>-4.2931059999999999</v>
      </c>
      <c r="BH9812">
        <v>-39.241083000000003</v>
      </c>
      <c r="BI9812">
        <v>96660</v>
      </c>
      <c r="BK9812">
        <v>-3.891788</v>
      </c>
      <c r="BL9812">
        <v>-38.469090000000001</v>
      </c>
      <c r="BM9812" t="s">
        <v>124</v>
      </c>
      <c r="BO9812" t="s">
        <v>125</v>
      </c>
      <c r="BP9812" s="3">
        <v>45219</v>
      </c>
      <c r="BR9812">
        <v>232.66</v>
      </c>
      <c r="BS9812" t="s">
        <v>107</v>
      </c>
      <c r="BT9812" t="s">
        <v>152</v>
      </c>
      <c r="BU9812" t="s">
        <v>85</v>
      </c>
      <c r="BV9812" t="s">
        <v>109</v>
      </c>
      <c r="BW9812">
        <v>149</v>
      </c>
      <c r="BX9812" t="s">
        <v>110</v>
      </c>
      <c r="BZ9812" t="s">
        <v>111</v>
      </c>
    </row>
    <row r="9813" spans="1:78" x14ac:dyDescent="0.35">
      <c r="A9813" t="s">
        <v>81</v>
      </c>
      <c r="B9813" t="s">
        <v>112</v>
      </c>
      <c r="C9813" t="s">
        <v>83</v>
      </c>
      <c r="D9813" t="s">
        <v>84</v>
      </c>
      <c r="E9813">
        <v>29858143</v>
      </c>
      <c r="F9813">
        <v>-421855702</v>
      </c>
      <c r="G9813" t="s">
        <v>85</v>
      </c>
      <c r="H9813" t="s">
        <v>86</v>
      </c>
      <c r="J9813" t="s">
        <v>86</v>
      </c>
      <c r="K9813" t="s">
        <v>87</v>
      </c>
      <c r="L9813">
        <v>1</v>
      </c>
      <c r="M9813" t="s">
        <v>88</v>
      </c>
      <c r="P9813" t="s">
        <v>89</v>
      </c>
      <c r="R9813" t="s">
        <v>88</v>
      </c>
      <c r="S9813" t="s">
        <v>90</v>
      </c>
      <c r="T9813" t="s">
        <v>91</v>
      </c>
      <c r="U9813" t="s">
        <v>92</v>
      </c>
      <c r="AA9813">
        <v>-421855702</v>
      </c>
      <c r="AB9813" t="s">
        <v>85</v>
      </c>
      <c r="AC9813" t="s">
        <v>93</v>
      </c>
      <c r="AD9813" t="s">
        <v>94</v>
      </c>
      <c r="AE9813" t="s">
        <v>95</v>
      </c>
      <c r="AF9813" s="1">
        <v>45219.583749999998</v>
      </c>
      <c r="AG9813" s="1">
        <v>45219.635057870371</v>
      </c>
      <c r="AH9813" s="1">
        <v>45219.642361111109</v>
      </c>
      <c r="AI9813" s="1">
        <v>45219.691666666666</v>
      </c>
      <c r="AJ9813" s="2">
        <v>4.9490740740740738E-2</v>
      </c>
      <c r="AK9813" s="2">
        <v>5.1307870370370372E-2</v>
      </c>
      <c r="AL9813" s="2">
        <v>0</v>
      </c>
      <c r="AM9813">
        <v>0</v>
      </c>
      <c r="AN9813">
        <v>29855230</v>
      </c>
      <c r="AQ9813" t="s">
        <v>184</v>
      </c>
      <c r="AR9813" t="s">
        <v>185</v>
      </c>
      <c r="AU9813" t="s">
        <v>149</v>
      </c>
      <c r="AV9813" t="s">
        <v>99</v>
      </c>
      <c r="AW9813" t="s">
        <v>100</v>
      </c>
      <c r="AX9813" t="s">
        <v>186</v>
      </c>
      <c r="AY9813" t="s">
        <v>5013</v>
      </c>
      <c r="AZ9813" t="s">
        <v>5096</v>
      </c>
      <c r="BB9813">
        <v>18346</v>
      </c>
      <c r="BC9813">
        <v>18993</v>
      </c>
      <c r="BD9813" s="1">
        <v>45219.692326388889</v>
      </c>
      <c r="BE9813" s="1">
        <v>45219.692326388889</v>
      </c>
      <c r="BF9813" s="1">
        <v>45220.384479166663</v>
      </c>
      <c r="BG9813">
        <v>-4.3509279999999997</v>
      </c>
      <c r="BH9813">
        <v>-39.384369</v>
      </c>
      <c r="BI9813">
        <v>113751</v>
      </c>
      <c r="BK9813">
        <v>-3.891788</v>
      </c>
      <c r="BL9813">
        <v>-38.469090000000001</v>
      </c>
      <c r="BM9813" t="s">
        <v>124</v>
      </c>
      <c r="BO9813" t="s">
        <v>125</v>
      </c>
      <c r="BP9813" s="3">
        <v>45219</v>
      </c>
      <c r="BR9813">
        <v>525.30999999999995</v>
      </c>
      <c r="BS9813" t="s">
        <v>107</v>
      </c>
      <c r="BT9813" t="s">
        <v>126</v>
      </c>
      <c r="BU9813" t="s">
        <v>85</v>
      </c>
      <c r="BV9813" t="s">
        <v>109</v>
      </c>
      <c r="BW9813">
        <v>149</v>
      </c>
      <c r="BX9813" t="s">
        <v>110</v>
      </c>
      <c r="BZ9813" t="s">
        <v>111</v>
      </c>
    </row>
    <row r="9814" spans="1:78" x14ac:dyDescent="0.35">
      <c r="A9814" t="s">
        <v>81</v>
      </c>
      <c r="B9814" t="s">
        <v>82</v>
      </c>
      <c r="C9814" t="s">
        <v>83</v>
      </c>
      <c r="D9814" t="s">
        <v>84</v>
      </c>
      <c r="E9814">
        <v>29858127</v>
      </c>
      <c r="F9814">
        <v>20223091905</v>
      </c>
      <c r="G9814" t="s">
        <v>85</v>
      </c>
      <c r="H9814" t="s">
        <v>86</v>
      </c>
      <c r="J9814" t="s">
        <v>86</v>
      </c>
      <c r="K9814" t="s">
        <v>87</v>
      </c>
      <c r="L9814">
        <v>1</v>
      </c>
      <c r="M9814" t="s">
        <v>88</v>
      </c>
      <c r="P9814" t="s">
        <v>89</v>
      </c>
      <c r="R9814" t="s">
        <v>88</v>
      </c>
      <c r="S9814" t="s">
        <v>90</v>
      </c>
      <c r="T9814" t="s">
        <v>91</v>
      </c>
      <c r="U9814" t="s">
        <v>92</v>
      </c>
      <c r="AC9814" t="s">
        <v>93</v>
      </c>
      <c r="AD9814" t="s">
        <v>94</v>
      </c>
      <c r="AE9814" t="s">
        <v>95</v>
      </c>
      <c r="AF9814" s="1">
        <v>45219.533090277779</v>
      </c>
      <c r="AG9814" s="1">
        <v>45219.533113425925</v>
      </c>
      <c r="AH9814" s="1">
        <v>45219.532638888886</v>
      </c>
      <c r="AI9814" s="1">
        <v>45219.690972222219</v>
      </c>
      <c r="AJ9814" s="2">
        <v>0.15809027777777779</v>
      </c>
      <c r="AK9814" s="2">
        <v>2.3148148148148147E-5</v>
      </c>
      <c r="AL9814" s="2">
        <v>0</v>
      </c>
      <c r="AM9814">
        <v>0</v>
      </c>
      <c r="AN9814">
        <v>29852234</v>
      </c>
      <c r="AQ9814" t="s">
        <v>2669</v>
      </c>
      <c r="AR9814" t="s">
        <v>2670</v>
      </c>
      <c r="AU9814" t="s">
        <v>120</v>
      </c>
      <c r="AV9814" t="s">
        <v>99</v>
      </c>
      <c r="AW9814" t="s">
        <v>100</v>
      </c>
      <c r="AX9814" t="s">
        <v>643</v>
      </c>
      <c r="AY9814" t="s">
        <v>3648</v>
      </c>
      <c r="BA9814" t="s">
        <v>104</v>
      </c>
      <c r="BB9814">
        <v>13869</v>
      </c>
      <c r="BC9814">
        <v>18409</v>
      </c>
      <c r="BD9814" s="1">
        <v>45219.69222222222</v>
      </c>
      <c r="BE9814" s="1">
        <v>45219.69222222222</v>
      </c>
      <c r="BF9814" s="1">
        <v>45226.436562499999</v>
      </c>
      <c r="BG9814">
        <v>-3.9043760000000001</v>
      </c>
      <c r="BH9814">
        <v>-40.189619</v>
      </c>
      <c r="BI9814">
        <v>191086</v>
      </c>
      <c r="BK9814">
        <v>-3.891788</v>
      </c>
      <c r="BL9814">
        <v>-38.469090000000001</v>
      </c>
      <c r="BM9814" t="s">
        <v>105</v>
      </c>
      <c r="BO9814" t="s">
        <v>106</v>
      </c>
      <c r="BP9814" s="3">
        <v>45219</v>
      </c>
      <c r="BR9814" s="4">
        <v>10508.4</v>
      </c>
      <c r="BS9814" t="s">
        <v>107</v>
      </c>
      <c r="BT9814" t="s">
        <v>152</v>
      </c>
      <c r="BV9814" t="s">
        <v>109</v>
      </c>
      <c r="BW9814">
        <v>149</v>
      </c>
      <c r="BX9814" t="s">
        <v>110</v>
      </c>
      <c r="BZ9814" t="s">
        <v>111</v>
      </c>
    </row>
    <row r="9815" spans="1:78" x14ac:dyDescent="0.35">
      <c r="A9815" t="s">
        <v>81</v>
      </c>
      <c r="B9815" t="s">
        <v>82</v>
      </c>
      <c r="C9815" t="s">
        <v>83</v>
      </c>
      <c r="D9815" t="s">
        <v>84</v>
      </c>
      <c r="E9815">
        <v>29858082</v>
      </c>
      <c r="F9815">
        <v>25123071459</v>
      </c>
      <c r="G9815" t="s">
        <v>85</v>
      </c>
      <c r="H9815" t="s">
        <v>86</v>
      </c>
      <c r="J9815" t="s">
        <v>86</v>
      </c>
      <c r="K9815" t="s">
        <v>87</v>
      </c>
      <c r="L9815">
        <v>1</v>
      </c>
      <c r="M9815" t="s">
        <v>88</v>
      </c>
      <c r="P9815" t="s">
        <v>89</v>
      </c>
      <c r="R9815" t="s">
        <v>88</v>
      </c>
      <c r="S9815" t="s">
        <v>90</v>
      </c>
      <c r="T9815" t="s">
        <v>91</v>
      </c>
      <c r="U9815" t="s">
        <v>92</v>
      </c>
      <c r="AC9815" t="s">
        <v>93</v>
      </c>
      <c r="AD9815" t="s">
        <v>94</v>
      </c>
      <c r="AE9815" t="s">
        <v>95</v>
      </c>
      <c r="AF9815" s="1">
        <v>45219.459976851853</v>
      </c>
      <c r="AG9815" s="1">
        <v>45219.462858796294</v>
      </c>
      <c r="AH9815" s="1">
        <v>45219.462881944448</v>
      </c>
      <c r="AI9815" s="1">
        <v>45219.682210648149</v>
      </c>
      <c r="AJ9815" s="2">
        <v>0.21932870370370369</v>
      </c>
      <c r="AK9815" s="2">
        <v>2.8819444444444444E-3</v>
      </c>
      <c r="AL9815" s="2">
        <v>0</v>
      </c>
      <c r="AM9815">
        <v>0</v>
      </c>
      <c r="AN9815">
        <v>29849769</v>
      </c>
      <c r="AQ9815" t="s">
        <v>2697</v>
      </c>
      <c r="AR9815" t="s">
        <v>2698</v>
      </c>
      <c r="AS9815">
        <v>0</v>
      </c>
      <c r="AT9815">
        <v>0</v>
      </c>
      <c r="AU9815" t="s">
        <v>98</v>
      </c>
      <c r="AV9815" t="s">
        <v>99</v>
      </c>
      <c r="AW9815" t="s">
        <v>100</v>
      </c>
      <c r="AX9815" t="s">
        <v>1080</v>
      </c>
      <c r="AY9815" t="s">
        <v>1126</v>
      </c>
      <c r="AZ9815" t="s">
        <v>107</v>
      </c>
      <c r="BA9815" t="s">
        <v>104</v>
      </c>
      <c r="BB9815">
        <v>14303</v>
      </c>
      <c r="BC9815">
        <v>14303</v>
      </c>
      <c r="BD9815" s="1">
        <v>45219.686909722222</v>
      </c>
      <c r="BE9815" s="1">
        <v>45219.686909722222</v>
      </c>
      <c r="BF9815" s="1">
        <v>45219.686921296299</v>
      </c>
      <c r="BG9815">
        <v>-3.34287</v>
      </c>
      <c r="BH9815">
        <v>-39.530110999999998</v>
      </c>
      <c r="BI9815">
        <v>132770</v>
      </c>
      <c r="BK9815">
        <v>-3.891788</v>
      </c>
      <c r="BL9815">
        <v>-38.469090000000001</v>
      </c>
      <c r="BM9815" t="s">
        <v>105</v>
      </c>
      <c r="BO9815" t="s">
        <v>106</v>
      </c>
      <c r="BP9815" s="3">
        <v>45219</v>
      </c>
      <c r="BR9815" s="4">
        <v>2737.68</v>
      </c>
      <c r="BS9815" t="s">
        <v>107</v>
      </c>
      <c r="BT9815" t="s">
        <v>108</v>
      </c>
      <c r="BV9815" t="s">
        <v>109</v>
      </c>
      <c r="BW9815">
        <v>149</v>
      </c>
      <c r="BX9815" t="s">
        <v>110</v>
      </c>
      <c r="BZ9815" t="s">
        <v>111</v>
      </c>
    </row>
    <row r="9816" spans="1:78" x14ac:dyDescent="0.35">
      <c r="A9816" t="s">
        <v>81</v>
      </c>
      <c r="B9816" t="s">
        <v>82</v>
      </c>
      <c r="C9816" t="s">
        <v>83</v>
      </c>
      <c r="D9816" t="s">
        <v>84</v>
      </c>
      <c r="E9816">
        <v>29858038</v>
      </c>
      <c r="F9816">
        <v>20123091334</v>
      </c>
      <c r="G9816" t="s">
        <v>85</v>
      </c>
      <c r="H9816" t="s">
        <v>86</v>
      </c>
      <c r="J9816" t="s">
        <v>86</v>
      </c>
      <c r="K9816" t="s">
        <v>87</v>
      </c>
      <c r="L9816">
        <v>1</v>
      </c>
      <c r="M9816" t="s">
        <v>88</v>
      </c>
      <c r="P9816" t="s">
        <v>89</v>
      </c>
      <c r="R9816" t="s">
        <v>88</v>
      </c>
      <c r="S9816" t="s">
        <v>90</v>
      </c>
      <c r="T9816" t="s">
        <v>91</v>
      </c>
      <c r="U9816" t="s">
        <v>92</v>
      </c>
      <c r="AC9816" t="s">
        <v>93</v>
      </c>
      <c r="AD9816" t="s">
        <v>94</v>
      </c>
      <c r="AE9816" t="s">
        <v>95</v>
      </c>
      <c r="AF9816" s="1">
        <v>45219.368287037039</v>
      </c>
      <c r="AG9816" s="1">
        <v>45219.431770833333</v>
      </c>
      <c r="AH9816" s="1">
        <v>45219.451655092591</v>
      </c>
      <c r="AI9816" s="1">
        <v>45219.650462962964</v>
      </c>
      <c r="AJ9816" s="2">
        <v>0.19880787037037037</v>
      </c>
      <c r="AK9816" s="2">
        <v>6.3483796296296302E-2</v>
      </c>
      <c r="AL9816" s="2">
        <v>0</v>
      </c>
      <c r="AM9816">
        <v>0</v>
      </c>
      <c r="AN9816">
        <v>29853072</v>
      </c>
      <c r="AQ9816" t="s">
        <v>180</v>
      </c>
      <c r="AR9816" t="s">
        <v>145</v>
      </c>
      <c r="AS9816">
        <v>0</v>
      </c>
      <c r="AT9816">
        <v>0</v>
      </c>
      <c r="AU9816" t="s">
        <v>120</v>
      </c>
      <c r="AV9816" t="s">
        <v>99</v>
      </c>
      <c r="AW9816" t="s">
        <v>100</v>
      </c>
      <c r="AX9816" t="s">
        <v>181</v>
      </c>
      <c r="AY9816" t="s">
        <v>5097</v>
      </c>
      <c r="AZ9816" t="s">
        <v>5098</v>
      </c>
      <c r="BA9816" t="s">
        <v>104</v>
      </c>
      <c r="BB9816">
        <v>14105</v>
      </c>
      <c r="BC9816">
        <v>14105</v>
      </c>
      <c r="BD9816" s="1">
        <v>45219.681134259263</v>
      </c>
      <c r="BE9816" s="1">
        <v>45219.681134259263</v>
      </c>
      <c r="BF9816" s="1">
        <v>45219.681134259263</v>
      </c>
      <c r="BG9816">
        <v>-3.6973980000000002</v>
      </c>
      <c r="BH9816">
        <v>-40.373418999999998</v>
      </c>
      <c r="BI9816">
        <v>212623</v>
      </c>
      <c r="BK9816">
        <v>-3.891788</v>
      </c>
      <c r="BL9816">
        <v>-38.469090000000001</v>
      </c>
      <c r="BM9816" t="s">
        <v>105</v>
      </c>
      <c r="BO9816" t="s">
        <v>106</v>
      </c>
      <c r="BP9816" s="3">
        <v>45219</v>
      </c>
      <c r="BS9816" t="s">
        <v>107</v>
      </c>
      <c r="BV9816" t="s">
        <v>109</v>
      </c>
      <c r="BW9816">
        <v>149</v>
      </c>
      <c r="BX9816" t="s">
        <v>110</v>
      </c>
      <c r="BZ9816" t="s">
        <v>111</v>
      </c>
    </row>
    <row r="9817" spans="1:78" x14ac:dyDescent="0.35">
      <c r="A9817" t="s">
        <v>81</v>
      </c>
      <c r="B9817" t="s">
        <v>112</v>
      </c>
      <c r="C9817" t="s">
        <v>83</v>
      </c>
      <c r="D9817" t="s">
        <v>84</v>
      </c>
      <c r="E9817">
        <v>29857915</v>
      </c>
      <c r="F9817">
        <v>-421259798</v>
      </c>
      <c r="G9817" t="s">
        <v>85</v>
      </c>
      <c r="H9817" t="s">
        <v>86</v>
      </c>
      <c r="J9817" t="s">
        <v>86</v>
      </c>
      <c r="K9817" t="s">
        <v>87</v>
      </c>
      <c r="L9817">
        <v>1</v>
      </c>
      <c r="M9817" t="s">
        <v>88</v>
      </c>
      <c r="P9817" t="s">
        <v>89</v>
      </c>
      <c r="R9817" t="s">
        <v>88</v>
      </c>
      <c r="S9817" t="s">
        <v>90</v>
      </c>
      <c r="T9817" t="s">
        <v>91</v>
      </c>
      <c r="U9817" t="s">
        <v>92</v>
      </c>
      <c r="AA9817">
        <v>-421259798</v>
      </c>
      <c r="AB9817" t="s">
        <v>85</v>
      </c>
      <c r="AC9817" t="s">
        <v>93</v>
      </c>
      <c r="AD9817" t="s">
        <v>94</v>
      </c>
      <c r="AE9817" t="s">
        <v>95</v>
      </c>
      <c r="AF9817" s="1">
        <v>45219.378032407411</v>
      </c>
      <c r="AG9817" s="1">
        <v>45219.378055555557</v>
      </c>
      <c r="AH9817" s="1">
        <v>45219.378125000003</v>
      </c>
      <c r="AI9817" s="1">
        <v>45219.675034722219</v>
      </c>
      <c r="AJ9817" s="2">
        <v>0.29690972222222223</v>
      </c>
      <c r="AK9817" s="2">
        <v>2.3148148148148147E-5</v>
      </c>
      <c r="AL9817" s="2">
        <v>0</v>
      </c>
      <c r="AM9817">
        <v>0</v>
      </c>
      <c r="AN9817">
        <v>29850604</v>
      </c>
      <c r="AQ9817" t="s">
        <v>4938</v>
      </c>
      <c r="AR9817" t="s">
        <v>3047</v>
      </c>
      <c r="AS9817">
        <v>0</v>
      </c>
      <c r="AT9817">
        <v>0</v>
      </c>
      <c r="AU9817" t="s">
        <v>149</v>
      </c>
      <c r="AV9817" t="s">
        <v>99</v>
      </c>
      <c r="AW9817" t="s">
        <v>100</v>
      </c>
      <c r="AX9817" t="s">
        <v>203</v>
      </c>
      <c r="AY9817" t="s">
        <v>5074</v>
      </c>
      <c r="BA9817" t="s">
        <v>107</v>
      </c>
      <c r="BB9817">
        <v>15071</v>
      </c>
      <c r="BC9817">
        <v>18993</v>
      </c>
      <c r="BD9817" s="1">
        <v>45219.67560185185</v>
      </c>
      <c r="BE9817" s="1">
        <v>45219.67560185185</v>
      </c>
      <c r="BF9817" s="1">
        <v>45220.38486111111</v>
      </c>
      <c r="BG9817">
        <v>-4.6035909999999998</v>
      </c>
      <c r="BH9817">
        <v>-39.427599000000001</v>
      </c>
      <c r="BI9817">
        <v>132666</v>
      </c>
      <c r="BK9817">
        <v>-3.891788</v>
      </c>
      <c r="BL9817">
        <v>-38.469090000000001</v>
      </c>
      <c r="BM9817" t="s">
        <v>124</v>
      </c>
      <c r="BO9817" t="s">
        <v>125</v>
      </c>
      <c r="BP9817" s="3">
        <v>45219</v>
      </c>
      <c r="BR9817" s="4">
        <v>5570.03</v>
      </c>
      <c r="BS9817" t="s">
        <v>107</v>
      </c>
      <c r="BT9817" t="s">
        <v>152</v>
      </c>
      <c r="BU9817" t="s">
        <v>85</v>
      </c>
      <c r="BV9817" t="s">
        <v>109</v>
      </c>
      <c r="BW9817">
        <v>149</v>
      </c>
      <c r="BX9817" t="s">
        <v>110</v>
      </c>
      <c r="BZ9817" t="s">
        <v>111</v>
      </c>
    </row>
    <row r="9818" spans="1:78" x14ac:dyDescent="0.35">
      <c r="A9818" t="s">
        <v>81</v>
      </c>
      <c r="B9818" t="s">
        <v>82</v>
      </c>
      <c r="C9818" t="s">
        <v>83</v>
      </c>
      <c r="D9818" t="s">
        <v>84</v>
      </c>
      <c r="E9818">
        <v>29857883</v>
      </c>
      <c r="F9818">
        <v>25223091809</v>
      </c>
      <c r="G9818" t="s">
        <v>85</v>
      </c>
      <c r="H9818" t="s">
        <v>86</v>
      </c>
      <c r="J9818" t="s">
        <v>86</v>
      </c>
      <c r="K9818" t="s">
        <v>87</v>
      </c>
      <c r="L9818" t="s">
        <v>143</v>
      </c>
      <c r="M9818" t="s">
        <v>88</v>
      </c>
      <c r="P9818" t="s">
        <v>89</v>
      </c>
      <c r="R9818" t="s">
        <v>88</v>
      </c>
      <c r="S9818" t="s">
        <v>90</v>
      </c>
      <c r="T9818" t="s">
        <v>91</v>
      </c>
      <c r="U9818" t="s">
        <v>92</v>
      </c>
      <c r="AC9818" t="s">
        <v>93</v>
      </c>
      <c r="AD9818" t="s">
        <v>94</v>
      </c>
      <c r="AE9818" t="s">
        <v>95</v>
      </c>
      <c r="AF9818" s="1">
        <v>45219.393217592595</v>
      </c>
      <c r="AG9818" s="1">
        <v>45219.393229166664</v>
      </c>
      <c r="AH9818" s="1">
        <v>45219.393240740741</v>
      </c>
      <c r="AI9818" s="1">
        <v>45219.673680555556</v>
      </c>
      <c r="AJ9818" s="2">
        <v>0.28043981481481484</v>
      </c>
      <c r="AK9818" s="2">
        <v>1.1574074074074073E-5</v>
      </c>
      <c r="AL9818" s="2">
        <v>0</v>
      </c>
      <c r="AM9818">
        <v>0</v>
      </c>
      <c r="AN9818">
        <v>29854681</v>
      </c>
      <c r="AQ9818" t="s">
        <v>4950</v>
      </c>
      <c r="AR9818" t="s">
        <v>3047</v>
      </c>
      <c r="AS9818">
        <v>0</v>
      </c>
      <c r="AT9818">
        <v>0</v>
      </c>
      <c r="AU9818" t="s">
        <v>98</v>
      </c>
      <c r="AV9818" t="s">
        <v>99</v>
      </c>
      <c r="AW9818" t="s">
        <v>100</v>
      </c>
      <c r="AX9818" t="s">
        <v>4332</v>
      </c>
      <c r="AY9818" t="s">
        <v>5099</v>
      </c>
      <c r="AZ9818" t="s">
        <v>107</v>
      </c>
      <c r="BA9818" t="s">
        <v>104</v>
      </c>
      <c r="BB9818">
        <v>18855</v>
      </c>
      <c r="BC9818">
        <v>18855</v>
      </c>
      <c r="BD9818" s="1">
        <v>45219.674074074072</v>
      </c>
      <c r="BE9818" s="1">
        <v>45219.674074074072</v>
      </c>
      <c r="BF9818" s="1">
        <v>45219.674085648148</v>
      </c>
      <c r="BG9818">
        <v>-3.4806319999999999</v>
      </c>
      <c r="BH9818">
        <v>-39.563195</v>
      </c>
      <c r="BI9818">
        <v>960</v>
      </c>
      <c r="BK9818">
        <v>-3.47946</v>
      </c>
      <c r="BL9818">
        <v>-39.571755000000003</v>
      </c>
      <c r="BM9818" t="s">
        <v>105</v>
      </c>
      <c r="BO9818" t="s">
        <v>106</v>
      </c>
      <c r="BP9818" s="3">
        <v>45219</v>
      </c>
      <c r="BR9818" s="4">
        <v>2850.99</v>
      </c>
      <c r="BS9818" t="s">
        <v>107</v>
      </c>
      <c r="BT9818" t="s">
        <v>126</v>
      </c>
      <c r="BV9818" t="s">
        <v>109</v>
      </c>
      <c r="BW9818">
        <v>149</v>
      </c>
      <c r="BX9818" t="s">
        <v>110</v>
      </c>
      <c r="BZ9818" t="s">
        <v>111</v>
      </c>
    </row>
    <row r="9819" spans="1:78" x14ac:dyDescent="0.35">
      <c r="A9819" t="s">
        <v>81</v>
      </c>
      <c r="B9819" t="s">
        <v>82</v>
      </c>
      <c r="C9819" t="s">
        <v>83</v>
      </c>
      <c r="D9819" t="s">
        <v>84</v>
      </c>
      <c r="E9819">
        <v>29857860</v>
      </c>
      <c r="F9819">
        <v>25223101702</v>
      </c>
      <c r="G9819" t="s">
        <v>228</v>
      </c>
      <c r="H9819" t="s">
        <v>86</v>
      </c>
      <c r="J9819" t="s">
        <v>86</v>
      </c>
      <c r="K9819" t="s">
        <v>87</v>
      </c>
      <c r="L9819">
        <v>1</v>
      </c>
      <c r="M9819" t="s">
        <v>88</v>
      </c>
      <c r="P9819" t="s">
        <v>89</v>
      </c>
      <c r="R9819" t="s">
        <v>88</v>
      </c>
      <c r="S9819" t="s">
        <v>90</v>
      </c>
      <c r="T9819" t="s">
        <v>91</v>
      </c>
      <c r="U9819" t="s">
        <v>92</v>
      </c>
      <c r="AC9819" t="s">
        <v>229</v>
      </c>
      <c r="AD9819" t="s">
        <v>230</v>
      </c>
      <c r="AE9819" t="s">
        <v>231</v>
      </c>
      <c r="AF9819" s="1">
        <v>45219.447870370372</v>
      </c>
      <c r="AG9819" s="1">
        <v>45219.447881944441</v>
      </c>
      <c r="AH9819" s="1">
        <v>45219.447905092595</v>
      </c>
      <c r="AI9819" s="1">
        <v>45219.638402777775</v>
      </c>
      <c r="AJ9819" s="2">
        <v>0.19049768518518517</v>
      </c>
      <c r="AK9819" s="2">
        <v>1.1574074074074073E-5</v>
      </c>
      <c r="AL9819" s="2">
        <v>0</v>
      </c>
      <c r="AM9819">
        <v>0</v>
      </c>
      <c r="AN9819">
        <v>29828522</v>
      </c>
      <c r="AQ9819" t="s">
        <v>232</v>
      </c>
      <c r="AR9819" t="s">
        <v>233</v>
      </c>
      <c r="AS9819">
        <v>0</v>
      </c>
      <c r="AT9819">
        <v>0</v>
      </c>
      <c r="AU9819" t="s">
        <v>120</v>
      </c>
      <c r="AV9819" t="s">
        <v>99</v>
      </c>
      <c r="AW9819" t="s">
        <v>100</v>
      </c>
      <c r="AX9819" t="s">
        <v>327</v>
      </c>
      <c r="AY9819" t="s">
        <v>3468</v>
      </c>
      <c r="AZ9819" t="s">
        <v>107</v>
      </c>
      <c r="BA9819" t="s">
        <v>104</v>
      </c>
      <c r="BB9819">
        <v>13564</v>
      </c>
      <c r="BC9819">
        <v>13564</v>
      </c>
      <c r="BD9819" s="1">
        <v>45219.67386574074</v>
      </c>
      <c r="BE9819" s="1">
        <v>45219.67386574074</v>
      </c>
      <c r="BF9819" s="1">
        <v>45219.673877314817</v>
      </c>
      <c r="BG9819">
        <v>-3.5028619999999999</v>
      </c>
      <c r="BH9819">
        <v>-39.581026000000001</v>
      </c>
      <c r="BI9819">
        <v>130887</v>
      </c>
      <c r="BK9819">
        <v>-3.891788</v>
      </c>
      <c r="BL9819">
        <v>-38.469090000000001</v>
      </c>
      <c r="BM9819" t="s">
        <v>105</v>
      </c>
      <c r="BO9819" t="s">
        <v>106</v>
      </c>
      <c r="BP9819" s="3">
        <v>45219</v>
      </c>
      <c r="BS9819" t="s">
        <v>107</v>
      </c>
      <c r="BT9819" t="s">
        <v>108</v>
      </c>
      <c r="BV9819" t="s">
        <v>109</v>
      </c>
      <c r="BW9819">
        <v>3014000</v>
      </c>
      <c r="BX9819" t="s">
        <v>236</v>
      </c>
      <c r="BZ9819" t="s">
        <v>111</v>
      </c>
    </row>
    <row r="9820" spans="1:78" x14ac:dyDescent="0.35">
      <c r="A9820" t="s">
        <v>81</v>
      </c>
      <c r="B9820" t="s">
        <v>112</v>
      </c>
      <c r="C9820" t="s">
        <v>83</v>
      </c>
      <c r="D9820" t="s">
        <v>84</v>
      </c>
      <c r="E9820">
        <v>29857805</v>
      </c>
      <c r="F9820">
        <v>-420929386</v>
      </c>
      <c r="G9820" t="s">
        <v>85</v>
      </c>
      <c r="H9820" t="s">
        <v>86</v>
      </c>
      <c r="J9820" t="s">
        <v>86</v>
      </c>
      <c r="K9820" t="s">
        <v>87</v>
      </c>
      <c r="L9820">
        <v>1</v>
      </c>
      <c r="M9820" t="s">
        <v>88</v>
      </c>
      <c r="P9820" t="s">
        <v>89</v>
      </c>
      <c r="R9820" t="s">
        <v>88</v>
      </c>
      <c r="S9820" t="s">
        <v>90</v>
      </c>
      <c r="T9820" t="s">
        <v>91</v>
      </c>
      <c r="U9820" t="s">
        <v>92</v>
      </c>
      <c r="AA9820">
        <v>-420929386</v>
      </c>
      <c r="AB9820" t="s">
        <v>85</v>
      </c>
      <c r="AC9820" t="s">
        <v>93</v>
      </c>
      <c r="AD9820" t="s">
        <v>94</v>
      </c>
      <c r="AE9820" t="s">
        <v>95</v>
      </c>
      <c r="AF9820" s="1">
        <v>45219.463888888888</v>
      </c>
      <c r="AG9820" s="1">
        <v>45219.472222222219</v>
      </c>
      <c r="AH9820" s="1">
        <v>45219.472233796296</v>
      </c>
      <c r="AI9820" s="1">
        <v>45219.614687499998</v>
      </c>
      <c r="AJ9820" s="2">
        <v>0.14245370370370369</v>
      </c>
      <c r="AK9820" s="2">
        <v>8.3333333333333332E-3</v>
      </c>
      <c r="AL9820" s="2">
        <v>0</v>
      </c>
      <c r="AM9820">
        <v>0</v>
      </c>
      <c r="AN9820">
        <v>29850334</v>
      </c>
      <c r="AQ9820" t="s">
        <v>197</v>
      </c>
      <c r="AR9820" t="s">
        <v>198</v>
      </c>
      <c r="AS9820">
        <v>24354</v>
      </c>
      <c r="AT9820">
        <v>24354</v>
      </c>
      <c r="AU9820" t="s">
        <v>149</v>
      </c>
      <c r="AV9820" t="s">
        <v>99</v>
      </c>
      <c r="AW9820" t="s">
        <v>100</v>
      </c>
      <c r="AX9820" t="s">
        <v>199</v>
      </c>
      <c r="AY9820" t="s">
        <v>5100</v>
      </c>
      <c r="BA9820" t="s">
        <v>107</v>
      </c>
      <c r="BB9820">
        <v>18120</v>
      </c>
      <c r="BC9820">
        <v>18993</v>
      </c>
      <c r="BD9820" s="1">
        <v>45219.671643518515</v>
      </c>
      <c r="BE9820" s="1">
        <v>45219.671643518515</v>
      </c>
      <c r="BF9820" s="1">
        <v>45220.38652777778</v>
      </c>
      <c r="BG9820">
        <v>-4.8095720000000002</v>
      </c>
      <c r="BH9820">
        <v>-38.647418999999999</v>
      </c>
      <c r="BI9820">
        <v>104065</v>
      </c>
      <c r="BK9820">
        <v>-3.891788</v>
      </c>
      <c r="BL9820">
        <v>-38.469090000000001</v>
      </c>
      <c r="BM9820" t="s">
        <v>291</v>
      </c>
      <c r="BO9820" t="s">
        <v>125</v>
      </c>
      <c r="BP9820" s="3">
        <v>45219</v>
      </c>
      <c r="BR9820" s="4">
        <v>3831.56</v>
      </c>
      <c r="BS9820" t="s">
        <v>107</v>
      </c>
      <c r="BT9820" t="s">
        <v>108</v>
      </c>
      <c r="BU9820" t="s">
        <v>85</v>
      </c>
      <c r="BV9820" t="s">
        <v>109</v>
      </c>
      <c r="BW9820">
        <v>149</v>
      </c>
      <c r="BX9820" t="s">
        <v>110</v>
      </c>
      <c r="BZ9820" t="s">
        <v>111</v>
      </c>
    </row>
    <row r="9821" spans="1:78" x14ac:dyDescent="0.35">
      <c r="A9821" t="s">
        <v>81</v>
      </c>
      <c r="B9821" t="s">
        <v>112</v>
      </c>
      <c r="C9821" t="s">
        <v>83</v>
      </c>
      <c r="D9821" t="s">
        <v>84</v>
      </c>
      <c r="E9821">
        <v>29857804</v>
      </c>
      <c r="F9821">
        <v>-392041150</v>
      </c>
      <c r="G9821" t="s">
        <v>85</v>
      </c>
      <c r="H9821" t="s">
        <v>86</v>
      </c>
      <c r="J9821" t="s">
        <v>86</v>
      </c>
      <c r="K9821" t="s">
        <v>87</v>
      </c>
      <c r="L9821">
        <v>1</v>
      </c>
      <c r="M9821" t="s">
        <v>88</v>
      </c>
      <c r="P9821" t="s">
        <v>89</v>
      </c>
      <c r="R9821" t="s">
        <v>88</v>
      </c>
      <c r="S9821" t="s">
        <v>90</v>
      </c>
      <c r="T9821" t="s">
        <v>91</v>
      </c>
      <c r="U9821" t="s">
        <v>92</v>
      </c>
      <c r="AA9821">
        <v>-392041150</v>
      </c>
      <c r="AB9821" t="s">
        <v>85</v>
      </c>
      <c r="AC9821" t="s">
        <v>93</v>
      </c>
      <c r="AD9821" t="s">
        <v>94</v>
      </c>
      <c r="AE9821" t="s">
        <v>95</v>
      </c>
      <c r="AF9821" s="1">
        <v>45219.371678240743</v>
      </c>
      <c r="AG9821" s="1">
        <v>45219.371724537035</v>
      </c>
      <c r="AH9821" s="1">
        <v>45219.371863425928</v>
      </c>
      <c r="AI9821" s="1">
        <v>45219.458414351851</v>
      </c>
      <c r="AJ9821" s="2">
        <v>8.655092592592592E-2</v>
      </c>
      <c r="AK9821" s="2">
        <v>4.6296296296296294E-5</v>
      </c>
      <c r="AL9821" s="2">
        <v>0</v>
      </c>
      <c r="AM9821">
        <v>0</v>
      </c>
      <c r="AN9821">
        <v>29850334</v>
      </c>
      <c r="AQ9821" t="s">
        <v>197</v>
      </c>
      <c r="AR9821" t="s">
        <v>198</v>
      </c>
      <c r="AS9821">
        <v>24352</v>
      </c>
      <c r="AT9821">
        <v>24353</v>
      </c>
      <c r="AU9821" t="s">
        <v>149</v>
      </c>
      <c r="AV9821" t="s">
        <v>99</v>
      </c>
      <c r="AW9821" t="s">
        <v>100</v>
      </c>
      <c r="AX9821" t="s">
        <v>199</v>
      </c>
      <c r="AY9821" t="s">
        <v>5100</v>
      </c>
      <c r="BA9821" t="s">
        <v>107</v>
      </c>
      <c r="BB9821">
        <v>18120</v>
      </c>
      <c r="BC9821">
        <v>18993</v>
      </c>
      <c r="BD9821" s="1">
        <v>45219.671643518515</v>
      </c>
      <c r="BE9821" s="1">
        <v>45219.671643518515</v>
      </c>
      <c r="BF9821" s="1">
        <v>45220.386782407404</v>
      </c>
      <c r="BG9821">
        <v>-4.7914779999999997</v>
      </c>
      <c r="BH9821">
        <v>-38.654921000000002</v>
      </c>
      <c r="BI9821">
        <v>102253</v>
      </c>
      <c r="BK9821">
        <v>-3.891788</v>
      </c>
      <c r="BL9821">
        <v>-38.469090000000001</v>
      </c>
      <c r="BM9821" t="s">
        <v>124</v>
      </c>
      <c r="BO9821" t="s">
        <v>125</v>
      </c>
      <c r="BP9821" s="3">
        <v>45219</v>
      </c>
      <c r="BR9821" s="4">
        <v>3086.96</v>
      </c>
      <c r="BS9821" t="s">
        <v>107</v>
      </c>
      <c r="BT9821" t="s">
        <v>108</v>
      </c>
      <c r="BU9821" t="s">
        <v>85</v>
      </c>
      <c r="BV9821" t="s">
        <v>109</v>
      </c>
      <c r="BW9821">
        <v>149</v>
      </c>
      <c r="BX9821" t="s">
        <v>110</v>
      </c>
      <c r="BZ9821" t="s">
        <v>111</v>
      </c>
    </row>
    <row r="9822" spans="1:78" x14ac:dyDescent="0.35">
      <c r="A9822" t="s">
        <v>81</v>
      </c>
      <c r="B9822" t="s">
        <v>82</v>
      </c>
      <c r="C9822" t="s">
        <v>83</v>
      </c>
      <c r="D9822" t="s">
        <v>84</v>
      </c>
      <c r="E9822">
        <v>29857778</v>
      </c>
      <c r="F9822">
        <v>26123092655</v>
      </c>
      <c r="G9822" t="s">
        <v>85</v>
      </c>
      <c r="H9822" t="s">
        <v>86</v>
      </c>
      <c r="J9822" t="s">
        <v>86</v>
      </c>
      <c r="K9822" t="s">
        <v>87</v>
      </c>
      <c r="L9822">
        <v>1</v>
      </c>
      <c r="M9822" t="s">
        <v>88</v>
      </c>
      <c r="P9822" t="s">
        <v>89</v>
      </c>
      <c r="R9822" t="s">
        <v>88</v>
      </c>
      <c r="S9822" t="s">
        <v>90</v>
      </c>
      <c r="T9822" t="s">
        <v>91</v>
      </c>
      <c r="U9822" t="s">
        <v>92</v>
      </c>
      <c r="AC9822" t="s">
        <v>93</v>
      </c>
      <c r="AD9822" t="s">
        <v>94</v>
      </c>
      <c r="AE9822" t="s">
        <v>95</v>
      </c>
      <c r="AF9822" s="1">
        <v>45219.433275462965</v>
      </c>
      <c r="AG9822" s="1">
        <v>45219.433287037034</v>
      </c>
      <c r="AH9822" s="1">
        <v>45219.541238425925</v>
      </c>
      <c r="AI9822" s="1">
        <v>45219.669166666667</v>
      </c>
      <c r="AJ9822" s="2">
        <v>0.12792824074074075</v>
      </c>
      <c r="AK9822" s="2">
        <v>1.1574074074074073E-5</v>
      </c>
      <c r="AL9822" s="2">
        <v>0</v>
      </c>
      <c r="AM9822">
        <v>0</v>
      </c>
      <c r="AN9822">
        <v>29855509</v>
      </c>
      <c r="AQ9822" t="s">
        <v>4604</v>
      </c>
      <c r="AR9822" s="6">
        <v>17190</v>
      </c>
      <c r="AS9822">
        <v>0</v>
      </c>
      <c r="AT9822">
        <v>0</v>
      </c>
      <c r="AU9822" t="s">
        <v>98</v>
      </c>
      <c r="AV9822" t="s">
        <v>99</v>
      </c>
      <c r="AW9822" t="s">
        <v>100</v>
      </c>
      <c r="AX9822" t="s">
        <v>242</v>
      </c>
      <c r="AY9822" t="s">
        <v>4499</v>
      </c>
      <c r="AZ9822" t="s">
        <v>142</v>
      </c>
      <c r="BA9822" t="s">
        <v>104</v>
      </c>
      <c r="BB9822">
        <v>13552</v>
      </c>
      <c r="BC9822">
        <v>13552</v>
      </c>
      <c r="BD9822" s="1">
        <v>45219.669502314813</v>
      </c>
      <c r="BE9822" s="1">
        <v>45219.669502314813</v>
      </c>
      <c r="BF9822" s="1">
        <v>45219.66951388889</v>
      </c>
      <c r="BG9822">
        <v>-3.527733</v>
      </c>
      <c r="BH9822">
        <v>-39.072975999999997</v>
      </c>
      <c r="BI9822">
        <v>78373</v>
      </c>
      <c r="BK9822">
        <v>-3.891788</v>
      </c>
      <c r="BL9822">
        <v>-38.469090000000001</v>
      </c>
      <c r="BM9822" t="s">
        <v>105</v>
      </c>
      <c r="BO9822" t="s">
        <v>106</v>
      </c>
      <c r="BP9822" s="3">
        <v>45219</v>
      </c>
      <c r="BR9822" s="4">
        <v>3056.42</v>
      </c>
      <c r="BS9822" t="s">
        <v>107</v>
      </c>
      <c r="BV9822" t="s">
        <v>109</v>
      </c>
      <c r="BW9822">
        <v>149</v>
      </c>
      <c r="BX9822" t="s">
        <v>110</v>
      </c>
      <c r="BZ9822" t="s">
        <v>111</v>
      </c>
    </row>
    <row r="9823" spans="1:78" x14ac:dyDescent="0.35">
      <c r="A9823" t="s">
        <v>81</v>
      </c>
      <c r="B9823" t="s">
        <v>82</v>
      </c>
      <c r="C9823" t="s">
        <v>83</v>
      </c>
      <c r="D9823" t="s">
        <v>84</v>
      </c>
      <c r="E9823">
        <v>29857731</v>
      </c>
      <c r="F9823">
        <v>25223091809</v>
      </c>
      <c r="G9823" t="s">
        <v>85</v>
      </c>
      <c r="H9823" t="s">
        <v>86</v>
      </c>
      <c r="J9823" t="s">
        <v>86</v>
      </c>
      <c r="K9823" t="s">
        <v>87</v>
      </c>
      <c r="L9823">
        <v>1</v>
      </c>
      <c r="M9823" t="s">
        <v>88</v>
      </c>
      <c r="P9823" t="s">
        <v>89</v>
      </c>
      <c r="R9823" t="s">
        <v>88</v>
      </c>
      <c r="S9823" t="s">
        <v>90</v>
      </c>
      <c r="T9823" t="s">
        <v>91</v>
      </c>
      <c r="U9823" t="s">
        <v>92</v>
      </c>
      <c r="AC9823" t="s">
        <v>93</v>
      </c>
      <c r="AD9823" t="s">
        <v>94</v>
      </c>
      <c r="AE9823" t="s">
        <v>95</v>
      </c>
      <c r="AF9823" s="1">
        <v>45219.376516203702</v>
      </c>
      <c r="AG9823" s="1">
        <v>45219.400648148148</v>
      </c>
      <c r="AH9823" s="1">
        <v>45219.428923611114</v>
      </c>
      <c r="AI9823" s="1">
        <v>45219.663124999999</v>
      </c>
      <c r="AJ9823" s="2">
        <v>0.23420138888888889</v>
      </c>
      <c r="AK9823" s="2">
        <v>2.4131944444444445E-2</v>
      </c>
      <c r="AL9823" s="2">
        <v>0</v>
      </c>
      <c r="AM9823">
        <v>0</v>
      </c>
      <c r="AN9823">
        <v>29852791</v>
      </c>
      <c r="AQ9823" t="s">
        <v>598</v>
      </c>
      <c r="AR9823" t="s">
        <v>185</v>
      </c>
      <c r="AS9823">
        <v>0</v>
      </c>
      <c r="AT9823">
        <v>0</v>
      </c>
      <c r="AU9823" t="s">
        <v>120</v>
      </c>
      <c r="AV9823" t="s">
        <v>99</v>
      </c>
      <c r="AW9823" t="s">
        <v>100</v>
      </c>
      <c r="AX9823" t="s">
        <v>146</v>
      </c>
      <c r="AY9823" t="s">
        <v>5101</v>
      </c>
      <c r="AZ9823" t="s">
        <v>107</v>
      </c>
      <c r="BA9823" t="s">
        <v>104</v>
      </c>
      <c r="BB9823">
        <v>9386</v>
      </c>
      <c r="BC9823">
        <v>9386</v>
      </c>
      <c r="BD9823" s="1">
        <v>45219.663506944446</v>
      </c>
      <c r="BE9823" s="1">
        <v>45219.663506944446</v>
      </c>
      <c r="BF9823" s="1">
        <v>45219.663518518515</v>
      </c>
      <c r="BG9823">
        <v>-3.4801739999999999</v>
      </c>
      <c r="BH9823">
        <v>-39.563406000000001</v>
      </c>
      <c r="BI9823">
        <v>129912</v>
      </c>
      <c r="BK9823">
        <v>-3.891788</v>
      </c>
      <c r="BL9823">
        <v>-38.469090000000001</v>
      </c>
      <c r="BM9823" t="s">
        <v>105</v>
      </c>
      <c r="BO9823" t="s">
        <v>106</v>
      </c>
      <c r="BP9823" s="3">
        <v>45219</v>
      </c>
      <c r="BR9823" s="4">
        <v>2850.99</v>
      </c>
      <c r="BS9823" t="s">
        <v>107</v>
      </c>
      <c r="BT9823" t="s">
        <v>108</v>
      </c>
      <c r="BV9823" t="s">
        <v>109</v>
      </c>
      <c r="BW9823">
        <v>149</v>
      </c>
      <c r="BX9823" t="s">
        <v>110</v>
      </c>
      <c r="BZ9823" t="s">
        <v>111</v>
      </c>
    </row>
    <row r="9824" spans="1:78" x14ac:dyDescent="0.35">
      <c r="A9824" t="s">
        <v>81</v>
      </c>
      <c r="B9824" t="s">
        <v>82</v>
      </c>
      <c r="C9824" t="s">
        <v>83</v>
      </c>
      <c r="D9824" t="s">
        <v>84</v>
      </c>
      <c r="E9824">
        <v>29857682</v>
      </c>
      <c r="F9824">
        <v>19223010411</v>
      </c>
      <c r="G9824" t="s">
        <v>85</v>
      </c>
      <c r="H9824" t="s">
        <v>86</v>
      </c>
      <c r="J9824" t="s">
        <v>86</v>
      </c>
      <c r="K9824" t="s">
        <v>87</v>
      </c>
      <c r="L9824">
        <v>1</v>
      </c>
      <c r="M9824" t="s">
        <v>88</v>
      </c>
      <c r="P9824" t="s">
        <v>89</v>
      </c>
      <c r="R9824" t="s">
        <v>88</v>
      </c>
      <c r="S9824" t="s">
        <v>90</v>
      </c>
      <c r="T9824" t="s">
        <v>91</v>
      </c>
      <c r="U9824" t="s">
        <v>92</v>
      </c>
      <c r="AC9824" t="s">
        <v>93</v>
      </c>
      <c r="AD9824" t="s">
        <v>94</v>
      </c>
      <c r="AE9824" t="s">
        <v>95</v>
      </c>
      <c r="AF9824" s="1">
        <v>45219.552708333336</v>
      </c>
      <c r="AG9824" s="1">
        <v>45219.552719907406</v>
      </c>
      <c r="AH9824" s="1">
        <v>45219.552083333336</v>
      </c>
      <c r="AI9824" s="1">
        <v>45219.553472222222</v>
      </c>
      <c r="AJ9824" s="2">
        <v>1.0300925925925926E-3</v>
      </c>
      <c r="AK9824" s="2">
        <v>1.1574074074074073E-5</v>
      </c>
      <c r="AL9824" s="2">
        <v>0</v>
      </c>
      <c r="AM9824">
        <v>0</v>
      </c>
      <c r="AN9824">
        <v>29856891</v>
      </c>
      <c r="AQ9824" t="s">
        <v>709</v>
      </c>
      <c r="AR9824" s="6">
        <v>17190</v>
      </c>
      <c r="AU9824" t="s">
        <v>120</v>
      </c>
      <c r="AV9824" t="s">
        <v>99</v>
      </c>
      <c r="AW9824" t="s">
        <v>100</v>
      </c>
      <c r="AX9824" t="s">
        <v>3318</v>
      </c>
      <c r="AY9824" t="s">
        <v>3421</v>
      </c>
      <c r="AZ9824" t="s">
        <v>294</v>
      </c>
      <c r="BA9824" t="s">
        <v>104</v>
      </c>
      <c r="BB9824">
        <v>15115</v>
      </c>
      <c r="BC9824">
        <v>18245</v>
      </c>
      <c r="BD9824" s="1">
        <v>45219.650324074071</v>
      </c>
      <c r="BE9824" s="1">
        <v>45219.650324074071</v>
      </c>
      <c r="BF9824" s="1">
        <v>45233.467581018522</v>
      </c>
      <c r="BG9824">
        <v>-3.6603810000000001</v>
      </c>
      <c r="BH9824">
        <v>-40.948093</v>
      </c>
      <c r="BI9824">
        <v>276558</v>
      </c>
      <c r="BK9824">
        <v>-3.891788</v>
      </c>
      <c r="BL9824">
        <v>-38.469090000000001</v>
      </c>
      <c r="BM9824" t="s">
        <v>105</v>
      </c>
      <c r="BO9824" t="s">
        <v>106</v>
      </c>
      <c r="BP9824" s="3">
        <v>45219</v>
      </c>
      <c r="BR9824">
        <v>232.66</v>
      </c>
      <c r="BS9824" t="s">
        <v>107</v>
      </c>
      <c r="BV9824" t="s">
        <v>109</v>
      </c>
      <c r="BW9824">
        <v>149</v>
      </c>
      <c r="BX9824" t="s">
        <v>110</v>
      </c>
      <c r="BZ9824" t="s">
        <v>111</v>
      </c>
    </row>
    <row r="9825" spans="1:78" x14ac:dyDescent="0.35">
      <c r="A9825" t="s">
        <v>81</v>
      </c>
      <c r="B9825" t="s">
        <v>82</v>
      </c>
      <c r="C9825" t="s">
        <v>83</v>
      </c>
      <c r="D9825" t="s">
        <v>84</v>
      </c>
      <c r="E9825">
        <v>29857573</v>
      </c>
      <c r="F9825">
        <v>19123071276</v>
      </c>
      <c r="G9825" t="s">
        <v>85</v>
      </c>
      <c r="H9825" t="s">
        <v>86</v>
      </c>
      <c r="J9825" t="s">
        <v>86</v>
      </c>
      <c r="K9825" t="s">
        <v>87</v>
      </c>
      <c r="L9825">
        <v>1</v>
      </c>
      <c r="M9825" t="s">
        <v>88</v>
      </c>
      <c r="P9825" t="s">
        <v>89</v>
      </c>
      <c r="R9825" t="s">
        <v>88</v>
      </c>
      <c r="S9825" t="s">
        <v>90</v>
      </c>
      <c r="T9825" t="s">
        <v>91</v>
      </c>
      <c r="U9825" t="s">
        <v>92</v>
      </c>
      <c r="AC9825" t="s">
        <v>93</v>
      </c>
      <c r="AD9825" t="s">
        <v>94</v>
      </c>
      <c r="AE9825" t="s">
        <v>95</v>
      </c>
      <c r="AF9825" s="1">
        <v>45219.298067129632</v>
      </c>
      <c r="AG9825" s="1">
        <v>45219.298634259256</v>
      </c>
      <c r="AH9825" s="1">
        <v>45219.37222222222</v>
      </c>
      <c r="AI9825" s="1">
        <v>45219.433333333334</v>
      </c>
      <c r="AJ9825" s="2">
        <v>6.0902777777777778E-2</v>
      </c>
      <c r="AK9825" s="2">
        <v>5.6712962962962967E-4</v>
      </c>
      <c r="AL9825" s="2">
        <v>0</v>
      </c>
      <c r="AM9825">
        <v>0</v>
      </c>
      <c r="AN9825">
        <v>29850831</v>
      </c>
      <c r="AQ9825" t="s">
        <v>96</v>
      </c>
      <c r="AR9825" t="s">
        <v>97</v>
      </c>
      <c r="AS9825">
        <v>20356</v>
      </c>
      <c r="AT9825">
        <v>20454</v>
      </c>
      <c r="AU9825" t="s">
        <v>120</v>
      </c>
      <c r="AV9825" t="s">
        <v>99</v>
      </c>
      <c r="AW9825" t="s">
        <v>100</v>
      </c>
      <c r="AX9825" t="s">
        <v>1176</v>
      </c>
      <c r="AY9825" t="s">
        <v>3540</v>
      </c>
      <c r="AZ9825" t="s">
        <v>142</v>
      </c>
      <c r="BA9825" t="s">
        <v>104</v>
      </c>
      <c r="BB9825">
        <v>18118</v>
      </c>
      <c r="BC9825">
        <v>18245</v>
      </c>
      <c r="BD9825" s="1">
        <v>45219.56559027778</v>
      </c>
      <c r="BE9825" s="1">
        <v>45219.56559027778</v>
      </c>
      <c r="BF9825" s="1">
        <v>45233.458113425928</v>
      </c>
      <c r="BG9825">
        <v>-3.697562</v>
      </c>
      <c r="BH9825">
        <v>-40.373376999999998</v>
      </c>
      <c r="BI9825">
        <v>212617</v>
      </c>
      <c r="BK9825">
        <v>-3.891788</v>
      </c>
      <c r="BL9825">
        <v>-38.469090000000001</v>
      </c>
      <c r="BM9825" t="s">
        <v>105</v>
      </c>
      <c r="BO9825" t="s">
        <v>106</v>
      </c>
      <c r="BP9825" s="3">
        <v>45219</v>
      </c>
      <c r="BR9825">
        <v>105.75</v>
      </c>
      <c r="BS9825" t="s">
        <v>107</v>
      </c>
      <c r="BV9825" t="s">
        <v>109</v>
      </c>
      <c r="BW9825">
        <v>149</v>
      </c>
      <c r="BX9825" t="s">
        <v>110</v>
      </c>
      <c r="BZ9825" t="s">
        <v>111</v>
      </c>
    </row>
    <row r="9826" spans="1:78" x14ac:dyDescent="0.35">
      <c r="A9826" t="s">
        <v>81</v>
      </c>
      <c r="B9826" t="s">
        <v>112</v>
      </c>
      <c r="C9826" t="s">
        <v>83</v>
      </c>
      <c r="D9826" t="s">
        <v>84</v>
      </c>
      <c r="E9826">
        <v>29857278</v>
      </c>
      <c r="F9826">
        <v>-421855710</v>
      </c>
      <c r="G9826" t="s">
        <v>85</v>
      </c>
      <c r="H9826" t="s">
        <v>86</v>
      </c>
      <c r="J9826" t="s">
        <v>86</v>
      </c>
      <c r="K9826" t="s">
        <v>87</v>
      </c>
      <c r="L9826">
        <v>1</v>
      </c>
      <c r="M9826" t="s">
        <v>88</v>
      </c>
      <c r="P9826" t="s">
        <v>89</v>
      </c>
      <c r="R9826" t="s">
        <v>88</v>
      </c>
      <c r="S9826" t="s">
        <v>90</v>
      </c>
      <c r="T9826" t="s">
        <v>91</v>
      </c>
      <c r="U9826" t="s">
        <v>92</v>
      </c>
      <c r="AA9826">
        <v>-421855710</v>
      </c>
      <c r="AB9826" t="s">
        <v>85</v>
      </c>
      <c r="AC9826" t="s">
        <v>93</v>
      </c>
      <c r="AD9826" t="s">
        <v>94</v>
      </c>
      <c r="AE9826" t="s">
        <v>95</v>
      </c>
      <c r="AF9826" s="1">
        <v>45219.387777777774</v>
      </c>
      <c r="AG9826" s="1">
        <v>45219.504490740743</v>
      </c>
      <c r="AH9826" s="1">
        <v>45219.504502314812</v>
      </c>
      <c r="AI9826" s="1">
        <v>45219.536759259259</v>
      </c>
      <c r="AJ9826" s="2">
        <v>3.2256944444444442E-2</v>
      </c>
      <c r="AK9826" s="2">
        <v>0.11671296296296296</v>
      </c>
      <c r="AL9826" s="2">
        <v>0</v>
      </c>
      <c r="AM9826">
        <v>0</v>
      </c>
      <c r="AN9826">
        <v>29855230</v>
      </c>
      <c r="AQ9826" t="s">
        <v>184</v>
      </c>
      <c r="AR9826" t="s">
        <v>185</v>
      </c>
      <c r="AS9826">
        <v>0</v>
      </c>
      <c r="AT9826">
        <v>0</v>
      </c>
      <c r="AU9826" t="s">
        <v>149</v>
      </c>
      <c r="AV9826" t="s">
        <v>99</v>
      </c>
      <c r="AW9826" t="s">
        <v>100</v>
      </c>
      <c r="AX9826" t="s">
        <v>186</v>
      </c>
      <c r="AY9826" t="s">
        <v>5013</v>
      </c>
      <c r="AZ9826" t="s">
        <v>5102</v>
      </c>
      <c r="BA9826" t="s">
        <v>107</v>
      </c>
      <c r="BB9826">
        <v>18346</v>
      </c>
      <c r="BC9826">
        <v>18993</v>
      </c>
      <c r="BD9826" s="1">
        <v>45219.552951388891</v>
      </c>
      <c r="BE9826" s="1">
        <v>45219.552951388891</v>
      </c>
      <c r="BF9826" s="1">
        <v>45220.387604166666</v>
      </c>
      <c r="BG9826">
        <v>-4.3726260000000003</v>
      </c>
      <c r="BH9826">
        <v>-39.384979999999999</v>
      </c>
      <c r="BI9826">
        <v>114916</v>
      </c>
      <c r="BK9826">
        <v>-3.891788</v>
      </c>
      <c r="BL9826">
        <v>-38.469090000000001</v>
      </c>
      <c r="BM9826" t="s">
        <v>124</v>
      </c>
      <c r="BO9826" t="s">
        <v>125</v>
      </c>
      <c r="BP9826" s="3">
        <v>45219</v>
      </c>
      <c r="BR9826" s="4">
        <v>1461.99</v>
      </c>
      <c r="BS9826" t="s">
        <v>107</v>
      </c>
      <c r="BT9826" t="s">
        <v>126</v>
      </c>
      <c r="BU9826" t="s">
        <v>85</v>
      </c>
      <c r="BV9826" t="s">
        <v>109</v>
      </c>
      <c r="BW9826">
        <v>149</v>
      </c>
      <c r="BX9826" t="s">
        <v>110</v>
      </c>
      <c r="BZ9826" t="s">
        <v>111</v>
      </c>
    </row>
    <row r="9827" spans="1:78" x14ac:dyDescent="0.35">
      <c r="A9827" t="s">
        <v>81</v>
      </c>
      <c r="B9827" t="s">
        <v>82</v>
      </c>
      <c r="C9827" t="s">
        <v>83</v>
      </c>
      <c r="D9827" t="s">
        <v>84</v>
      </c>
      <c r="E9827">
        <v>29857205</v>
      </c>
      <c r="F9827">
        <v>20223082306</v>
      </c>
      <c r="G9827" t="s">
        <v>85</v>
      </c>
      <c r="H9827" t="s">
        <v>86</v>
      </c>
      <c r="J9827" t="s">
        <v>86</v>
      </c>
      <c r="K9827" t="s">
        <v>87</v>
      </c>
      <c r="L9827">
        <v>1</v>
      </c>
      <c r="M9827" t="s">
        <v>88</v>
      </c>
      <c r="P9827" t="s">
        <v>89</v>
      </c>
      <c r="R9827" t="s">
        <v>88</v>
      </c>
      <c r="S9827" t="s">
        <v>90</v>
      </c>
      <c r="T9827" t="s">
        <v>91</v>
      </c>
      <c r="U9827" t="s">
        <v>92</v>
      </c>
      <c r="AC9827" t="s">
        <v>93</v>
      </c>
      <c r="AD9827" t="s">
        <v>94</v>
      </c>
      <c r="AE9827" t="s">
        <v>95</v>
      </c>
      <c r="AF9827" s="1">
        <v>45219.345312500001</v>
      </c>
      <c r="AG9827" s="1">
        <v>45219.364884259259</v>
      </c>
      <c r="AH9827" s="1">
        <v>45219.364583333336</v>
      </c>
      <c r="AI9827" s="1">
        <v>45219.540277777778</v>
      </c>
      <c r="AJ9827" s="2">
        <v>0.17538194444444444</v>
      </c>
      <c r="AK9827" s="2">
        <v>1.9571759259259261E-2</v>
      </c>
      <c r="AL9827" s="2">
        <v>0</v>
      </c>
      <c r="AM9827">
        <v>0</v>
      </c>
      <c r="AN9827">
        <v>29853935</v>
      </c>
      <c r="AQ9827" t="s">
        <v>1701</v>
      </c>
      <c r="AR9827" t="s">
        <v>202</v>
      </c>
      <c r="AU9827" t="s">
        <v>120</v>
      </c>
      <c r="AV9827" t="s">
        <v>99</v>
      </c>
      <c r="AW9827" t="s">
        <v>100</v>
      </c>
      <c r="AX9827" t="s">
        <v>691</v>
      </c>
      <c r="AY9827" t="s">
        <v>5043</v>
      </c>
      <c r="AZ9827" t="s">
        <v>294</v>
      </c>
      <c r="BA9827" t="s">
        <v>104</v>
      </c>
      <c r="BB9827">
        <v>18894</v>
      </c>
      <c r="BC9827">
        <v>18245</v>
      </c>
      <c r="BD9827" s="1">
        <v>45219.540729166663</v>
      </c>
      <c r="BE9827" s="1">
        <v>45219.540729166663</v>
      </c>
      <c r="BF9827" s="1">
        <v>45233.444687499999</v>
      </c>
      <c r="BG9827">
        <v>-3.6975769999999999</v>
      </c>
      <c r="BH9827">
        <v>-40.373404999999998</v>
      </c>
      <c r="BI9827">
        <v>212620</v>
      </c>
      <c r="BK9827">
        <v>-3.891788</v>
      </c>
      <c r="BL9827">
        <v>-38.469090000000001</v>
      </c>
      <c r="BM9827" t="s">
        <v>105</v>
      </c>
      <c r="BO9827" t="s">
        <v>106</v>
      </c>
      <c r="BP9827" s="3">
        <v>45219</v>
      </c>
      <c r="BR9827" s="4">
        <v>1341.79</v>
      </c>
      <c r="BS9827" t="s">
        <v>107</v>
      </c>
      <c r="BV9827" t="s">
        <v>109</v>
      </c>
      <c r="BW9827">
        <v>149</v>
      </c>
      <c r="BX9827" t="s">
        <v>110</v>
      </c>
      <c r="BZ9827" t="s">
        <v>111</v>
      </c>
    </row>
    <row r="9828" spans="1:78" x14ac:dyDescent="0.35">
      <c r="A9828" t="s">
        <v>81</v>
      </c>
      <c r="B9828" t="s">
        <v>112</v>
      </c>
      <c r="C9828" t="s">
        <v>83</v>
      </c>
      <c r="D9828" t="s">
        <v>84</v>
      </c>
      <c r="E9828">
        <v>29857147</v>
      </c>
      <c r="F9828">
        <v>-421905840</v>
      </c>
      <c r="G9828" t="s">
        <v>85</v>
      </c>
      <c r="H9828" t="s">
        <v>86</v>
      </c>
      <c r="J9828" t="s">
        <v>86</v>
      </c>
      <c r="K9828" t="s">
        <v>87</v>
      </c>
      <c r="L9828">
        <v>1</v>
      </c>
      <c r="M9828" t="s">
        <v>88</v>
      </c>
      <c r="P9828" t="s">
        <v>89</v>
      </c>
      <c r="R9828" t="s">
        <v>88</v>
      </c>
      <c r="S9828" t="s">
        <v>90</v>
      </c>
      <c r="T9828" t="s">
        <v>91</v>
      </c>
      <c r="U9828" t="s">
        <v>92</v>
      </c>
      <c r="AA9828">
        <v>-421905840</v>
      </c>
      <c r="AB9828" t="s">
        <v>85</v>
      </c>
      <c r="AC9828" t="s">
        <v>93</v>
      </c>
      <c r="AD9828" t="s">
        <v>94</v>
      </c>
      <c r="AE9828" t="s">
        <v>95</v>
      </c>
      <c r="AF9828" s="1">
        <v>45219.463020833333</v>
      </c>
      <c r="AG9828" s="1">
        <v>45219.46303240741</v>
      </c>
      <c r="AH9828" s="1">
        <v>45219.463055555556</v>
      </c>
      <c r="AI9828" s="1">
        <v>45219.501250000001</v>
      </c>
      <c r="AJ9828" s="2">
        <v>3.8194444444444448E-2</v>
      </c>
      <c r="AK9828" s="2">
        <v>1.1574074074074073E-5</v>
      </c>
      <c r="AL9828" s="2">
        <v>0</v>
      </c>
      <c r="AM9828">
        <v>0</v>
      </c>
      <c r="AN9828">
        <v>29849593</v>
      </c>
      <c r="AQ9828" t="s">
        <v>148</v>
      </c>
      <c r="AR9828" t="s">
        <v>145</v>
      </c>
      <c r="AS9828">
        <v>83521</v>
      </c>
      <c r="AT9828">
        <v>83535</v>
      </c>
      <c r="AU9828" t="s">
        <v>149</v>
      </c>
      <c r="AV9828" t="s">
        <v>99</v>
      </c>
      <c r="AW9828" t="s">
        <v>100</v>
      </c>
      <c r="AX9828" t="s">
        <v>150</v>
      </c>
      <c r="AY9828" t="s">
        <v>3613</v>
      </c>
      <c r="BA9828" t="s">
        <v>107</v>
      </c>
      <c r="BB9828">
        <v>15124</v>
      </c>
      <c r="BC9828">
        <v>18993</v>
      </c>
      <c r="BD9828" s="1">
        <v>45219.537997685184</v>
      </c>
      <c r="BE9828" s="1">
        <v>45219.537997685184</v>
      </c>
      <c r="BF9828" s="1">
        <v>45220.387824074074</v>
      </c>
      <c r="BG9828">
        <v>-4.296532</v>
      </c>
      <c r="BH9828">
        <v>-39.241650999999997</v>
      </c>
      <c r="BI9828">
        <v>96892</v>
      </c>
      <c r="BK9828">
        <v>-3.891788</v>
      </c>
      <c r="BL9828">
        <v>-38.469090000000001</v>
      </c>
      <c r="BM9828" t="s">
        <v>124</v>
      </c>
      <c r="BO9828" t="s">
        <v>125</v>
      </c>
      <c r="BP9828" s="3">
        <v>45219</v>
      </c>
      <c r="BR9828">
        <v>488.63</v>
      </c>
      <c r="BS9828" t="s">
        <v>107</v>
      </c>
      <c r="BT9828" t="s">
        <v>152</v>
      </c>
      <c r="BU9828" t="s">
        <v>85</v>
      </c>
      <c r="BV9828" t="s">
        <v>109</v>
      </c>
      <c r="BW9828">
        <v>149</v>
      </c>
      <c r="BX9828" t="s">
        <v>110</v>
      </c>
      <c r="BZ9828" t="s">
        <v>111</v>
      </c>
    </row>
    <row r="9829" spans="1:78" x14ac:dyDescent="0.35">
      <c r="A9829" t="s">
        <v>81</v>
      </c>
      <c r="B9829" t="s">
        <v>112</v>
      </c>
      <c r="C9829" t="s">
        <v>83</v>
      </c>
      <c r="D9829" t="s">
        <v>84</v>
      </c>
      <c r="E9829">
        <v>29857146</v>
      </c>
      <c r="F9829">
        <v>-421906268</v>
      </c>
      <c r="G9829" t="s">
        <v>85</v>
      </c>
      <c r="H9829" t="s">
        <v>86</v>
      </c>
      <c r="J9829" t="s">
        <v>86</v>
      </c>
      <c r="K9829" t="s">
        <v>87</v>
      </c>
      <c r="L9829">
        <v>1</v>
      </c>
      <c r="M9829" t="s">
        <v>88</v>
      </c>
      <c r="P9829" t="s">
        <v>89</v>
      </c>
      <c r="R9829" t="s">
        <v>88</v>
      </c>
      <c r="S9829" t="s">
        <v>90</v>
      </c>
      <c r="T9829" t="s">
        <v>91</v>
      </c>
      <c r="U9829" t="s">
        <v>92</v>
      </c>
      <c r="AA9829">
        <v>-421906268</v>
      </c>
      <c r="AB9829" t="s">
        <v>85</v>
      </c>
      <c r="AC9829" t="s">
        <v>93</v>
      </c>
      <c r="AD9829" t="s">
        <v>94</v>
      </c>
      <c r="AE9829" t="s">
        <v>95</v>
      </c>
      <c r="AF9829" s="1">
        <v>45219.441516203704</v>
      </c>
      <c r="AG9829" s="1">
        <v>45219.44153935185</v>
      </c>
      <c r="AH9829" s="1">
        <v>45219.441550925927</v>
      </c>
      <c r="AI9829" s="1">
        <v>45219.442743055559</v>
      </c>
      <c r="AJ9829" s="2">
        <v>1.1921296296296296E-3</v>
      </c>
      <c r="AK9829" s="2">
        <v>2.3148148148148147E-5</v>
      </c>
      <c r="AL9829" s="2">
        <v>0</v>
      </c>
      <c r="AM9829">
        <v>0</v>
      </c>
      <c r="AN9829">
        <v>29849593</v>
      </c>
      <c r="AQ9829" t="s">
        <v>148</v>
      </c>
      <c r="AR9829" t="s">
        <v>145</v>
      </c>
      <c r="AS9829">
        <v>83504</v>
      </c>
      <c r="AT9829">
        <v>83512</v>
      </c>
      <c r="AU9829" t="s">
        <v>149</v>
      </c>
      <c r="AV9829" t="s">
        <v>99</v>
      </c>
      <c r="AW9829" t="s">
        <v>100</v>
      </c>
      <c r="AX9829" t="s">
        <v>150</v>
      </c>
      <c r="AY9829" t="s">
        <v>3613</v>
      </c>
      <c r="BA9829" t="s">
        <v>107</v>
      </c>
      <c r="BB9829">
        <v>15124</v>
      </c>
      <c r="BC9829">
        <v>18993</v>
      </c>
      <c r="BD9829" s="1">
        <v>45219.537997685184</v>
      </c>
      <c r="BE9829" s="1">
        <v>45219.537997685184</v>
      </c>
      <c r="BF9829" s="1">
        <v>45220.388043981482</v>
      </c>
      <c r="BG9829">
        <v>-4.2927559999999998</v>
      </c>
      <c r="BH9829">
        <v>-39.248139000000002</v>
      </c>
      <c r="BI9829">
        <v>97337</v>
      </c>
      <c r="BK9829">
        <v>-3.891788</v>
      </c>
      <c r="BL9829">
        <v>-38.469090000000001</v>
      </c>
      <c r="BM9829" t="s">
        <v>124</v>
      </c>
      <c r="BO9829" t="s">
        <v>125</v>
      </c>
      <c r="BP9829" s="3">
        <v>45219</v>
      </c>
      <c r="BR9829" s="4">
        <v>1780.8</v>
      </c>
      <c r="BS9829" t="s">
        <v>107</v>
      </c>
      <c r="BT9829" t="s">
        <v>152</v>
      </c>
      <c r="BU9829" t="s">
        <v>85</v>
      </c>
      <c r="BV9829" t="s">
        <v>109</v>
      </c>
      <c r="BW9829">
        <v>149</v>
      </c>
      <c r="BX9829" t="s">
        <v>110</v>
      </c>
      <c r="BZ9829" t="s">
        <v>111</v>
      </c>
    </row>
    <row r="9830" spans="1:78" x14ac:dyDescent="0.35">
      <c r="A9830" t="s">
        <v>81</v>
      </c>
      <c r="B9830" t="s">
        <v>82</v>
      </c>
      <c r="C9830" t="s">
        <v>83</v>
      </c>
      <c r="D9830" t="s">
        <v>84</v>
      </c>
      <c r="E9830">
        <v>29857086</v>
      </c>
      <c r="F9830">
        <v>21223041301</v>
      </c>
      <c r="G9830" t="s">
        <v>85</v>
      </c>
      <c r="H9830" t="s">
        <v>86</v>
      </c>
      <c r="J9830" t="s">
        <v>86</v>
      </c>
      <c r="K9830" t="s">
        <v>87</v>
      </c>
      <c r="L9830" t="s">
        <v>1313</v>
      </c>
      <c r="M9830" t="s">
        <v>88</v>
      </c>
      <c r="P9830" t="s">
        <v>89</v>
      </c>
      <c r="R9830" t="s">
        <v>88</v>
      </c>
      <c r="S9830" t="s">
        <v>90</v>
      </c>
      <c r="T9830" t="s">
        <v>91</v>
      </c>
      <c r="U9830" t="s">
        <v>92</v>
      </c>
      <c r="AC9830" t="s">
        <v>93</v>
      </c>
      <c r="AD9830" t="s">
        <v>94</v>
      </c>
      <c r="AE9830" t="s">
        <v>95</v>
      </c>
      <c r="AF9830" s="1">
        <v>45219.339016203703</v>
      </c>
      <c r="AG9830" s="1">
        <v>45219.378657407404</v>
      </c>
      <c r="AH9830" s="1">
        <v>45219.378472222219</v>
      </c>
      <c r="AI9830" s="1">
        <v>45219.534722222219</v>
      </c>
      <c r="AJ9830" s="2">
        <v>0.15609953703703705</v>
      </c>
      <c r="AK9830" s="2">
        <v>3.9641203703703706E-2</v>
      </c>
      <c r="AL9830" s="2">
        <v>0</v>
      </c>
      <c r="AM9830">
        <v>0</v>
      </c>
      <c r="AN9830">
        <v>29851301</v>
      </c>
      <c r="AQ9830" t="s">
        <v>205</v>
      </c>
      <c r="AR9830" t="s">
        <v>97</v>
      </c>
      <c r="AS9830">
        <v>106021</v>
      </c>
      <c r="AT9830">
        <v>106026</v>
      </c>
      <c r="AU9830" t="s">
        <v>120</v>
      </c>
      <c r="AV9830" t="s">
        <v>99</v>
      </c>
      <c r="AW9830" t="s">
        <v>100</v>
      </c>
      <c r="AX9830" t="s">
        <v>206</v>
      </c>
      <c r="AY9830" t="s">
        <v>4944</v>
      </c>
      <c r="AZ9830" t="s">
        <v>294</v>
      </c>
      <c r="BA9830" t="s">
        <v>104</v>
      </c>
      <c r="BB9830">
        <v>17239</v>
      </c>
      <c r="BC9830">
        <v>18409</v>
      </c>
      <c r="BD9830" s="1">
        <v>45219.535266203704</v>
      </c>
      <c r="BE9830" s="1">
        <v>45219.535266203704</v>
      </c>
      <c r="BF9830" s="1">
        <v>45220.405289351853</v>
      </c>
      <c r="BG9830">
        <v>-2.9114049999999998</v>
      </c>
      <c r="BH9830">
        <v>-40.844783</v>
      </c>
      <c r="BK9830" t="s">
        <v>141</v>
      </c>
      <c r="BL9830" t="s">
        <v>141</v>
      </c>
      <c r="BM9830" t="s">
        <v>105</v>
      </c>
      <c r="BO9830" t="s">
        <v>106</v>
      </c>
      <c r="BP9830" s="3">
        <v>45219</v>
      </c>
      <c r="BR9830">
        <v>697.98</v>
      </c>
      <c r="BS9830" t="s">
        <v>107</v>
      </c>
      <c r="BV9830" t="s">
        <v>109</v>
      </c>
      <c r="BW9830">
        <v>149</v>
      </c>
      <c r="BX9830" t="s">
        <v>110</v>
      </c>
      <c r="BZ9830" t="s">
        <v>111</v>
      </c>
    </row>
    <row r="9831" spans="1:78" x14ac:dyDescent="0.35">
      <c r="A9831" t="s">
        <v>81</v>
      </c>
      <c r="B9831" t="s">
        <v>82</v>
      </c>
      <c r="C9831" t="s">
        <v>83</v>
      </c>
      <c r="D9831" t="s">
        <v>84</v>
      </c>
      <c r="E9831">
        <v>29857030</v>
      </c>
      <c r="F9831">
        <v>8420230066</v>
      </c>
      <c r="G9831" t="s">
        <v>85</v>
      </c>
      <c r="H9831" t="s">
        <v>86</v>
      </c>
      <c r="J9831" t="s">
        <v>86</v>
      </c>
      <c r="K9831" t="s">
        <v>87</v>
      </c>
      <c r="L9831">
        <v>1</v>
      </c>
      <c r="M9831" t="s">
        <v>88</v>
      </c>
      <c r="P9831" t="s">
        <v>89</v>
      </c>
      <c r="R9831" t="s">
        <v>88</v>
      </c>
      <c r="S9831" t="s">
        <v>90</v>
      </c>
      <c r="T9831" t="s">
        <v>91</v>
      </c>
      <c r="U9831" t="s">
        <v>92</v>
      </c>
      <c r="AC9831" t="s">
        <v>93</v>
      </c>
      <c r="AD9831" t="s">
        <v>94</v>
      </c>
      <c r="AE9831" t="s">
        <v>95</v>
      </c>
      <c r="AF9831" s="1">
        <v>45219.317627314813</v>
      </c>
      <c r="AG9831" s="1">
        <v>45219.512129629627</v>
      </c>
      <c r="AH9831" s="1">
        <v>45219.511805555558</v>
      </c>
      <c r="AI9831" s="1">
        <v>45219.51666666667</v>
      </c>
      <c r="AJ9831" s="2">
        <v>4.7453703703703703E-3</v>
      </c>
      <c r="AK9831" s="2">
        <v>0.19450231481481481</v>
      </c>
      <c r="AL9831" s="2">
        <v>0</v>
      </c>
      <c r="AM9831">
        <v>0</v>
      </c>
      <c r="AN9831">
        <v>29851957</v>
      </c>
      <c r="AQ9831" t="s">
        <v>3046</v>
      </c>
      <c r="AR9831" t="s">
        <v>3047</v>
      </c>
      <c r="AU9831" t="s">
        <v>120</v>
      </c>
      <c r="AV9831" t="s">
        <v>99</v>
      </c>
      <c r="AW9831" t="s">
        <v>100</v>
      </c>
      <c r="AX9831" t="s">
        <v>154</v>
      </c>
      <c r="AY9831" t="s">
        <v>5103</v>
      </c>
      <c r="AZ9831" t="s">
        <v>142</v>
      </c>
      <c r="BA9831" t="s">
        <v>104</v>
      </c>
      <c r="BB9831">
        <v>13867</v>
      </c>
      <c r="BC9831">
        <v>18245</v>
      </c>
      <c r="BD9831" s="1">
        <v>45219.517268518517</v>
      </c>
      <c r="BE9831" s="1">
        <v>45219.517268518517</v>
      </c>
      <c r="BF9831" s="1">
        <v>45233.465509259258</v>
      </c>
      <c r="BG9831">
        <v>-3.1167060000000002</v>
      </c>
      <c r="BH9831">
        <v>-40.836170000000003</v>
      </c>
      <c r="BI9831">
        <v>276793</v>
      </c>
      <c r="BK9831">
        <v>-3.891788</v>
      </c>
      <c r="BL9831">
        <v>-38.469090000000001</v>
      </c>
      <c r="BM9831" t="s">
        <v>105</v>
      </c>
      <c r="BO9831" t="s">
        <v>106</v>
      </c>
      <c r="BP9831" s="3">
        <v>45219</v>
      </c>
      <c r="BR9831" s="4">
        <v>6042.33</v>
      </c>
      <c r="BS9831" t="s">
        <v>107</v>
      </c>
      <c r="BV9831" t="s">
        <v>109</v>
      </c>
      <c r="BW9831">
        <v>149</v>
      </c>
      <c r="BX9831" t="s">
        <v>110</v>
      </c>
      <c r="BZ9831" t="s">
        <v>111</v>
      </c>
    </row>
    <row r="9832" spans="1:78" x14ac:dyDescent="0.35">
      <c r="A9832" t="s">
        <v>81</v>
      </c>
      <c r="B9832" t="s">
        <v>82</v>
      </c>
      <c r="C9832" t="s">
        <v>83</v>
      </c>
      <c r="D9832" t="s">
        <v>84</v>
      </c>
      <c r="E9832">
        <v>29856968</v>
      </c>
      <c r="F9832">
        <v>191230320387</v>
      </c>
      <c r="G9832" t="s">
        <v>85</v>
      </c>
      <c r="H9832" t="s">
        <v>86</v>
      </c>
      <c r="J9832" t="s">
        <v>86</v>
      </c>
      <c r="K9832" t="s">
        <v>87</v>
      </c>
      <c r="L9832">
        <v>1</v>
      </c>
      <c r="M9832" t="s">
        <v>88</v>
      </c>
      <c r="P9832" t="s">
        <v>89</v>
      </c>
      <c r="R9832" t="s">
        <v>88</v>
      </c>
      <c r="S9832" t="s">
        <v>90</v>
      </c>
      <c r="T9832" t="s">
        <v>91</v>
      </c>
      <c r="U9832" t="s">
        <v>92</v>
      </c>
      <c r="AC9832" t="s">
        <v>93</v>
      </c>
      <c r="AD9832" t="s">
        <v>94</v>
      </c>
      <c r="AE9832" t="s">
        <v>95</v>
      </c>
      <c r="AF9832" s="1">
        <v>45219.393125000002</v>
      </c>
      <c r="AG9832" s="1">
        <v>45219.393136574072</v>
      </c>
      <c r="AH9832" s="1">
        <v>45219.393148148149</v>
      </c>
      <c r="AI9832" s="1">
        <v>45219.512604166666</v>
      </c>
      <c r="AJ9832" s="2">
        <v>0.11945601851851852</v>
      </c>
      <c r="AK9832" s="2">
        <v>1.1574074074074073E-5</v>
      </c>
      <c r="AL9832" s="2">
        <v>0</v>
      </c>
      <c r="AM9832">
        <v>0</v>
      </c>
      <c r="AN9832">
        <v>29850182</v>
      </c>
      <c r="AQ9832" t="s">
        <v>1206</v>
      </c>
      <c r="AR9832" t="s">
        <v>189</v>
      </c>
      <c r="AS9832">
        <v>0</v>
      </c>
      <c r="AT9832">
        <v>0</v>
      </c>
      <c r="AU9832" t="s">
        <v>120</v>
      </c>
      <c r="AV9832" t="s">
        <v>99</v>
      </c>
      <c r="AW9832" t="s">
        <v>100</v>
      </c>
      <c r="AX9832" t="s">
        <v>1207</v>
      </c>
      <c r="AY9832" t="s">
        <v>1208</v>
      </c>
      <c r="AZ9832" t="s">
        <v>5104</v>
      </c>
      <c r="BA9832" t="s">
        <v>104</v>
      </c>
      <c r="BB9832">
        <v>14979</v>
      </c>
      <c r="BC9832">
        <v>14979</v>
      </c>
      <c r="BD9832" s="1">
        <v>45219.51284722222</v>
      </c>
      <c r="BE9832" s="1">
        <v>45219.51284722222</v>
      </c>
      <c r="BF9832" s="1">
        <v>45219.51284722222</v>
      </c>
      <c r="BG9832">
        <v>-4.0414909999999997</v>
      </c>
      <c r="BH9832">
        <v>-40.871113000000001</v>
      </c>
      <c r="BI9832">
        <v>267266</v>
      </c>
      <c r="BK9832">
        <v>-3.891788</v>
      </c>
      <c r="BL9832">
        <v>-38.469090000000001</v>
      </c>
      <c r="BM9832" t="s">
        <v>105</v>
      </c>
      <c r="BO9832" t="s">
        <v>106</v>
      </c>
      <c r="BP9832" s="3">
        <v>45219</v>
      </c>
      <c r="BR9832">
        <v>409.68</v>
      </c>
      <c r="BS9832" t="s">
        <v>107</v>
      </c>
      <c r="BV9832" t="s">
        <v>109</v>
      </c>
      <c r="BW9832">
        <v>149</v>
      </c>
      <c r="BX9832" t="s">
        <v>110</v>
      </c>
      <c r="BZ9832" t="s">
        <v>111</v>
      </c>
    </row>
    <row r="9833" spans="1:78" x14ac:dyDescent="0.35">
      <c r="A9833" t="s">
        <v>81</v>
      </c>
      <c r="B9833" t="s">
        <v>82</v>
      </c>
      <c r="C9833" t="s">
        <v>83</v>
      </c>
      <c r="D9833" t="s">
        <v>84</v>
      </c>
      <c r="E9833">
        <v>29856903</v>
      </c>
      <c r="F9833">
        <v>21223092802</v>
      </c>
      <c r="G9833" t="s">
        <v>113</v>
      </c>
      <c r="H9833" t="s">
        <v>86</v>
      </c>
      <c r="J9833" t="s">
        <v>86</v>
      </c>
      <c r="K9833" t="s">
        <v>87</v>
      </c>
      <c r="L9833">
        <v>1</v>
      </c>
      <c r="M9833" t="s">
        <v>88</v>
      </c>
      <c r="P9833" t="s">
        <v>89</v>
      </c>
      <c r="R9833" t="s">
        <v>88</v>
      </c>
      <c r="S9833" t="s">
        <v>90</v>
      </c>
      <c r="T9833" t="s">
        <v>91</v>
      </c>
      <c r="U9833" t="s">
        <v>92</v>
      </c>
      <c r="AC9833" t="s">
        <v>114</v>
      </c>
      <c r="AD9833" t="s">
        <v>156</v>
      </c>
      <c r="AE9833" t="s">
        <v>116</v>
      </c>
      <c r="AF9833" t="s">
        <v>117</v>
      </c>
      <c r="AG9833" t="s">
        <v>117</v>
      </c>
      <c r="AH9833" t="s">
        <v>117</v>
      </c>
      <c r="AI9833" t="s">
        <v>117</v>
      </c>
      <c r="AJ9833" s="2">
        <v>0</v>
      </c>
      <c r="AK9833" s="2">
        <v>0</v>
      </c>
      <c r="AL9833" s="2">
        <v>0</v>
      </c>
      <c r="AM9833">
        <v>0</v>
      </c>
      <c r="AN9833">
        <v>29849843</v>
      </c>
      <c r="AQ9833" t="s">
        <v>118</v>
      </c>
      <c r="AR9833" t="s">
        <v>119</v>
      </c>
      <c r="AS9833">
        <v>0</v>
      </c>
      <c r="AT9833">
        <v>0</v>
      </c>
      <c r="AU9833" t="s">
        <v>120</v>
      </c>
      <c r="AV9833" t="s">
        <v>99</v>
      </c>
      <c r="AW9833" t="s">
        <v>100</v>
      </c>
      <c r="AX9833" t="s">
        <v>121</v>
      </c>
      <c r="AY9833" t="s">
        <v>122</v>
      </c>
      <c r="AZ9833" t="s">
        <v>5105</v>
      </c>
      <c r="BA9833" t="s">
        <v>104</v>
      </c>
      <c r="BB9833">
        <v>16243</v>
      </c>
      <c r="BC9833">
        <v>16243</v>
      </c>
      <c r="BD9833" s="1">
        <v>45219.875798611109</v>
      </c>
      <c r="BE9833" s="1">
        <v>45219.875798611109</v>
      </c>
      <c r="BF9833" s="1">
        <v>45219.875798611109</v>
      </c>
      <c r="BG9833">
        <v>-3.216275</v>
      </c>
      <c r="BH9833">
        <v>-40.674894000000002</v>
      </c>
      <c r="BI9833">
        <v>256347</v>
      </c>
      <c r="BK9833">
        <v>-3.891788</v>
      </c>
      <c r="BL9833">
        <v>-38.469090000000001</v>
      </c>
      <c r="BM9833" t="s">
        <v>105</v>
      </c>
      <c r="BO9833" t="s">
        <v>106</v>
      </c>
      <c r="BP9833" s="3">
        <v>45219</v>
      </c>
      <c r="BS9833" t="s">
        <v>107</v>
      </c>
      <c r="BT9833" t="s">
        <v>126</v>
      </c>
      <c r="BV9833" t="s">
        <v>109</v>
      </c>
      <c r="BW9833">
        <v>4020</v>
      </c>
      <c r="BX9833" t="s">
        <v>161</v>
      </c>
      <c r="BZ9833" t="s">
        <v>111</v>
      </c>
    </row>
    <row r="9834" spans="1:78" x14ac:dyDescent="0.35">
      <c r="A9834" t="s">
        <v>81</v>
      </c>
      <c r="B9834" t="s">
        <v>82</v>
      </c>
      <c r="C9834" t="s">
        <v>83</v>
      </c>
      <c r="D9834" t="s">
        <v>84</v>
      </c>
      <c r="E9834">
        <v>29856902</v>
      </c>
      <c r="F9834">
        <v>21223092807</v>
      </c>
      <c r="G9834" t="s">
        <v>113</v>
      </c>
      <c r="H9834" t="s">
        <v>86</v>
      </c>
      <c r="J9834" t="s">
        <v>86</v>
      </c>
      <c r="K9834" t="s">
        <v>87</v>
      </c>
      <c r="L9834">
        <v>1</v>
      </c>
      <c r="M9834" t="s">
        <v>88</v>
      </c>
      <c r="P9834" t="s">
        <v>89</v>
      </c>
      <c r="R9834" t="s">
        <v>88</v>
      </c>
      <c r="S9834" t="s">
        <v>90</v>
      </c>
      <c r="T9834" t="s">
        <v>91</v>
      </c>
      <c r="U9834" t="s">
        <v>92</v>
      </c>
      <c r="AC9834" t="s">
        <v>114</v>
      </c>
      <c r="AD9834" t="s">
        <v>156</v>
      </c>
      <c r="AE9834" t="s">
        <v>116</v>
      </c>
      <c r="AF9834" t="s">
        <v>117</v>
      </c>
      <c r="AG9834" t="s">
        <v>117</v>
      </c>
      <c r="AH9834" t="s">
        <v>117</v>
      </c>
      <c r="AI9834" t="s">
        <v>117</v>
      </c>
      <c r="AJ9834" s="2">
        <v>0</v>
      </c>
      <c r="AK9834" s="2">
        <v>0</v>
      </c>
      <c r="AL9834" s="2">
        <v>0</v>
      </c>
      <c r="AM9834">
        <v>0</v>
      </c>
      <c r="AN9834">
        <v>29849843</v>
      </c>
      <c r="AQ9834" t="s">
        <v>118</v>
      </c>
      <c r="AR9834" t="s">
        <v>119</v>
      </c>
      <c r="AS9834">
        <v>0</v>
      </c>
      <c r="AT9834">
        <v>0</v>
      </c>
      <c r="AU9834" t="s">
        <v>120</v>
      </c>
      <c r="AV9834" t="s">
        <v>99</v>
      </c>
      <c r="AW9834" t="s">
        <v>100</v>
      </c>
      <c r="AX9834" t="s">
        <v>121</v>
      </c>
      <c r="AY9834" t="s">
        <v>122</v>
      </c>
      <c r="AZ9834" t="s">
        <v>5106</v>
      </c>
      <c r="BA9834" t="s">
        <v>104</v>
      </c>
      <c r="BB9834">
        <v>16243</v>
      </c>
      <c r="BC9834">
        <v>16243</v>
      </c>
      <c r="BD9834" s="1">
        <v>45219.875798611109</v>
      </c>
      <c r="BE9834" s="1">
        <v>45219.875798611109</v>
      </c>
      <c r="BF9834" s="1">
        <v>45219.875798611109</v>
      </c>
      <c r="BG9834">
        <v>-3.1969219999999998</v>
      </c>
      <c r="BH9834">
        <v>-40.703736999999997</v>
      </c>
      <c r="BI9834">
        <v>260047</v>
      </c>
      <c r="BK9834">
        <v>-3.891788</v>
      </c>
      <c r="BL9834">
        <v>-38.469090000000001</v>
      </c>
      <c r="BM9834" t="s">
        <v>105</v>
      </c>
      <c r="BO9834" t="s">
        <v>106</v>
      </c>
      <c r="BP9834" s="3">
        <v>45219</v>
      </c>
      <c r="BS9834" t="s">
        <v>107</v>
      </c>
      <c r="BT9834" t="s">
        <v>126</v>
      </c>
      <c r="BV9834" t="s">
        <v>109</v>
      </c>
      <c r="BW9834">
        <v>4020</v>
      </c>
      <c r="BX9834" t="s">
        <v>161</v>
      </c>
      <c r="BZ9834" t="s">
        <v>111</v>
      </c>
    </row>
    <row r="9835" spans="1:78" x14ac:dyDescent="0.35">
      <c r="A9835" t="s">
        <v>81</v>
      </c>
      <c r="B9835" t="s">
        <v>2480</v>
      </c>
      <c r="C9835" t="s">
        <v>83</v>
      </c>
      <c r="D9835" t="s">
        <v>84</v>
      </c>
      <c r="E9835">
        <v>29856711</v>
      </c>
      <c r="F9835">
        <v>19222120606</v>
      </c>
      <c r="G9835" t="s">
        <v>228</v>
      </c>
      <c r="H9835" t="s">
        <v>86</v>
      </c>
      <c r="J9835" t="s">
        <v>86</v>
      </c>
      <c r="K9835" t="s">
        <v>87</v>
      </c>
      <c r="L9835">
        <v>1</v>
      </c>
      <c r="M9835" t="s">
        <v>88</v>
      </c>
      <c r="P9835" t="s">
        <v>89</v>
      </c>
      <c r="R9835" t="s">
        <v>88</v>
      </c>
      <c r="S9835" t="s">
        <v>90</v>
      </c>
      <c r="T9835" t="s">
        <v>91</v>
      </c>
      <c r="U9835" t="s">
        <v>92</v>
      </c>
      <c r="AC9835" t="s">
        <v>229</v>
      </c>
      <c r="AD9835" t="s">
        <v>230</v>
      </c>
      <c r="AE9835" t="s">
        <v>231</v>
      </c>
      <c r="AF9835" s="1">
        <v>45125.666666666664</v>
      </c>
      <c r="AG9835" s="1">
        <v>45125.708333333336</v>
      </c>
      <c r="AH9835" s="1">
        <v>45125.75</v>
      </c>
      <c r="AI9835" s="1">
        <v>45125.791666666664</v>
      </c>
      <c r="AJ9835" s="2">
        <v>4.1666666666666664E-2</v>
      </c>
      <c r="AK9835" s="2">
        <v>4.1666666666666664E-2</v>
      </c>
      <c r="AL9835" s="2">
        <v>0</v>
      </c>
      <c r="AQ9835" t="s">
        <v>157</v>
      </c>
      <c r="AR9835" t="s">
        <v>119</v>
      </c>
      <c r="AU9835" t="s">
        <v>120</v>
      </c>
      <c r="AV9835" t="s">
        <v>99</v>
      </c>
      <c r="AW9835" t="s">
        <v>100</v>
      </c>
      <c r="AX9835" t="s">
        <v>158</v>
      </c>
      <c r="AY9835" t="s">
        <v>159</v>
      </c>
      <c r="BB9835">
        <v>18409</v>
      </c>
      <c r="BC9835">
        <v>18409</v>
      </c>
      <c r="BD9835" s="1">
        <v>45219.464409722219</v>
      </c>
      <c r="BE9835" s="1">
        <v>45219.464409722219</v>
      </c>
      <c r="BF9835" s="1">
        <v>45219.469814814816</v>
      </c>
      <c r="BK9835">
        <v>-3.891788</v>
      </c>
      <c r="BL9835">
        <v>-38.469090000000001</v>
      </c>
      <c r="BM9835" t="s">
        <v>124</v>
      </c>
      <c r="BO9835" t="s">
        <v>106</v>
      </c>
      <c r="BP9835" s="3">
        <v>45125</v>
      </c>
      <c r="BT9835" t="s">
        <v>108</v>
      </c>
      <c r="BW9835">
        <v>3014000</v>
      </c>
      <c r="BX9835" t="s">
        <v>236</v>
      </c>
      <c r="BZ9835" t="s">
        <v>111</v>
      </c>
    </row>
    <row r="9836" spans="1:78" x14ac:dyDescent="0.35">
      <c r="A9836" t="s">
        <v>81</v>
      </c>
      <c r="B9836" t="s">
        <v>82</v>
      </c>
      <c r="C9836" t="s">
        <v>83</v>
      </c>
      <c r="D9836" t="s">
        <v>84</v>
      </c>
      <c r="E9836">
        <v>29856593</v>
      </c>
      <c r="F9836">
        <v>25123071440</v>
      </c>
      <c r="G9836" t="s">
        <v>228</v>
      </c>
      <c r="H9836" t="s">
        <v>86</v>
      </c>
      <c r="J9836" t="s">
        <v>86</v>
      </c>
      <c r="K9836" t="s">
        <v>87</v>
      </c>
      <c r="L9836">
        <v>1</v>
      </c>
      <c r="M9836" t="s">
        <v>88</v>
      </c>
      <c r="P9836" t="s">
        <v>89</v>
      </c>
      <c r="R9836" t="s">
        <v>88</v>
      </c>
      <c r="S9836" t="s">
        <v>90</v>
      </c>
      <c r="T9836" t="s">
        <v>91</v>
      </c>
      <c r="U9836" t="s">
        <v>92</v>
      </c>
      <c r="AC9836" t="s">
        <v>229</v>
      </c>
      <c r="AD9836" t="s">
        <v>230</v>
      </c>
      <c r="AE9836" t="s">
        <v>231</v>
      </c>
      <c r="AF9836" s="1">
        <v>45219.394756944443</v>
      </c>
      <c r="AG9836" s="1">
        <v>45219.394768518519</v>
      </c>
      <c r="AH9836" s="1">
        <v>45219.394780092596</v>
      </c>
      <c r="AI9836" s="1">
        <v>45219.425104166665</v>
      </c>
      <c r="AJ9836" s="2">
        <v>3.0324074074074073E-2</v>
      </c>
      <c r="AK9836" s="2">
        <v>1.1574074074074073E-5</v>
      </c>
      <c r="AL9836" s="2">
        <v>0</v>
      </c>
      <c r="AM9836">
        <v>0</v>
      </c>
      <c r="AN9836">
        <v>29828522</v>
      </c>
      <c r="AQ9836" t="s">
        <v>232</v>
      </c>
      <c r="AR9836" t="s">
        <v>233</v>
      </c>
      <c r="AS9836">
        <v>0</v>
      </c>
      <c r="AT9836">
        <v>0</v>
      </c>
      <c r="AU9836" t="s">
        <v>120</v>
      </c>
      <c r="AV9836" t="s">
        <v>99</v>
      </c>
      <c r="AW9836" t="s">
        <v>100</v>
      </c>
      <c r="AX9836" t="s">
        <v>327</v>
      </c>
      <c r="AY9836" t="s">
        <v>3468</v>
      </c>
      <c r="AZ9836" t="s">
        <v>107</v>
      </c>
      <c r="BA9836" t="s">
        <v>104</v>
      </c>
      <c r="BB9836">
        <v>13564</v>
      </c>
      <c r="BC9836">
        <v>13564</v>
      </c>
      <c r="BD9836" s="1">
        <v>45219.425474537034</v>
      </c>
      <c r="BE9836" s="1">
        <v>45219.425474537034</v>
      </c>
      <c r="BF9836" s="1">
        <v>45219.425486111111</v>
      </c>
      <c r="BG9836">
        <v>-3.488521</v>
      </c>
      <c r="BH9836">
        <v>-39.607953999999999</v>
      </c>
      <c r="BI9836">
        <v>134240</v>
      </c>
      <c r="BK9836">
        <v>-3.891788</v>
      </c>
      <c r="BL9836">
        <v>-38.469090000000001</v>
      </c>
      <c r="BM9836" t="s">
        <v>105</v>
      </c>
      <c r="BO9836" t="s">
        <v>106</v>
      </c>
      <c r="BP9836" s="3">
        <v>45219</v>
      </c>
      <c r="BS9836" t="s">
        <v>107</v>
      </c>
      <c r="BT9836" t="s">
        <v>108</v>
      </c>
      <c r="BV9836" t="s">
        <v>109</v>
      </c>
      <c r="BW9836">
        <v>3014000</v>
      </c>
      <c r="BX9836" t="s">
        <v>236</v>
      </c>
      <c r="BZ9836" t="s">
        <v>111</v>
      </c>
    </row>
    <row r="9837" spans="1:78" x14ac:dyDescent="0.35">
      <c r="A9837" t="s">
        <v>81</v>
      </c>
      <c r="B9837" t="s">
        <v>82</v>
      </c>
      <c r="C9837" t="s">
        <v>83</v>
      </c>
      <c r="D9837" t="s">
        <v>84</v>
      </c>
      <c r="E9837">
        <v>29847987</v>
      </c>
      <c r="F9837">
        <v>26123092619</v>
      </c>
      <c r="G9837" t="s">
        <v>228</v>
      </c>
      <c r="H9837" t="s">
        <v>86</v>
      </c>
      <c r="J9837" t="s">
        <v>86</v>
      </c>
      <c r="K9837" t="s">
        <v>87</v>
      </c>
      <c r="L9837">
        <v>1</v>
      </c>
      <c r="M9837" t="s">
        <v>88</v>
      </c>
      <c r="P9837" t="s">
        <v>89</v>
      </c>
      <c r="R9837" t="s">
        <v>88</v>
      </c>
      <c r="S9837" t="s">
        <v>90</v>
      </c>
      <c r="T9837" t="s">
        <v>91</v>
      </c>
      <c r="U9837" t="s">
        <v>92</v>
      </c>
      <c r="AC9837" t="s">
        <v>229</v>
      </c>
      <c r="AD9837" t="s">
        <v>230</v>
      </c>
      <c r="AE9837" t="s">
        <v>231</v>
      </c>
      <c r="AF9837" s="1">
        <v>45218.623437499999</v>
      </c>
      <c r="AG9837" s="1">
        <v>45218.623449074075</v>
      </c>
      <c r="AH9837" s="1">
        <v>45218.623472222222</v>
      </c>
      <c r="AI9837" s="1">
        <v>45218.640127314815</v>
      </c>
      <c r="AJ9837" s="2">
        <v>1.6655092592592593E-2</v>
      </c>
      <c r="AK9837" s="2">
        <v>1.1574074074074073E-5</v>
      </c>
      <c r="AL9837" s="2">
        <v>0</v>
      </c>
      <c r="AM9837">
        <v>0</v>
      </c>
      <c r="AN9837">
        <v>29841085</v>
      </c>
      <c r="AQ9837" t="s">
        <v>811</v>
      </c>
      <c r="AR9837" t="s">
        <v>212</v>
      </c>
      <c r="AS9837">
        <v>0</v>
      </c>
      <c r="AT9837">
        <v>0</v>
      </c>
      <c r="AU9837" t="s">
        <v>120</v>
      </c>
      <c r="AV9837" t="s">
        <v>99</v>
      </c>
      <c r="AW9837" t="s">
        <v>100</v>
      </c>
      <c r="AX9837" t="s">
        <v>234</v>
      </c>
      <c r="AY9837" t="s">
        <v>235</v>
      </c>
      <c r="AZ9837" t="s">
        <v>107</v>
      </c>
      <c r="BA9837" t="s">
        <v>104</v>
      </c>
      <c r="BB9837">
        <v>9900</v>
      </c>
      <c r="BC9837">
        <v>9900</v>
      </c>
      <c r="BD9837" s="1">
        <v>45218.904849537037</v>
      </c>
      <c r="BE9837" s="1">
        <v>45218.904849537037</v>
      </c>
      <c r="BF9837" s="1">
        <v>45218.904861111114</v>
      </c>
      <c r="BG9837">
        <v>-3.3573930000000001</v>
      </c>
      <c r="BH9837">
        <v>-39.830450999999996</v>
      </c>
      <c r="BI9837">
        <v>162518</v>
      </c>
      <c r="BK9837">
        <v>-3.891788</v>
      </c>
      <c r="BL9837">
        <v>-38.469090000000001</v>
      </c>
      <c r="BM9837" t="s">
        <v>105</v>
      </c>
      <c r="BO9837" t="s">
        <v>106</v>
      </c>
      <c r="BP9837" s="3">
        <v>45218</v>
      </c>
      <c r="BS9837" t="s">
        <v>107</v>
      </c>
      <c r="BT9837" t="s">
        <v>108</v>
      </c>
      <c r="BV9837" t="s">
        <v>109</v>
      </c>
      <c r="BW9837">
        <v>3014000</v>
      </c>
      <c r="BX9837" t="s">
        <v>236</v>
      </c>
      <c r="BZ9837" t="s">
        <v>111</v>
      </c>
    </row>
    <row r="9838" spans="1:78" x14ac:dyDescent="0.35">
      <c r="A9838" t="s">
        <v>81</v>
      </c>
      <c r="B9838" t="s">
        <v>82</v>
      </c>
      <c r="C9838" t="s">
        <v>83</v>
      </c>
      <c r="D9838" t="s">
        <v>84</v>
      </c>
      <c r="E9838">
        <v>29847986</v>
      </c>
      <c r="F9838">
        <v>26123092621</v>
      </c>
      <c r="G9838" t="s">
        <v>228</v>
      </c>
      <c r="H9838" t="s">
        <v>86</v>
      </c>
      <c r="J9838" t="s">
        <v>86</v>
      </c>
      <c r="K9838" t="s">
        <v>87</v>
      </c>
      <c r="L9838">
        <v>1</v>
      </c>
      <c r="M9838" t="s">
        <v>88</v>
      </c>
      <c r="P9838" t="s">
        <v>89</v>
      </c>
      <c r="R9838" t="s">
        <v>88</v>
      </c>
      <c r="S9838" t="s">
        <v>90</v>
      </c>
      <c r="T9838" t="s">
        <v>91</v>
      </c>
      <c r="U9838" t="s">
        <v>92</v>
      </c>
      <c r="AC9838" t="s">
        <v>229</v>
      </c>
      <c r="AD9838" t="s">
        <v>230</v>
      </c>
      <c r="AE9838" t="s">
        <v>231</v>
      </c>
      <c r="AF9838" s="1">
        <v>45218.576944444445</v>
      </c>
      <c r="AG9838" s="1">
        <v>45218.576956018522</v>
      </c>
      <c r="AH9838" s="1">
        <v>45218.576967592591</v>
      </c>
      <c r="AI9838" s="1">
        <v>45218.616342592592</v>
      </c>
      <c r="AJ9838" s="2">
        <v>3.9375E-2</v>
      </c>
      <c r="AK9838" s="2">
        <v>1.1574074074074073E-5</v>
      </c>
      <c r="AL9838" s="2">
        <v>0</v>
      </c>
      <c r="AM9838">
        <v>0</v>
      </c>
      <c r="AN9838">
        <v>29841085</v>
      </c>
      <c r="AQ9838" t="s">
        <v>811</v>
      </c>
      <c r="AR9838" t="s">
        <v>212</v>
      </c>
      <c r="AS9838">
        <v>0</v>
      </c>
      <c r="AT9838">
        <v>0</v>
      </c>
      <c r="AU9838" t="s">
        <v>120</v>
      </c>
      <c r="AV9838" t="s">
        <v>99</v>
      </c>
      <c r="AW9838" t="s">
        <v>100</v>
      </c>
      <c r="AX9838" t="s">
        <v>234</v>
      </c>
      <c r="AY9838" t="s">
        <v>235</v>
      </c>
      <c r="AZ9838" t="s">
        <v>107</v>
      </c>
      <c r="BA9838" t="s">
        <v>104</v>
      </c>
      <c r="BB9838">
        <v>9900</v>
      </c>
      <c r="BC9838">
        <v>9900</v>
      </c>
      <c r="BD9838" s="1">
        <v>45218.904849537037</v>
      </c>
      <c r="BE9838" s="1">
        <v>45218.904849537037</v>
      </c>
      <c r="BF9838" s="1">
        <v>45218.904861111114</v>
      </c>
      <c r="BG9838">
        <v>-3.5783360000000002</v>
      </c>
      <c r="BH9838">
        <v>-39.211669000000001</v>
      </c>
      <c r="BI9838">
        <v>89562</v>
      </c>
      <c r="BK9838">
        <v>-3.891788</v>
      </c>
      <c r="BL9838">
        <v>-38.469090000000001</v>
      </c>
      <c r="BM9838" t="s">
        <v>105</v>
      </c>
      <c r="BO9838" t="s">
        <v>106</v>
      </c>
      <c r="BP9838" s="3">
        <v>45218</v>
      </c>
      <c r="BS9838" t="s">
        <v>107</v>
      </c>
      <c r="BT9838" t="s">
        <v>108</v>
      </c>
      <c r="BV9838" t="s">
        <v>109</v>
      </c>
      <c r="BW9838">
        <v>3014000</v>
      </c>
      <c r="BX9838" t="s">
        <v>236</v>
      </c>
      <c r="BZ9838" t="s">
        <v>111</v>
      </c>
    </row>
    <row r="9839" spans="1:78" x14ac:dyDescent="0.35">
      <c r="A9839" t="s">
        <v>81</v>
      </c>
      <c r="B9839" t="s">
        <v>82</v>
      </c>
      <c r="C9839" t="s">
        <v>83</v>
      </c>
      <c r="D9839" t="s">
        <v>84</v>
      </c>
      <c r="E9839">
        <v>29847831</v>
      </c>
      <c r="F9839">
        <v>26123092908</v>
      </c>
      <c r="G9839" t="s">
        <v>228</v>
      </c>
      <c r="H9839" t="s">
        <v>86</v>
      </c>
      <c r="J9839" t="s">
        <v>86</v>
      </c>
      <c r="K9839" t="s">
        <v>87</v>
      </c>
      <c r="L9839">
        <v>1</v>
      </c>
      <c r="M9839" t="s">
        <v>88</v>
      </c>
      <c r="P9839" t="s">
        <v>89</v>
      </c>
      <c r="R9839" t="s">
        <v>88</v>
      </c>
      <c r="S9839" t="s">
        <v>90</v>
      </c>
      <c r="T9839" t="s">
        <v>91</v>
      </c>
      <c r="U9839" t="s">
        <v>92</v>
      </c>
      <c r="AC9839" t="s">
        <v>229</v>
      </c>
      <c r="AD9839" t="s">
        <v>230</v>
      </c>
      <c r="AE9839" t="s">
        <v>231</v>
      </c>
      <c r="AF9839" s="1">
        <v>45218.808333333334</v>
      </c>
      <c r="AG9839" s="1">
        <v>45218.808356481481</v>
      </c>
      <c r="AH9839" s="1">
        <v>45218.808368055557</v>
      </c>
      <c r="AI9839" s="1">
        <v>45218.808379629627</v>
      </c>
      <c r="AJ9839" s="2">
        <v>1.1574074074074073E-5</v>
      </c>
      <c r="AK9839" s="2">
        <v>2.3148148148148147E-5</v>
      </c>
      <c r="AL9839" s="2">
        <v>0</v>
      </c>
      <c r="AM9839">
        <v>0</v>
      </c>
      <c r="AN9839">
        <v>29828522</v>
      </c>
      <c r="AQ9839" t="s">
        <v>232</v>
      </c>
      <c r="AR9839" t="s">
        <v>233</v>
      </c>
      <c r="AS9839">
        <v>0</v>
      </c>
      <c r="AT9839">
        <v>0</v>
      </c>
      <c r="AU9839" t="s">
        <v>120</v>
      </c>
      <c r="AV9839" t="s">
        <v>99</v>
      </c>
      <c r="AW9839" t="s">
        <v>100</v>
      </c>
      <c r="AX9839" t="s">
        <v>327</v>
      </c>
      <c r="AY9839" t="s">
        <v>3468</v>
      </c>
      <c r="AZ9839" t="s">
        <v>107</v>
      </c>
      <c r="BA9839" t="s">
        <v>104</v>
      </c>
      <c r="BB9839">
        <v>13564</v>
      </c>
      <c r="BC9839">
        <v>13564</v>
      </c>
      <c r="BD9839" s="1">
        <v>45218.80940972222</v>
      </c>
      <c r="BE9839" s="1">
        <v>45218.80940972222</v>
      </c>
      <c r="BF9839" s="1">
        <v>45218.809421296297</v>
      </c>
      <c r="BG9839">
        <v>-3.5064769999999998</v>
      </c>
      <c r="BH9839">
        <v>-39.584395999999998</v>
      </c>
      <c r="BI9839">
        <v>131108</v>
      </c>
      <c r="BK9839">
        <v>-3.891788</v>
      </c>
      <c r="BL9839">
        <v>-38.469090000000001</v>
      </c>
      <c r="BM9839" t="s">
        <v>105</v>
      </c>
      <c r="BO9839" t="s">
        <v>106</v>
      </c>
      <c r="BP9839" s="3">
        <v>45218</v>
      </c>
      <c r="BS9839" t="s">
        <v>107</v>
      </c>
      <c r="BT9839" t="s">
        <v>108</v>
      </c>
      <c r="BV9839" t="s">
        <v>109</v>
      </c>
      <c r="BW9839">
        <v>3014000</v>
      </c>
      <c r="BX9839" t="s">
        <v>236</v>
      </c>
      <c r="BZ9839" t="s">
        <v>111</v>
      </c>
    </row>
    <row r="9840" spans="1:78" x14ac:dyDescent="0.35">
      <c r="A9840" t="s">
        <v>81</v>
      </c>
      <c r="B9840" t="s">
        <v>82</v>
      </c>
      <c r="C9840" t="s">
        <v>83</v>
      </c>
      <c r="D9840" t="s">
        <v>84</v>
      </c>
      <c r="E9840">
        <v>29847815</v>
      </c>
      <c r="F9840">
        <v>191220427342</v>
      </c>
      <c r="G9840" t="s">
        <v>85</v>
      </c>
      <c r="H9840" t="s">
        <v>86</v>
      </c>
      <c r="J9840" t="s">
        <v>86</v>
      </c>
      <c r="K9840" t="s">
        <v>87</v>
      </c>
      <c r="L9840">
        <v>1</v>
      </c>
      <c r="M9840" t="s">
        <v>88</v>
      </c>
      <c r="P9840" t="s">
        <v>89</v>
      </c>
      <c r="R9840" t="s">
        <v>88</v>
      </c>
      <c r="S9840" t="s">
        <v>90</v>
      </c>
      <c r="T9840" t="s">
        <v>91</v>
      </c>
      <c r="U9840" t="s">
        <v>92</v>
      </c>
      <c r="AC9840" t="s">
        <v>93</v>
      </c>
      <c r="AD9840" t="s">
        <v>94</v>
      </c>
      <c r="AE9840" t="s">
        <v>95</v>
      </c>
      <c r="AF9840" s="1">
        <v>45218.654039351852</v>
      </c>
      <c r="AG9840" s="1">
        <v>45218.678611111114</v>
      </c>
      <c r="AH9840" s="1">
        <v>45218.67864583333</v>
      </c>
      <c r="AI9840" s="1">
        <v>45218.795092592591</v>
      </c>
      <c r="AJ9840" s="2">
        <v>0.11644675925925926</v>
      </c>
      <c r="AK9840" s="2">
        <v>2.4571759259259258E-2</v>
      </c>
      <c r="AL9840" s="2">
        <v>0</v>
      </c>
      <c r="AM9840">
        <v>0</v>
      </c>
      <c r="AN9840">
        <v>29843906</v>
      </c>
      <c r="AQ9840" t="s">
        <v>1701</v>
      </c>
      <c r="AR9840" t="s">
        <v>202</v>
      </c>
      <c r="AS9840">
        <v>0</v>
      </c>
      <c r="AT9840">
        <v>0</v>
      </c>
      <c r="AU9840" t="s">
        <v>120</v>
      </c>
      <c r="AV9840" t="s">
        <v>99</v>
      </c>
      <c r="AW9840" t="s">
        <v>100</v>
      </c>
      <c r="AX9840" t="s">
        <v>691</v>
      </c>
      <c r="AY9840" t="s">
        <v>4983</v>
      </c>
      <c r="AZ9840" t="s">
        <v>5107</v>
      </c>
      <c r="BA9840" t="s">
        <v>104</v>
      </c>
      <c r="BB9840">
        <v>18894</v>
      </c>
      <c r="BC9840">
        <v>18894</v>
      </c>
      <c r="BD9840" s="1">
        <v>45218.797233796293</v>
      </c>
      <c r="BE9840" s="1">
        <v>45218.797233796293</v>
      </c>
      <c r="BF9840" s="1">
        <v>45218.797233796293</v>
      </c>
      <c r="BG9840">
        <v>-3.684412</v>
      </c>
      <c r="BH9840">
        <v>-40.358361000000002</v>
      </c>
      <c r="BI9840">
        <v>211114</v>
      </c>
      <c r="BK9840">
        <v>-3.891788</v>
      </c>
      <c r="BL9840">
        <v>-38.469090000000001</v>
      </c>
      <c r="BM9840" t="s">
        <v>105</v>
      </c>
      <c r="BO9840" t="s">
        <v>106</v>
      </c>
      <c r="BP9840" s="3">
        <v>45218</v>
      </c>
      <c r="BR9840">
        <v>116.33</v>
      </c>
      <c r="BS9840" t="s">
        <v>107</v>
      </c>
      <c r="BV9840" t="s">
        <v>109</v>
      </c>
      <c r="BW9840">
        <v>149</v>
      </c>
      <c r="BX9840" t="s">
        <v>110</v>
      </c>
      <c r="BZ9840" t="s">
        <v>111</v>
      </c>
    </row>
    <row r="9841" spans="1:78" x14ac:dyDescent="0.35">
      <c r="A9841" t="s">
        <v>81</v>
      </c>
      <c r="B9841" t="s">
        <v>82</v>
      </c>
      <c r="C9841" t="s">
        <v>83</v>
      </c>
      <c r="D9841" t="s">
        <v>84</v>
      </c>
      <c r="E9841">
        <v>29847789</v>
      </c>
      <c r="F9841">
        <v>27123092855</v>
      </c>
      <c r="G9841" t="s">
        <v>85</v>
      </c>
      <c r="H9841" t="s">
        <v>86</v>
      </c>
      <c r="J9841" t="s">
        <v>86</v>
      </c>
      <c r="K9841" t="s">
        <v>87</v>
      </c>
      <c r="L9841">
        <v>1</v>
      </c>
      <c r="M9841" t="s">
        <v>88</v>
      </c>
      <c r="P9841" t="s">
        <v>89</v>
      </c>
      <c r="R9841" t="s">
        <v>88</v>
      </c>
      <c r="S9841" t="s">
        <v>90</v>
      </c>
      <c r="T9841" t="s">
        <v>91</v>
      </c>
      <c r="U9841" t="s">
        <v>92</v>
      </c>
      <c r="AC9841" t="s">
        <v>93</v>
      </c>
      <c r="AD9841" t="s">
        <v>94</v>
      </c>
      <c r="AE9841" t="s">
        <v>95</v>
      </c>
      <c r="AF9841" s="1">
        <v>45218.277743055558</v>
      </c>
      <c r="AG9841" s="1">
        <v>45218.277766203704</v>
      </c>
      <c r="AH9841" s="1">
        <v>45218.277789351851</v>
      </c>
      <c r="AI9841" s="1">
        <v>45218.277800925927</v>
      </c>
      <c r="AJ9841" s="2">
        <v>1.1574074074074073E-5</v>
      </c>
      <c r="AK9841" s="2">
        <v>2.3148148148148147E-5</v>
      </c>
      <c r="AL9841" s="2">
        <v>0</v>
      </c>
      <c r="AM9841">
        <v>0</v>
      </c>
      <c r="AN9841">
        <v>29836552</v>
      </c>
      <c r="AQ9841" t="s">
        <v>1130</v>
      </c>
      <c r="AR9841" t="s">
        <v>97</v>
      </c>
      <c r="AS9841">
        <v>0</v>
      </c>
      <c r="AT9841">
        <v>0</v>
      </c>
      <c r="AU9841" t="s">
        <v>98</v>
      </c>
      <c r="AV9841" t="s">
        <v>99</v>
      </c>
      <c r="AW9841" t="s">
        <v>100</v>
      </c>
      <c r="AX9841" t="s">
        <v>838</v>
      </c>
      <c r="AY9841" t="s">
        <v>839</v>
      </c>
      <c r="AZ9841" t="s">
        <v>107</v>
      </c>
      <c r="BA9841" t="s">
        <v>104</v>
      </c>
      <c r="BB9841">
        <v>18119</v>
      </c>
      <c r="BC9841">
        <v>18119</v>
      </c>
      <c r="BD9841" s="1">
        <v>45218.795092592591</v>
      </c>
      <c r="BE9841" s="1">
        <v>45218.795092592591</v>
      </c>
      <c r="BF9841" s="1">
        <v>45218.795104166667</v>
      </c>
      <c r="BG9841">
        <v>-2.8837989999999998</v>
      </c>
      <c r="BH9841">
        <v>-40.122273</v>
      </c>
      <c r="BI9841">
        <v>215261</v>
      </c>
      <c r="BK9841">
        <v>-3.891788</v>
      </c>
      <c r="BL9841">
        <v>-38.469090000000001</v>
      </c>
      <c r="BM9841" t="s">
        <v>105</v>
      </c>
      <c r="BO9841" t="s">
        <v>106</v>
      </c>
      <c r="BP9841" s="3">
        <v>45218</v>
      </c>
      <c r="BR9841" s="4">
        <v>4551.34</v>
      </c>
      <c r="BS9841" t="s">
        <v>107</v>
      </c>
      <c r="BT9841" t="s">
        <v>108</v>
      </c>
      <c r="BV9841" t="s">
        <v>109</v>
      </c>
      <c r="BW9841">
        <v>149</v>
      </c>
      <c r="BX9841" t="s">
        <v>110</v>
      </c>
      <c r="BZ9841" t="s">
        <v>111</v>
      </c>
    </row>
    <row r="9842" spans="1:78" x14ac:dyDescent="0.35">
      <c r="A9842" t="s">
        <v>81</v>
      </c>
      <c r="B9842" t="s">
        <v>82</v>
      </c>
      <c r="C9842" t="s">
        <v>83</v>
      </c>
      <c r="D9842" t="s">
        <v>84</v>
      </c>
      <c r="E9842">
        <v>29847709</v>
      </c>
      <c r="F9842">
        <v>7337490</v>
      </c>
      <c r="G9842" t="s">
        <v>85</v>
      </c>
      <c r="H9842" t="s">
        <v>86</v>
      </c>
      <c r="J9842" t="s">
        <v>86</v>
      </c>
      <c r="K9842" t="s">
        <v>87</v>
      </c>
      <c r="L9842">
        <v>1</v>
      </c>
      <c r="M9842" t="s">
        <v>88</v>
      </c>
      <c r="P9842" t="s">
        <v>89</v>
      </c>
      <c r="R9842" t="s">
        <v>88</v>
      </c>
      <c r="S9842" t="s">
        <v>90</v>
      </c>
      <c r="T9842" t="s">
        <v>91</v>
      </c>
      <c r="U9842" t="s">
        <v>92</v>
      </c>
      <c r="AC9842" t="s">
        <v>93</v>
      </c>
      <c r="AD9842" t="s">
        <v>94</v>
      </c>
      <c r="AE9842" t="s">
        <v>95</v>
      </c>
      <c r="AF9842" s="1">
        <v>45218.655624999999</v>
      </c>
      <c r="AG9842" s="1">
        <v>45218.655636574076</v>
      </c>
      <c r="AH9842" s="1">
        <v>45218.655648148146</v>
      </c>
      <c r="AI9842" s="1">
        <v>45218.775335648148</v>
      </c>
      <c r="AJ9842" s="2">
        <v>0.1196875</v>
      </c>
      <c r="AK9842" s="2">
        <v>1.1574074074074073E-5</v>
      </c>
      <c r="AL9842" s="2">
        <v>0</v>
      </c>
      <c r="AM9842">
        <v>0</v>
      </c>
      <c r="AN9842">
        <v>29842055</v>
      </c>
      <c r="AQ9842" t="s">
        <v>628</v>
      </c>
      <c r="AR9842" t="s">
        <v>145</v>
      </c>
      <c r="AS9842">
        <v>0</v>
      </c>
      <c r="AT9842">
        <v>0</v>
      </c>
      <c r="AU9842" t="s">
        <v>98</v>
      </c>
      <c r="AV9842" t="s">
        <v>99</v>
      </c>
      <c r="AW9842" t="s">
        <v>100</v>
      </c>
      <c r="AX9842" t="s">
        <v>139</v>
      </c>
      <c r="AY9842" t="s">
        <v>3912</v>
      </c>
      <c r="AZ9842" t="s">
        <v>5108</v>
      </c>
      <c r="BA9842" t="s">
        <v>104</v>
      </c>
      <c r="BB9842">
        <v>13565</v>
      </c>
      <c r="BC9842">
        <v>13565</v>
      </c>
      <c r="BD9842" s="1">
        <v>45218.775775462964</v>
      </c>
      <c r="BE9842" s="1">
        <v>45218.775775462964</v>
      </c>
      <c r="BF9842" s="1">
        <v>45218.775787037041</v>
      </c>
      <c r="BG9842">
        <v>-3.505925</v>
      </c>
      <c r="BH9842">
        <v>-39.581592000000001</v>
      </c>
      <c r="BI9842">
        <v>130834</v>
      </c>
      <c r="BK9842">
        <v>-3.891788</v>
      </c>
      <c r="BL9842">
        <v>-38.469090000000001</v>
      </c>
      <c r="BM9842" t="s">
        <v>105</v>
      </c>
      <c r="BO9842" t="s">
        <v>106</v>
      </c>
      <c r="BP9842" s="3">
        <v>45218</v>
      </c>
      <c r="BR9842" s="4">
        <v>2784.75</v>
      </c>
      <c r="BS9842" t="s">
        <v>107</v>
      </c>
      <c r="BV9842" t="s">
        <v>109</v>
      </c>
      <c r="BW9842">
        <v>149</v>
      </c>
      <c r="BX9842" t="s">
        <v>110</v>
      </c>
      <c r="BZ9842" t="s">
        <v>111</v>
      </c>
    </row>
    <row r="9843" spans="1:78" x14ac:dyDescent="0.35">
      <c r="A9843" t="s">
        <v>81</v>
      </c>
      <c r="B9843" t="s">
        <v>82</v>
      </c>
      <c r="C9843" t="s">
        <v>83</v>
      </c>
      <c r="D9843" t="s">
        <v>84</v>
      </c>
      <c r="E9843">
        <v>29847649</v>
      </c>
      <c r="F9843">
        <v>7337490</v>
      </c>
      <c r="G9843" t="s">
        <v>85</v>
      </c>
      <c r="H9843" t="s">
        <v>86</v>
      </c>
      <c r="J9843" t="s">
        <v>86</v>
      </c>
      <c r="K9843" t="s">
        <v>87</v>
      </c>
      <c r="L9843">
        <v>1</v>
      </c>
      <c r="M9843" t="s">
        <v>88</v>
      </c>
      <c r="P9843" t="s">
        <v>89</v>
      </c>
      <c r="R9843" t="s">
        <v>88</v>
      </c>
      <c r="S9843" t="s">
        <v>90</v>
      </c>
      <c r="T9843" t="s">
        <v>91</v>
      </c>
      <c r="U9843" t="s">
        <v>92</v>
      </c>
      <c r="AC9843" t="s">
        <v>93</v>
      </c>
      <c r="AD9843" t="s">
        <v>94</v>
      </c>
      <c r="AE9843" t="s">
        <v>95</v>
      </c>
      <c r="AF9843" s="1">
        <v>45218.473460648151</v>
      </c>
      <c r="AG9843" s="1">
        <v>45218.473576388889</v>
      </c>
      <c r="AH9843" s="1">
        <v>45218.473587962966</v>
      </c>
      <c r="AI9843" s="1">
        <v>45218.766493055555</v>
      </c>
      <c r="AJ9843" s="2">
        <v>0.29290509259259262</v>
      </c>
      <c r="AK9843" s="2">
        <v>1.1574074074074075E-4</v>
      </c>
      <c r="AL9843" s="2">
        <v>0</v>
      </c>
      <c r="AM9843">
        <v>0</v>
      </c>
      <c r="AN9843">
        <v>29838100</v>
      </c>
      <c r="AQ9843" t="s">
        <v>2697</v>
      </c>
      <c r="AR9843" t="s">
        <v>2698</v>
      </c>
      <c r="AS9843">
        <v>0</v>
      </c>
      <c r="AT9843">
        <v>0</v>
      </c>
      <c r="AU9843" t="s">
        <v>98</v>
      </c>
      <c r="AV9843" t="s">
        <v>99</v>
      </c>
      <c r="AW9843" t="s">
        <v>100</v>
      </c>
      <c r="AX9843" t="s">
        <v>1080</v>
      </c>
      <c r="AY9843" t="s">
        <v>1126</v>
      </c>
      <c r="AZ9843" t="s">
        <v>107</v>
      </c>
      <c r="BA9843" t="s">
        <v>104</v>
      </c>
      <c r="BB9843">
        <v>14303</v>
      </c>
      <c r="BC9843">
        <v>14303</v>
      </c>
      <c r="BD9843" s="1">
        <v>45218.76699074074</v>
      </c>
      <c r="BE9843" s="1">
        <v>45218.76699074074</v>
      </c>
      <c r="BF9843" s="1">
        <v>45218.76699074074</v>
      </c>
      <c r="BG9843">
        <v>-3.5038879999999999</v>
      </c>
      <c r="BH9843">
        <v>-39.577427</v>
      </c>
      <c r="BI9843">
        <v>130472</v>
      </c>
      <c r="BK9843">
        <v>-3.891788</v>
      </c>
      <c r="BL9843">
        <v>-38.469090000000001</v>
      </c>
      <c r="BM9843" t="s">
        <v>105</v>
      </c>
      <c r="BO9843" t="s">
        <v>106</v>
      </c>
      <c r="BP9843" s="3">
        <v>45218</v>
      </c>
      <c r="BR9843" s="4">
        <v>2636.42</v>
      </c>
      <c r="BS9843" t="s">
        <v>107</v>
      </c>
      <c r="BT9843" t="s">
        <v>108</v>
      </c>
      <c r="BV9843" t="s">
        <v>109</v>
      </c>
      <c r="BW9843">
        <v>149</v>
      </c>
      <c r="BX9843" t="s">
        <v>110</v>
      </c>
      <c r="BZ9843" t="s">
        <v>111</v>
      </c>
    </row>
    <row r="9844" spans="1:78" x14ac:dyDescent="0.35">
      <c r="A9844" t="s">
        <v>81</v>
      </c>
      <c r="B9844" t="s">
        <v>82</v>
      </c>
      <c r="C9844" t="s">
        <v>83</v>
      </c>
      <c r="D9844" t="s">
        <v>84</v>
      </c>
      <c r="E9844">
        <v>29847610</v>
      </c>
      <c r="F9844">
        <v>7337490</v>
      </c>
      <c r="G9844" t="s">
        <v>85</v>
      </c>
      <c r="H9844" t="s">
        <v>86</v>
      </c>
      <c r="J9844" t="s">
        <v>86</v>
      </c>
      <c r="K9844" t="s">
        <v>87</v>
      </c>
      <c r="L9844">
        <v>1</v>
      </c>
      <c r="M9844" t="s">
        <v>88</v>
      </c>
      <c r="P9844" t="s">
        <v>89</v>
      </c>
      <c r="R9844" t="s">
        <v>88</v>
      </c>
      <c r="S9844" t="s">
        <v>90</v>
      </c>
      <c r="T9844" t="s">
        <v>91</v>
      </c>
      <c r="U9844" t="s">
        <v>92</v>
      </c>
      <c r="AC9844" t="s">
        <v>93</v>
      </c>
      <c r="AD9844" t="s">
        <v>94</v>
      </c>
      <c r="AE9844" t="s">
        <v>95</v>
      </c>
      <c r="AF9844" s="1">
        <v>45218.317175925928</v>
      </c>
      <c r="AG9844" s="1">
        <v>45218.387395833335</v>
      </c>
      <c r="AH9844" s="1">
        <v>45218.387418981481</v>
      </c>
      <c r="AI9844" s="1">
        <v>45218.720057870371</v>
      </c>
      <c r="AJ9844" s="2">
        <v>0.33263888888888887</v>
      </c>
      <c r="AK9844" s="2">
        <v>7.0219907407407411E-2</v>
      </c>
      <c r="AL9844" s="2">
        <v>0</v>
      </c>
      <c r="AM9844">
        <v>0</v>
      </c>
      <c r="AN9844">
        <v>29841356</v>
      </c>
      <c r="AQ9844" t="s">
        <v>598</v>
      </c>
      <c r="AR9844" t="s">
        <v>185</v>
      </c>
      <c r="AS9844">
        <v>0</v>
      </c>
      <c r="AT9844">
        <v>0</v>
      </c>
      <c r="AU9844" t="s">
        <v>120</v>
      </c>
      <c r="AV9844" t="s">
        <v>99</v>
      </c>
      <c r="AW9844" t="s">
        <v>100</v>
      </c>
      <c r="AX9844" t="s">
        <v>146</v>
      </c>
      <c r="AY9844" t="s">
        <v>5101</v>
      </c>
      <c r="AZ9844" t="s">
        <v>107</v>
      </c>
      <c r="BA9844" t="s">
        <v>104</v>
      </c>
      <c r="BB9844">
        <v>9386</v>
      </c>
      <c r="BC9844">
        <v>9386</v>
      </c>
      <c r="BD9844" s="1">
        <v>45218.752986111111</v>
      </c>
      <c r="BE9844" s="1">
        <v>45218.752986111111</v>
      </c>
      <c r="BF9844" s="1">
        <v>45218.752997685187</v>
      </c>
      <c r="BG9844">
        <v>-3.4836450000000001</v>
      </c>
      <c r="BH9844">
        <v>-39.583790999999998</v>
      </c>
      <c r="BI9844">
        <v>131900</v>
      </c>
      <c r="BK9844">
        <v>-3.891788</v>
      </c>
      <c r="BL9844">
        <v>-38.469090000000001</v>
      </c>
      <c r="BM9844" t="s">
        <v>105</v>
      </c>
      <c r="BO9844" t="s">
        <v>106</v>
      </c>
      <c r="BP9844" s="3">
        <v>45218</v>
      </c>
      <c r="BR9844">
        <v>814.31</v>
      </c>
      <c r="BS9844" t="s">
        <v>107</v>
      </c>
      <c r="BT9844" t="s">
        <v>108</v>
      </c>
      <c r="BV9844" t="s">
        <v>109</v>
      </c>
      <c r="BW9844">
        <v>149</v>
      </c>
      <c r="BX9844" t="s">
        <v>110</v>
      </c>
      <c r="BZ9844" t="s">
        <v>111</v>
      </c>
    </row>
    <row r="9845" spans="1:78" x14ac:dyDescent="0.35">
      <c r="A9845" t="s">
        <v>81</v>
      </c>
      <c r="B9845" t="s">
        <v>82</v>
      </c>
      <c r="C9845" t="s">
        <v>83</v>
      </c>
      <c r="D9845" t="s">
        <v>84</v>
      </c>
      <c r="E9845">
        <v>29847523</v>
      </c>
      <c r="F9845">
        <v>20123091338</v>
      </c>
      <c r="G9845" t="s">
        <v>85</v>
      </c>
      <c r="H9845" t="s">
        <v>86</v>
      </c>
      <c r="J9845" t="s">
        <v>86</v>
      </c>
      <c r="K9845" t="s">
        <v>87</v>
      </c>
      <c r="L9845">
        <v>1</v>
      </c>
      <c r="M9845" t="s">
        <v>88</v>
      </c>
      <c r="P9845" t="s">
        <v>89</v>
      </c>
      <c r="R9845" t="s">
        <v>88</v>
      </c>
      <c r="S9845" t="s">
        <v>90</v>
      </c>
      <c r="T9845" t="s">
        <v>91</v>
      </c>
      <c r="U9845" t="s">
        <v>92</v>
      </c>
      <c r="AC9845" t="s">
        <v>93</v>
      </c>
      <c r="AD9845" t="s">
        <v>94</v>
      </c>
      <c r="AE9845" t="s">
        <v>95</v>
      </c>
      <c r="AF9845" s="1">
        <v>45218.472719907404</v>
      </c>
      <c r="AG9845" s="1">
        <v>45218.58320601852</v>
      </c>
      <c r="AH9845" s="1">
        <v>45218.582638888889</v>
      </c>
      <c r="AI9845" s="1">
        <v>45218.707638888889</v>
      </c>
      <c r="AJ9845" s="2">
        <v>0.12444444444444444</v>
      </c>
      <c r="AK9845" s="2">
        <v>0.1104861111111111</v>
      </c>
      <c r="AL9845" s="2">
        <v>0</v>
      </c>
      <c r="AM9845">
        <v>0</v>
      </c>
      <c r="AN9845">
        <v>29838886</v>
      </c>
      <c r="AQ9845" t="s">
        <v>180</v>
      </c>
      <c r="AR9845" t="s">
        <v>145</v>
      </c>
      <c r="AU9845" t="s">
        <v>120</v>
      </c>
      <c r="AV9845" t="s">
        <v>99</v>
      </c>
      <c r="AW9845" t="s">
        <v>100</v>
      </c>
      <c r="AX9845" t="s">
        <v>181</v>
      </c>
      <c r="AY9845" t="s">
        <v>5109</v>
      </c>
      <c r="AZ9845" t="s">
        <v>5110</v>
      </c>
      <c r="BA9845" t="s">
        <v>104</v>
      </c>
      <c r="BB9845">
        <v>14105</v>
      </c>
      <c r="BC9845">
        <v>18245</v>
      </c>
      <c r="BD9845" s="1">
        <v>45218.746516203704</v>
      </c>
      <c r="BE9845" s="1">
        <v>45218.746516203704</v>
      </c>
      <c r="BF9845" s="1">
        <v>45231.474027777775</v>
      </c>
      <c r="BG9845">
        <v>-3.704199</v>
      </c>
      <c r="BH9845">
        <v>-40.524290999999998</v>
      </c>
      <c r="BI9845">
        <v>229230</v>
      </c>
      <c r="BK9845">
        <v>-3.891788</v>
      </c>
      <c r="BL9845">
        <v>-38.469090000000001</v>
      </c>
      <c r="BM9845" t="s">
        <v>105</v>
      </c>
      <c r="BO9845" t="s">
        <v>106</v>
      </c>
      <c r="BP9845" s="3">
        <v>45218</v>
      </c>
      <c r="BR9845" s="4">
        <v>2478.7800000000002</v>
      </c>
      <c r="BS9845" t="s">
        <v>107</v>
      </c>
      <c r="BV9845" t="s">
        <v>109</v>
      </c>
      <c r="BW9845">
        <v>149</v>
      </c>
      <c r="BX9845" t="s">
        <v>110</v>
      </c>
      <c r="BZ9845" t="s">
        <v>111</v>
      </c>
    </row>
    <row r="9846" spans="1:78" x14ac:dyDescent="0.35">
      <c r="A9846" t="s">
        <v>81</v>
      </c>
      <c r="B9846" t="s">
        <v>82</v>
      </c>
      <c r="C9846" t="s">
        <v>83</v>
      </c>
      <c r="D9846" t="s">
        <v>84</v>
      </c>
      <c r="E9846">
        <v>29847522</v>
      </c>
      <c r="F9846">
        <v>20123071235</v>
      </c>
      <c r="G9846" t="s">
        <v>85</v>
      </c>
      <c r="H9846" t="s">
        <v>86</v>
      </c>
      <c r="J9846" t="s">
        <v>86</v>
      </c>
      <c r="K9846" t="s">
        <v>87</v>
      </c>
      <c r="L9846">
        <v>1</v>
      </c>
      <c r="M9846" t="s">
        <v>88</v>
      </c>
      <c r="P9846" t="s">
        <v>89</v>
      </c>
      <c r="R9846" t="s">
        <v>88</v>
      </c>
      <c r="S9846" t="s">
        <v>90</v>
      </c>
      <c r="T9846" t="s">
        <v>91</v>
      </c>
      <c r="U9846" t="s">
        <v>92</v>
      </c>
      <c r="AC9846" t="s">
        <v>93</v>
      </c>
      <c r="AD9846" t="s">
        <v>94</v>
      </c>
      <c r="AE9846" t="s">
        <v>95</v>
      </c>
      <c r="AF9846" s="1">
        <v>45218.313564814816</v>
      </c>
      <c r="AG9846" s="1">
        <v>45218.369479166664</v>
      </c>
      <c r="AH9846" s="1">
        <v>45218.369444444441</v>
      </c>
      <c r="AI9846" s="1">
        <v>45218.456944444442</v>
      </c>
      <c r="AJ9846" s="2">
        <v>8.7766203703703707E-2</v>
      </c>
      <c r="AK9846" s="2">
        <v>5.5914351851851854E-2</v>
      </c>
      <c r="AL9846" s="2">
        <v>0</v>
      </c>
      <c r="AM9846">
        <v>0</v>
      </c>
      <c r="AN9846">
        <v>29838886</v>
      </c>
      <c r="AQ9846" t="s">
        <v>180</v>
      </c>
      <c r="AR9846" t="s">
        <v>145</v>
      </c>
      <c r="AU9846" t="s">
        <v>120</v>
      </c>
      <c r="AV9846" t="s">
        <v>99</v>
      </c>
      <c r="AW9846" t="s">
        <v>100</v>
      </c>
      <c r="AX9846" t="s">
        <v>181</v>
      </c>
      <c r="AY9846" t="s">
        <v>5109</v>
      </c>
      <c r="AZ9846" t="s">
        <v>5111</v>
      </c>
      <c r="BA9846" t="s">
        <v>104</v>
      </c>
      <c r="BB9846">
        <v>14105</v>
      </c>
      <c r="BC9846">
        <v>18245</v>
      </c>
      <c r="BD9846" s="1">
        <v>45218.746516203704</v>
      </c>
      <c r="BE9846" s="1">
        <v>45218.746516203704</v>
      </c>
      <c r="BF9846" s="1">
        <v>45231.479745370372</v>
      </c>
      <c r="BG9846">
        <v>-3.6890540000000001</v>
      </c>
      <c r="BH9846">
        <v>-40.514116999999999</v>
      </c>
      <c r="BI9846">
        <v>228267</v>
      </c>
      <c r="BK9846">
        <v>-3.891788</v>
      </c>
      <c r="BL9846">
        <v>-38.469090000000001</v>
      </c>
      <c r="BM9846" t="s">
        <v>105</v>
      </c>
      <c r="BO9846" t="s">
        <v>106</v>
      </c>
      <c r="BP9846" s="3">
        <v>45218</v>
      </c>
      <c r="BR9846" s="4">
        <v>1574.45</v>
      </c>
      <c r="BS9846" t="s">
        <v>107</v>
      </c>
      <c r="BV9846" t="s">
        <v>109</v>
      </c>
      <c r="BW9846">
        <v>149</v>
      </c>
      <c r="BX9846" t="s">
        <v>110</v>
      </c>
      <c r="BZ9846" t="s">
        <v>111</v>
      </c>
    </row>
    <row r="9847" spans="1:78" x14ac:dyDescent="0.35">
      <c r="A9847" t="s">
        <v>81</v>
      </c>
      <c r="B9847" t="s">
        <v>112</v>
      </c>
      <c r="C9847" t="s">
        <v>83</v>
      </c>
      <c r="D9847" t="s">
        <v>84</v>
      </c>
      <c r="E9847">
        <v>29847198</v>
      </c>
      <c r="F9847">
        <v>-423297894</v>
      </c>
      <c r="G9847" t="s">
        <v>113</v>
      </c>
      <c r="H9847" t="s">
        <v>86</v>
      </c>
      <c r="J9847" t="s">
        <v>86</v>
      </c>
      <c r="K9847" t="s">
        <v>87</v>
      </c>
      <c r="L9847">
        <v>1</v>
      </c>
      <c r="M9847" t="s">
        <v>88</v>
      </c>
      <c r="P9847" t="s">
        <v>89</v>
      </c>
      <c r="R9847" t="s">
        <v>88</v>
      </c>
      <c r="S9847" t="s">
        <v>90</v>
      </c>
      <c r="T9847" t="s">
        <v>91</v>
      </c>
      <c r="U9847" t="s">
        <v>92</v>
      </c>
      <c r="AA9847">
        <v>-423297894</v>
      </c>
      <c r="AB9847" t="s">
        <v>85</v>
      </c>
      <c r="AC9847" t="s">
        <v>114</v>
      </c>
      <c r="AD9847" t="s">
        <v>128</v>
      </c>
      <c r="AE9847" t="s">
        <v>116</v>
      </c>
      <c r="AF9847" t="s">
        <v>117</v>
      </c>
      <c r="AG9847" t="s">
        <v>117</v>
      </c>
      <c r="AH9847" t="s">
        <v>117</v>
      </c>
      <c r="AI9847" t="s">
        <v>117</v>
      </c>
      <c r="AJ9847" s="2">
        <v>0</v>
      </c>
      <c r="AK9847" s="2">
        <v>0</v>
      </c>
      <c r="AL9847" s="2">
        <v>0</v>
      </c>
      <c r="AM9847">
        <v>0</v>
      </c>
      <c r="AN9847">
        <v>29836068</v>
      </c>
      <c r="AQ9847" t="s">
        <v>211</v>
      </c>
      <c r="AR9847" t="s">
        <v>212</v>
      </c>
      <c r="AS9847">
        <v>0</v>
      </c>
      <c r="AT9847">
        <v>0</v>
      </c>
      <c r="AU9847" t="s">
        <v>149</v>
      </c>
      <c r="AV9847" t="s">
        <v>99</v>
      </c>
      <c r="AW9847" t="s">
        <v>100</v>
      </c>
      <c r="AX9847" t="s">
        <v>213</v>
      </c>
      <c r="AY9847" t="s">
        <v>5091</v>
      </c>
      <c r="AZ9847">
        <v>1</v>
      </c>
      <c r="BA9847" t="s">
        <v>107</v>
      </c>
      <c r="BB9847">
        <v>14071</v>
      </c>
      <c r="BC9847">
        <v>14071</v>
      </c>
      <c r="BD9847" s="1">
        <v>45218.745138888888</v>
      </c>
      <c r="BE9847" s="1">
        <v>45218.745138888888</v>
      </c>
      <c r="BF9847" s="1">
        <v>45218.745150462964</v>
      </c>
      <c r="BG9847">
        <v>-5.2790530000000002</v>
      </c>
      <c r="BH9847">
        <v>-40.858916000000001</v>
      </c>
      <c r="BI9847">
        <v>306860</v>
      </c>
      <c r="BK9847">
        <v>-3.891788</v>
      </c>
      <c r="BL9847">
        <v>-38.469090000000001</v>
      </c>
      <c r="BM9847" t="s">
        <v>124</v>
      </c>
      <c r="BO9847" t="s">
        <v>125</v>
      </c>
      <c r="BP9847" s="3">
        <v>45218</v>
      </c>
      <c r="BS9847" t="s">
        <v>107</v>
      </c>
      <c r="BT9847" t="s">
        <v>126</v>
      </c>
      <c r="BU9847" t="s">
        <v>85</v>
      </c>
      <c r="BV9847" t="s">
        <v>109</v>
      </c>
      <c r="BW9847">
        <v>4064</v>
      </c>
      <c r="BX9847" t="s">
        <v>130</v>
      </c>
      <c r="BZ9847" t="s">
        <v>111</v>
      </c>
    </row>
    <row r="9848" spans="1:78" x14ac:dyDescent="0.35">
      <c r="A9848" t="s">
        <v>81</v>
      </c>
      <c r="B9848" t="s">
        <v>112</v>
      </c>
      <c r="C9848" t="s">
        <v>83</v>
      </c>
      <c r="D9848" t="s">
        <v>84</v>
      </c>
      <c r="E9848">
        <v>29847197</v>
      </c>
      <c r="F9848">
        <v>-420501148</v>
      </c>
      <c r="G9848" t="s">
        <v>113</v>
      </c>
      <c r="H9848" t="s">
        <v>86</v>
      </c>
      <c r="J9848" t="s">
        <v>86</v>
      </c>
      <c r="K9848" t="s">
        <v>87</v>
      </c>
      <c r="L9848">
        <v>1</v>
      </c>
      <c r="M9848" t="s">
        <v>88</v>
      </c>
      <c r="P9848" t="s">
        <v>89</v>
      </c>
      <c r="R9848" t="s">
        <v>88</v>
      </c>
      <c r="S9848" t="s">
        <v>90</v>
      </c>
      <c r="T9848" t="s">
        <v>91</v>
      </c>
      <c r="U9848" t="s">
        <v>92</v>
      </c>
      <c r="AA9848">
        <v>-420501148</v>
      </c>
      <c r="AB9848" t="s">
        <v>85</v>
      </c>
      <c r="AC9848" t="s">
        <v>114</v>
      </c>
      <c r="AD9848" t="s">
        <v>128</v>
      </c>
      <c r="AE9848" t="s">
        <v>116</v>
      </c>
      <c r="AF9848" t="s">
        <v>117</v>
      </c>
      <c r="AG9848" t="s">
        <v>117</v>
      </c>
      <c r="AH9848" t="s">
        <v>117</v>
      </c>
      <c r="AI9848" t="s">
        <v>117</v>
      </c>
      <c r="AJ9848" s="2">
        <v>0</v>
      </c>
      <c r="AK9848" s="2">
        <v>0</v>
      </c>
      <c r="AL9848" s="2">
        <v>0</v>
      </c>
      <c r="AM9848">
        <v>0</v>
      </c>
      <c r="AN9848">
        <v>29836068</v>
      </c>
      <c r="AQ9848" t="s">
        <v>211</v>
      </c>
      <c r="AR9848" t="s">
        <v>212</v>
      </c>
      <c r="AS9848">
        <v>0</v>
      </c>
      <c r="AT9848">
        <v>0</v>
      </c>
      <c r="AU9848" t="s">
        <v>149</v>
      </c>
      <c r="AV9848" t="s">
        <v>99</v>
      </c>
      <c r="AW9848" t="s">
        <v>100</v>
      </c>
      <c r="AX9848" t="s">
        <v>213</v>
      </c>
      <c r="AY9848" t="s">
        <v>5091</v>
      </c>
      <c r="AZ9848">
        <v>2</v>
      </c>
      <c r="BA9848" t="s">
        <v>107</v>
      </c>
      <c r="BB9848">
        <v>14071</v>
      </c>
      <c r="BC9848">
        <v>14071</v>
      </c>
      <c r="BD9848" s="1">
        <v>45218.745138888888</v>
      </c>
      <c r="BE9848" s="1">
        <v>45218.745138888888</v>
      </c>
      <c r="BF9848" s="1">
        <v>45218.745150462964</v>
      </c>
      <c r="BG9848">
        <v>-5.2934020000000004</v>
      </c>
      <c r="BH9848">
        <v>-40.81718</v>
      </c>
      <c r="BI9848">
        <v>303682</v>
      </c>
      <c r="BK9848">
        <v>-3.891788</v>
      </c>
      <c r="BL9848">
        <v>-38.469090000000001</v>
      </c>
      <c r="BM9848" t="s">
        <v>124</v>
      </c>
      <c r="BO9848" t="s">
        <v>125</v>
      </c>
      <c r="BP9848" s="3">
        <v>45218</v>
      </c>
      <c r="BS9848" t="s">
        <v>107</v>
      </c>
      <c r="BT9848" t="s">
        <v>126</v>
      </c>
      <c r="BU9848" t="s">
        <v>85</v>
      </c>
      <c r="BV9848" t="s">
        <v>109</v>
      </c>
      <c r="BW9848">
        <v>4064</v>
      </c>
      <c r="BX9848" t="s">
        <v>130</v>
      </c>
      <c r="BZ9848" t="s">
        <v>111</v>
      </c>
    </row>
    <row r="9849" spans="1:78" x14ac:dyDescent="0.35">
      <c r="A9849" t="s">
        <v>81</v>
      </c>
      <c r="B9849" t="s">
        <v>112</v>
      </c>
      <c r="C9849" t="s">
        <v>83</v>
      </c>
      <c r="D9849" t="s">
        <v>84</v>
      </c>
      <c r="E9849">
        <v>29847196</v>
      </c>
      <c r="F9849">
        <v>-420501338</v>
      </c>
      <c r="G9849" t="s">
        <v>113</v>
      </c>
      <c r="H9849" t="s">
        <v>86</v>
      </c>
      <c r="J9849" t="s">
        <v>86</v>
      </c>
      <c r="K9849" t="s">
        <v>87</v>
      </c>
      <c r="L9849">
        <v>1</v>
      </c>
      <c r="M9849" t="s">
        <v>88</v>
      </c>
      <c r="P9849" t="s">
        <v>89</v>
      </c>
      <c r="R9849" t="s">
        <v>88</v>
      </c>
      <c r="S9849" t="s">
        <v>90</v>
      </c>
      <c r="T9849" t="s">
        <v>91</v>
      </c>
      <c r="U9849" t="s">
        <v>92</v>
      </c>
      <c r="AA9849">
        <v>-420501338</v>
      </c>
      <c r="AB9849" t="s">
        <v>85</v>
      </c>
      <c r="AC9849" t="s">
        <v>114</v>
      </c>
      <c r="AD9849" t="s">
        <v>128</v>
      </c>
      <c r="AE9849" t="s">
        <v>116</v>
      </c>
      <c r="AF9849" t="s">
        <v>117</v>
      </c>
      <c r="AG9849" t="s">
        <v>117</v>
      </c>
      <c r="AH9849" t="s">
        <v>117</v>
      </c>
      <c r="AI9849" t="s">
        <v>117</v>
      </c>
      <c r="AJ9849" s="2">
        <v>0</v>
      </c>
      <c r="AK9849" s="2">
        <v>0</v>
      </c>
      <c r="AL9849" s="2">
        <v>0</v>
      </c>
      <c r="AM9849">
        <v>0</v>
      </c>
      <c r="AN9849">
        <v>29836068</v>
      </c>
      <c r="AQ9849" t="s">
        <v>211</v>
      </c>
      <c r="AR9849" t="s">
        <v>212</v>
      </c>
      <c r="AS9849">
        <v>0</v>
      </c>
      <c r="AT9849">
        <v>0</v>
      </c>
      <c r="AU9849" t="s">
        <v>149</v>
      </c>
      <c r="AV9849" t="s">
        <v>99</v>
      </c>
      <c r="AW9849" t="s">
        <v>100</v>
      </c>
      <c r="AX9849" t="s">
        <v>213</v>
      </c>
      <c r="AY9849" t="s">
        <v>5091</v>
      </c>
      <c r="AZ9849">
        <v>3</v>
      </c>
      <c r="BA9849" t="s">
        <v>107</v>
      </c>
      <c r="BB9849">
        <v>14071</v>
      </c>
      <c r="BC9849">
        <v>14071</v>
      </c>
      <c r="BD9849" s="1">
        <v>45218.745138888888</v>
      </c>
      <c r="BE9849" s="1">
        <v>45218.745138888888</v>
      </c>
      <c r="BF9849" s="1">
        <v>45218.745150462964</v>
      </c>
      <c r="BG9849">
        <v>-5.3041</v>
      </c>
      <c r="BH9849">
        <v>-40.819763000000002</v>
      </c>
      <c r="BI9849">
        <v>304539</v>
      </c>
      <c r="BK9849">
        <v>-3.891788</v>
      </c>
      <c r="BL9849">
        <v>-38.469090000000001</v>
      </c>
      <c r="BM9849" t="s">
        <v>124</v>
      </c>
      <c r="BO9849" t="s">
        <v>125</v>
      </c>
      <c r="BP9849" s="3">
        <v>45218</v>
      </c>
      <c r="BS9849" t="s">
        <v>107</v>
      </c>
      <c r="BT9849" t="s">
        <v>126</v>
      </c>
      <c r="BU9849" t="s">
        <v>85</v>
      </c>
      <c r="BV9849" t="s">
        <v>109</v>
      </c>
      <c r="BW9849">
        <v>4064</v>
      </c>
      <c r="BX9849" t="s">
        <v>130</v>
      </c>
      <c r="BZ9849" t="s">
        <v>111</v>
      </c>
    </row>
    <row r="9850" spans="1:78" x14ac:dyDescent="0.35">
      <c r="A9850" t="s">
        <v>81</v>
      </c>
      <c r="B9850" t="s">
        <v>112</v>
      </c>
      <c r="C9850" t="s">
        <v>83</v>
      </c>
      <c r="D9850" t="s">
        <v>84</v>
      </c>
      <c r="E9850">
        <v>29847195</v>
      </c>
      <c r="F9850">
        <v>-423319976</v>
      </c>
      <c r="G9850" t="s">
        <v>113</v>
      </c>
      <c r="H9850" t="s">
        <v>86</v>
      </c>
      <c r="J9850" t="s">
        <v>86</v>
      </c>
      <c r="K9850" t="s">
        <v>87</v>
      </c>
      <c r="L9850">
        <v>1</v>
      </c>
      <c r="M9850" t="s">
        <v>88</v>
      </c>
      <c r="P9850" t="s">
        <v>89</v>
      </c>
      <c r="R9850" t="s">
        <v>88</v>
      </c>
      <c r="S9850" t="s">
        <v>90</v>
      </c>
      <c r="T9850" t="s">
        <v>91</v>
      </c>
      <c r="U9850" t="s">
        <v>92</v>
      </c>
      <c r="AA9850">
        <v>-423319976</v>
      </c>
      <c r="AB9850" t="s">
        <v>85</v>
      </c>
      <c r="AC9850" t="s">
        <v>114</v>
      </c>
      <c r="AD9850" t="s">
        <v>128</v>
      </c>
      <c r="AE9850" t="s">
        <v>116</v>
      </c>
      <c r="AF9850" t="s">
        <v>117</v>
      </c>
      <c r="AG9850" t="s">
        <v>117</v>
      </c>
      <c r="AH9850" t="s">
        <v>117</v>
      </c>
      <c r="AI9850" t="s">
        <v>117</v>
      </c>
      <c r="AJ9850" s="2">
        <v>0</v>
      </c>
      <c r="AK9850" s="2">
        <v>0</v>
      </c>
      <c r="AL9850" s="2">
        <v>0</v>
      </c>
      <c r="AM9850">
        <v>0</v>
      </c>
      <c r="AN9850">
        <v>29836068</v>
      </c>
      <c r="AQ9850" t="s">
        <v>211</v>
      </c>
      <c r="AR9850" t="s">
        <v>212</v>
      </c>
      <c r="AS9850">
        <v>0</v>
      </c>
      <c r="AT9850">
        <v>0</v>
      </c>
      <c r="AU9850" t="s">
        <v>149</v>
      </c>
      <c r="AV9850" t="s">
        <v>99</v>
      </c>
      <c r="AW9850" t="s">
        <v>100</v>
      </c>
      <c r="AX9850" t="s">
        <v>213</v>
      </c>
      <c r="AY9850" t="s">
        <v>5091</v>
      </c>
      <c r="AZ9850">
        <v>3</v>
      </c>
      <c r="BA9850" t="s">
        <v>107</v>
      </c>
      <c r="BB9850">
        <v>14071</v>
      </c>
      <c r="BC9850">
        <v>14071</v>
      </c>
      <c r="BD9850" s="1">
        <v>45218.745138888888</v>
      </c>
      <c r="BE9850" s="1">
        <v>45218.745138888888</v>
      </c>
      <c r="BF9850" s="1">
        <v>45218.745150462964</v>
      </c>
      <c r="BG9850">
        <v>-5.308465</v>
      </c>
      <c r="BH9850">
        <v>-40.821931999999997</v>
      </c>
      <c r="BI9850">
        <v>304995</v>
      </c>
      <c r="BK9850">
        <v>-3.891788</v>
      </c>
      <c r="BL9850">
        <v>-38.469090000000001</v>
      </c>
      <c r="BM9850" t="s">
        <v>124</v>
      </c>
      <c r="BO9850" t="s">
        <v>125</v>
      </c>
      <c r="BP9850" s="3">
        <v>45218</v>
      </c>
      <c r="BS9850" t="s">
        <v>107</v>
      </c>
      <c r="BT9850" t="s">
        <v>126</v>
      </c>
      <c r="BU9850" t="s">
        <v>85</v>
      </c>
      <c r="BV9850" t="s">
        <v>109</v>
      </c>
      <c r="BW9850">
        <v>4064</v>
      </c>
      <c r="BX9850" t="s">
        <v>130</v>
      </c>
      <c r="BZ9850" t="s">
        <v>111</v>
      </c>
    </row>
    <row r="9851" spans="1:78" x14ac:dyDescent="0.35">
      <c r="A9851" t="s">
        <v>81</v>
      </c>
      <c r="B9851" t="s">
        <v>112</v>
      </c>
      <c r="C9851" t="s">
        <v>83</v>
      </c>
      <c r="D9851" t="s">
        <v>84</v>
      </c>
      <c r="E9851">
        <v>29847194</v>
      </c>
      <c r="F9851">
        <v>-420501374</v>
      </c>
      <c r="G9851" t="s">
        <v>113</v>
      </c>
      <c r="H9851" t="s">
        <v>86</v>
      </c>
      <c r="J9851" t="s">
        <v>86</v>
      </c>
      <c r="K9851" t="s">
        <v>87</v>
      </c>
      <c r="L9851">
        <v>1</v>
      </c>
      <c r="M9851" t="s">
        <v>88</v>
      </c>
      <c r="P9851" t="s">
        <v>89</v>
      </c>
      <c r="R9851" t="s">
        <v>88</v>
      </c>
      <c r="S9851" t="s">
        <v>90</v>
      </c>
      <c r="T9851" t="s">
        <v>91</v>
      </c>
      <c r="U9851" t="s">
        <v>92</v>
      </c>
      <c r="AA9851">
        <v>-420501374</v>
      </c>
      <c r="AB9851" t="s">
        <v>85</v>
      </c>
      <c r="AC9851" t="s">
        <v>172</v>
      </c>
      <c r="AD9851" t="s">
        <v>3965</v>
      </c>
      <c r="AE9851" t="s">
        <v>174</v>
      </c>
      <c r="AF9851" t="s">
        <v>117</v>
      </c>
      <c r="AG9851" t="s">
        <v>117</v>
      </c>
      <c r="AH9851" t="s">
        <v>117</v>
      </c>
      <c r="AI9851" t="s">
        <v>117</v>
      </c>
      <c r="AJ9851" s="2">
        <v>0</v>
      </c>
      <c r="AK9851" s="2">
        <v>0</v>
      </c>
      <c r="AL9851" s="2">
        <v>0</v>
      </c>
      <c r="AM9851">
        <v>0</v>
      </c>
      <c r="AN9851">
        <v>29836068</v>
      </c>
      <c r="AQ9851" t="s">
        <v>211</v>
      </c>
      <c r="AR9851" t="s">
        <v>212</v>
      </c>
      <c r="AU9851" t="s">
        <v>149</v>
      </c>
      <c r="AV9851" t="s">
        <v>99</v>
      </c>
      <c r="AW9851" t="s">
        <v>100</v>
      </c>
      <c r="AX9851" t="s">
        <v>213</v>
      </c>
      <c r="AY9851" t="s">
        <v>5091</v>
      </c>
      <c r="AZ9851">
        <v>3</v>
      </c>
      <c r="BB9851">
        <v>14071</v>
      </c>
      <c r="BC9851">
        <v>18993</v>
      </c>
      <c r="BD9851" s="1">
        <v>45218.745138888888</v>
      </c>
      <c r="BE9851" s="1">
        <v>45218.745138888888</v>
      </c>
      <c r="BF9851" s="1">
        <v>45222.318055555559</v>
      </c>
      <c r="BG9851">
        <v>-5.3224989999999996</v>
      </c>
      <c r="BH9851">
        <v>-40.833145000000002</v>
      </c>
      <c r="BI9851">
        <v>306867</v>
      </c>
      <c r="BK9851">
        <v>-3.891788</v>
      </c>
      <c r="BL9851">
        <v>-38.469090000000001</v>
      </c>
      <c r="BM9851" t="s">
        <v>124</v>
      </c>
      <c r="BO9851" t="s">
        <v>125</v>
      </c>
      <c r="BP9851" s="3">
        <v>45218</v>
      </c>
      <c r="BS9851" t="s">
        <v>107</v>
      </c>
      <c r="BT9851" t="s">
        <v>126</v>
      </c>
      <c r="BU9851" t="s">
        <v>85</v>
      </c>
      <c r="BV9851" t="s">
        <v>109</v>
      </c>
      <c r="BW9851">
        <v>4006</v>
      </c>
      <c r="BX9851" t="s">
        <v>3966</v>
      </c>
      <c r="BZ9851" t="s">
        <v>111</v>
      </c>
    </row>
    <row r="9852" spans="1:78" x14ac:dyDescent="0.35">
      <c r="A9852" t="s">
        <v>81</v>
      </c>
      <c r="B9852" t="s">
        <v>112</v>
      </c>
      <c r="C9852" t="s">
        <v>83</v>
      </c>
      <c r="D9852" t="s">
        <v>84</v>
      </c>
      <c r="E9852">
        <v>29847193</v>
      </c>
      <c r="F9852">
        <v>-423388818</v>
      </c>
      <c r="G9852" t="s">
        <v>113</v>
      </c>
      <c r="H9852" t="s">
        <v>86</v>
      </c>
      <c r="J9852" t="s">
        <v>86</v>
      </c>
      <c r="K9852" t="s">
        <v>87</v>
      </c>
      <c r="L9852">
        <v>1</v>
      </c>
      <c r="M9852" t="s">
        <v>88</v>
      </c>
      <c r="P9852" t="s">
        <v>89</v>
      </c>
      <c r="R9852" t="s">
        <v>88</v>
      </c>
      <c r="S9852" t="s">
        <v>90</v>
      </c>
      <c r="T9852" t="s">
        <v>91</v>
      </c>
      <c r="U9852" t="s">
        <v>92</v>
      </c>
      <c r="AA9852">
        <v>-423388818</v>
      </c>
      <c r="AB9852" t="s">
        <v>85</v>
      </c>
      <c r="AC9852" t="s">
        <v>172</v>
      </c>
      <c r="AD9852" t="s">
        <v>3965</v>
      </c>
      <c r="AE9852" t="s">
        <v>174</v>
      </c>
      <c r="AF9852" t="s">
        <v>117</v>
      </c>
      <c r="AG9852" t="s">
        <v>117</v>
      </c>
      <c r="AH9852" t="s">
        <v>117</v>
      </c>
      <c r="AI9852" t="s">
        <v>117</v>
      </c>
      <c r="AJ9852" s="2">
        <v>0</v>
      </c>
      <c r="AK9852" s="2">
        <v>0</v>
      </c>
      <c r="AL9852" s="2">
        <v>0</v>
      </c>
      <c r="AM9852">
        <v>0</v>
      </c>
      <c r="AN9852">
        <v>29836068</v>
      </c>
      <c r="AQ9852" t="s">
        <v>211</v>
      </c>
      <c r="AR9852" t="s">
        <v>212</v>
      </c>
      <c r="AU9852" t="s">
        <v>149</v>
      </c>
      <c r="AV9852" t="s">
        <v>99</v>
      </c>
      <c r="AW9852" t="s">
        <v>100</v>
      </c>
      <c r="AX9852" t="s">
        <v>213</v>
      </c>
      <c r="AY9852" t="s">
        <v>5091</v>
      </c>
      <c r="AZ9852">
        <v>4</v>
      </c>
      <c r="BB9852">
        <v>14071</v>
      </c>
      <c r="BC9852">
        <v>18993</v>
      </c>
      <c r="BD9852" s="1">
        <v>45218.745138888888</v>
      </c>
      <c r="BE9852" s="1">
        <v>45218.745138888888</v>
      </c>
      <c r="BF9852" s="1">
        <v>45227.385636574072</v>
      </c>
      <c r="BG9852">
        <v>-5.353809</v>
      </c>
      <c r="BH9852">
        <v>-40.836896000000003</v>
      </c>
      <c r="BI9852">
        <v>309038</v>
      </c>
      <c r="BK9852">
        <v>-3.891788</v>
      </c>
      <c r="BL9852">
        <v>-38.469090000000001</v>
      </c>
      <c r="BM9852" t="s">
        <v>124</v>
      </c>
      <c r="BO9852" t="s">
        <v>125</v>
      </c>
      <c r="BP9852" s="3">
        <v>45218</v>
      </c>
      <c r="BS9852" t="s">
        <v>107</v>
      </c>
      <c r="BT9852" t="s">
        <v>126</v>
      </c>
      <c r="BU9852" t="s">
        <v>85</v>
      </c>
      <c r="BV9852" t="s">
        <v>109</v>
      </c>
      <c r="BW9852">
        <v>4006</v>
      </c>
      <c r="BX9852" t="s">
        <v>3966</v>
      </c>
      <c r="BZ9852" t="s">
        <v>111</v>
      </c>
    </row>
    <row r="9853" spans="1:78" x14ac:dyDescent="0.35">
      <c r="A9853" t="s">
        <v>81</v>
      </c>
      <c r="B9853" t="s">
        <v>112</v>
      </c>
      <c r="C9853" t="s">
        <v>83</v>
      </c>
      <c r="D9853" t="s">
        <v>84</v>
      </c>
      <c r="E9853">
        <v>29847192</v>
      </c>
      <c r="F9853">
        <v>-420957196</v>
      </c>
      <c r="G9853" t="s">
        <v>113</v>
      </c>
      <c r="H9853" t="s">
        <v>86</v>
      </c>
      <c r="J9853" t="s">
        <v>86</v>
      </c>
      <c r="K9853" t="s">
        <v>87</v>
      </c>
      <c r="L9853">
        <v>1</v>
      </c>
      <c r="M9853" t="s">
        <v>88</v>
      </c>
      <c r="P9853" t="s">
        <v>89</v>
      </c>
      <c r="R9853" t="s">
        <v>88</v>
      </c>
      <c r="S9853" t="s">
        <v>90</v>
      </c>
      <c r="T9853" t="s">
        <v>91</v>
      </c>
      <c r="U9853" t="s">
        <v>92</v>
      </c>
      <c r="AA9853">
        <v>-420957196</v>
      </c>
      <c r="AB9853" t="s">
        <v>85</v>
      </c>
      <c r="AC9853" t="s">
        <v>172</v>
      </c>
      <c r="AD9853" t="s">
        <v>3965</v>
      </c>
      <c r="AE9853" t="s">
        <v>174</v>
      </c>
      <c r="AF9853" t="s">
        <v>117</v>
      </c>
      <c r="AG9853" t="s">
        <v>117</v>
      </c>
      <c r="AH9853" t="s">
        <v>117</v>
      </c>
      <c r="AI9853" t="s">
        <v>117</v>
      </c>
      <c r="AJ9853" s="2">
        <v>0</v>
      </c>
      <c r="AK9853" s="2">
        <v>0</v>
      </c>
      <c r="AL9853" s="2">
        <v>0</v>
      </c>
      <c r="AM9853">
        <v>0</v>
      </c>
      <c r="AN9853">
        <v>29836068</v>
      </c>
      <c r="AQ9853" t="s">
        <v>211</v>
      </c>
      <c r="AR9853" t="s">
        <v>212</v>
      </c>
      <c r="AU9853" t="s">
        <v>149</v>
      </c>
      <c r="AV9853" t="s">
        <v>99</v>
      </c>
      <c r="AW9853" t="s">
        <v>100</v>
      </c>
      <c r="AX9853" t="s">
        <v>213</v>
      </c>
      <c r="AY9853" t="s">
        <v>5091</v>
      </c>
      <c r="AZ9853">
        <v>3</v>
      </c>
      <c r="BB9853">
        <v>14071</v>
      </c>
      <c r="BC9853">
        <v>18993</v>
      </c>
      <c r="BD9853" s="1">
        <v>45218.745138888888</v>
      </c>
      <c r="BE9853" s="1">
        <v>45218.745138888888</v>
      </c>
      <c r="BF9853" s="1">
        <v>45222.327673611115</v>
      </c>
      <c r="BG9853">
        <v>-5.3605470000000004</v>
      </c>
      <c r="BH9853">
        <v>-40.840210999999996</v>
      </c>
      <c r="BI9853">
        <v>309745</v>
      </c>
      <c r="BK9853">
        <v>-3.891788</v>
      </c>
      <c r="BL9853">
        <v>-38.469090000000001</v>
      </c>
      <c r="BM9853" t="s">
        <v>124</v>
      </c>
      <c r="BO9853" t="s">
        <v>125</v>
      </c>
      <c r="BP9853" s="3">
        <v>45218</v>
      </c>
      <c r="BS9853" t="s">
        <v>107</v>
      </c>
      <c r="BT9853" t="s">
        <v>126</v>
      </c>
      <c r="BU9853" t="s">
        <v>85</v>
      </c>
      <c r="BV9853" t="s">
        <v>109</v>
      </c>
      <c r="BW9853">
        <v>4006</v>
      </c>
      <c r="BX9853" t="s">
        <v>3966</v>
      </c>
      <c r="BZ9853" t="s">
        <v>111</v>
      </c>
    </row>
    <row r="9854" spans="1:78" x14ac:dyDescent="0.35">
      <c r="A9854" t="s">
        <v>81</v>
      </c>
      <c r="B9854" t="s">
        <v>112</v>
      </c>
      <c r="C9854" t="s">
        <v>83</v>
      </c>
      <c r="D9854" t="s">
        <v>84</v>
      </c>
      <c r="E9854">
        <v>29847191</v>
      </c>
      <c r="F9854">
        <v>-420957196</v>
      </c>
      <c r="G9854" t="s">
        <v>113</v>
      </c>
      <c r="H9854" t="s">
        <v>86</v>
      </c>
      <c r="J9854" t="s">
        <v>86</v>
      </c>
      <c r="K9854" t="s">
        <v>87</v>
      </c>
      <c r="L9854">
        <v>1</v>
      </c>
      <c r="M9854" t="s">
        <v>88</v>
      </c>
      <c r="P9854" t="s">
        <v>89</v>
      </c>
      <c r="R9854" t="s">
        <v>88</v>
      </c>
      <c r="S9854" t="s">
        <v>90</v>
      </c>
      <c r="T9854" t="s">
        <v>91</v>
      </c>
      <c r="U9854" t="s">
        <v>92</v>
      </c>
      <c r="AA9854">
        <v>-420957196</v>
      </c>
      <c r="AB9854" t="s">
        <v>85</v>
      </c>
      <c r="AC9854" t="s">
        <v>172</v>
      </c>
      <c r="AD9854" t="s">
        <v>3965</v>
      </c>
      <c r="AE9854" t="s">
        <v>174</v>
      </c>
      <c r="AF9854" t="s">
        <v>117</v>
      </c>
      <c r="AG9854" t="s">
        <v>117</v>
      </c>
      <c r="AH9854" t="s">
        <v>117</v>
      </c>
      <c r="AI9854" t="s">
        <v>117</v>
      </c>
      <c r="AJ9854" s="2">
        <v>0</v>
      </c>
      <c r="AK9854" s="2">
        <v>0</v>
      </c>
      <c r="AL9854" s="2">
        <v>0</v>
      </c>
      <c r="AM9854">
        <v>0</v>
      </c>
      <c r="AN9854">
        <v>29836068</v>
      </c>
      <c r="AQ9854" t="s">
        <v>211</v>
      </c>
      <c r="AR9854" t="s">
        <v>212</v>
      </c>
      <c r="AU9854" t="s">
        <v>149</v>
      </c>
      <c r="AV9854" t="s">
        <v>99</v>
      </c>
      <c r="AW9854" t="s">
        <v>100</v>
      </c>
      <c r="AX9854" t="s">
        <v>213</v>
      </c>
      <c r="AY9854" t="s">
        <v>5091</v>
      </c>
      <c r="AZ9854">
        <v>3</v>
      </c>
      <c r="BB9854">
        <v>14071</v>
      </c>
      <c r="BC9854">
        <v>18993</v>
      </c>
      <c r="BD9854" s="1">
        <v>45218.745138888888</v>
      </c>
      <c r="BE9854" s="1">
        <v>45218.745138888888</v>
      </c>
      <c r="BF9854" s="1">
        <v>45222.32953703704</v>
      </c>
      <c r="BG9854">
        <v>-5.3616919999999997</v>
      </c>
      <c r="BH9854">
        <v>-40.841093000000001</v>
      </c>
      <c r="BI9854">
        <v>309895</v>
      </c>
      <c r="BK9854">
        <v>-3.891788</v>
      </c>
      <c r="BL9854">
        <v>-38.469090000000001</v>
      </c>
      <c r="BM9854" t="s">
        <v>124</v>
      </c>
      <c r="BO9854" t="s">
        <v>125</v>
      </c>
      <c r="BP9854" s="3">
        <v>45218</v>
      </c>
      <c r="BS9854" t="s">
        <v>107</v>
      </c>
      <c r="BT9854" t="s">
        <v>126</v>
      </c>
      <c r="BU9854" t="s">
        <v>85</v>
      </c>
      <c r="BV9854" t="s">
        <v>109</v>
      </c>
      <c r="BW9854">
        <v>4006</v>
      </c>
      <c r="BX9854" t="s">
        <v>3966</v>
      </c>
      <c r="BZ9854" t="s">
        <v>111</v>
      </c>
    </row>
    <row r="9855" spans="1:78" x14ac:dyDescent="0.35">
      <c r="A9855" t="s">
        <v>81</v>
      </c>
      <c r="B9855" t="s">
        <v>112</v>
      </c>
      <c r="C9855" t="s">
        <v>83</v>
      </c>
      <c r="D9855" t="s">
        <v>84</v>
      </c>
      <c r="E9855">
        <v>29847190</v>
      </c>
      <c r="F9855">
        <v>-420957226</v>
      </c>
      <c r="G9855" t="s">
        <v>113</v>
      </c>
      <c r="H9855" t="s">
        <v>86</v>
      </c>
      <c r="J9855" t="s">
        <v>86</v>
      </c>
      <c r="K9855" t="s">
        <v>87</v>
      </c>
      <c r="L9855">
        <v>1</v>
      </c>
      <c r="M9855" t="s">
        <v>88</v>
      </c>
      <c r="P9855" t="s">
        <v>89</v>
      </c>
      <c r="R9855" t="s">
        <v>88</v>
      </c>
      <c r="S9855" t="s">
        <v>90</v>
      </c>
      <c r="T9855" t="s">
        <v>91</v>
      </c>
      <c r="U9855" t="s">
        <v>92</v>
      </c>
      <c r="AA9855">
        <v>-420957226</v>
      </c>
      <c r="AB9855" t="s">
        <v>85</v>
      </c>
      <c r="AC9855" t="s">
        <v>114</v>
      </c>
      <c r="AD9855" t="s">
        <v>128</v>
      </c>
      <c r="AE9855" t="s">
        <v>116</v>
      </c>
      <c r="AF9855" t="s">
        <v>117</v>
      </c>
      <c r="AG9855" t="s">
        <v>117</v>
      </c>
      <c r="AH9855" t="s">
        <v>117</v>
      </c>
      <c r="AI9855" t="s">
        <v>117</v>
      </c>
      <c r="AJ9855" s="2">
        <v>0</v>
      </c>
      <c r="AK9855" s="2">
        <v>0</v>
      </c>
      <c r="AL9855" s="2">
        <v>0</v>
      </c>
      <c r="AM9855">
        <v>0</v>
      </c>
      <c r="AN9855">
        <v>29836068</v>
      </c>
      <c r="AQ9855" t="s">
        <v>211</v>
      </c>
      <c r="AR9855" t="s">
        <v>212</v>
      </c>
      <c r="AS9855">
        <v>0</v>
      </c>
      <c r="AT9855">
        <v>0</v>
      </c>
      <c r="AU9855" t="s">
        <v>149</v>
      </c>
      <c r="AV9855" t="s">
        <v>99</v>
      </c>
      <c r="AW9855" t="s">
        <v>100</v>
      </c>
      <c r="AX9855" t="s">
        <v>213</v>
      </c>
      <c r="AY9855" t="s">
        <v>5091</v>
      </c>
      <c r="AZ9855">
        <v>1</v>
      </c>
      <c r="BA9855" t="s">
        <v>107</v>
      </c>
      <c r="BB9855">
        <v>14071</v>
      </c>
      <c r="BC9855">
        <v>14071</v>
      </c>
      <c r="BD9855" s="1">
        <v>45218.745138888888</v>
      </c>
      <c r="BE9855" s="1">
        <v>45218.745138888888</v>
      </c>
      <c r="BF9855" s="1">
        <v>45218.745150462964</v>
      </c>
      <c r="BG9855">
        <v>-5.3755329999999999</v>
      </c>
      <c r="BH9855">
        <v>-40.833837000000003</v>
      </c>
      <c r="BI9855">
        <v>310028</v>
      </c>
      <c r="BK9855">
        <v>-3.891788</v>
      </c>
      <c r="BL9855">
        <v>-38.469090000000001</v>
      </c>
      <c r="BM9855" t="s">
        <v>124</v>
      </c>
      <c r="BO9855" t="s">
        <v>125</v>
      </c>
      <c r="BP9855" s="3">
        <v>45218</v>
      </c>
      <c r="BS9855" t="s">
        <v>107</v>
      </c>
      <c r="BT9855" t="s">
        <v>126</v>
      </c>
      <c r="BU9855" t="s">
        <v>85</v>
      </c>
      <c r="BV9855" t="s">
        <v>109</v>
      </c>
      <c r="BW9855">
        <v>4064</v>
      </c>
      <c r="BX9855" t="s">
        <v>130</v>
      </c>
      <c r="BZ9855" t="s">
        <v>111</v>
      </c>
    </row>
    <row r="9856" spans="1:78" x14ac:dyDescent="0.35">
      <c r="A9856" t="s">
        <v>81</v>
      </c>
      <c r="B9856" t="s">
        <v>112</v>
      </c>
      <c r="C9856" t="s">
        <v>83</v>
      </c>
      <c r="D9856" t="s">
        <v>84</v>
      </c>
      <c r="E9856">
        <v>29847189</v>
      </c>
      <c r="F9856">
        <v>-423280914</v>
      </c>
      <c r="G9856" t="s">
        <v>113</v>
      </c>
      <c r="H9856" t="s">
        <v>86</v>
      </c>
      <c r="J9856" t="s">
        <v>86</v>
      </c>
      <c r="K9856" t="s">
        <v>87</v>
      </c>
      <c r="L9856">
        <v>1</v>
      </c>
      <c r="M9856" t="s">
        <v>88</v>
      </c>
      <c r="P9856" t="s">
        <v>89</v>
      </c>
      <c r="R9856" t="s">
        <v>88</v>
      </c>
      <c r="S9856" t="s">
        <v>90</v>
      </c>
      <c r="T9856" t="s">
        <v>91</v>
      </c>
      <c r="U9856" t="s">
        <v>92</v>
      </c>
      <c r="AA9856">
        <v>-423280914</v>
      </c>
      <c r="AB9856" t="s">
        <v>85</v>
      </c>
      <c r="AC9856" t="s">
        <v>172</v>
      </c>
      <c r="AD9856" t="s">
        <v>2485</v>
      </c>
      <c r="AE9856" t="s">
        <v>174</v>
      </c>
      <c r="AF9856" t="s">
        <v>117</v>
      </c>
      <c r="AG9856" t="s">
        <v>117</v>
      </c>
      <c r="AH9856" t="s">
        <v>117</v>
      </c>
      <c r="AI9856" t="s">
        <v>117</v>
      </c>
      <c r="AJ9856" s="2">
        <v>0</v>
      </c>
      <c r="AK9856" s="2">
        <v>0</v>
      </c>
      <c r="AL9856" s="2">
        <v>0</v>
      </c>
      <c r="AM9856">
        <v>0</v>
      </c>
      <c r="AN9856">
        <v>29836068</v>
      </c>
      <c r="AQ9856" t="s">
        <v>211</v>
      </c>
      <c r="AR9856" t="s">
        <v>212</v>
      </c>
      <c r="AS9856">
        <v>0</v>
      </c>
      <c r="AT9856">
        <v>0</v>
      </c>
      <c r="AU9856" t="s">
        <v>149</v>
      </c>
      <c r="AV9856" t="s">
        <v>99</v>
      </c>
      <c r="AW9856" t="s">
        <v>100</v>
      </c>
      <c r="AX9856" t="s">
        <v>213</v>
      </c>
      <c r="AY9856" t="s">
        <v>5091</v>
      </c>
      <c r="AZ9856">
        <v>1</v>
      </c>
      <c r="BA9856" t="s">
        <v>107</v>
      </c>
      <c r="BB9856">
        <v>14071</v>
      </c>
      <c r="BC9856">
        <v>18993</v>
      </c>
      <c r="BD9856" s="1">
        <v>45218.745138888888</v>
      </c>
      <c r="BE9856" s="1">
        <v>45218.745138888888</v>
      </c>
      <c r="BF9856" s="1">
        <v>45227.390231481484</v>
      </c>
      <c r="BG9856">
        <v>-5.433128</v>
      </c>
      <c r="BH9856">
        <v>-40.853318999999999</v>
      </c>
      <c r="BI9856">
        <v>315292</v>
      </c>
      <c r="BK9856">
        <v>-3.891788</v>
      </c>
      <c r="BL9856">
        <v>-38.469090000000001</v>
      </c>
      <c r="BM9856" t="s">
        <v>124</v>
      </c>
      <c r="BO9856" t="s">
        <v>125</v>
      </c>
      <c r="BP9856" s="3">
        <v>45218</v>
      </c>
      <c r="BS9856" t="s">
        <v>107</v>
      </c>
      <c r="BT9856" t="s">
        <v>126</v>
      </c>
      <c r="BU9856" t="s">
        <v>85</v>
      </c>
      <c r="BV9856" t="s">
        <v>109</v>
      </c>
      <c r="BW9856">
        <v>4084</v>
      </c>
      <c r="BX9856" t="s">
        <v>2486</v>
      </c>
      <c r="BZ9856" t="s">
        <v>111</v>
      </c>
    </row>
    <row r="9857" spans="1:78" x14ac:dyDescent="0.35">
      <c r="A9857" t="s">
        <v>81</v>
      </c>
      <c r="B9857" t="s">
        <v>82</v>
      </c>
      <c r="C9857" t="s">
        <v>83</v>
      </c>
      <c r="D9857" t="s">
        <v>84</v>
      </c>
      <c r="E9857">
        <v>29847146</v>
      </c>
      <c r="F9857">
        <v>192230320230</v>
      </c>
      <c r="G9857" t="s">
        <v>85</v>
      </c>
      <c r="H9857" t="s">
        <v>86</v>
      </c>
      <c r="J9857" t="s">
        <v>86</v>
      </c>
      <c r="K9857" t="s">
        <v>87</v>
      </c>
      <c r="L9857">
        <v>1</v>
      </c>
      <c r="M9857" t="s">
        <v>88</v>
      </c>
      <c r="P9857" t="s">
        <v>89</v>
      </c>
      <c r="R9857" t="s">
        <v>88</v>
      </c>
      <c r="S9857" t="s">
        <v>90</v>
      </c>
      <c r="T9857" t="s">
        <v>91</v>
      </c>
      <c r="U9857" t="s">
        <v>92</v>
      </c>
      <c r="AC9857" t="s">
        <v>93</v>
      </c>
      <c r="AD9857" t="s">
        <v>94</v>
      </c>
      <c r="AE9857" t="s">
        <v>95</v>
      </c>
      <c r="AF9857" s="1">
        <v>45218.730821759258</v>
      </c>
      <c r="AG9857" s="1">
        <v>45218.730856481481</v>
      </c>
      <c r="AH9857" s="1">
        <v>45218.730555555558</v>
      </c>
      <c r="AI9857" s="1">
        <v>45218.734722222223</v>
      </c>
      <c r="AJ9857" s="2">
        <v>4.1550925925925922E-3</v>
      </c>
      <c r="AK9857" s="2">
        <v>3.4722222222222222E-5</v>
      </c>
      <c r="AL9857" s="2">
        <v>0</v>
      </c>
      <c r="AM9857">
        <v>0</v>
      </c>
      <c r="AN9857">
        <v>29846769</v>
      </c>
      <c r="AQ9857" t="s">
        <v>709</v>
      </c>
      <c r="AR9857" s="6">
        <v>17190</v>
      </c>
      <c r="AU9857" t="s">
        <v>120</v>
      </c>
      <c r="AV9857" t="s">
        <v>99</v>
      </c>
      <c r="AW9857" t="s">
        <v>100</v>
      </c>
      <c r="AX9857" t="s">
        <v>3318</v>
      </c>
      <c r="AY9857" t="s">
        <v>3421</v>
      </c>
      <c r="AZ9857" t="s">
        <v>294</v>
      </c>
      <c r="BA9857" t="s">
        <v>104</v>
      </c>
      <c r="BB9857">
        <v>15115</v>
      </c>
      <c r="BC9857">
        <v>15596</v>
      </c>
      <c r="BD9857" s="1">
        <v>45218.735752314817</v>
      </c>
      <c r="BE9857" s="1">
        <v>45218.735752314817</v>
      </c>
      <c r="BF9857" s="1">
        <v>45238.476979166669</v>
      </c>
      <c r="BG9857">
        <v>-3.562468</v>
      </c>
      <c r="BH9857">
        <v>-41.101503000000001</v>
      </c>
      <c r="BI9857">
        <v>294701</v>
      </c>
      <c r="BK9857">
        <v>-3.891788</v>
      </c>
      <c r="BL9857">
        <v>-38.469090000000001</v>
      </c>
      <c r="BM9857" t="s">
        <v>105</v>
      </c>
      <c r="BO9857" t="s">
        <v>106</v>
      </c>
      <c r="BP9857" s="3">
        <v>45218</v>
      </c>
      <c r="BR9857" s="4">
        <v>3217.52</v>
      </c>
      <c r="BS9857" t="s">
        <v>107</v>
      </c>
      <c r="BV9857" t="s">
        <v>109</v>
      </c>
      <c r="BW9857">
        <v>149</v>
      </c>
      <c r="BX9857" t="s">
        <v>110</v>
      </c>
      <c r="BZ9857" t="s">
        <v>111</v>
      </c>
    </row>
    <row r="9858" spans="1:78" x14ac:dyDescent="0.35">
      <c r="A9858" t="s">
        <v>81</v>
      </c>
      <c r="B9858" t="s">
        <v>82</v>
      </c>
      <c r="C9858" t="s">
        <v>83</v>
      </c>
      <c r="D9858" t="s">
        <v>84</v>
      </c>
      <c r="E9858">
        <v>29847116</v>
      </c>
      <c r="F9858">
        <v>21123092019</v>
      </c>
      <c r="G9858" t="s">
        <v>85</v>
      </c>
      <c r="H9858" t="s">
        <v>86</v>
      </c>
      <c r="J9858" t="s">
        <v>86</v>
      </c>
      <c r="K9858" t="s">
        <v>87</v>
      </c>
      <c r="L9858">
        <v>1</v>
      </c>
      <c r="M9858" t="s">
        <v>88</v>
      </c>
      <c r="P9858" t="s">
        <v>89</v>
      </c>
      <c r="R9858" t="s">
        <v>88</v>
      </c>
      <c r="S9858" t="s">
        <v>90</v>
      </c>
      <c r="T9858" t="s">
        <v>91</v>
      </c>
      <c r="U9858" t="s">
        <v>92</v>
      </c>
      <c r="AC9858" t="s">
        <v>93</v>
      </c>
      <c r="AD9858" t="s">
        <v>94</v>
      </c>
      <c r="AE9858" t="s">
        <v>95</v>
      </c>
      <c r="AF9858" s="1">
        <v>45218.355810185189</v>
      </c>
      <c r="AG9858" s="1">
        <v>45218.401932870373</v>
      </c>
      <c r="AH9858" s="1">
        <v>45218.415046296293</v>
      </c>
      <c r="AI9858" s="1">
        <v>45218.702453703707</v>
      </c>
      <c r="AJ9858" s="2">
        <v>0.28740740740740739</v>
      </c>
      <c r="AK9858" s="2">
        <v>4.6122685185185183E-2</v>
      </c>
      <c r="AL9858" s="2">
        <v>0</v>
      </c>
      <c r="AM9858">
        <v>0</v>
      </c>
      <c r="AN9858">
        <v>29840862</v>
      </c>
      <c r="AQ9858" t="s">
        <v>205</v>
      </c>
      <c r="AR9858" t="s">
        <v>97</v>
      </c>
      <c r="AS9858">
        <v>105943</v>
      </c>
      <c r="AT9858">
        <v>105980</v>
      </c>
      <c r="AU9858" t="s">
        <v>120</v>
      </c>
      <c r="AV9858" t="s">
        <v>99</v>
      </c>
      <c r="AW9858" t="s">
        <v>100</v>
      </c>
      <c r="AX9858" t="s">
        <v>206</v>
      </c>
      <c r="AY9858" t="s">
        <v>4944</v>
      </c>
      <c r="AZ9858" t="s">
        <v>331</v>
      </c>
      <c r="BA9858" t="s">
        <v>104</v>
      </c>
      <c r="BB9858">
        <v>17239</v>
      </c>
      <c r="BC9858">
        <v>17239</v>
      </c>
      <c r="BD9858" s="1">
        <v>45218.7341087963</v>
      </c>
      <c r="BE9858" s="1">
        <v>45218.7341087963</v>
      </c>
      <c r="BF9858" s="1">
        <v>45218.734120370369</v>
      </c>
      <c r="BG9858">
        <v>-3.0851700000000002</v>
      </c>
      <c r="BH9858">
        <v>-40.765822999999997</v>
      </c>
      <c r="BI9858">
        <v>270526</v>
      </c>
      <c r="BK9858">
        <v>-3.891788</v>
      </c>
      <c r="BL9858">
        <v>-38.469090000000001</v>
      </c>
      <c r="BM9858" t="s">
        <v>105</v>
      </c>
      <c r="BO9858" t="s">
        <v>106</v>
      </c>
      <c r="BP9858" s="3">
        <v>45218</v>
      </c>
      <c r="BR9858" s="4">
        <v>3193.71</v>
      </c>
      <c r="BS9858" t="s">
        <v>107</v>
      </c>
      <c r="BV9858" t="s">
        <v>109</v>
      </c>
      <c r="BW9858">
        <v>149</v>
      </c>
      <c r="BX9858" t="s">
        <v>110</v>
      </c>
      <c r="BZ9858" t="s">
        <v>111</v>
      </c>
    </row>
    <row r="9859" spans="1:78" x14ac:dyDescent="0.35">
      <c r="A9859" t="s">
        <v>81</v>
      </c>
      <c r="B9859" t="s">
        <v>82</v>
      </c>
      <c r="C9859" t="s">
        <v>83</v>
      </c>
      <c r="D9859" t="s">
        <v>84</v>
      </c>
      <c r="E9859">
        <v>29847098</v>
      </c>
      <c r="F9859">
        <v>19123071277</v>
      </c>
      <c r="G9859" t="s">
        <v>85</v>
      </c>
      <c r="H9859" t="s">
        <v>86</v>
      </c>
      <c r="J9859" t="s">
        <v>86</v>
      </c>
      <c r="K9859" t="s">
        <v>87</v>
      </c>
      <c r="L9859">
        <v>1</v>
      </c>
      <c r="M9859" t="s">
        <v>88</v>
      </c>
      <c r="P9859" t="s">
        <v>89</v>
      </c>
      <c r="R9859" t="s">
        <v>88</v>
      </c>
      <c r="S9859" t="s">
        <v>90</v>
      </c>
      <c r="T9859" t="s">
        <v>91</v>
      </c>
      <c r="U9859" t="s">
        <v>92</v>
      </c>
      <c r="AC9859" t="s">
        <v>93</v>
      </c>
      <c r="AD9859" t="s">
        <v>94</v>
      </c>
      <c r="AE9859" t="s">
        <v>95</v>
      </c>
      <c r="AF9859" s="1">
        <v>45218.542037037034</v>
      </c>
      <c r="AG9859" s="1">
        <v>45218.627430555556</v>
      </c>
      <c r="AH9859" s="1">
        <v>45218.627083333333</v>
      </c>
      <c r="AI9859" s="1">
        <v>45218.729861111111</v>
      </c>
      <c r="AJ9859" s="2">
        <v>0.10305555555555555</v>
      </c>
      <c r="AK9859" s="2">
        <v>8.5393518518518521E-2</v>
      </c>
      <c r="AL9859" s="2">
        <v>0</v>
      </c>
      <c r="AM9859">
        <v>0</v>
      </c>
      <c r="AN9859">
        <v>29842215</v>
      </c>
      <c r="AQ9859" t="s">
        <v>96</v>
      </c>
      <c r="AR9859" t="s">
        <v>97</v>
      </c>
      <c r="AS9859">
        <v>20347</v>
      </c>
      <c r="AT9859">
        <v>20356</v>
      </c>
      <c r="AU9859" t="s">
        <v>120</v>
      </c>
      <c r="AV9859" t="s">
        <v>99</v>
      </c>
      <c r="AW9859" t="s">
        <v>100</v>
      </c>
      <c r="AX9859" t="s">
        <v>1176</v>
      </c>
      <c r="AY9859" t="s">
        <v>3540</v>
      </c>
      <c r="AZ9859" t="s">
        <v>294</v>
      </c>
      <c r="BA9859" t="s">
        <v>104</v>
      </c>
      <c r="BB9859">
        <v>18118</v>
      </c>
      <c r="BC9859">
        <v>18245</v>
      </c>
      <c r="BD9859" s="1">
        <v>45218.73133101852</v>
      </c>
      <c r="BE9859" s="1">
        <v>45218.73133101852</v>
      </c>
      <c r="BF9859" s="1">
        <v>45231.482083333336</v>
      </c>
      <c r="BG9859">
        <v>-4.0415599999999996</v>
      </c>
      <c r="BH9859">
        <v>-40.871132000000003</v>
      </c>
      <c r="BI9859">
        <v>267268</v>
      </c>
      <c r="BK9859">
        <v>-3.891788</v>
      </c>
      <c r="BL9859">
        <v>-38.469090000000001</v>
      </c>
      <c r="BM9859" t="s">
        <v>105</v>
      </c>
      <c r="BO9859" t="s">
        <v>106</v>
      </c>
      <c r="BP9859" s="3">
        <v>45218</v>
      </c>
      <c r="BR9859">
        <v>729.98</v>
      </c>
      <c r="BS9859" t="s">
        <v>107</v>
      </c>
      <c r="BV9859" t="s">
        <v>109</v>
      </c>
      <c r="BW9859">
        <v>149</v>
      </c>
      <c r="BX9859" t="s">
        <v>110</v>
      </c>
      <c r="BZ9859" t="s">
        <v>111</v>
      </c>
    </row>
    <row r="9860" spans="1:78" x14ac:dyDescent="0.35">
      <c r="A9860" t="s">
        <v>81</v>
      </c>
      <c r="B9860" t="s">
        <v>82</v>
      </c>
      <c r="C9860" t="s">
        <v>83</v>
      </c>
      <c r="D9860" t="s">
        <v>84</v>
      </c>
      <c r="E9860">
        <v>29847038</v>
      </c>
      <c r="F9860">
        <v>25223082302</v>
      </c>
      <c r="G9860" t="s">
        <v>85</v>
      </c>
      <c r="H9860" t="s">
        <v>86</v>
      </c>
      <c r="J9860" t="s">
        <v>86</v>
      </c>
      <c r="K9860" t="s">
        <v>87</v>
      </c>
      <c r="L9860" t="s">
        <v>475</v>
      </c>
      <c r="M9860" t="s">
        <v>88</v>
      </c>
      <c r="P9860" t="s">
        <v>89</v>
      </c>
      <c r="R9860" t="s">
        <v>88</v>
      </c>
      <c r="S9860" t="s">
        <v>90</v>
      </c>
      <c r="T9860" t="s">
        <v>91</v>
      </c>
      <c r="U9860" t="s">
        <v>92</v>
      </c>
      <c r="AC9860" t="s">
        <v>93</v>
      </c>
      <c r="AD9860" t="s">
        <v>94</v>
      </c>
      <c r="AE9860" t="s">
        <v>95</v>
      </c>
      <c r="AF9860" s="1">
        <v>45218.512499999997</v>
      </c>
      <c r="AG9860" s="1">
        <v>45218.512511574074</v>
      </c>
      <c r="AH9860" s="1">
        <v>45218.512523148151</v>
      </c>
      <c r="AI9860" s="1">
        <v>45218.720173611109</v>
      </c>
      <c r="AJ9860" s="2">
        <v>0.20765046296296297</v>
      </c>
      <c r="AK9860" s="2">
        <v>1.1574074074074073E-5</v>
      </c>
      <c r="AL9860" s="2">
        <v>0</v>
      </c>
      <c r="AM9860">
        <v>0</v>
      </c>
      <c r="AN9860">
        <v>29843627</v>
      </c>
      <c r="AQ9860" t="s">
        <v>326</v>
      </c>
      <c r="AR9860" t="s">
        <v>185</v>
      </c>
      <c r="AS9860">
        <v>0</v>
      </c>
      <c r="AT9860">
        <v>0</v>
      </c>
      <c r="AU9860" t="s">
        <v>98</v>
      </c>
      <c r="AV9860" t="s">
        <v>99</v>
      </c>
      <c r="AW9860" t="s">
        <v>100</v>
      </c>
      <c r="AX9860" t="s">
        <v>193</v>
      </c>
      <c r="AY9860" t="s">
        <v>4975</v>
      </c>
      <c r="AZ9860" t="s">
        <v>809</v>
      </c>
      <c r="BA9860" t="s">
        <v>104</v>
      </c>
      <c r="BB9860">
        <v>18104</v>
      </c>
      <c r="BC9860">
        <v>18104</v>
      </c>
      <c r="BD9860" s="1">
        <v>45218.723969907405</v>
      </c>
      <c r="BE9860" s="1">
        <v>45218.723969907405</v>
      </c>
      <c r="BF9860" s="1">
        <v>45218.723981481482</v>
      </c>
      <c r="BG9860">
        <v>-3.4799769999999999</v>
      </c>
      <c r="BH9860">
        <v>-39.563138000000002</v>
      </c>
      <c r="BK9860" t="s">
        <v>141</v>
      </c>
      <c r="BL9860" t="s">
        <v>141</v>
      </c>
      <c r="BM9860" t="s">
        <v>105</v>
      </c>
      <c r="BO9860" t="s">
        <v>106</v>
      </c>
      <c r="BP9860" s="3">
        <v>45218</v>
      </c>
      <c r="BR9860">
        <v>932.62</v>
      </c>
      <c r="BS9860" t="s">
        <v>107</v>
      </c>
      <c r="BT9860" t="s">
        <v>196</v>
      </c>
      <c r="BV9860" t="s">
        <v>109</v>
      </c>
      <c r="BW9860">
        <v>149</v>
      </c>
      <c r="BX9860" t="s">
        <v>110</v>
      </c>
      <c r="BZ9860" t="s">
        <v>111</v>
      </c>
    </row>
    <row r="9861" spans="1:78" x14ac:dyDescent="0.35">
      <c r="A9861" t="s">
        <v>81</v>
      </c>
      <c r="B9861" t="s">
        <v>112</v>
      </c>
      <c r="C9861" t="s">
        <v>83</v>
      </c>
      <c r="D9861" t="s">
        <v>84</v>
      </c>
      <c r="E9861">
        <v>29846938</v>
      </c>
      <c r="F9861">
        <v>-421906248</v>
      </c>
      <c r="G9861" t="s">
        <v>113</v>
      </c>
      <c r="H9861" t="s">
        <v>86</v>
      </c>
      <c r="J9861" t="s">
        <v>86</v>
      </c>
      <c r="K9861" t="s">
        <v>87</v>
      </c>
      <c r="L9861">
        <v>1</v>
      </c>
      <c r="M9861" t="s">
        <v>88</v>
      </c>
      <c r="P9861" t="s">
        <v>89</v>
      </c>
      <c r="R9861" t="s">
        <v>88</v>
      </c>
      <c r="S9861" t="s">
        <v>90</v>
      </c>
      <c r="T9861" t="s">
        <v>91</v>
      </c>
      <c r="U9861" t="s">
        <v>92</v>
      </c>
      <c r="AA9861">
        <v>-421906248</v>
      </c>
      <c r="AB9861" t="s">
        <v>85</v>
      </c>
      <c r="AC9861" t="s">
        <v>114</v>
      </c>
      <c r="AD9861" t="s">
        <v>1234</v>
      </c>
      <c r="AE9861" t="s">
        <v>116</v>
      </c>
      <c r="AF9861" t="s">
        <v>117</v>
      </c>
      <c r="AG9861" t="s">
        <v>117</v>
      </c>
      <c r="AH9861" t="s">
        <v>117</v>
      </c>
      <c r="AI9861" t="s">
        <v>117</v>
      </c>
      <c r="AJ9861" s="2">
        <v>0</v>
      </c>
      <c r="AK9861" s="2">
        <v>0</v>
      </c>
      <c r="AL9861" s="2">
        <v>0</v>
      </c>
      <c r="AM9861">
        <v>0</v>
      </c>
      <c r="AN9861">
        <v>29805765</v>
      </c>
      <c r="AQ9861" t="s">
        <v>1095</v>
      </c>
      <c r="AR9861" t="s">
        <v>212</v>
      </c>
      <c r="AS9861">
        <v>0</v>
      </c>
      <c r="AT9861">
        <v>0</v>
      </c>
      <c r="AU9861" t="s">
        <v>149</v>
      </c>
      <c r="AV9861" t="s">
        <v>99</v>
      </c>
      <c r="AW9861" t="s">
        <v>100</v>
      </c>
      <c r="AX9861" t="s">
        <v>1096</v>
      </c>
      <c r="AY9861" t="s">
        <v>1097</v>
      </c>
      <c r="AZ9861">
        <v>1</v>
      </c>
      <c r="BA9861" t="s">
        <v>107</v>
      </c>
      <c r="BB9861">
        <v>18263</v>
      </c>
      <c r="BC9861">
        <v>18263</v>
      </c>
      <c r="BD9861" s="1">
        <v>45218.722175925926</v>
      </c>
      <c r="BE9861" s="1">
        <v>45218.722175925926</v>
      </c>
      <c r="BF9861" s="1">
        <v>45218.722175925926</v>
      </c>
      <c r="BG9861">
        <v>-4.359845</v>
      </c>
      <c r="BH9861">
        <v>-39.313384999999997</v>
      </c>
      <c r="BI9861">
        <v>107247</v>
      </c>
      <c r="BK9861">
        <v>-3.891788</v>
      </c>
      <c r="BL9861">
        <v>-38.469090000000001</v>
      </c>
      <c r="BM9861" t="s">
        <v>291</v>
      </c>
      <c r="BO9861" t="s">
        <v>125</v>
      </c>
      <c r="BP9861" s="3">
        <v>45218</v>
      </c>
      <c r="BS9861" t="s">
        <v>107</v>
      </c>
      <c r="BT9861" t="s">
        <v>126</v>
      </c>
      <c r="BU9861" t="s">
        <v>85</v>
      </c>
      <c r="BV9861" t="s">
        <v>109</v>
      </c>
      <c r="BW9861">
        <v>4054</v>
      </c>
      <c r="BX9861" t="s">
        <v>1235</v>
      </c>
      <c r="BZ9861" t="s">
        <v>111</v>
      </c>
    </row>
    <row r="9862" spans="1:78" x14ac:dyDescent="0.35">
      <c r="A9862" t="s">
        <v>81</v>
      </c>
      <c r="B9862" t="s">
        <v>112</v>
      </c>
      <c r="C9862" t="s">
        <v>83</v>
      </c>
      <c r="D9862" t="s">
        <v>84</v>
      </c>
      <c r="E9862">
        <v>29846937</v>
      </c>
      <c r="F9862">
        <v>-419982502</v>
      </c>
      <c r="G9862" t="s">
        <v>113</v>
      </c>
      <c r="H9862" t="s">
        <v>86</v>
      </c>
      <c r="J9862" t="s">
        <v>86</v>
      </c>
      <c r="K9862" t="s">
        <v>87</v>
      </c>
      <c r="L9862">
        <v>1</v>
      </c>
      <c r="M9862" t="s">
        <v>88</v>
      </c>
      <c r="P9862" t="s">
        <v>89</v>
      </c>
      <c r="R9862" t="s">
        <v>88</v>
      </c>
      <c r="S9862" t="s">
        <v>90</v>
      </c>
      <c r="T9862" t="s">
        <v>91</v>
      </c>
      <c r="U9862" t="s">
        <v>92</v>
      </c>
      <c r="AA9862">
        <v>-419982502</v>
      </c>
      <c r="AB9862" t="s">
        <v>85</v>
      </c>
      <c r="AC9862" t="s">
        <v>93</v>
      </c>
      <c r="AD9862" t="s">
        <v>239</v>
      </c>
      <c r="AE9862" t="s">
        <v>95</v>
      </c>
      <c r="AF9862" t="s">
        <v>117</v>
      </c>
      <c r="AG9862" t="s">
        <v>117</v>
      </c>
      <c r="AH9862" t="s">
        <v>117</v>
      </c>
      <c r="AI9862" t="s">
        <v>117</v>
      </c>
      <c r="AJ9862" s="2">
        <v>0</v>
      </c>
      <c r="AK9862" s="2">
        <v>0</v>
      </c>
      <c r="AL9862" s="2">
        <v>0</v>
      </c>
      <c r="AM9862">
        <v>0</v>
      </c>
      <c r="AN9862">
        <v>29805765</v>
      </c>
      <c r="AQ9862" t="s">
        <v>1095</v>
      </c>
      <c r="AR9862" t="s">
        <v>212</v>
      </c>
      <c r="AS9862">
        <v>0</v>
      </c>
      <c r="AT9862">
        <v>0</v>
      </c>
      <c r="AU9862" t="s">
        <v>149</v>
      </c>
      <c r="AV9862" t="s">
        <v>99</v>
      </c>
      <c r="AW9862" t="s">
        <v>100</v>
      </c>
      <c r="AX9862" t="s">
        <v>1096</v>
      </c>
      <c r="AY9862" t="s">
        <v>1097</v>
      </c>
      <c r="BA9862" t="s">
        <v>107</v>
      </c>
      <c r="BB9862">
        <v>18263</v>
      </c>
      <c r="BC9862">
        <v>18993</v>
      </c>
      <c r="BD9862" s="1">
        <v>45218.722175925926</v>
      </c>
      <c r="BE9862" s="1">
        <v>45218.722175925926</v>
      </c>
      <c r="BF9862" s="1">
        <v>45250.62736111111</v>
      </c>
      <c r="BG9862">
        <v>-4.3642469999999998</v>
      </c>
      <c r="BH9862">
        <v>-39.315257000000003</v>
      </c>
      <c r="BI9862">
        <v>107667</v>
      </c>
      <c r="BK9862">
        <v>-3.891788</v>
      </c>
      <c r="BL9862">
        <v>-38.469090000000001</v>
      </c>
      <c r="BM9862" t="s">
        <v>291</v>
      </c>
      <c r="BO9862" t="s">
        <v>125</v>
      </c>
      <c r="BP9862" s="3">
        <v>45218</v>
      </c>
      <c r="BS9862" t="s">
        <v>107</v>
      </c>
      <c r="BT9862" t="s">
        <v>126</v>
      </c>
      <c r="BU9862" t="s">
        <v>85</v>
      </c>
      <c r="BV9862" t="s">
        <v>109</v>
      </c>
      <c r="BW9862">
        <v>4113</v>
      </c>
      <c r="BX9862" t="s">
        <v>245</v>
      </c>
      <c r="BZ9862" t="s">
        <v>111</v>
      </c>
    </row>
    <row r="9863" spans="1:78" x14ac:dyDescent="0.35">
      <c r="A9863" t="s">
        <v>81</v>
      </c>
      <c r="B9863" t="s">
        <v>112</v>
      </c>
      <c r="C9863" t="s">
        <v>83</v>
      </c>
      <c r="D9863" t="s">
        <v>84</v>
      </c>
      <c r="E9863">
        <v>29846936</v>
      </c>
      <c r="F9863">
        <v>-421906244</v>
      </c>
      <c r="G9863" t="s">
        <v>113</v>
      </c>
      <c r="H9863" t="s">
        <v>86</v>
      </c>
      <c r="J9863" t="s">
        <v>86</v>
      </c>
      <c r="K9863" t="s">
        <v>87</v>
      </c>
      <c r="L9863">
        <v>1</v>
      </c>
      <c r="M9863" t="s">
        <v>88</v>
      </c>
      <c r="P9863" t="s">
        <v>89</v>
      </c>
      <c r="R9863" t="s">
        <v>88</v>
      </c>
      <c r="S9863" t="s">
        <v>90</v>
      </c>
      <c r="T9863" t="s">
        <v>91</v>
      </c>
      <c r="U9863" t="s">
        <v>92</v>
      </c>
      <c r="AA9863">
        <v>-421906244</v>
      </c>
      <c r="AB9863" t="s">
        <v>85</v>
      </c>
      <c r="AC9863" t="s">
        <v>172</v>
      </c>
      <c r="AD9863" t="s">
        <v>935</v>
      </c>
      <c r="AE9863" t="s">
        <v>174</v>
      </c>
      <c r="AF9863" t="s">
        <v>117</v>
      </c>
      <c r="AG9863" t="s">
        <v>117</v>
      </c>
      <c r="AH9863" t="s">
        <v>117</v>
      </c>
      <c r="AI9863" t="s">
        <v>117</v>
      </c>
      <c r="AJ9863" s="2">
        <v>0</v>
      </c>
      <c r="AK9863" s="2">
        <v>0</v>
      </c>
      <c r="AL9863" s="2">
        <v>0</v>
      </c>
      <c r="AM9863">
        <v>0</v>
      </c>
      <c r="AN9863">
        <v>29805765</v>
      </c>
      <c r="AQ9863" t="s">
        <v>1095</v>
      </c>
      <c r="AR9863" t="s">
        <v>212</v>
      </c>
      <c r="AS9863">
        <v>0</v>
      </c>
      <c r="AT9863">
        <v>0</v>
      </c>
      <c r="AU9863" t="s">
        <v>149</v>
      </c>
      <c r="AV9863" t="s">
        <v>99</v>
      </c>
      <c r="AW9863" t="s">
        <v>100</v>
      </c>
      <c r="AX9863" t="s">
        <v>1096</v>
      </c>
      <c r="AY9863" t="s">
        <v>1097</v>
      </c>
      <c r="AZ9863">
        <v>1</v>
      </c>
      <c r="BA9863" t="s">
        <v>107</v>
      </c>
      <c r="BB9863">
        <v>18263</v>
      </c>
      <c r="BC9863">
        <v>18993</v>
      </c>
      <c r="BD9863" s="1">
        <v>45218.722175925926</v>
      </c>
      <c r="BE9863" s="1">
        <v>45218.722175925926</v>
      </c>
      <c r="BF9863" s="1">
        <v>45231.348495370374</v>
      </c>
      <c r="BG9863">
        <v>-4.3586799999999997</v>
      </c>
      <c r="BH9863">
        <v>-39.312860999999998</v>
      </c>
      <c r="BI9863">
        <v>107134</v>
      </c>
      <c r="BK9863">
        <v>-3.891788</v>
      </c>
      <c r="BL9863">
        <v>-38.469090000000001</v>
      </c>
      <c r="BM9863" t="s">
        <v>291</v>
      </c>
      <c r="BO9863" t="s">
        <v>125</v>
      </c>
      <c r="BP9863" s="3">
        <v>45218</v>
      </c>
      <c r="BS9863" t="s">
        <v>107</v>
      </c>
      <c r="BT9863" t="s">
        <v>126</v>
      </c>
      <c r="BU9863" t="s">
        <v>85</v>
      </c>
      <c r="BV9863" t="s">
        <v>109</v>
      </c>
      <c r="BW9863">
        <v>1870</v>
      </c>
      <c r="BX9863" t="s">
        <v>873</v>
      </c>
      <c r="BZ9863" t="s">
        <v>111</v>
      </c>
    </row>
    <row r="9864" spans="1:78" x14ac:dyDescent="0.35">
      <c r="A9864" t="s">
        <v>81</v>
      </c>
      <c r="B9864" t="s">
        <v>112</v>
      </c>
      <c r="C9864" t="s">
        <v>83</v>
      </c>
      <c r="D9864" t="s">
        <v>84</v>
      </c>
      <c r="E9864">
        <v>29846935</v>
      </c>
      <c r="F9864">
        <v>-410219098</v>
      </c>
      <c r="G9864" t="s">
        <v>113</v>
      </c>
      <c r="H9864" t="s">
        <v>86</v>
      </c>
      <c r="J9864" t="s">
        <v>86</v>
      </c>
      <c r="K9864" t="s">
        <v>87</v>
      </c>
      <c r="L9864">
        <v>1</v>
      </c>
      <c r="M9864" t="s">
        <v>88</v>
      </c>
      <c r="P9864" t="s">
        <v>89</v>
      </c>
      <c r="R9864" t="s">
        <v>88</v>
      </c>
      <c r="S9864" t="s">
        <v>90</v>
      </c>
      <c r="T9864" t="s">
        <v>91</v>
      </c>
      <c r="U9864" t="s">
        <v>92</v>
      </c>
      <c r="AA9864">
        <v>-410219098</v>
      </c>
      <c r="AB9864" t="s">
        <v>85</v>
      </c>
      <c r="AC9864" t="s">
        <v>114</v>
      </c>
      <c r="AD9864" t="s">
        <v>115</v>
      </c>
      <c r="AE9864" t="s">
        <v>116</v>
      </c>
      <c r="AF9864" t="s">
        <v>117</v>
      </c>
      <c r="AG9864" t="s">
        <v>117</v>
      </c>
      <c r="AH9864" t="s">
        <v>117</v>
      </c>
      <c r="AI9864" t="s">
        <v>117</v>
      </c>
      <c r="AJ9864" s="2">
        <v>0</v>
      </c>
      <c r="AK9864" s="2">
        <v>0</v>
      </c>
      <c r="AL9864" s="2">
        <v>0</v>
      </c>
      <c r="AM9864">
        <v>0</v>
      </c>
      <c r="AN9864">
        <v>29805765</v>
      </c>
      <c r="AQ9864" t="s">
        <v>1095</v>
      </c>
      <c r="AR9864" t="s">
        <v>212</v>
      </c>
      <c r="AS9864">
        <v>0</v>
      </c>
      <c r="AT9864">
        <v>0</v>
      </c>
      <c r="AU9864" t="s">
        <v>149</v>
      </c>
      <c r="AV9864" t="s">
        <v>99</v>
      </c>
      <c r="AW9864" t="s">
        <v>100</v>
      </c>
      <c r="AX9864" t="s">
        <v>1096</v>
      </c>
      <c r="AY9864" t="s">
        <v>1097</v>
      </c>
      <c r="AZ9864">
        <v>140</v>
      </c>
      <c r="BA9864" t="s">
        <v>107</v>
      </c>
      <c r="BB9864">
        <v>18263</v>
      </c>
      <c r="BC9864">
        <v>18993</v>
      </c>
      <c r="BD9864" s="1">
        <v>45218.722175925926</v>
      </c>
      <c r="BE9864" s="1">
        <v>45218.722175925926</v>
      </c>
      <c r="BF9864" s="1">
        <v>45238.440196759257</v>
      </c>
      <c r="BG9864">
        <v>-4.2878040000000004</v>
      </c>
      <c r="BH9864">
        <v>-39.212848000000001</v>
      </c>
      <c r="BI9864">
        <v>93612</v>
      </c>
      <c r="BK9864">
        <v>-3.891788</v>
      </c>
      <c r="BL9864">
        <v>-38.469090000000001</v>
      </c>
      <c r="BM9864" t="s">
        <v>124</v>
      </c>
      <c r="BO9864" t="s">
        <v>125</v>
      </c>
      <c r="BP9864" s="3">
        <v>45218</v>
      </c>
      <c r="BS9864" t="s">
        <v>107</v>
      </c>
      <c r="BT9864" t="s">
        <v>126</v>
      </c>
      <c r="BU9864" t="s">
        <v>85</v>
      </c>
      <c r="BV9864" t="s">
        <v>109</v>
      </c>
      <c r="BW9864">
        <v>4062</v>
      </c>
      <c r="BX9864" t="s">
        <v>127</v>
      </c>
      <c r="BZ9864" t="s">
        <v>111</v>
      </c>
    </row>
    <row r="9865" spans="1:78" x14ac:dyDescent="0.35">
      <c r="A9865" t="s">
        <v>81</v>
      </c>
      <c r="B9865" t="s">
        <v>112</v>
      </c>
      <c r="C9865" t="s">
        <v>83</v>
      </c>
      <c r="D9865" t="s">
        <v>84</v>
      </c>
      <c r="E9865">
        <v>29846934</v>
      </c>
      <c r="F9865">
        <v>-421398054</v>
      </c>
      <c r="G9865" t="s">
        <v>113</v>
      </c>
      <c r="H9865" t="s">
        <v>86</v>
      </c>
      <c r="J9865" t="s">
        <v>86</v>
      </c>
      <c r="K9865" t="s">
        <v>87</v>
      </c>
      <c r="L9865">
        <v>1</v>
      </c>
      <c r="M9865" t="s">
        <v>88</v>
      </c>
      <c r="P9865" t="s">
        <v>89</v>
      </c>
      <c r="R9865" t="s">
        <v>88</v>
      </c>
      <c r="S9865" t="s">
        <v>90</v>
      </c>
      <c r="T9865" t="s">
        <v>91</v>
      </c>
      <c r="U9865" t="s">
        <v>92</v>
      </c>
      <c r="AA9865">
        <v>-421398054</v>
      </c>
      <c r="AB9865" t="s">
        <v>85</v>
      </c>
      <c r="AC9865" t="s">
        <v>114</v>
      </c>
      <c r="AD9865" t="s">
        <v>220</v>
      </c>
      <c r="AE9865" t="s">
        <v>116</v>
      </c>
      <c r="AF9865" t="s">
        <v>117</v>
      </c>
      <c r="AG9865" t="s">
        <v>117</v>
      </c>
      <c r="AH9865" t="s">
        <v>117</v>
      </c>
      <c r="AI9865" t="s">
        <v>117</v>
      </c>
      <c r="AJ9865" s="2">
        <v>0</v>
      </c>
      <c r="AK9865" s="2">
        <v>0</v>
      </c>
      <c r="AL9865" s="2">
        <v>0</v>
      </c>
      <c r="AM9865">
        <v>0</v>
      </c>
      <c r="AN9865">
        <v>29805765</v>
      </c>
      <c r="AQ9865" t="s">
        <v>1095</v>
      </c>
      <c r="AR9865" t="s">
        <v>212</v>
      </c>
      <c r="AS9865">
        <v>0</v>
      </c>
      <c r="AT9865">
        <v>0</v>
      </c>
      <c r="AU9865" t="s">
        <v>149</v>
      </c>
      <c r="AV9865" t="s">
        <v>99</v>
      </c>
      <c r="AW9865" t="s">
        <v>100</v>
      </c>
      <c r="AX9865" t="s">
        <v>1096</v>
      </c>
      <c r="AY9865" t="s">
        <v>1097</v>
      </c>
      <c r="AZ9865">
        <v>7200</v>
      </c>
      <c r="BA9865" t="s">
        <v>107</v>
      </c>
      <c r="BB9865">
        <v>18263</v>
      </c>
      <c r="BC9865">
        <v>18993</v>
      </c>
      <c r="BD9865" s="1">
        <v>45218.722175925926</v>
      </c>
      <c r="BE9865" s="1">
        <v>45218.722175925926</v>
      </c>
      <c r="BF9865" s="1">
        <v>45230.375833333332</v>
      </c>
      <c r="BG9865">
        <v>-4.2481350000000004</v>
      </c>
      <c r="BH9865">
        <v>-39.249341000000001</v>
      </c>
      <c r="BI9865">
        <v>95285</v>
      </c>
      <c r="BK9865">
        <v>-3.891788</v>
      </c>
      <c r="BL9865">
        <v>-38.469090000000001</v>
      </c>
      <c r="BM9865" t="s">
        <v>124</v>
      </c>
      <c r="BO9865" t="s">
        <v>125</v>
      </c>
      <c r="BP9865" s="3">
        <v>45218</v>
      </c>
      <c r="BS9865" t="s">
        <v>107</v>
      </c>
      <c r="BT9865" t="s">
        <v>126</v>
      </c>
      <c r="BU9865" t="s">
        <v>85</v>
      </c>
      <c r="BV9865" t="s">
        <v>109</v>
      </c>
      <c r="BW9865">
        <v>4034</v>
      </c>
      <c r="BX9865" t="s">
        <v>224</v>
      </c>
      <c r="BZ9865" t="s">
        <v>111</v>
      </c>
    </row>
    <row r="9866" spans="1:78" x14ac:dyDescent="0.35">
      <c r="A9866" t="s">
        <v>81</v>
      </c>
      <c r="B9866" t="s">
        <v>112</v>
      </c>
      <c r="C9866" t="s">
        <v>83</v>
      </c>
      <c r="D9866" t="s">
        <v>84</v>
      </c>
      <c r="E9866">
        <v>29846933</v>
      </c>
      <c r="F9866">
        <v>-421393382</v>
      </c>
      <c r="G9866" t="s">
        <v>113</v>
      </c>
      <c r="H9866" t="s">
        <v>86</v>
      </c>
      <c r="J9866" t="s">
        <v>86</v>
      </c>
      <c r="K9866" t="s">
        <v>87</v>
      </c>
      <c r="L9866">
        <v>1</v>
      </c>
      <c r="M9866" t="s">
        <v>88</v>
      </c>
      <c r="P9866" t="s">
        <v>89</v>
      </c>
      <c r="R9866" t="s">
        <v>88</v>
      </c>
      <c r="S9866" t="s">
        <v>90</v>
      </c>
      <c r="T9866" t="s">
        <v>91</v>
      </c>
      <c r="U9866" t="s">
        <v>92</v>
      </c>
      <c r="AA9866">
        <v>-421393382</v>
      </c>
      <c r="AB9866" t="s">
        <v>85</v>
      </c>
      <c r="AC9866" t="s">
        <v>114</v>
      </c>
      <c r="AD9866" t="s">
        <v>220</v>
      </c>
      <c r="AE9866" t="s">
        <v>116</v>
      </c>
      <c r="AF9866" t="s">
        <v>117</v>
      </c>
      <c r="AG9866" t="s">
        <v>117</v>
      </c>
      <c r="AH9866" t="s">
        <v>117</v>
      </c>
      <c r="AI9866" t="s">
        <v>117</v>
      </c>
      <c r="AJ9866" s="2">
        <v>0</v>
      </c>
      <c r="AK9866" s="2">
        <v>0</v>
      </c>
      <c r="AL9866" s="2">
        <v>0</v>
      </c>
      <c r="AM9866">
        <v>0</v>
      </c>
      <c r="AN9866">
        <v>29805765</v>
      </c>
      <c r="AQ9866" t="s">
        <v>1095</v>
      </c>
      <c r="AR9866" t="s">
        <v>212</v>
      </c>
      <c r="AS9866">
        <v>0</v>
      </c>
      <c r="AT9866">
        <v>0</v>
      </c>
      <c r="AU9866" t="s">
        <v>149</v>
      </c>
      <c r="AV9866" t="s">
        <v>99</v>
      </c>
      <c r="AW9866" t="s">
        <v>100</v>
      </c>
      <c r="AX9866" t="s">
        <v>1096</v>
      </c>
      <c r="AY9866" t="s">
        <v>1097</v>
      </c>
      <c r="AZ9866">
        <v>600</v>
      </c>
      <c r="BA9866" t="s">
        <v>107</v>
      </c>
      <c r="BB9866">
        <v>18263</v>
      </c>
      <c r="BC9866">
        <v>18993</v>
      </c>
      <c r="BD9866" s="1">
        <v>45218.722175925926</v>
      </c>
      <c r="BE9866" s="1">
        <v>45218.722175925926</v>
      </c>
      <c r="BF9866" s="1">
        <v>45231.347939814812</v>
      </c>
      <c r="BG9866">
        <v>-4.2131550000000004</v>
      </c>
      <c r="BH9866">
        <v>-39.252454</v>
      </c>
      <c r="BI9866">
        <v>94053</v>
      </c>
      <c r="BK9866">
        <v>-3.891788</v>
      </c>
      <c r="BL9866">
        <v>-38.469090000000001</v>
      </c>
      <c r="BM9866" t="s">
        <v>124</v>
      </c>
      <c r="BO9866" t="s">
        <v>125</v>
      </c>
      <c r="BP9866" s="3">
        <v>45218</v>
      </c>
      <c r="BS9866" t="s">
        <v>107</v>
      </c>
      <c r="BT9866" t="s">
        <v>126</v>
      </c>
      <c r="BU9866" t="s">
        <v>85</v>
      </c>
      <c r="BV9866" t="s">
        <v>109</v>
      </c>
      <c r="BW9866">
        <v>4034</v>
      </c>
      <c r="BX9866" t="s">
        <v>224</v>
      </c>
      <c r="BZ9866" t="s">
        <v>111</v>
      </c>
    </row>
    <row r="9867" spans="1:78" x14ac:dyDescent="0.35">
      <c r="A9867" t="s">
        <v>81</v>
      </c>
      <c r="B9867" t="s">
        <v>112</v>
      </c>
      <c r="C9867" t="s">
        <v>83</v>
      </c>
      <c r="D9867" t="s">
        <v>84</v>
      </c>
      <c r="E9867">
        <v>29846932</v>
      </c>
      <c r="F9867">
        <v>-423086144</v>
      </c>
      <c r="G9867" t="s">
        <v>113</v>
      </c>
      <c r="H9867" t="s">
        <v>86</v>
      </c>
      <c r="J9867" t="s">
        <v>86</v>
      </c>
      <c r="K9867" t="s">
        <v>87</v>
      </c>
      <c r="L9867">
        <v>1</v>
      </c>
      <c r="M9867" t="s">
        <v>88</v>
      </c>
      <c r="P9867" t="s">
        <v>89</v>
      </c>
      <c r="R9867" t="s">
        <v>88</v>
      </c>
      <c r="S9867" t="s">
        <v>90</v>
      </c>
      <c r="T9867" t="s">
        <v>91</v>
      </c>
      <c r="U9867" t="s">
        <v>92</v>
      </c>
      <c r="AA9867">
        <v>-423086144</v>
      </c>
      <c r="AB9867" t="s">
        <v>85</v>
      </c>
      <c r="AC9867" t="s">
        <v>93</v>
      </c>
      <c r="AD9867" t="s">
        <v>239</v>
      </c>
      <c r="AE9867" t="s">
        <v>95</v>
      </c>
      <c r="AF9867" t="s">
        <v>117</v>
      </c>
      <c r="AG9867" t="s">
        <v>117</v>
      </c>
      <c r="AH9867" t="s">
        <v>117</v>
      </c>
      <c r="AI9867" t="s">
        <v>117</v>
      </c>
      <c r="AJ9867" s="2">
        <v>0</v>
      </c>
      <c r="AK9867" s="2">
        <v>0</v>
      </c>
      <c r="AL9867" s="2">
        <v>0</v>
      </c>
      <c r="AM9867">
        <v>0</v>
      </c>
      <c r="AN9867">
        <v>29805765</v>
      </c>
      <c r="AQ9867" t="s">
        <v>1095</v>
      </c>
      <c r="AR9867" t="s">
        <v>212</v>
      </c>
      <c r="AS9867">
        <v>0</v>
      </c>
      <c r="AT9867">
        <v>0</v>
      </c>
      <c r="AU9867" t="s">
        <v>149</v>
      </c>
      <c r="AV9867" t="s">
        <v>99</v>
      </c>
      <c r="AW9867" t="s">
        <v>100</v>
      </c>
      <c r="AX9867" t="s">
        <v>1096</v>
      </c>
      <c r="AY9867" t="s">
        <v>1097</v>
      </c>
      <c r="BA9867" t="s">
        <v>107</v>
      </c>
      <c r="BB9867">
        <v>18263</v>
      </c>
      <c r="BC9867">
        <v>18993</v>
      </c>
      <c r="BD9867" s="1">
        <v>45218.722175925926</v>
      </c>
      <c r="BE9867" s="1">
        <v>45218.722175925926</v>
      </c>
      <c r="BF9867" s="1">
        <v>45234.414814814816</v>
      </c>
      <c r="BG9867">
        <v>-4.2343109999999999</v>
      </c>
      <c r="BH9867">
        <v>-39.277644000000002</v>
      </c>
      <c r="BI9867">
        <v>97541</v>
      </c>
      <c r="BK9867">
        <v>-3.891788</v>
      </c>
      <c r="BL9867">
        <v>-38.469090000000001</v>
      </c>
      <c r="BM9867" t="s">
        <v>124</v>
      </c>
      <c r="BO9867" t="s">
        <v>125</v>
      </c>
      <c r="BP9867" s="3">
        <v>45218</v>
      </c>
      <c r="BS9867" t="s">
        <v>107</v>
      </c>
      <c r="BT9867" t="s">
        <v>126</v>
      </c>
      <c r="BU9867" t="s">
        <v>85</v>
      </c>
      <c r="BV9867" t="s">
        <v>109</v>
      </c>
      <c r="BW9867">
        <v>4113</v>
      </c>
      <c r="BX9867" t="s">
        <v>245</v>
      </c>
      <c r="BZ9867" t="s">
        <v>111</v>
      </c>
    </row>
    <row r="9868" spans="1:78" x14ac:dyDescent="0.35">
      <c r="A9868" t="s">
        <v>81</v>
      </c>
      <c r="B9868" t="s">
        <v>112</v>
      </c>
      <c r="C9868" t="s">
        <v>83</v>
      </c>
      <c r="D9868" t="s">
        <v>84</v>
      </c>
      <c r="E9868">
        <v>29846931</v>
      </c>
      <c r="F9868">
        <v>-423015868</v>
      </c>
      <c r="G9868" t="s">
        <v>113</v>
      </c>
      <c r="H9868" t="s">
        <v>86</v>
      </c>
      <c r="J9868" t="s">
        <v>86</v>
      </c>
      <c r="K9868" t="s">
        <v>87</v>
      </c>
      <c r="L9868">
        <v>1</v>
      </c>
      <c r="M9868" t="s">
        <v>88</v>
      </c>
      <c r="P9868" t="s">
        <v>89</v>
      </c>
      <c r="R9868" t="s">
        <v>88</v>
      </c>
      <c r="S9868" t="s">
        <v>90</v>
      </c>
      <c r="T9868" t="s">
        <v>91</v>
      </c>
      <c r="U9868" t="s">
        <v>92</v>
      </c>
      <c r="AA9868">
        <v>-423015868</v>
      </c>
      <c r="AB9868" t="s">
        <v>85</v>
      </c>
      <c r="AC9868" t="s">
        <v>114</v>
      </c>
      <c r="AD9868" t="s">
        <v>220</v>
      </c>
      <c r="AE9868" t="s">
        <v>116</v>
      </c>
      <c r="AF9868" t="s">
        <v>117</v>
      </c>
      <c r="AG9868" t="s">
        <v>117</v>
      </c>
      <c r="AH9868" t="s">
        <v>117</v>
      </c>
      <c r="AI9868" t="s">
        <v>117</v>
      </c>
      <c r="AJ9868" s="2">
        <v>0</v>
      </c>
      <c r="AK9868" s="2">
        <v>0</v>
      </c>
      <c r="AL9868" s="2">
        <v>0</v>
      </c>
      <c r="AM9868">
        <v>0</v>
      </c>
      <c r="AN9868">
        <v>29805765</v>
      </c>
      <c r="AQ9868" t="s">
        <v>1095</v>
      </c>
      <c r="AR9868" t="s">
        <v>212</v>
      </c>
      <c r="AS9868">
        <v>0</v>
      </c>
      <c r="AT9868">
        <v>0</v>
      </c>
      <c r="AU9868" t="s">
        <v>149</v>
      </c>
      <c r="AV9868" t="s">
        <v>99</v>
      </c>
      <c r="AW9868" t="s">
        <v>100</v>
      </c>
      <c r="AX9868" t="s">
        <v>1096</v>
      </c>
      <c r="AY9868" t="s">
        <v>1097</v>
      </c>
      <c r="AZ9868">
        <v>4800</v>
      </c>
      <c r="BA9868" t="s">
        <v>107</v>
      </c>
      <c r="BB9868">
        <v>18263</v>
      </c>
      <c r="BC9868">
        <v>18993</v>
      </c>
      <c r="BD9868" s="1">
        <v>45218.722175925926</v>
      </c>
      <c r="BE9868" s="1">
        <v>45218.722175925926</v>
      </c>
      <c r="BF9868" s="1">
        <v>45240.35837962963</v>
      </c>
      <c r="BG9868">
        <v>-4.2582890000000004</v>
      </c>
      <c r="BH9868">
        <v>-39.294021999999998</v>
      </c>
      <c r="BI9868">
        <v>100272</v>
      </c>
      <c r="BK9868">
        <v>-3.891788</v>
      </c>
      <c r="BL9868">
        <v>-38.469090000000001</v>
      </c>
      <c r="BM9868" t="s">
        <v>124</v>
      </c>
      <c r="BO9868" t="s">
        <v>125</v>
      </c>
      <c r="BP9868" s="3">
        <v>45218</v>
      </c>
      <c r="BS9868" t="s">
        <v>107</v>
      </c>
      <c r="BT9868" t="s">
        <v>126</v>
      </c>
      <c r="BU9868" t="s">
        <v>85</v>
      </c>
      <c r="BV9868" t="s">
        <v>109</v>
      </c>
      <c r="BW9868">
        <v>4034</v>
      </c>
      <c r="BX9868" t="s">
        <v>224</v>
      </c>
      <c r="BZ9868" t="s">
        <v>111</v>
      </c>
    </row>
    <row r="9869" spans="1:78" x14ac:dyDescent="0.35">
      <c r="A9869" t="s">
        <v>81</v>
      </c>
      <c r="B9869" t="s">
        <v>112</v>
      </c>
      <c r="C9869" t="s">
        <v>83</v>
      </c>
      <c r="D9869" t="s">
        <v>84</v>
      </c>
      <c r="E9869">
        <v>29846930</v>
      </c>
      <c r="F9869">
        <v>-423015860</v>
      </c>
      <c r="G9869" t="s">
        <v>113</v>
      </c>
      <c r="H9869" t="s">
        <v>86</v>
      </c>
      <c r="J9869" t="s">
        <v>86</v>
      </c>
      <c r="K9869" t="s">
        <v>87</v>
      </c>
      <c r="L9869">
        <v>1</v>
      </c>
      <c r="M9869" t="s">
        <v>88</v>
      </c>
      <c r="P9869" t="s">
        <v>89</v>
      </c>
      <c r="R9869" t="s">
        <v>88</v>
      </c>
      <c r="S9869" t="s">
        <v>90</v>
      </c>
      <c r="T9869" t="s">
        <v>91</v>
      </c>
      <c r="U9869" t="s">
        <v>92</v>
      </c>
      <c r="AA9869">
        <v>-423015860</v>
      </c>
      <c r="AB9869" t="s">
        <v>85</v>
      </c>
      <c r="AC9869" t="s">
        <v>93</v>
      </c>
      <c r="AD9869" t="s">
        <v>239</v>
      </c>
      <c r="AE9869" t="s">
        <v>95</v>
      </c>
      <c r="AF9869" t="s">
        <v>117</v>
      </c>
      <c r="AG9869" t="s">
        <v>117</v>
      </c>
      <c r="AH9869" t="s">
        <v>117</v>
      </c>
      <c r="AI9869" t="s">
        <v>117</v>
      </c>
      <c r="AJ9869" s="2">
        <v>0</v>
      </c>
      <c r="AK9869" s="2">
        <v>0</v>
      </c>
      <c r="AL9869" s="2">
        <v>0</v>
      </c>
      <c r="AM9869">
        <v>0</v>
      </c>
      <c r="AN9869">
        <v>29805765</v>
      </c>
      <c r="AQ9869" t="s">
        <v>1095</v>
      </c>
      <c r="AR9869" t="s">
        <v>212</v>
      </c>
      <c r="AS9869">
        <v>0</v>
      </c>
      <c r="AT9869">
        <v>0</v>
      </c>
      <c r="AU9869" t="s">
        <v>149</v>
      </c>
      <c r="AV9869" t="s">
        <v>99</v>
      </c>
      <c r="AW9869" t="s">
        <v>100</v>
      </c>
      <c r="AX9869" t="s">
        <v>1096</v>
      </c>
      <c r="AY9869" t="s">
        <v>1097</v>
      </c>
      <c r="BA9869" t="s">
        <v>107</v>
      </c>
      <c r="BB9869">
        <v>18263</v>
      </c>
      <c r="BC9869">
        <v>18993</v>
      </c>
      <c r="BD9869" s="1">
        <v>45218.722175925926</v>
      </c>
      <c r="BE9869" s="1">
        <v>45218.722175925926</v>
      </c>
      <c r="BF9869" s="1">
        <v>45250.627569444441</v>
      </c>
      <c r="BG9869">
        <v>-4.2523270000000002</v>
      </c>
      <c r="BH9869">
        <v>-39.277999999999999</v>
      </c>
      <c r="BI9869">
        <v>98377</v>
      </c>
      <c r="BK9869">
        <v>-3.891788</v>
      </c>
      <c r="BL9869">
        <v>-38.469090000000001</v>
      </c>
      <c r="BM9869" t="s">
        <v>124</v>
      </c>
      <c r="BO9869" t="s">
        <v>125</v>
      </c>
      <c r="BP9869" s="3">
        <v>45218</v>
      </c>
      <c r="BS9869" t="s">
        <v>107</v>
      </c>
      <c r="BT9869" t="s">
        <v>126</v>
      </c>
      <c r="BU9869" t="s">
        <v>85</v>
      </c>
      <c r="BV9869" t="s">
        <v>109</v>
      </c>
      <c r="BW9869">
        <v>4113</v>
      </c>
      <c r="BX9869" t="s">
        <v>245</v>
      </c>
      <c r="BZ9869" t="s">
        <v>111</v>
      </c>
    </row>
    <row r="9870" spans="1:78" x14ac:dyDescent="0.35">
      <c r="A9870" t="s">
        <v>81</v>
      </c>
      <c r="B9870" t="s">
        <v>112</v>
      </c>
      <c r="C9870" t="s">
        <v>83</v>
      </c>
      <c r="D9870" t="s">
        <v>84</v>
      </c>
      <c r="E9870">
        <v>29846929</v>
      </c>
      <c r="F9870">
        <v>-423015836</v>
      </c>
      <c r="G9870" t="s">
        <v>113</v>
      </c>
      <c r="H9870" t="s">
        <v>86</v>
      </c>
      <c r="J9870" t="s">
        <v>86</v>
      </c>
      <c r="K9870" t="s">
        <v>87</v>
      </c>
      <c r="L9870">
        <v>1</v>
      </c>
      <c r="M9870" t="s">
        <v>88</v>
      </c>
      <c r="P9870" t="s">
        <v>89</v>
      </c>
      <c r="R9870" t="s">
        <v>88</v>
      </c>
      <c r="S9870" t="s">
        <v>90</v>
      </c>
      <c r="T9870" t="s">
        <v>91</v>
      </c>
      <c r="U9870" t="s">
        <v>92</v>
      </c>
      <c r="AA9870">
        <v>-423015836</v>
      </c>
      <c r="AB9870" t="s">
        <v>85</v>
      </c>
      <c r="AC9870" t="s">
        <v>93</v>
      </c>
      <c r="AD9870" t="s">
        <v>239</v>
      </c>
      <c r="AE9870" t="s">
        <v>95</v>
      </c>
      <c r="AF9870" t="s">
        <v>117</v>
      </c>
      <c r="AG9870" t="s">
        <v>117</v>
      </c>
      <c r="AH9870" t="s">
        <v>117</v>
      </c>
      <c r="AI9870" t="s">
        <v>117</v>
      </c>
      <c r="AJ9870" s="2">
        <v>0</v>
      </c>
      <c r="AK9870" s="2">
        <v>0</v>
      </c>
      <c r="AL9870" s="2">
        <v>0</v>
      </c>
      <c r="AM9870">
        <v>0</v>
      </c>
      <c r="AN9870">
        <v>29805765</v>
      </c>
      <c r="AQ9870" t="s">
        <v>1095</v>
      </c>
      <c r="AR9870" t="s">
        <v>212</v>
      </c>
      <c r="AS9870">
        <v>0</v>
      </c>
      <c r="AT9870">
        <v>0</v>
      </c>
      <c r="AU9870" t="s">
        <v>149</v>
      </c>
      <c r="AV9870" t="s">
        <v>99</v>
      </c>
      <c r="AW9870" t="s">
        <v>100</v>
      </c>
      <c r="AX9870" t="s">
        <v>1096</v>
      </c>
      <c r="AY9870" t="s">
        <v>1097</v>
      </c>
      <c r="BA9870" t="s">
        <v>107</v>
      </c>
      <c r="BB9870">
        <v>18263</v>
      </c>
      <c r="BC9870">
        <v>18993</v>
      </c>
      <c r="BD9870" s="1">
        <v>45218.722175925926</v>
      </c>
      <c r="BE9870" s="1">
        <v>45218.722175925926</v>
      </c>
      <c r="BF9870" s="1">
        <v>45234.416458333333</v>
      </c>
      <c r="BG9870">
        <v>-4.3112209999999997</v>
      </c>
      <c r="BH9870">
        <v>-39.283579000000003</v>
      </c>
      <c r="BI9870">
        <v>101776</v>
      </c>
      <c r="BK9870">
        <v>-3.891788</v>
      </c>
      <c r="BL9870">
        <v>-38.469090000000001</v>
      </c>
      <c r="BM9870" t="s">
        <v>124</v>
      </c>
      <c r="BO9870" t="s">
        <v>125</v>
      </c>
      <c r="BP9870" s="3">
        <v>45218</v>
      </c>
      <c r="BS9870" t="s">
        <v>107</v>
      </c>
      <c r="BT9870" t="s">
        <v>126</v>
      </c>
      <c r="BU9870" t="s">
        <v>85</v>
      </c>
      <c r="BV9870" t="s">
        <v>109</v>
      </c>
      <c r="BW9870">
        <v>4113</v>
      </c>
      <c r="BX9870" t="s">
        <v>245</v>
      </c>
      <c r="BZ9870" t="s">
        <v>111</v>
      </c>
    </row>
    <row r="9871" spans="1:78" x14ac:dyDescent="0.35">
      <c r="A9871" t="s">
        <v>81</v>
      </c>
      <c r="B9871" t="s">
        <v>82</v>
      </c>
      <c r="C9871" t="s">
        <v>83</v>
      </c>
      <c r="D9871" t="s">
        <v>84</v>
      </c>
      <c r="E9871">
        <v>29846913</v>
      </c>
      <c r="F9871">
        <v>26223091201</v>
      </c>
      <c r="G9871" t="s">
        <v>85</v>
      </c>
      <c r="H9871" t="s">
        <v>86</v>
      </c>
      <c r="J9871" t="s">
        <v>86</v>
      </c>
      <c r="K9871" t="s">
        <v>87</v>
      </c>
      <c r="L9871">
        <v>1</v>
      </c>
      <c r="M9871" t="s">
        <v>88</v>
      </c>
      <c r="P9871" t="s">
        <v>89</v>
      </c>
      <c r="R9871" t="s">
        <v>88</v>
      </c>
      <c r="S9871" t="s">
        <v>90</v>
      </c>
      <c r="T9871" t="s">
        <v>91</v>
      </c>
      <c r="U9871" t="s">
        <v>92</v>
      </c>
      <c r="AC9871" t="s">
        <v>93</v>
      </c>
      <c r="AD9871" t="s">
        <v>94</v>
      </c>
      <c r="AE9871" t="s">
        <v>95</v>
      </c>
      <c r="AF9871" s="1">
        <v>45218.306145833332</v>
      </c>
      <c r="AG9871" s="1">
        <v>45218.364606481482</v>
      </c>
      <c r="AH9871" s="1">
        <v>45218.365902777776</v>
      </c>
      <c r="AI9871" s="1">
        <v>45218.719282407408</v>
      </c>
      <c r="AJ9871" s="2">
        <v>0.35337962962962965</v>
      </c>
      <c r="AK9871" s="2">
        <v>5.846064814814815E-2</v>
      </c>
      <c r="AL9871" s="2">
        <v>0</v>
      </c>
      <c r="AM9871">
        <v>0</v>
      </c>
      <c r="AN9871">
        <v>29836403</v>
      </c>
      <c r="AQ9871" t="s">
        <v>4953</v>
      </c>
      <c r="AR9871" t="s">
        <v>3047</v>
      </c>
      <c r="AS9871">
        <v>0</v>
      </c>
      <c r="AT9871">
        <v>0</v>
      </c>
      <c r="AU9871" t="s">
        <v>98</v>
      </c>
      <c r="AV9871" t="s">
        <v>99</v>
      </c>
      <c r="AW9871" t="s">
        <v>100</v>
      </c>
      <c r="AX9871" t="s">
        <v>752</v>
      </c>
      <c r="AY9871" t="s">
        <v>4652</v>
      </c>
      <c r="AZ9871" t="s">
        <v>107</v>
      </c>
      <c r="BA9871" t="s">
        <v>104</v>
      </c>
      <c r="BB9871">
        <v>18113</v>
      </c>
      <c r="BC9871">
        <v>18113</v>
      </c>
      <c r="BD9871" s="1">
        <v>45218.722002314818</v>
      </c>
      <c r="BE9871" s="1">
        <v>45218.722002314818</v>
      </c>
      <c r="BF9871" s="1">
        <v>45218.722013888888</v>
      </c>
      <c r="BG9871">
        <v>-3.6905269999999999</v>
      </c>
      <c r="BH9871">
        <v>-39.586765</v>
      </c>
      <c r="BI9871">
        <v>126149</v>
      </c>
      <c r="BK9871">
        <v>-3.891788</v>
      </c>
      <c r="BL9871">
        <v>-38.469090000000001</v>
      </c>
      <c r="BM9871" t="s">
        <v>105</v>
      </c>
      <c r="BO9871" t="s">
        <v>106</v>
      </c>
      <c r="BP9871" s="3">
        <v>45218</v>
      </c>
      <c r="BR9871" s="4">
        <v>16680</v>
      </c>
      <c r="BS9871" t="s">
        <v>107</v>
      </c>
      <c r="BT9871" t="s">
        <v>126</v>
      </c>
      <c r="BV9871" t="s">
        <v>109</v>
      </c>
      <c r="BW9871">
        <v>149</v>
      </c>
      <c r="BX9871" t="s">
        <v>110</v>
      </c>
      <c r="BZ9871" t="s">
        <v>111</v>
      </c>
    </row>
    <row r="9872" spans="1:78" x14ac:dyDescent="0.35">
      <c r="A9872" t="s">
        <v>81</v>
      </c>
      <c r="B9872" t="s">
        <v>112</v>
      </c>
      <c r="C9872" t="s">
        <v>83</v>
      </c>
      <c r="D9872" t="s">
        <v>84</v>
      </c>
      <c r="E9872">
        <v>29846777</v>
      </c>
      <c r="F9872">
        <v>-421855742</v>
      </c>
      <c r="G9872" t="s">
        <v>85</v>
      </c>
      <c r="H9872" t="s">
        <v>86</v>
      </c>
      <c r="J9872" t="s">
        <v>86</v>
      </c>
      <c r="K9872" t="s">
        <v>87</v>
      </c>
      <c r="L9872">
        <v>1</v>
      </c>
      <c r="M9872" t="s">
        <v>88</v>
      </c>
      <c r="P9872" t="s">
        <v>89</v>
      </c>
      <c r="R9872" t="s">
        <v>88</v>
      </c>
      <c r="S9872" t="s">
        <v>90</v>
      </c>
      <c r="T9872" t="s">
        <v>91</v>
      </c>
      <c r="U9872" t="s">
        <v>92</v>
      </c>
      <c r="AA9872">
        <v>-421855742</v>
      </c>
      <c r="AB9872" t="s">
        <v>85</v>
      </c>
      <c r="AC9872" t="s">
        <v>93</v>
      </c>
      <c r="AD9872" t="s">
        <v>94</v>
      </c>
      <c r="AE9872" t="s">
        <v>95</v>
      </c>
      <c r="AF9872" s="1">
        <v>45218.336168981485</v>
      </c>
      <c r="AG9872" s="1">
        <v>45218.389803240738</v>
      </c>
      <c r="AH9872" s="1">
        <v>45218.389826388891</v>
      </c>
      <c r="AI9872" s="1">
        <v>45218.685844907406</v>
      </c>
      <c r="AJ9872" s="2">
        <v>0.29601851851851851</v>
      </c>
      <c r="AK9872" s="2">
        <v>5.3634259259259257E-2</v>
      </c>
      <c r="AL9872" s="2">
        <v>0</v>
      </c>
      <c r="AM9872">
        <v>0</v>
      </c>
      <c r="AN9872">
        <v>29838445</v>
      </c>
      <c r="AQ9872" t="s">
        <v>4938</v>
      </c>
      <c r="AR9872" t="s">
        <v>3047</v>
      </c>
      <c r="AS9872">
        <v>0</v>
      </c>
      <c r="AT9872">
        <v>0</v>
      </c>
      <c r="AU9872" t="s">
        <v>149</v>
      </c>
      <c r="AV9872" t="s">
        <v>99</v>
      </c>
      <c r="AW9872" t="s">
        <v>100</v>
      </c>
      <c r="AX9872" t="s">
        <v>203</v>
      </c>
      <c r="AY9872" t="s">
        <v>5074</v>
      </c>
      <c r="BA9872" t="s">
        <v>107</v>
      </c>
      <c r="BB9872">
        <v>15071</v>
      </c>
      <c r="BC9872">
        <v>18993</v>
      </c>
      <c r="BD9872" s="1">
        <v>45218.725937499999</v>
      </c>
      <c r="BE9872" s="1">
        <v>45218.725937499999</v>
      </c>
      <c r="BF9872" s="1">
        <v>45219.355925925927</v>
      </c>
      <c r="BG9872">
        <v>-4.3695449999999996</v>
      </c>
      <c r="BH9872">
        <v>-39.433653</v>
      </c>
      <c r="BI9872">
        <v>119571</v>
      </c>
      <c r="BK9872">
        <v>-3.891788</v>
      </c>
      <c r="BL9872">
        <v>-38.469090000000001</v>
      </c>
      <c r="BM9872" t="s">
        <v>124</v>
      </c>
      <c r="BO9872" t="s">
        <v>125</v>
      </c>
      <c r="BP9872" s="3">
        <v>45218</v>
      </c>
      <c r="BR9872" s="4">
        <v>5595.18</v>
      </c>
      <c r="BS9872" t="s">
        <v>107</v>
      </c>
      <c r="BT9872" t="s">
        <v>152</v>
      </c>
      <c r="BU9872" t="s">
        <v>85</v>
      </c>
      <c r="BV9872" t="s">
        <v>109</v>
      </c>
      <c r="BW9872">
        <v>149</v>
      </c>
      <c r="BX9872" t="s">
        <v>110</v>
      </c>
      <c r="BZ9872" t="s">
        <v>111</v>
      </c>
    </row>
    <row r="9873" spans="1:78" x14ac:dyDescent="0.35">
      <c r="A9873" t="s">
        <v>81</v>
      </c>
      <c r="B9873" t="s">
        <v>82</v>
      </c>
      <c r="C9873" t="s">
        <v>83</v>
      </c>
      <c r="D9873" t="s">
        <v>84</v>
      </c>
      <c r="E9873">
        <v>29846620</v>
      </c>
      <c r="F9873">
        <v>25223091201</v>
      </c>
      <c r="G9873" t="s">
        <v>85</v>
      </c>
      <c r="H9873" t="s">
        <v>86</v>
      </c>
      <c r="J9873" t="s">
        <v>86</v>
      </c>
      <c r="K9873" t="s">
        <v>87</v>
      </c>
      <c r="L9873">
        <v>1</v>
      </c>
      <c r="M9873" t="s">
        <v>88</v>
      </c>
      <c r="P9873" t="s">
        <v>89</v>
      </c>
      <c r="R9873" t="s">
        <v>88</v>
      </c>
      <c r="S9873" t="s">
        <v>90</v>
      </c>
      <c r="T9873" t="s">
        <v>91</v>
      </c>
      <c r="U9873" t="s">
        <v>92</v>
      </c>
      <c r="AC9873" t="s">
        <v>229</v>
      </c>
      <c r="AD9873" t="s">
        <v>629</v>
      </c>
      <c r="AE9873" t="s">
        <v>231</v>
      </c>
      <c r="AF9873" s="1">
        <v>45218.715543981481</v>
      </c>
      <c r="AG9873" s="1">
        <v>45218.715555555558</v>
      </c>
      <c r="AH9873" s="1">
        <v>45218.715567129628</v>
      </c>
      <c r="AI9873" s="1">
        <v>45218.715590277781</v>
      </c>
      <c r="AJ9873" s="2">
        <v>2.3148148148148147E-5</v>
      </c>
      <c r="AK9873" s="2">
        <v>1.1574074074074073E-5</v>
      </c>
      <c r="AL9873" s="2">
        <v>0</v>
      </c>
      <c r="AM9873">
        <v>0</v>
      </c>
      <c r="AN9873">
        <v>29840151</v>
      </c>
      <c r="AQ9873" t="s">
        <v>137</v>
      </c>
      <c r="AR9873" t="s">
        <v>138</v>
      </c>
      <c r="AS9873">
        <v>0</v>
      </c>
      <c r="AT9873">
        <v>0</v>
      </c>
      <c r="AU9873" t="s">
        <v>98</v>
      </c>
      <c r="AV9873" t="s">
        <v>99</v>
      </c>
      <c r="AW9873" t="s">
        <v>100</v>
      </c>
      <c r="AX9873" t="s">
        <v>2929</v>
      </c>
      <c r="AY9873" t="s">
        <v>5060</v>
      </c>
      <c r="AZ9873" t="s">
        <v>5112</v>
      </c>
      <c r="BA9873" t="s">
        <v>104</v>
      </c>
      <c r="BB9873">
        <v>13865</v>
      </c>
      <c r="BC9873">
        <v>13865</v>
      </c>
      <c r="BD9873" s="1">
        <v>45218.716481481482</v>
      </c>
      <c r="BE9873" s="1">
        <v>45218.716481481482</v>
      </c>
      <c r="BF9873" s="1">
        <v>45218.716493055559</v>
      </c>
      <c r="BG9873">
        <v>-3.480982</v>
      </c>
      <c r="BH9873">
        <v>-39.563673000000001</v>
      </c>
      <c r="BI9873">
        <v>129908</v>
      </c>
      <c r="BK9873">
        <v>-3.891788</v>
      </c>
      <c r="BL9873">
        <v>-38.469090000000001</v>
      </c>
      <c r="BM9873" t="s">
        <v>105</v>
      </c>
      <c r="BO9873" t="s">
        <v>106</v>
      </c>
      <c r="BP9873" s="3">
        <v>45218</v>
      </c>
      <c r="BS9873" t="s">
        <v>107</v>
      </c>
      <c r="BV9873" t="s">
        <v>109</v>
      </c>
      <c r="BW9873">
        <v>820</v>
      </c>
      <c r="BX9873" t="s">
        <v>229</v>
      </c>
      <c r="BZ9873" t="s">
        <v>111</v>
      </c>
    </row>
    <row r="9874" spans="1:78" x14ac:dyDescent="0.35">
      <c r="A9874" t="s">
        <v>81</v>
      </c>
      <c r="B9874" t="s">
        <v>112</v>
      </c>
      <c r="C9874" t="s">
        <v>83</v>
      </c>
      <c r="D9874" t="s">
        <v>84</v>
      </c>
      <c r="E9874">
        <v>29846563</v>
      </c>
      <c r="F9874">
        <v>-421924530</v>
      </c>
      <c r="G9874" t="s">
        <v>85</v>
      </c>
      <c r="H9874" t="s">
        <v>86</v>
      </c>
      <c r="J9874" t="s">
        <v>86</v>
      </c>
      <c r="K9874" t="s">
        <v>87</v>
      </c>
      <c r="L9874">
        <v>1</v>
      </c>
      <c r="M9874" t="s">
        <v>88</v>
      </c>
      <c r="P9874" t="s">
        <v>89</v>
      </c>
      <c r="R9874" t="s">
        <v>88</v>
      </c>
      <c r="S9874" t="s">
        <v>90</v>
      </c>
      <c r="T9874" t="s">
        <v>91</v>
      </c>
      <c r="U9874" t="s">
        <v>92</v>
      </c>
      <c r="AA9874">
        <v>-421924530</v>
      </c>
      <c r="AB9874" t="s">
        <v>85</v>
      </c>
      <c r="AC9874" t="s">
        <v>93</v>
      </c>
      <c r="AD9874" t="s">
        <v>94</v>
      </c>
      <c r="AE9874" t="s">
        <v>95</v>
      </c>
      <c r="AF9874" s="1">
        <v>45218.589861111112</v>
      </c>
      <c r="AG9874" s="1">
        <v>45218.664537037039</v>
      </c>
      <c r="AH9874" s="1">
        <v>45218.664548611108</v>
      </c>
      <c r="AI9874" s="1">
        <v>45218.709861111114</v>
      </c>
      <c r="AJ9874" s="2">
        <v>4.5312499999999999E-2</v>
      </c>
      <c r="AK9874" s="2">
        <v>7.4675925925925923E-2</v>
      </c>
      <c r="AL9874" s="2">
        <v>0</v>
      </c>
      <c r="AM9874">
        <v>0</v>
      </c>
      <c r="AN9874">
        <v>29844525</v>
      </c>
      <c r="AQ9874" t="s">
        <v>184</v>
      </c>
      <c r="AR9874" t="s">
        <v>185</v>
      </c>
      <c r="AS9874">
        <v>0</v>
      </c>
      <c r="AT9874">
        <v>0</v>
      </c>
      <c r="AU9874" t="s">
        <v>149</v>
      </c>
      <c r="AV9874" t="s">
        <v>99</v>
      </c>
      <c r="AW9874" t="s">
        <v>100</v>
      </c>
      <c r="AX9874" t="s">
        <v>186</v>
      </c>
      <c r="AY9874" t="s">
        <v>5013</v>
      </c>
      <c r="AZ9874" t="s">
        <v>5113</v>
      </c>
      <c r="BA9874" t="s">
        <v>107</v>
      </c>
      <c r="BB9874">
        <v>18346</v>
      </c>
      <c r="BC9874">
        <v>18993</v>
      </c>
      <c r="BD9874" s="1">
        <v>45218.713680555556</v>
      </c>
      <c r="BE9874" s="1">
        <v>45218.713680555556</v>
      </c>
      <c r="BF9874" s="1">
        <v>45219.356249999997</v>
      </c>
      <c r="BG9874">
        <v>-4.4185470000000002</v>
      </c>
      <c r="BH9874">
        <v>-39.456541999999999</v>
      </c>
      <c r="BI9874">
        <v>124327</v>
      </c>
      <c r="BK9874">
        <v>-3.891788</v>
      </c>
      <c r="BL9874">
        <v>-38.469090000000001</v>
      </c>
      <c r="BM9874" t="s">
        <v>124</v>
      </c>
      <c r="BO9874" t="s">
        <v>125</v>
      </c>
      <c r="BP9874" s="3">
        <v>45218</v>
      </c>
      <c r="BR9874" s="4">
        <v>1838.19</v>
      </c>
      <c r="BS9874" t="s">
        <v>107</v>
      </c>
      <c r="BT9874" t="s">
        <v>126</v>
      </c>
      <c r="BU9874" t="s">
        <v>85</v>
      </c>
      <c r="BV9874" t="s">
        <v>109</v>
      </c>
      <c r="BW9874">
        <v>149</v>
      </c>
      <c r="BX9874" t="s">
        <v>110</v>
      </c>
      <c r="BZ9874" t="s">
        <v>111</v>
      </c>
    </row>
    <row r="9875" spans="1:78" x14ac:dyDescent="0.35">
      <c r="A9875" t="s">
        <v>81</v>
      </c>
      <c r="B9875" t="s">
        <v>112</v>
      </c>
      <c r="C9875" t="s">
        <v>83</v>
      </c>
      <c r="D9875" t="s">
        <v>84</v>
      </c>
      <c r="E9875">
        <v>29846465</v>
      </c>
      <c r="F9875">
        <v>-420467472</v>
      </c>
      <c r="G9875" t="s">
        <v>85</v>
      </c>
      <c r="H9875" t="s">
        <v>86</v>
      </c>
      <c r="J9875" t="s">
        <v>86</v>
      </c>
      <c r="K9875" t="s">
        <v>87</v>
      </c>
      <c r="L9875">
        <v>1</v>
      </c>
      <c r="M9875" t="s">
        <v>88</v>
      </c>
      <c r="P9875" t="s">
        <v>89</v>
      </c>
      <c r="R9875" t="s">
        <v>88</v>
      </c>
      <c r="S9875" t="s">
        <v>90</v>
      </c>
      <c r="T9875" t="s">
        <v>91</v>
      </c>
      <c r="U9875" t="s">
        <v>92</v>
      </c>
      <c r="AA9875">
        <v>-420467472</v>
      </c>
      <c r="AB9875" t="s">
        <v>85</v>
      </c>
      <c r="AC9875" t="s">
        <v>93</v>
      </c>
      <c r="AD9875" t="s">
        <v>94</v>
      </c>
      <c r="AE9875" t="s">
        <v>95</v>
      </c>
      <c r="AF9875" s="1">
        <v>45218.607453703706</v>
      </c>
      <c r="AG9875" s="1">
        <v>45218.61446759259</v>
      </c>
      <c r="AH9875" s="1">
        <v>45218.613888888889</v>
      </c>
      <c r="AI9875" s="1">
        <v>45218.679861111108</v>
      </c>
      <c r="AJ9875" s="2">
        <v>6.5416666666666665E-2</v>
      </c>
      <c r="AK9875" s="2">
        <v>7.013888888888889E-3</v>
      </c>
      <c r="AL9875" s="2">
        <v>0</v>
      </c>
      <c r="AM9875">
        <v>0</v>
      </c>
      <c r="AN9875">
        <v>29836697</v>
      </c>
      <c r="AQ9875" t="s">
        <v>148</v>
      </c>
      <c r="AR9875" t="s">
        <v>145</v>
      </c>
      <c r="AS9875">
        <v>83468</v>
      </c>
      <c r="AT9875">
        <v>83492</v>
      </c>
      <c r="AU9875" t="s">
        <v>149</v>
      </c>
      <c r="AV9875" t="s">
        <v>99</v>
      </c>
      <c r="AW9875" t="s">
        <v>100</v>
      </c>
      <c r="AX9875" t="s">
        <v>150</v>
      </c>
      <c r="AY9875" t="s">
        <v>3613</v>
      </c>
      <c r="BB9875">
        <v>15124</v>
      </c>
      <c r="BC9875">
        <v>18993</v>
      </c>
      <c r="BD9875" s="1">
        <v>45218.712581018517</v>
      </c>
      <c r="BE9875" s="1">
        <v>45218.712581018517</v>
      </c>
      <c r="BF9875" s="1">
        <v>45279.38177083333</v>
      </c>
      <c r="BG9875">
        <v>-4.4982249999999997</v>
      </c>
      <c r="BH9875">
        <v>-39.340803000000001</v>
      </c>
      <c r="BI9875">
        <v>117995</v>
      </c>
      <c r="BK9875">
        <v>-3.891788</v>
      </c>
      <c r="BL9875">
        <v>-38.469090000000001</v>
      </c>
      <c r="BM9875" t="s">
        <v>124</v>
      </c>
      <c r="BO9875" t="s">
        <v>125</v>
      </c>
      <c r="BP9875" s="3">
        <v>45218</v>
      </c>
      <c r="BR9875" s="4">
        <v>1622.4</v>
      </c>
      <c r="BS9875" t="s">
        <v>107</v>
      </c>
      <c r="BT9875" t="s">
        <v>152</v>
      </c>
      <c r="BU9875" t="s">
        <v>85</v>
      </c>
      <c r="BV9875" t="s">
        <v>109</v>
      </c>
      <c r="BW9875">
        <v>149</v>
      </c>
      <c r="BX9875" t="s">
        <v>110</v>
      </c>
      <c r="BZ9875" t="s">
        <v>111</v>
      </c>
    </row>
    <row r="9876" spans="1:78" x14ac:dyDescent="0.35">
      <c r="A9876" t="s">
        <v>81</v>
      </c>
      <c r="B9876" t="s">
        <v>112</v>
      </c>
      <c r="C9876" t="s">
        <v>83</v>
      </c>
      <c r="D9876" t="s">
        <v>84</v>
      </c>
      <c r="E9876">
        <v>29846464</v>
      </c>
      <c r="F9876">
        <v>-422939014</v>
      </c>
      <c r="G9876" t="s">
        <v>85</v>
      </c>
      <c r="H9876" t="s">
        <v>86</v>
      </c>
      <c r="J9876" t="s">
        <v>86</v>
      </c>
      <c r="K9876" t="s">
        <v>87</v>
      </c>
      <c r="L9876">
        <v>1</v>
      </c>
      <c r="M9876" t="s">
        <v>88</v>
      </c>
      <c r="P9876" t="s">
        <v>89</v>
      </c>
      <c r="R9876" t="s">
        <v>88</v>
      </c>
      <c r="S9876" t="s">
        <v>90</v>
      </c>
      <c r="T9876" t="s">
        <v>91</v>
      </c>
      <c r="U9876" t="s">
        <v>92</v>
      </c>
      <c r="AA9876">
        <v>-422939014</v>
      </c>
      <c r="AB9876" t="s">
        <v>85</v>
      </c>
      <c r="AC9876" t="s">
        <v>93</v>
      </c>
      <c r="AD9876" t="s">
        <v>94</v>
      </c>
      <c r="AE9876" t="s">
        <v>95</v>
      </c>
      <c r="AF9876" s="1">
        <v>45218.351736111108</v>
      </c>
      <c r="AG9876" s="1">
        <v>45218.360254629632</v>
      </c>
      <c r="AH9876" s="1">
        <v>45218.360266203701</v>
      </c>
      <c r="AI9876" s="1">
        <v>45218.486643518518</v>
      </c>
      <c r="AJ9876" s="2">
        <v>0.12637731481481482</v>
      </c>
      <c r="AK9876" s="2">
        <v>8.518518518518519E-3</v>
      </c>
      <c r="AL9876" s="2">
        <v>0</v>
      </c>
      <c r="AM9876">
        <v>0</v>
      </c>
      <c r="AN9876">
        <v>29836697</v>
      </c>
      <c r="AQ9876" t="s">
        <v>148</v>
      </c>
      <c r="AR9876" t="s">
        <v>145</v>
      </c>
      <c r="AS9876">
        <v>83450</v>
      </c>
      <c r="AT9876">
        <v>83468</v>
      </c>
      <c r="AU9876" t="s">
        <v>149</v>
      </c>
      <c r="AV9876" t="s">
        <v>99</v>
      </c>
      <c r="AW9876" t="s">
        <v>100</v>
      </c>
      <c r="AX9876" t="s">
        <v>150</v>
      </c>
      <c r="AY9876" t="s">
        <v>3613</v>
      </c>
      <c r="BA9876" t="s">
        <v>107</v>
      </c>
      <c r="BB9876">
        <v>15124</v>
      </c>
      <c r="BC9876">
        <v>18993</v>
      </c>
      <c r="BD9876" s="1">
        <v>45218.712581018517</v>
      </c>
      <c r="BE9876" s="1">
        <v>45218.712581018517</v>
      </c>
      <c r="BF9876" s="1">
        <v>45219.357222222221</v>
      </c>
      <c r="BG9876">
        <v>-4.4433480000000003</v>
      </c>
      <c r="BH9876">
        <v>-39.380259000000002</v>
      </c>
      <c r="BI9876">
        <v>118335</v>
      </c>
      <c r="BK9876">
        <v>-3.891788</v>
      </c>
      <c r="BL9876">
        <v>-38.469090000000001</v>
      </c>
      <c r="BM9876" t="s">
        <v>124</v>
      </c>
      <c r="BO9876" t="s">
        <v>125</v>
      </c>
      <c r="BP9876" s="3">
        <v>45218</v>
      </c>
      <c r="BR9876" s="4">
        <v>2483.5100000000002</v>
      </c>
      <c r="BS9876" t="s">
        <v>107</v>
      </c>
      <c r="BT9876" t="s">
        <v>152</v>
      </c>
      <c r="BU9876" t="s">
        <v>85</v>
      </c>
      <c r="BV9876" t="s">
        <v>109</v>
      </c>
      <c r="BW9876">
        <v>149</v>
      </c>
      <c r="BX9876" t="s">
        <v>110</v>
      </c>
      <c r="BZ9876" t="s">
        <v>111</v>
      </c>
    </row>
    <row r="9877" spans="1:78" x14ac:dyDescent="0.35">
      <c r="A9877" t="s">
        <v>81</v>
      </c>
      <c r="B9877" t="s">
        <v>82</v>
      </c>
      <c r="C9877" t="s">
        <v>83</v>
      </c>
      <c r="D9877" t="s">
        <v>84</v>
      </c>
      <c r="E9877">
        <v>29846422</v>
      </c>
      <c r="F9877">
        <v>8420230066</v>
      </c>
      <c r="G9877" t="s">
        <v>85</v>
      </c>
      <c r="H9877" t="s">
        <v>86</v>
      </c>
      <c r="J9877" t="s">
        <v>86</v>
      </c>
      <c r="K9877" t="s">
        <v>87</v>
      </c>
      <c r="L9877">
        <v>1</v>
      </c>
      <c r="M9877" t="s">
        <v>88</v>
      </c>
      <c r="P9877" t="s">
        <v>89</v>
      </c>
      <c r="R9877" t="s">
        <v>88</v>
      </c>
      <c r="S9877" t="s">
        <v>90</v>
      </c>
      <c r="T9877" t="s">
        <v>91</v>
      </c>
      <c r="U9877" t="s">
        <v>92</v>
      </c>
      <c r="AC9877" t="s">
        <v>93</v>
      </c>
      <c r="AD9877" t="s">
        <v>94</v>
      </c>
      <c r="AE9877" t="s">
        <v>95</v>
      </c>
      <c r="AF9877" s="1">
        <v>45218.309930555559</v>
      </c>
      <c r="AG9877" s="1">
        <v>45218.503923611112</v>
      </c>
      <c r="AH9877" s="1">
        <v>45218.503472222219</v>
      </c>
      <c r="AI9877" s="1">
        <v>45218.703472222223</v>
      </c>
      <c r="AJ9877" s="2">
        <v>0.19988425925925926</v>
      </c>
      <c r="AK9877" s="2">
        <v>0.19399305555555554</v>
      </c>
      <c r="AL9877" s="2">
        <v>0</v>
      </c>
      <c r="AM9877">
        <v>0</v>
      </c>
      <c r="AN9877">
        <v>29840713</v>
      </c>
      <c r="AQ9877" t="s">
        <v>3046</v>
      </c>
      <c r="AR9877" t="s">
        <v>3047</v>
      </c>
      <c r="AU9877" t="s">
        <v>120</v>
      </c>
      <c r="AV9877" t="s">
        <v>99</v>
      </c>
      <c r="AW9877" t="s">
        <v>100</v>
      </c>
      <c r="AX9877" t="s">
        <v>154</v>
      </c>
      <c r="AY9877" t="s">
        <v>5114</v>
      </c>
      <c r="AZ9877" t="s">
        <v>142</v>
      </c>
      <c r="BA9877" t="s">
        <v>104</v>
      </c>
      <c r="BB9877">
        <v>13867</v>
      </c>
      <c r="BC9877">
        <v>18245</v>
      </c>
      <c r="BD9877" s="1">
        <v>45218.706076388888</v>
      </c>
      <c r="BE9877" s="1">
        <v>45218.706076388888</v>
      </c>
      <c r="BF9877" s="1">
        <v>45231.492581018516</v>
      </c>
      <c r="BG9877">
        <v>-2.9155419999999999</v>
      </c>
      <c r="BH9877">
        <v>-40.852691</v>
      </c>
      <c r="BI9877">
        <v>286292</v>
      </c>
      <c r="BK9877">
        <v>-3.891788</v>
      </c>
      <c r="BL9877">
        <v>-38.469090000000001</v>
      </c>
      <c r="BM9877" t="s">
        <v>105</v>
      </c>
      <c r="BO9877" t="s">
        <v>106</v>
      </c>
      <c r="BP9877" s="3">
        <v>45218</v>
      </c>
      <c r="BR9877" s="4">
        <v>14273.91</v>
      </c>
      <c r="BS9877" t="s">
        <v>107</v>
      </c>
      <c r="BV9877" t="s">
        <v>109</v>
      </c>
      <c r="BW9877">
        <v>149</v>
      </c>
      <c r="BX9877" t="s">
        <v>110</v>
      </c>
      <c r="BZ9877" t="s">
        <v>111</v>
      </c>
    </row>
    <row r="9878" spans="1:78" x14ac:dyDescent="0.35">
      <c r="A9878" t="s">
        <v>81</v>
      </c>
      <c r="B9878" t="s">
        <v>82</v>
      </c>
      <c r="C9878" t="s">
        <v>83</v>
      </c>
      <c r="D9878" t="s">
        <v>84</v>
      </c>
      <c r="E9878">
        <v>29846354</v>
      </c>
      <c r="F9878">
        <v>19123091487</v>
      </c>
      <c r="G9878" t="s">
        <v>113</v>
      </c>
      <c r="H9878" t="s">
        <v>86</v>
      </c>
      <c r="J9878" t="s">
        <v>86</v>
      </c>
      <c r="K9878" t="s">
        <v>87</v>
      </c>
      <c r="L9878">
        <v>1</v>
      </c>
      <c r="M9878" t="s">
        <v>88</v>
      </c>
      <c r="P9878" t="s">
        <v>89</v>
      </c>
      <c r="R9878" t="s">
        <v>88</v>
      </c>
      <c r="S9878" t="s">
        <v>4544</v>
      </c>
      <c r="T9878" t="s">
        <v>4148</v>
      </c>
      <c r="U9878" t="s">
        <v>92</v>
      </c>
      <c r="AC9878" t="s">
        <v>114</v>
      </c>
      <c r="AD9878" t="s">
        <v>128</v>
      </c>
      <c r="AE9878" t="s">
        <v>116</v>
      </c>
      <c r="AF9878" t="s">
        <v>117</v>
      </c>
      <c r="AG9878" t="s">
        <v>117</v>
      </c>
      <c r="AH9878" t="s">
        <v>117</v>
      </c>
      <c r="AI9878" t="s">
        <v>117</v>
      </c>
      <c r="AJ9878" s="2">
        <v>0</v>
      </c>
      <c r="AK9878" s="2">
        <v>0</v>
      </c>
      <c r="AL9878" s="2">
        <v>0</v>
      </c>
      <c r="AM9878">
        <v>0</v>
      </c>
      <c r="AN9878">
        <v>29838174</v>
      </c>
      <c r="AQ9878" t="s">
        <v>157</v>
      </c>
      <c r="AR9878" t="s">
        <v>119</v>
      </c>
      <c r="AS9878">
        <v>0</v>
      </c>
      <c r="AT9878">
        <v>0</v>
      </c>
      <c r="AU9878" t="s">
        <v>120</v>
      </c>
      <c r="AV9878" t="s">
        <v>99</v>
      </c>
      <c r="AW9878" t="s">
        <v>100</v>
      </c>
      <c r="AX9878" t="s">
        <v>158</v>
      </c>
      <c r="AY9878" t="s">
        <v>159</v>
      </c>
      <c r="AZ9878" t="s">
        <v>5115</v>
      </c>
      <c r="BA9878" t="s">
        <v>104</v>
      </c>
      <c r="BB9878">
        <v>18673</v>
      </c>
      <c r="BC9878">
        <v>18673</v>
      </c>
      <c r="BD9878" s="1">
        <v>45218.704525462963</v>
      </c>
      <c r="BE9878" s="1">
        <v>45218.704525462963</v>
      </c>
      <c r="BF9878" s="1">
        <v>45218.70453703704</v>
      </c>
      <c r="BG9878">
        <v>-4.0023309999999999</v>
      </c>
      <c r="BH9878">
        <v>-40.804214999999999</v>
      </c>
      <c r="BI9878">
        <v>259614</v>
      </c>
      <c r="BK9878">
        <v>-3.891788</v>
      </c>
      <c r="BL9878">
        <v>-38.469090000000001</v>
      </c>
      <c r="BM9878" t="s">
        <v>105</v>
      </c>
      <c r="BO9878" t="s">
        <v>106</v>
      </c>
      <c r="BP9878" s="3">
        <v>45218</v>
      </c>
      <c r="BS9878" t="s">
        <v>107</v>
      </c>
      <c r="BT9878" t="s">
        <v>108</v>
      </c>
      <c r="BV9878" t="s">
        <v>109</v>
      </c>
      <c r="BW9878">
        <v>4064</v>
      </c>
      <c r="BX9878" t="s">
        <v>130</v>
      </c>
      <c r="BZ9878" t="s">
        <v>111</v>
      </c>
    </row>
    <row r="9879" spans="1:78" x14ac:dyDescent="0.35">
      <c r="A9879" t="s">
        <v>81</v>
      </c>
      <c r="B9879" t="s">
        <v>82</v>
      </c>
      <c r="C9879" t="s">
        <v>83</v>
      </c>
      <c r="D9879" t="s">
        <v>84</v>
      </c>
      <c r="E9879">
        <v>29846353</v>
      </c>
      <c r="F9879">
        <v>19123091401</v>
      </c>
      <c r="G9879" t="s">
        <v>113</v>
      </c>
      <c r="H9879" t="s">
        <v>86</v>
      </c>
      <c r="J9879" t="s">
        <v>86</v>
      </c>
      <c r="K9879" t="s">
        <v>87</v>
      </c>
      <c r="L9879">
        <v>1</v>
      </c>
      <c r="M9879" t="s">
        <v>88</v>
      </c>
      <c r="P9879" t="s">
        <v>89</v>
      </c>
      <c r="R9879" t="s">
        <v>88</v>
      </c>
      <c r="S9879" t="s">
        <v>4544</v>
      </c>
      <c r="T9879" t="s">
        <v>4148</v>
      </c>
      <c r="U9879" t="s">
        <v>92</v>
      </c>
      <c r="AC9879" t="s">
        <v>114</v>
      </c>
      <c r="AD9879" t="s">
        <v>128</v>
      </c>
      <c r="AE9879" t="s">
        <v>116</v>
      </c>
      <c r="AF9879" t="s">
        <v>117</v>
      </c>
      <c r="AG9879" t="s">
        <v>117</v>
      </c>
      <c r="AH9879" t="s">
        <v>117</v>
      </c>
      <c r="AI9879" t="s">
        <v>117</v>
      </c>
      <c r="AJ9879" s="2">
        <v>0</v>
      </c>
      <c r="AK9879" s="2">
        <v>0</v>
      </c>
      <c r="AL9879" s="2">
        <v>0</v>
      </c>
      <c r="AM9879">
        <v>0</v>
      </c>
      <c r="AN9879">
        <v>29838174</v>
      </c>
      <c r="AQ9879" t="s">
        <v>157</v>
      </c>
      <c r="AR9879" t="s">
        <v>119</v>
      </c>
      <c r="AS9879">
        <v>0</v>
      </c>
      <c r="AT9879">
        <v>0</v>
      </c>
      <c r="AU9879" t="s">
        <v>120</v>
      </c>
      <c r="AV9879" t="s">
        <v>99</v>
      </c>
      <c r="AW9879" t="s">
        <v>100</v>
      </c>
      <c r="AX9879" t="s">
        <v>158</v>
      </c>
      <c r="AY9879" t="s">
        <v>159</v>
      </c>
      <c r="AZ9879" t="s">
        <v>5116</v>
      </c>
      <c r="BA9879" t="s">
        <v>104</v>
      </c>
      <c r="BB9879">
        <v>18673</v>
      </c>
      <c r="BC9879">
        <v>18673</v>
      </c>
      <c r="BD9879" s="1">
        <v>45218.704525462963</v>
      </c>
      <c r="BE9879" s="1">
        <v>45218.704525462963</v>
      </c>
      <c r="BF9879" s="1">
        <v>45218.70453703704</v>
      </c>
      <c r="BG9879">
        <v>-4.021827</v>
      </c>
      <c r="BH9879">
        <v>-40.799404000000003</v>
      </c>
      <c r="BI9879">
        <v>259190</v>
      </c>
      <c r="BK9879">
        <v>-3.891788</v>
      </c>
      <c r="BL9879">
        <v>-38.469090000000001</v>
      </c>
      <c r="BM9879" t="s">
        <v>105</v>
      </c>
      <c r="BO9879" t="s">
        <v>106</v>
      </c>
      <c r="BP9879" s="3">
        <v>45218</v>
      </c>
      <c r="BS9879" t="s">
        <v>107</v>
      </c>
      <c r="BT9879" t="s">
        <v>108</v>
      </c>
      <c r="BV9879" t="s">
        <v>109</v>
      </c>
      <c r="BW9879">
        <v>4064</v>
      </c>
      <c r="BX9879" t="s">
        <v>130</v>
      </c>
      <c r="BZ9879" t="s">
        <v>111</v>
      </c>
    </row>
    <row r="9880" spans="1:78" x14ac:dyDescent="0.35">
      <c r="A9880" t="s">
        <v>81</v>
      </c>
      <c r="B9880" t="s">
        <v>82</v>
      </c>
      <c r="C9880" t="s">
        <v>83</v>
      </c>
      <c r="D9880" t="s">
        <v>84</v>
      </c>
      <c r="E9880">
        <v>29846352</v>
      </c>
      <c r="F9880">
        <v>19123091402</v>
      </c>
      <c r="G9880" t="s">
        <v>113</v>
      </c>
      <c r="H9880" t="s">
        <v>86</v>
      </c>
      <c r="J9880" t="s">
        <v>86</v>
      </c>
      <c r="K9880" t="s">
        <v>87</v>
      </c>
      <c r="L9880">
        <v>1</v>
      </c>
      <c r="M9880" t="s">
        <v>88</v>
      </c>
      <c r="P9880" t="s">
        <v>89</v>
      </c>
      <c r="R9880" t="s">
        <v>88</v>
      </c>
      <c r="S9880" t="s">
        <v>4544</v>
      </c>
      <c r="T9880" t="s">
        <v>4148</v>
      </c>
      <c r="U9880" t="s">
        <v>92</v>
      </c>
      <c r="AC9880" t="s">
        <v>114</v>
      </c>
      <c r="AD9880" t="s">
        <v>128</v>
      </c>
      <c r="AE9880" t="s">
        <v>116</v>
      </c>
      <c r="AF9880" t="s">
        <v>117</v>
      </c>
      <c r="AG9880" t="s">
        <v>117</v>
      </c>
      <c r="AH9880" t="s">
        <v>117</v>
      </c>
      <c r="AI9880" t="s">
        <v>117</v>
      </c>
      <c r="AJ9880" s="2">
        <v>0</v>
      </c>
      <c r="AK9880" s="2">
        <v>0</v>
      </c>
      <c r="AL9880" s="2">
        <v>0</v>
      </c>
      <c r="AM9880">
        <v>0</v>
      </c>
      <c r="AN9880">
        <v>29838174</v>
      </c>
      <c r="AQ9880" t="s">
        <v>157</v>
      </c>
      <c r="AR9880" t="s">
        <v>119</v>
      </c>
      <c r="AS9880">
        <v>0</v>
      </c>
      <c r="AT9880">
        <v>0</v>
      </c>
      <c r="AU9880" t="s">
        <v>120</v>
      </c>
      <c r="AV9880" t="s">
        <v>99</v>
      </c>
      <c r="AW9880" t="s">
        <v>100</v>
      </c>
      <c r="AX9880" t="s">
        <v>158</v>
      </c>
      <c r="AY9880" t="s">
        <v>159</v>
      </c>
      <c r="AZ9880" t="s">
        <v>5117</v>
      </c>
      <c r="BA9880" t="s">
        <v>104</v>
      </c>
      <c r="BB9880">
        <v>18673</v>
      </c>
      <c r="BC9880">
        <v>18673</v>
      </c>
      <c r="BD9880" s="1">
        <v>45218.704525462963</v>
      </c>
      <c r="BE9880" s="1">
        <v>45218.704525462963</v>
      </c>
      <c r="BF9880" s="1">
        <v>45218.70453703704</v>
      </c>
      <c r="BG9880">
        <v>-4.0182969999999996</v>
      </c>
      <c r="BH9880">
        <v>-40.816670999999999</v>
      </c>
      <c r="BI9880">
        <v>261083</v>
      </c>
      <c r="BK9880">
        <v>-3.891788</v>
      </c>
      <c r="BL9880">
        <v>-38.469090000000001</v>
      </c>
      <c r="BM9880" t="s">
        <v>105</v>
      </c>
      <c r="BO9880" t="s">
        <v>106</v>
      </c>
      <c r="BP9880" s="3">
        <v>45218</v>
      </c>
      <c r="BS9880" t="s">
        <v>107</v>
      </c>
      <c r="BT9880" t="s">
        <v>108</v>
      </c>
      <c r="BV9880" t="s">
        <v>109</v>
      </c>
      <c r="BW9880">
        <v>4064</v>
      </c>
      <c r="BX9880" t="s">
        <v>130</v>
      </c>
      <c r="BZ9880" t="s">
        <v>111</v>
      </c>
    </row>
    <row r="9881" spans="1:78" x14ac:dyDescent="0.35">
      <c r="A9881" t="s">
        <v>81</v>
      </c>
      <c r="B9881" t="s">
        <v>82</v>
      </c>
      <c r="C9881" t="s">
        <v>83</v>
      </c>
      <c r="D9881" t="s">
        <v>84</v>
      </c>
      <c r="E9881">
        <v>29846351</v>
      </c>
      <c r="F9881">
        <v>19123091404</v>
      </c>
      <c r="G9881" t="s">
        <v>113</v>
      </c>
      <c r="H9881" t="s">
        <v>86</v>
      </c>
      <c r="J9881" t="s">
        <v>86</v>
      </c>
      <c r="K9881" t="s">
        <v>87</v>
      </c>
      <c r="L9881">
        <v>1</v>
      </c>
      <c r="M9881" t="s">
        <v>88</v>
      </c>
      <c r="P9881" t="s">
        <v>89</v>
      </c>
      <c r="R9881" t="s">
        <v>88</v>
      </c>
      <c r="S9881" t="s">
        <v>4544</v>
      </c>
      <c r="T9881" t="s">
        <v>4148</v>
      </c>
      <c r="U9881" t="s">
        <v>92</v>
      </c>
      <c r="AC9881" t="s">
        <v>114</v>
      </c>
      <c r="AD9881" t="s">
        <v>128</v>
      </c>
      <c r="AE9881" t="s">
        <v>116</v>
      </c>
      <c r="AF9881" t="s">
        <v>117</v>
      </c>
      <c r="AG9881" t="s">
        <v>117</v>
      </c>
      <c r="AH9881" t="s">
        <v>117</v>
      </c>
      <c r="AI9881" t="s">
        <v>117</v>
      </c>
      <c r="AJ9881" s="2">
        <v>0</v>
      </c>
      <c r="AK9881" s="2">
        <v>0</v>
      </c>
      <c r="AL9881" s="2">
        <v>0</v>
      </c>
      <c r="AM9881">
        <v>0</v>
      </c>
      <c r="AN9881">
        <v>29838174</v>
      </c>
      <c r="AQ9881" t="s">
        <v>157</v>
      </c>
      <c r="AR9881" t="s">
        <v>119</v>
      </c>
      <c r="AS9881">
        <v>0</v>
      </c>
      <c r="AT9881">
        <v>0</v>
      </c>
      <c r="AU9881" t="s">
        <v>120</v>
      </c>
      <c r="AV9881" t="s">
        <v>99</v>
      </c>
      <c r="AW9881" t="s">
        <v>100</v>
      </c>
      <c r="AX9881" t="s">
        <v>158</v>
      </c>
      <c r="AY9881" t="s">
        <v>159</v>
      </c>
      <c r="AZ9881" t="s">
        <v>5118</v>
      </c>
      <c r="BA9881" t="s">
        <v>104</v>
      </c>
      <c r="BB9881">
        <v>18673</v>
      </c>
      <c r="BC9881">
        <v>18673</v>
      </c>
      <c r="BD9881" s="1">
        <v>45218.704525462963</v>
      </c>
      <c r="BE9881" s="1">
        <v>45218.704525462963</v>
      </c>
      <c r="BF9881" s="1">
        <v>45218.70453703704</v>
      </c>
      <c r="BG9881">
        <v>-4.0159630000000002</v>
      </c>
      <c r="BH9881">
        <v>-40.817974999999997</v>
      </c>
      <c r="BI9881">
        <v>261215</v>
      </c>
      <c r="BK9881">
        <v>-3.891788</v>
      </c>
      <c r="BL9881">
        <v>-38.469090000000001</v>
      </c>
      <c r="BM9881" t="s">
        <v>105</v>
      </c>
      <c r="BO9881" t="s">
        <v>106</v>
      </c>
      <c r="BP9881" s="3">
        <v>45218</v>
      </c>
      <c r="BS9881" t="s">
        <v>107</v>
      </c>
      <c r="BT9881" t="s">
        <v>108</v>
      </c>
      <c r="BV9881" t="s">
        <v>109</v>
      </c>
      <c r="BW9881">
        <v>4064</v>
      </c>
      <c r="BX9881" t="s">
        <v>130</v>
      </c>
      <c r="BZ9881" t="s">
        <v>111</v>
      </c>
    </row>
    <row r="9882" spans="1:78" x14ac:dyDescent="0.35">
      <c r="A9882" t="s">
        <v>81</v>
      </c>
      <c r="B9882" t="s">
        <v>82</v>
      </c>
      <c r="C9882" t="s">
        <v>83</v>
      </c>
      <c r="D9882" t="s">
        <v>84</v>
      </c>
      <c r="E9882">
        <v>29846350</v>
      </c>
      <c r="F9882">
        <v>19123091403</v>
      </c>
      <c r="G9882" t="s">
        <v>113</v>
      </c>
      <c r="H9882" t="s">
        <v>86</v>
      </c>
      <c r="J9882" t="s">
        <v>86</v>
      </c>
      <c r="K9882" t="s">
        <v>87</v>
      </c>
      <c r="L9882">
        <v>1</v>
      </c>
      <c r="M9882" t="s">
        <v>88</v>
      </c>
      <c r="P9882" t="s">
        <v>89</v>
      </c>
      <c r="R9882" t="s">
        <v>88</v>
      </c>
      <c r="S9882" t="s">
        <v>4640</v>
      </c>
      <c r="T9882" t="s">
        <v>4148</v>
      </c>
      <c r="U9882" t="s">
        <v>92</v>
      </c>
      <c r="AC9882" t="s">
        <v>114</v>
      </c>
      <c r="AD9882" t="s">
        <v>128</v>
      </c>
      <c r="AE9882" t="s">
        <v>116</v>
      </c>
      <c r="AF9882" t="s">
        <v>117</v>
      </c>
      <c r="AG9882" t="s">
        <v>117</v>
      </c>
      <c r="AH9882" t="s">
        <v>117</v>
      </c>
      <c r="AI9882" t="s">
        <v>117</v>
      </c>
      <c r="AJ9882" s="2">
        <v>0</v>
      </c>
      <c r="AK9882" s="2">
        <v>0</v>
      </c>
      <c r="AL9882" s="2">
        <v>0</v>
      </c>
      <c r="AM9882">
        <v>0</v>
      </c>
      <c r="AN9882">
        <v>29838174</v>
      </c>
      <c r="AQ9882" t="s">
        <v>157</v>
      </c>
      <c r="AR9882" t="s">
        <v>119</v>
      </c>
      <c r="AS9882">
        <v>0</v>
      </c>
      <c r="AT9882">
        <v>0</v>
      </c>
      <c r="AU9882" t="s">
        <v>120</v>
      </c>
      <c r="AV9882" t="s">
        <v>99</v>
      </c>
      <c r="AW9882" t="s">
        <v>100</v>
      </c>
      <c r="AX9882" t="s">
        <v>158</v>
      </c>
      <c r="AY9882" t="s">
        <v>159</v>
      </c>
      <c r="AZ9882" t="s">
        <v>4795</v>
      </c>
      <c r="BA9882" t="s">
        <v>104</v>
      </c>
      <c r="BB9882">
        <v>18673</v>
      </c>
      <c r="BC9882">
        <v>18673</v>
      </c>
      <c r="BD9882" s="1">
        <v>45218.704525462963</v>
      </c>
      <c r="BE9882" s="1">
        <v>45218.704525462963</v>
      </c>
      <c r="BF9882" s="1">
        <v>45218.70453703704</v>
      </c>
      <c r="BG9882">
        <v>-4.0167840000000004</v>
      </c>
      <c r="BH9882">
        <v>-40.815060000000003</v>
      </c>
      <c r="BI9882">
        <v>260896</v>
      </c>
      <c r="BK9882">
        <v>-3.891788</v>
      </c>
      <c r="BL9882">
        <v>-38.469090000000001</v>
      </c>
      <c r="BM9882" t="s">
        <v>105</v>
      </c>
      <c r="BO9882" t="s">
        <v>106</v>
      </c>
      <c r="BP9882" s="3">
        <v>45218</v>
      </c>
      <c r="BS9882" t="s">
        <v>107</v>
      </c>
      <c r="BT9882" t="s">
        <v>108</v>
      </c>
      <c r="BV9882" t="s">
        <v>109</v>
      </c>
      <c r="BW9882">
        <v>4064</v>
      </c>
      <c r="BX9882" t="s">
        <v>130</v>
      </c>
      <c r="BZ9882" t="s">
        <v>111</v>
      </c>
    </row>
    <row r="9883" spans="1:78" x14ac:dyDescent="0.35">
      <c r="A9883" t="s">
        <v>81</v>
      </c>
      <c r="B9883" t="s">
        <v>112</v>
      </c>
      <c r="C9883" t="s">
        <v>83</v>
      </c>
      <c r="D9883" t="s">
        <v>84</v>
      </c>
      <c r="E9883">
        <v>29846293</v>
      </c>
      <c r="F9883">
        <v>-421153478</v>
      </c>
      <c r="G9883" t="s">
        <v>85</v>
      </c>
      <c r="H9883" t="s">
        <v>86</v>
      </c>
      <c r="J9883" t="s">
        <v>86</v>
      </c>
      <c r="K9883" t="s">
        <v>87</v>
      </c>
      <c r="L9883">
        <v>1</v>
      </c>
      <c r="M9883" t="s">
        <v>88</v>
      </c>
      <c r="P9883" t="s">
        <v>89</v>
      </c>
      <c r="R9883" t="s">
        <v>88</v>
      </c>
      <c r="S9883" t="s">
        <v>90</v>
      </c>
      <c r="T9883" t="s">
        <v>91</v>
      </c>
      <c r="U9883" t="s">
        <v>92</v>
      </c>
      <c r="AA9883">
        <v>-421153478</v>
      </c>
      <c r="AB9883" t="s">
        <v>85</v>
      </c>
      <c r="AC9883" t="s">
        <v>93</v>
      </c>
      <c r="AD9883" t="s">
        <v>94</v>
      </c>
      <c r="AE9883" t="s">
        <v>95</v>
      </c>
      <c r="AF9883" s="1">
        <v>45218.328634259262</v>
      </c>
      <c r="AG9883" s="1">
        <v>45218.371574074074</v>
      </c>
      <c r="AH9883" s="1">
        <v>45218.37158564815</v>
      </c>
      <c r="AI9883" s="1">
        <v>45218.685289351852</v>
      </c>
      <c r="AJ9883" s="2">
        <v>0.31370370370370371</v>
      </c>
      <c r="AK9883" s="2">
        <v>4.2939814814814813E-2</v>
      </c>
      <c r="AL9883" s="2">
        <v>0</v>
      </c>
      <c r="AM9883">
        <v>0</v>
      </c>
      <c r="AN9883">
        <v>29841782</v>
      </c>
      <c r="AQ9883" t="s">
        <v>197</v>
      </c>
      <c r="AR9883" t="s">
        <v>198</v>
      </c>
      <c r="AS9883">
        <v>24265</v>
      </c>
      <c r="AT9883">
        <v>24365</v>
      </c>
      <c r="AU9883" t="s">
        <v>149</v>
      </c>
      <c r="AV9883" t="s">
        <v>99</v>
      </c>
      <c r="AW9883" t="s">
        <v>100</v>
      </c>
      <c r="AX9883" t="s">
        <v>199</v>
      </c>
      <c r="AY9883" t="s">
        <v>5100</v>
      </c>
      <c r="BA9883" t="s">
        <v>107</v>
      </c>
      <c r="BB9883">
        <v>18120</v>
      </c>
      <c r="BC9883">
        <v>18993</v>
      </c>
      <c r="BD9883" s="1">
        <v>45218.701018518521</v>
      </c>
      <c r="BE9883" s="1">
        <v>45218.701018518521</v>
      </c>
      <c r="BF9883" s="1">
        <v>45219.357442129629</v>
      </c>
      <c r="BG9883">
        <v>-4.9637140000000004</v>
      </c>
      <c r="BH9883">
        <v>-38.997608</v>
      </c>
      <c r="BI9883">
        <v>132961</v>
      </c>
      <c r="BK9883">
        <v>-3.891788</v>
      </c>
      <c r="BL9883">
        <v>-38.469090000000001</v>
      </c>
      <c r="BM9883" t="s">
        <v>124</v>
      </c>
      <c r="BO9883" t="s">
        <v>125</v>
      </c>
      <c r="BP9883" s="3">
        <v>45218</v>
      </c>
      <c r="BR9883" s="4">
        <v>10145.120000000001</v>
      </c>
      <c r="BS9883" t="s">
        <v>107</v>
      </c>
      <c r="BT9883" t="s">
        <v>108</v>
      </c>
      <c r="BU9883" t="s">
        <v>85</v>
      </c>
      <c r="BV9883" t="s">
        <v>109</v>
      </c>
      <c r="BW9883">
        <v>149</v>
      </c>
      <c r="BX9883" t="s">
        <v>110</v>
      </c>
      <c r="BZ9883" t="s">
        <v>111</v>
      </c>
    </row>
    <row r="9884" spans="1:78" x14ac:dyDescent="0.35">
      <c r="A9884" t="s">
        <v>81</v>
      </c>
      <c r="B9884" t="s">
        <v>82</v>
      </c>
      <c r="C9884" t="s">
        <v>83</v>
      </c>
      <c r="D9884" t="s">
        <v>84</v>
      </c>
      <c r="E9884">
        <v>29846229</v>
      </c>
      <c r="F9884">
        <v>20223080404</v>
      </c>
      <c r="G9884" t="s">
        <v>113</v>
      </c>
      <c r="H9884" t="s">
        <v>86</v>
      </c>
      <c r="J9884" t="s">
        <v>86</v>
      </c>
      <c r="K9884" t="s">
        <v>87</v>
      </c>
      <c r="L9884">
        <v>1</v>
      </c>
      <c r="M9884" t="s">
        <v>88</v>
      </c>
      <c r="P9884" t="s">
        <v>89</v>
      </c>
      <c r="R9884" t="s">
        <v>88</v>
      </c>
      <c r="S9884" t="s">
        <v>90</v>
      </c>
      <c r="T9884" t="s">
        <v>91</v>
      </c>
      <c r="U9884" t="s">
        <v>92</v>
      </c>
      <c r="AC9884" t="s">
        <v>114</v>
      </c>
      <c r="AD9884" t="s">
        <v>128</v>
      </c>
      <c r="AE9884" t="s">
        <v>116</v>
      </c>
      <c r="AF9884" t="s">
        <v>117</v>
      </c>
      <c r="AG9884" t="s">
        <v>117</v>
      </c>
      <c r="AH9884" t="s">
        <v>117</v>
      </c>
      <c r="AI9884" t="s">
        <v>117</v>
      </c>
      <c r="AJ9884" s="2">
        <v>0</v>
      </c>
      <c r="AK9884" s="2">
        <v>0</v>
      </c>
      <c r="AL9884" s="2">
        <v>0</v>
      </c>
      <c r="AM9884">
        <v>0</v>
      </c>
      <c r="AN9884">
        <v>29836136</v>
      </c>
      <c r="AQ9884" t="s">
        <v>118</v>
      </c>
      <c r="AR9884" t="s">
        <v>119</v>
      </c>
      <c r="AS9884">
        <v>0</v>
      </c>
      <c r="AT9884">
        <v>0</v>
      </c>
      <c r="AU9884" t="s">
        <v>120</v>
      </c>
      <c r="AV9884" t="s">
        <v>99</v>
      </c>
      <c r="AW9884" t="s">
        <v>100</v>
      </c>
      <c r="AX9884" t="s">
        <v>121</v>
      </c>
      <c r="AY9884" t="s">
        <v>122</v>
      </c>
      <c r="AZ9884" t="s">
        <v>5119</v>
      </c>
      <c r="BA9884" t="s">
        <v>104</v>
      </c>
      <c r="BB9884">
        <v>16243</v>
      </c>
      <c r="BC9884">
        <v>16243</v>
      </c>
      <c r="BD9884" s="1">
        <v>45218.695416666669</v>
      </c>
      <c r="BE9884" s="1">
        <v>45218.695416666669</v>
      </c>
      <c r="BF9884" s="1">
        <v>45218.695428240739</v>
      </c>
      <c r="BG9884">
        <v>-3.3354110000000001</v>
      </c>
      <c r="BH9884">
        <v>-40.514951000000003</v>
      </c>
      <c r="BI9884">
        <v>235573</v>
      </c>
      <c r="BK9884">
        <v>-3.891788</v>
      </c>
      <c r="BL9884">
        <v>-38.469090000000001</v>
      </c>
      <c r="BM9884" t="s">
        <v>105</v>
      </c>
      <c r="BO9884" t="s">
        <v>106</v>
      </c>
      <c r="BP9884" s="3">
        <v>45218</v>
      </c>
      <c r="BS9884" t="s">
        <v>107</v>
      </c>
      <c r="BT9884" t="s">
        <v>126</v>
      </c>
      <c r="BV9884" t="s">
        <v>109</v>
      </c>
      <c r="BW9884">
        <v>4064</v>
      </c>
      <c r="BX9884" t="s">
        <v>130</v>
      </c>
      <c r="BZ9884" t="s">
        <v>111</v>
      </c>
    </row>
    <row r="9885" spans="1:78" x14ac:dyDescent="0.35">
      <c r="A9885" t="s">
        <v>81</v>
      </c>
      <c r="B9885" t="s">
        <v>82</v>
      </c>
      <c r="C9885" t="s">
        <v>83</v>
      </c>
      <c r="D9885" t="s">
        <v>84</v>
      </c>
      <c r="E9885">
        <v>29846151</v>
      </c>
      <c r="F9885">
        <v>26123092909</v>
      </c>
      <c r="G9885" t="s">
        <v>228</v>
      </c>
      <c r="H9885" t="s">
        <v>86</v>
      </c>
      <c r="J9885" t="s">
        <v>86</v>
      </c>
      <c r="K9885" t="s">
        <v>87</v>
      </c>
      <c r="L9885">
        <v>1</v>
      </c>
      <c r="M9885" t="s">
        <v>88</v>
      </c>
      <c r="P9885" t="s">
        <v>89</v>
      </c>
      <c r="R9885" t="s">
        <v>88</v>
      </c>
      <c r="S9885" t="s">
        <v>90</v>
      </c>
      <c r="T9885" t="s">
        <v>91</v>
      </c>
      <c r="U9885" t="s">
        <v>92</v>
      </c>
      <c r="AC9885" t="s">
        <v>229</v>
      </c>
      <c r="AD9885" t="s">
        <v>230</v>
      </c>
      <c r="AE9885" t="s">
        <v>231</v>
      </c>
      <c r="AF9885" s="1">
        <v>45218.692337962966</v>
      </c>
      <c r="AG9885" s="1">
        <v>45218.692361111112</v>
      </c>
      <c r="AH9885" s="1">
        <v>45218.692384259259</v>
      </c>
      <c r="AI9885" s="1">
        <v>45218.692604166667</v>
      </c>
      <c r="AJ9885" s="2">
        <v>2.199074074074074E-4</v>
      </c>
      <c r="AK9885" s="2">
        <v>2.3148148148148147E-5</v>
      </c>
      <c r="AL9885" s="2">
        <v>0</v>
      </c>
      <c r="AM9885">
        <v>0</v>
      </c>
      <c r="AN9885">
        <v>29828522</v>
      </c>
      <c r="AQ9885" t="s">
        <v>232</v>
      </c>
      <c r="AR9885" t="s">
        <v>233</v>
      </c>
      <c r="AS9885">
        <v>0</v>
      </c>
      <c r="AT9885">
        <v>0</v>
      </c>
      <c r="AU9885" t="s">
        <v>120</v>
      </c>
      <c r="AV9885" t="s">
        <v>99</v>
      </c>
      <c r="AW9885" t="s">
        <v>100</v>
      </c>
      <c r="AX9885" t="s">
        <v>327</v>
      </c>
      <c r="AY9885" t="s">
        <v>3468</v>
      </c>
      <c r="AZ9885" t="s">
        <v>107</v>
      </c>
      <c r="BA9885" t="s">
        <v>104</v>
      </c>
      <c r="BB9885">
        <v>13564</v>
      </c>
      <c r="BC9885">
        <v>13564</v>
      </c>
      <c r="BD9885" s="1">
        <v>45218.693101851852</v>
      </c>
      <c r="BE9885" s="1">
        <v>45218.693101851852</v>
      </c>
      <c r="BF9885" s="1">
        <v>45218.693101851852</v>
      </c>
      <c r="BG9885">
        <v>-3.462793</v>
      </c>
      <c r="BH9885">
        <v>-39.419452999999997</v>
      </c>
      <c r="BI9885">
        <v>115872</v>
      </c>
      <c r="BK9885">
        <v>-3.891788</v>
      </c>
      <c r="BL9885">
        <v>-38.469090000000001</v>
      </c>
      <c r="BM9885" t="s">
        <v>105</v>
      </c>
      <c r="BO9885" t="s">
        <v>106</v>
      </c>
      <c r="BP9885" s="3">
        <v>45218</v>
      </c>
      <c r="BS9885" t="s">
        <v>107</v>
      </c>
      <c r="BT9885" t="s">
        <v>108</v>
      </c>
      <c r="BV9885" t="s">
        <v>109</v>
      </c>
      <c r="BW9885">
        <v>3014000</v>
      </c>
      <c r="BX9885" t="s">
        <v>236</v>
      </c>
      <c r="BZ9885" t="s">
        <v>111</v>
      </c>
    </row>
    <row r="9886" spans="1:78" x14ac:dyDescent="0.35">
      <c r="A9886" t="s">
        <v>81</v>
      </c>
      <c r="B9886" t="s">
        <v>82</v>
      </c>
      <c r="C9886" t="s">
        <v>83</v>
      </c>
      <c r="D9886" t="s">
        <v>84</v>
      </c>
      <c r="E9886">
        <v>29846142</v>
      </c>
      <c r="F9886">
        <v>20223091905</v>
      </c>
      <c r="G9886" t="s">
        <v>85</v>
      </c>
      <c r="H9886" t="s">
        <v>86</v>
      </c>
      <c r="J9886" t="s">
        <v>86</v>
      </c>
      <c r="K9886" t="s">
        <v>87</v>
      </c>
      <c r="L9886">
        <v>1</v>
      </c>
      <c r="M9886" t="s">
        <v>88</v>
      </c>
      <c r="P9886" t="s">
        <v>89</v>
      </c>
      <c r="R9886" t="s">
        <v>88</v>
      </c>
      <c r="S9886" t="s">
        <v>90</v>
      </c>
      <c r="T9886" t="s">
        <v>91</v>
      </c>
      <c r="U9886" t="s">
        <v>92</v>
      </c>
      <c r="AC9886" t="s">
        <v>93</v>
      </c>
      <c r="AD9886" t="s">
        <v>94</v>
      </c>
      <c r="AE9886" t="s">
        <v>95</v>
      </c>
      <c r="AF9886" s="1">
        <v>45218.666666666664</v>
      </c>
      <c r="AG9886" s="1">
        <v>45218.666932870372</v>
      </c>
      <c r="AH9886" s="1">
        <v>45218.666666666664</v>
      </c>
      <c r="AI9886" s="1">
        <v>45218.691666666666</v>
      </c>
      <c r="AJ9886" s="2">
        <v>2.5312500000000002E-2</v>
      </c>
      <c r="AK9886" s="2">
        <v>2.6620370370370372E-4</v>
      </c>
      <c r="AL9886" s="2">
        <v>0</v>
      </c>
      <c r="AM9886">
        <v>0</v>
      </c>
      <c r="AN9886">
        <v>29841633</v>
      </c>
      <c r="AQ9886" t="s">
        <v>2669</v>
      </c>
      <c r="AR9886" t="s">
        <v>2670</v>
      </c>
      <c r="AU9886" t="s">
        <v>120</v>
      </c>
      <c r="AV9886" t="s">
        <v>99</v>
      </c>
      <c r="AW9886" t="s">
        <v>100</v>
      </c>
      <c r="AX9886" t="s">
        <v>643</v>
      </c>
      <c r="AY9886" t="s">
        <v>3648</v>
      </c>
      <c r="AZ9886" t="s">
        <v>142</v>
      </c>
      <c r="BA9886" t="s">
        <v>104</v>
      </c>
      <c r="BB9886">
        <v>13869</v>
      </c>
      <c r="BC9886">
        <v>18245</v>
      </c>
      <c r="BD9886" s="1">
        <v>45218.693067129629</v>
      </c>
      <c r="BE9886" s="1">
        <v>45218.693067129629</v>
      </c>
      <c r="BF9886" s="1">
        <v>45231.488518518519</v>
      </c>
      <c r="BG9886">
        <v>-3.8200370000000001</v>
      </c>
      <c r="BH9886">
        <v>-40.257587000000001</v>
      </c>
      <c r="BI9886">
        <v>198800</v>
      </c>
      <c r="BK9886">
        <v>-3.891788</v>
      </c>
      <c r="BL9886">
        <v>-38.469090000000001</v>
      </c>
      <c r="BM9886" t="s">
        <v>105</v>
      </c>
      <c r="BO9886" t="s">
        <v>106</v>
      </c>
      <c r="BP9886" s="3">
        <v>45218</v>
      </c>
      <c r="BR9886" s="4">
        <v>4753.8</v>
      </c>
      <c r="BS9886" t="s">
        <v>107</v>
      </c>
      <c r="BT9886" t="s">
        <v>152</v>
      </c>
      <c r="BV9886" t="s">
        <v>109</v>
      </c>
      <c r="BW9886">
        <v>149</v>
      </c>
      <c r="BX9886" t="s">
        <v>110</v>
      </c>
      <c r="BZ9886" t="s">
        <v>111</v>
      </c>
    </row>
    <row r="9887" spans="1:78" x14ac:dyDescent="0.35">
      <c r="A9887" t="s">
        <v>81</v>
      </c>
      <c r="B9887" t="s">
        <v>82</v>
      </c>
      <c r="C9887" t="s">
        <v>83</v>
      </c>
      <c r="D9887" t="s">
        <v>84</v>
      </c>
      <c r="E9887">
        <v>29846000</v>
      </c>
      <c r="F9887">
        <v>19221031081</v>
      </c>
      <c r="G9887" t="s">
        <v>85</v>
      </c>
      <c r="H9887" t="s">
        <v>86</v>
      </c>
      <c r="J9887" t="s">
        <v>86</v>
      </c>
      <c r="K9887" t="s">
        <v>87</v>
      </c>
      <c r="L9887">
        <v>1</v>
      </c>
      <c r="M9887" t="s">
        <v>88</v>
      </c>
      <c r="P9887" t="s">
        <v>89</v>
      </c>
      <c r="R9887" t="s">
        <v>88</v>
      </c>
      <c r="S9887" t="s">
        <v>90</v>
      </c>
      <c r="T9887" t="s">
        <v>91</v>
      </c>
      <c r="U9887" t="s">
        <v>92</v>
      </c>
      <c r="AC9887" t="s">
        <v>93</v>
      </c>
      <c r="AD9887" t="s">
        <v>94</v>
      </c>
      <c r="AE9887" t="s">
        <v>95</v>
      </c>
      <c r="AF9887" s="1">
        <v>45218.438425925924</v>
      </c>
      <c r="AG9887" s="1">
        <v>45218.438449074078</v>
      </c>
      <c r="AH9887" s="1">
        <v>45218.438472222224</v>
      </c>
      <c r="AI9887" s="1">
        <v>45218.624907407408</v>
      </c>
      <c r="AJ9887" s="2">
        <v>0.18643518518518518</v>
      </c>
      <c r="AK9887" s="2">
        <v>2.3148148148148147E-5</v>
      </c>
      <c r="AL9887" s="2">
        <v>0</v>
      </c>
      <c r="AM9887">
        <v>0</v>
      </c>
      <c r="AN9887">
        <v>29837663</v>
      </c>
      <c r="AQ9887" t="s">
        <v>1206</v>
      </c>
      <c r="AR9887" t="s">
        <v>189</v>
      </c>
      <c r="AS9887">
        <v>0</v>
      </c>
      <c r="AT9887">
        <v>0</v>
      </c>
      <c r="AU9887" t="s">
        <v>120</v>
      </c>
      <c r="AV9887" t="s">
        <v>99</v>
      </c>
      <c r="AW9887" t="s">
        <v>100</v>
      </c>
      <c r="AX9887" t="s">
        <v>1207</v>
      </c>
      <c r="AY9887" t="s">
        <v>1208</v>
      </c>
      <c r="AZ9887" t="s">
        <v>5120</v>
      </c>
      <c r="BA9887" t="s">
        <v>104</v>
      </c>
      <c r="BB9887">
        <v>14979</v>
      </c>
      <c r="BC9887">
        <v>14979</v>
      </c>
      <c r="BD9887" s="1">
        <v>45218.678668981483</v>
      </c>
      <c r="BE9887" s="1">
        <v>45218.678668981483</v>
      </c>
      <c r="BF9887" s="1">
        <v>45218.678668981483</v>
      </c>
      <c r="BG9887">
        <v>-3.7148129999999999</v>
      </c>
      <c r="BH9887">
        <v>-41.056544000000002</v>
      </c>
      <c r="BI9887">
        <v>288068</v>
      </c>
      <c r="BK9887">
        <v>-3.891788</v>
      </c>
      <c r="BL9887">
        <v>-38.469090000000001</v>
      </c>
      <c r="BM9887" t="s">
        <v>105</v>
      </c>
      <c r="BO9887" t="s">
        <v>106</v>
      </c>
      <c r="BP9887" s="3">
        <v>45218</v>
      </c>
      <c r="BR9887" s="4">
        <v>2187.1799999999998</v>
      </c>
      <c r="BS9887" t="s">
        <v>107</v>
      </c>
      <c r="BV9887" t="s">
        <v>109</v>
      </c>
      <c r="BW9887">
        <v>149</v>
      </c>
      <c r="BX9887" t="s">
        <v>110</v>
      </c>
      <c r="BZ9887" t="s">
        <v>111</v>
      </c>
    </row>
    <row r="9888" spans="1:78" x14ac:dyDescent="0.35">
      <c r="A9888" t="s">
        <v>81</v>
      </c>
      <c r="B9888" t="s">
        <v>82</v>
      </c>
      <c r="C9888" t="s">
        <v>83</v>
      </c>
      <c r="D9888" t="s">
        <v>84</v>
      </c>
      <c r="E9888">
        <v>29845696</v>
      </c>
      <c r="F9888">
        <v>7337490</v>
      </c>
      <c r="G9888" t="s">
        <v>85</v>
      </c>
      <c r="H9888" t="s">
        <v>86</v>
      </c>
      <c r="J9888" t="s">
        <v>86</v>
      </c>
      <c r="K9888" t="s">
        <v>87</v>
      </c>
      <c r="L9888">
        <v>1</v>
      </c>
      <c r="M9888" t="s">
        <v>88</v>
      </c>
      <c r="P9888" t="s">
        <v>89</v>
      </c>
      <c r="R9888" t="s">
        <v>88</v>
      </c>
      <c r="S9888" t="s">
        <v>90</v>
      </c>
      <c r="T9888" t="s">
        <v>91</v>
      </c>
      <c r="U9888" t="s">
        <v>92</v>
      </c>
      <c r="AC9888" t="s">
        <v>93</v>
      </c>
      <c r="AD9888" t="s">
        <v>94</v>
      </c>
      <c r="AE9888" t="s">
        <v>95</v>
      </c>
      <c r="AF9888" s="1">
        <v>45218.455729166664</v>
      </c>
      <c r="AG9888" s="1">
        <v>45218.455740740741</v>
      </c>
      <c r="AH9888" s="1">
        <v>45218.455752314818</v>
      </c>
      <c r="AI9888" s="1">
        <v>45218.655578703707</v>
      </c>
      <c r="AJ9888" s="2">
        <v>0.1998263888888889</v>
      </c>
      <c r="AK9888" s="2">
        <v>1.1574074074074073E-5</v>
      </c>
      <c r="AL9888" s="2">
        <v>0</v>
      </c>
      <c r="AM9888">
        <v>0</v>
      </c>
      <c r="AN9888">
        <v>29841011</v>
      </c>
      <c r="AQ9888" t="s">
        <v>4604</v>
      </c>
      <c r="AR9888" s="6">
        <v>17190</v>
      </c>
      <c r="AS9888">
        <v>0</v>
      </c>
      <c r="AT9888">
        <v>0</v>
      </c>
      <c r="AU9888" t="s">
        <v>98</v>
      </c>
      <c r="AV9888" t="s">
        <v>99</v>
      </c>
      <c r="AW9888" t="s">
        <v>100</v>
      </c>
      <c r="AX9888" t="s">
        <v>242</v>
      </c>
      <c r="AY9888" t="s">
        <v>5121</v>
      </c>
      <c r="AZ9888" t="s">
        <v>5122</v>
      </c>
      <c r="BA9888" t="s">
        <v>104</v>
      </c>
      <c r="BB9888">
        <v>13552</v>
      </c>
      <c r="BC9888">
        <v>13552</v>
      </c>
      <c r="BD9888" s="1">
        <v>45218.656134259261</v>
      </c>
      <c r="BE9888" s="1">
        <v>45218.656134259261</v>
      </c>
      <c r="BF9888" s="1">
        <v>45218.656134259261</v>
      </c>
      <c r="BG9888">
        <v>-3.172936</v>
      </c>
      <c r="BH9888">
        <v>-39.630183000000002</v>
      </c>
      <c r="BI9888">
        <v>151806</v>
      </c>
      <c r="BK9888">
        <v>-3.891788</v>
      </c>
      <c r="BL9888">
        <v>-38.469090000000001</v>
      </c>
      <c r="BM9888" t="s">
        <v>105</v>
      </c>
      <c r="BO9888" t="s">
        <v>106</v>
      </c>
      <c r="BP9888" s="3">
        <v>45218</v>
      </c>
      <c r="BR9888" s="4">
        <v>2705.59</v>
      </c>
      <c r="BS9888" t="s">
        <v>107</v>
      </c>
      <c r="BV9888" t="s">
        <v>109</v>
      </c>
      <c r="BW9888">
        <v>149</v>
      </c>
      <c r="BX9888" t="s">
        <v>110</v>
      </c>
      <c r="BZ9888" t="s">
        <v>111</v>
      </c>
    </row>
    <row r="9889" spans="1:78" x14ac:dyDescent="0.35">
      <c r="A9889" t="s">
        <v>81</v>
      </c>
      <c r="B9889" t="s">
        <v>82</v>
      </c>
      <c r="C9889" t="s">
        <v>83</v>
      </c>
      <c r="D9889" t="s">
        <v>84</v>
      </c>
      <c r="E9889">
        <v>29845629</v>
      </c>
      <c r="F9889">
        <v>20123071324</v>
      </c>
      <c r="G9889" t="s">
        <v>85</v>
      </c>
      <c r="H9889" t="s">
        <v>86</v>
      </c>
      <c r="J9889" t="s">
        <v>86</v>
      </c>
      <c r="K9889" t="s">
        <v>87</v>
      </c>
      <c r="L9889">
        <v>1</v>
      </c>
      <c r="M9889" t="s">
        <v>88</v>
      </c>
      <c r="P9889" t="s">
        <v>89</v>
      </c>
      <c r="R9889" t="s">
        <v>88</v>
      </c>
      <c r="S9889" t="s">
        <v>90</v>
      </c>
      <c r="T9889" t="s">
        <v>91</v>
      </c>
      <c r="U9889" t="s">
        <v>92</v>
      </c>
      <c r="AC9889" t="s">
        <v>93</v>
      </c>
      <c r="AD9889" t="s">
        <v>94</v>
      </c>
      <c r="AE9889" t="s">
        <v>95</v>
      </c>
      <c r="AF9889" s="1">
        <v>45218.576909722222</v>
      </c>
      <c r="AG9889" s="1">
        <v>45218.576956018522</v>
      </c>
      <c r="AH9889" s="1">
        <v>45218.576979166668</v>
      </c>
      <c r="AI9889" s="1">
        <v>45218.641793981478</v>
      </c>
      <c r="AJ9889" s="2">
        <v>6.4814814814814811E-2</v>
      </c>
      <c r="AK9889" s="2">
        <v>4.6296296296296294E-5</v>
      </c>
      <c r="AL9889" s="2">
        <v>0</v>
      </c>
      <c r="AM9889">
        <v>0</v>
      </c>
      <c r="AN9889">
        <v>29843906</v>
      </c>
      <c r="AQ9889" t="s">
        <v>1701</v>
      </c>
      <c r="AR9889" t="s">
        <v>202</v>
      </c>
      <c r="AS9889">
        <v>0</v>
      </c>
      <c r="AT9889">
        <v>0</v>
      </c>
      <c r="AU9889" t="s">
        <v>120</v>
      </c>
      <c r="AV9889" t="s">
        <v>99</v>
      </c>
      <c r="AW9889" t="s">
        <v>100</v>
      </c>
      <c r="AX9889" t="s">
        <v>691</v>
      </c>
      <c r="AY9889" t="s">
        <v>4983</v>
      </c>
      <c r="AZ9889" t="s">
        <v>2117</v>
      </c>
      <c r="BA9889" t="s">
        <v>104</v>
      </c>
      <c r="BB9889">
        <v>18894</v>
      </c>
      <c r="BC9889">
        <v>18894</v>
      </c>
      <c r="BD9889" s="1">
        <v>45218.645069444443</v>
      </c>
      <c r="BE9889" s="1">
        <v>45218.645069444443</v>
      </c>
      <c r="BF9889" s="1">
        <v>45218.64508101852</v>
      </c>
      <c r="BG9889">
        <v>-3.6971720000000001</v>
      </c>
      <c r="BH9889">
        <v>-40.384798000000004</v>
      </c>
      <c r="BI9889">
        <v>213883</v>
      </c>
      <c r="BK9889">
        <v>-3.891788</v>
      </c>
      <c r="BL9889">
        <v>-38.469090000000001</v>
      </c>
      <c r="BM9889" t="s">
        <v>105</v>
      </c>
      <c r="BO9889" t="s">
        <v>106</v>
      </c>
      <c r="BP9889" s="3">
        <v>45218</v>
      </c>
      <c r="BS9889" t="s">
        <v>107</v>
      </c>
      <c r="BV9889" t="s">
        <v>109</v>
      </c>
      <c r="BW9889">
        <v>149</v>
      </c>
      <c r="BX9889" t="s">
        <v>110</v>
      </c>
      <c r="BZ9889" t="s">
        <v>111</v>
      </c>
    </row>
    <row r="9890" spans="1:78" x14ac:dyDescent="0.35">
      <c r="A9890" t="s">
        <v>81</v>
      </c>
      <c r="B9890" t="s">
        <v>82</v>
      </c>
      <c r="C9890" t="s">
        <v>83</v>
      </c>
      <c r="D9890" t="s">
        <v>84</v>
      </c>
      <c r="E9890">
        <v>29845183</v>
      </c>
      <c r="F9890">
        <v>20123092908</v>
      </c>
      <c r="G9890" t="s">
        <v>85</v>
      </c>
      <c r="H9890" t="s">
        <v>86</v>
      </c>
      <c r="J9890" t="s">
        <v>86</v>
      </c>
      <c r="K9890" t="s">
        <v>87</v>
      </c>
      <c r="L9890">
        <v>1</v>
      </c>
      <c r="M9890" t="s">
        <v>88</v>
      </c>
      <c r="P9890" t="s">
        <v>89</v>
      </c>
      <c r="R9890" t="s">
        <v>88</v>
      </c>
      <c r="S9890" t="s">
        <v>90</v>
      </c>
      <c r="T9890" t="s">
        <v>91</v>
      </c>
      <c r="U9890" t="s">
        <v>92</v>
      </c>
      <c r="AC9890" t="s">
        <v>93</v>
      </c>
      <c r="AD9890" t="s">
        <v>94</v>
      </c>
      <c r="AE9890" t="s">
        <v>95</v>
      </c>
      <c r="AF9890" s="1">
        <v>45218.576180555552</v>
      </c>
      <c r="AG9890" s="1">
        <v>45218.576192129629</v>
      </c>
      <c r="AH9890" s="1">
        <v>45218.575694444444</v>
      </c>
      <c r="AI9890" s="1">
        <v>45218.575694444444</v>
      </c>
      <c r="AJ9890" s="2">
        <v>1.1574074074074073E-5</v>
      </c>
      <c r="AK9890" s="2">
        <v>1.1574074074074073E-5</v>
      </c>
      <c r="AL9890" s="2">
        <v>0</v>
      </c>
      <c r="AM9890">
        <v>0</v>
      </c>
      <c r="AN9890">
        <v>29843906</v>
      </c>
      <c r="AQ9890" t="s">
        <v>1701</v>
      </c>
      <c r="AR9890" t="s">
        <v>202</v>
      </c>
      <c r="AU9890" t="s">
        <v>120</v>
      </c>
      <c r="AV9890" t="s">
        <v>99</v>
      </c>
      <c r="AW9890" t="s">
        <v>100</v>
      </c>
      <c r="AX9890" t="s">
        <v>691</v>
      </c>
      <c r="AY9890" t="s">
        <v>4983</v>
      </c>
      <c r="AZ9890" t="s">
        <v>294</v>
      </c>
      <c r="BA9890" t="s">
        <v>104</v>
      </c>
      <c r="BB9890">
        <v>18894</v>
      </c>
      <c r="BC9890">
        <v>18245</v>
      </c>
      <c r="BD9890" s="1">
        <v>45218.57671296296</v>
      </c>
      <c r="BE9890" s="1">
        <v>45218.57671296296</v>
      </c>
      <c r="BF9890" s="1">
        <v>45231.470127314817</v>
      </c>
      <c r="BG9890">
        <v>-3.6807300000000001</v>
      </c>
      <c r="BH9890">
        <v>-40.351000999999997</v>
      </c>
      <c r="BI9890">
        <v>210348</v>
      </c>
      <c r="BK9890">
        <v>-3.891788</v>
      </c>
      <c r="BL9890">
        <v>-38.469090000000001</v>
      </c>
      <c r="BM9890" t="s">
        <v>105</v>
      </c>
      <c r="BO9890" t="s">
        <v>106</v>
      </c>
      <c r="BP9890" s="3">
        <v>45218</v>
      </c>
      <c r="BR9890" s="4">
        <v>2587.4899999999998</v>
      </c>
      <c r="BS9890" t="s">
        <v>107</v>
      </c>
      <c r="BV9890" t="s">
        <v>109</v>
      </c>
      <c r="BW9890">
        <v>149</v>
      </c>
      <c r="BX9890" t="s">
        <v>110</v>
      </c>
      <c r="BZ9890" t="s">
        <v>111</v>
      </c>
    </row>
    <row r="9891" spans="1:78" x14ac:dyDescent="0.35">
      <c r="A9891" t="s">
        <v>81</v>
      </c>
      <c r="B9891" t="s">
        <v>82</v>
      </c>
      <c r="C9891" t="s">
        <v>83</v>
      </c>
      <c r="D9891" t="s">
        <v>84</v>
      </c>
      <c r="E9891">
        <v>29845168</v>
      </c>
      <c r="F9891">
        <v>20123092908</v>
      </c>
      <c r="G9891" t="s">
        <v>85</v>
      </c>
      <c r="H9891" t="s">
        <v>86</v>
      </c>
      <c r="J9891" t="s">
        <v>86</v>
      </c>
      <c r="K9891" t="s">
        <v>87</v>
      </c>
      <c r="L9891">
        <v>1</v>
      </c>
      <c r="M9891" t="s">
        <v>88</v>
      </c>
      <c r="P9891" t="s">
        <v>89</v>
      </c>
      <c r="R9891" t="s">
        <v>88</v>
      </c>
      <c r="S9891" t="s">
        <v>90</v>
      </c>
      <c r="T9891" t="s">
        <v>91</v>
      </c>
      <c r="U9891" t="s">
        <v>92</v>
      </c>
      <c r="AC9891" t="s">
        <v>93</v>
      </c>
      <c r="AD9891" t="s">
        <v>94</v>
      </c>
      <c r="AE9891" t="s">
        <v>95</v>
      </c>
      <c r="AF9891" s="1">
        <v>45218.369837962964</v>
      </c>
      <c r="AG9891" s="1">
        <v>45218.409537037034</v>
      </c>
      <c r="AH9891" s="1">
        <v>45218.493043981478</v>
      </c>
      <c r="AI9891" s="1">
        <v>45218.545173611114</v>
      </c>
      <c r="AJ9891" s="2">
        <v>5.212962962962963E-2</v>
      </c>
      <c r="AK9891" s="2">
        <v>3.9699074074074074E-2</v>
      </c>
      <c r="AL9891" s="2">
        <v>0</v>
      </c>
      <c r="AM9891">
        <v>0</v>
      </c>
      <c r="AN9891">
        <v>29843906</v>
      </c>
      <c r="AQ9891" t="s">
        <v>1701</v>
      </c>
      <c r="AR9891" t="s">
        <v>202</v>
      </c>
      <c r="AS9891">
        <v>0</v>
      </c>
      <c r="AT9891">
        <v>0</v>
      </c>
      <c r="AU9891" t="s">
        <v>120</v>
      </c>
      <c r="AV9891" t="s">
        <v>99</v>
      </c>
      <c r="AW9891" t="s">
        <v>100</v>
      </c>
      <c r="AX9891" t="s">
        <v>691</v>
      </c>
      <c r="AY9891" t="s">
        <v>4983</v>
      </c>
      <c r="AZ9891" t="s">
        <v>107</v>
      </c>
      <c r="BA9891" t="s">
        <v>104</v>
      </c>
      <c r="BB9891">
        <v>18894</v>
      </c>
      <c r="BC9891">
        <v>18894</v>
      </c>
      <c r="BD9891" s="1">
        <v>45218.574988425928</v>
      </c>
      <c r="BE9891" s="1">
        <v>45218.574988425928</v>
      </c>
      <c r="BF9891" s="1">
        <v>45218.574999999997</v>
      </c>
      <c r="BG9891">
        <v>-3.6902370000000002</v>
      </c>
      <c r="BH9891">
        <v>-40.362081000000003</v>
      </c>
      <c r="BI9891">
        <v>211455</v>
      </c>
      <c r="BK9891">
        <v>-3.891788</v>
      </c>
      <c r="BL9891">
        <v>-38.469090000000001</v>
      </c>
      <c r="BM9891" t="s">
        <v>105</v>
      </c>
      <c r="BO9891" t="s">
        <v>106</v>
      </c>
      <c r="BP9891" s="3">
        <v>45218</v>
      </c>
      <c r="BS9891" t="s">
        <v>107</v>
      </c>
      <c r="BV9891" t="s">
        <v>109</v>
      </c>
      <c r="BW9891">
        <v>149</v>
      </c>
      <c r="BX9891" t="s">
        <v>110</v>
      </c>
      <c r="BZ9891" t="s">
        <v>111</v>
      </c>
    </row>
    <row r="9892" spans="1:78" x14ac:dyDescent="0.35">
      <c r="A9892" t="s">
        <v>81</v>
      </c>
      <c r="B9892" t="s">
        <v>82</v>
      </c>
      <c r="C9892" t="s">
        <v>83</v>
      </c>
      <c r="D9892" t="s">
        <v>84</v>
      </c>
      <c r="E9892">
        <v>29845129</v>
      </c>
      <c r="F9892">
        <v>26223091820</v>
      </c>
      <c r="G9892" t="s">
        <v>228</v>
      </c>
      <c r="H9892" t="s">
        <v>86</v>
      </c>
      <c r="J9892" t="s">
        <v>86</v>
      </c>
      <c r="K9892" t="s">
        <v>87</v>
      </c>
      <c r="L9892">
        <v>1</v>
      </c>
      <c r="M9892" t="s">
        <v>88</v>
      </c>
      <c r="P9892" t="s">
        <v>89</v>
      </c>
      <c r="R9892" t="s">
        <v>88</v>
      </c>
      <c r="S9892" t="s">
        <v>90</v>
      </c>
      <c r="T9892" t="s">
        <v>91</v>
      </c>
      <c r="U9892" t="s">
        <v>92</v>
      </c>
      <c r="AC9892" t="s">
        <v>229</v>
      </c>
      <c r="AD9892" t="s">
        <v>230</v>
      </c>
      <c r="AE9892" t="s">
        <v>231</v>
      </c>
      <c r="AF9892" s="1">
        <v>45218.433888888889</v>
      </c>
      <c r="AG9892" s="1">
        <v>45218.433912037035</v>
      </c>
      <c r="AH9892" s="1">
        <v>45218.433923611112</v>
      </c>
      <c r="AI9892" s="1">
        <v>45218.566365740742</v>
      </c>
      <c r="AJ9892" s="2">
        <v>0.13244212962962962</v>
      </c>
      <c r="AK9892" s="2">
        <v>2.3148148148148147E-5</v>
      </c>
      <c r="AL9892" s="2">
        <v>0</v>
      </c>
      <c r="AM9892">
        <v>0</v>
      </c>
      <c r="AN9892">
        <v>29841085</v>
      </c>
      <c r="AQ9892" t="s">
        <v>811</v>
      </c>
      <c r="AR9892" t="s">
        <v>212</v>
      </c>
      <c r="AS9892">
        <v>0</v>
      </c>
      <c r="AT9892">
        <v>0</v>
      </c>
      <c r="AU9892" t="s">
        <v>120</v>
      </c>
      <c r="AV9892" t="s">
        <v>99</v>
      </c>
      <c r="AW9892" t="s">
        <v>100</v>
      </c>
      <c r="AX9892" t="s">
        <v>234</v>
      </c>
      <c r="AY9892" t="s">
        <v>235</v>
      </c>
      <c r="AZ9892" t="s">
        <v>107</v>
      </c>
      <c r="BA9892" t="s">
        <v>104</v>
      </c>
      <c r="BB9892">
        <v>9900</v>
      </c>
      <c r="BC9892">
        <v>9900</v>
      </c>
      <c r="BD9892" s="1">
        <v>45218.566747685189</v>
      </c>
      <c r="BE9892" s="1">
        <v>45218.566747685189</v>
      </c>
      <c r="BF9892" s="1">
        <v>45218.566747685189</v>
      </c>
      <c r="BG9892">
        <v>-3.578303</v>
      </c>
      <c r="BH9892">
        <v>-39.211756999999999</v>
      </c>
      <c r="BI9892">
        <v>89573</v>
      </c>
      <c r="BK9892">
        <v>-3.891788</v>
      </c>
      <c r="BL9892">
        <v>-38.469090000000001</v>
      </c>
      <c r="BM9892" t="s">
        <v>105</v>
      </c>
      <c r="BO9892" t="s">
        <v>106</v>
      </c>
      <c r="BP9892" s="3">
        <v>45218</v>
      </c>
      <c r="BS9892" t="s">
        <v>107</v>
      </c>
      <c r="BT9892" t="s">
        <v>108</v>
      </c>
      <c r="BV9892" t="s">
        <v>109</v>
      </c>
      <c r="BW9892">
        <v>3014000</v>
      </c>
      <c r="BX9892" t="s">
        <v>236</v>
      </c>
      <c r="BZ9892" t="s">
        <v>111</v>
      </c>
    </row>
    <row r="9893" spans="1:78" x14ac:dyDescent="0.35">
      <c r="A9893" t="s">
        <v>81</v>
      </c>
      <c r="B9893" t="s">
        <v>112</v>
      </c>
      <c r="C9893" t="s">
        <v>83</v>
      </c>
      <c r="D9893" t="s">
        <v>84</v>
      </c>
      <c r="E9893">
        <v>29845077</v>
      </c>
      <c r="F9893">
        <v>-422304956</v>
      </c>
      <c r="G9893" t="s">
        <v>85</v>
      </c>
      <c r="H9893" t="s">
        <v>86</v>
      </c>
      <c r="J9893" t="s">
        <v>86</v>
      </c>
      <c r="K9893" t="s">
        <v>87</v>
      </c>
      <c r="L9893">
        <v>1</v>
      </c>
      <c r="M9893" t="s">
        <v>88</v>
      </c>
      <c r="P9893" t="s">
        <v>89</v>
      </c>
      <c r="R9893" t="s">
        <v>88</v>
      </c>
      <c r="S9893" t="s">
        <v>90</v>
      </c>
      <c r="T9893" t="s">
        <v>91</v>
      </c>
      <c r="U9893" t="s">
        <v>92</v>
      </c>
      <c r="AA9893">
        <v>-422304956</v>
      </c>
      <c r="AB9893" t="s">
        <v>85</v>
      </c>
      <c r="AC9893" t="s">
        <v>93</v>
      </c>
      <c r="AD9893" t="s">
        <v>94</v>
      </c>
      <c r="AE9893" t="s">
        <v>95</v>
      </c>
      <c r="AF9893" s="1">
        <v>45218.378668981481</v>
      </c>
      <c r="AG9893" s="1">
        <v>45218.448333333334</v>
      </c>
      <c r="AH9893" s="1">
        <v>45218.44840277778</v>
      </c>
      <c r="AI9893" s="1">
        <v>45218.542222222219</v>
      </c>
      <c r="AJ9893" s="2">
        <v>9.3819444444444441E-2</v>
      </c>
      <c r="AK9893" s="2">
        <v>6.9664351851851852E-2</v>
      </c>
      <c r="AL9893" s="2">
        <v>0</v>
      </c>
      <c r="AM9893">
        <v>0</v>
      </c>
      <c r="AN9893">
        <v>29844525</v>
      </c>
      <c r="AQ9893" t="s">
        <v>184</v>
      </c>
      <c r="AR9893" t="s">
        <v>185</v>
      </c>
      <c r="AS9893">
        <v>0</v>
      </c>
      <c r="AT9893">
        <v>0</v>
      </c>
      <c r="AU9893" t="s">
        <v>149</v>
      </c>
      <c r="AV9893" t="s">
        <v>99</v>
      </c>
      <c r="AW9893" t="s">
        <v>100</v>
      </c>
      <c r="AX9893" t="s">
        <v>186</v>
      </c>
      <c r="AY9893" t="s">
        <v>5013</v>
      </c>
      <c r="AZ9893" t="s">
        <v>5123</v>
      </c>
      <c r="BA9893" t="s">
        <v>107</v>
      </c>
      <c r="BB9893">
        <v>18346</v>
      </c>
      <c r="BC9893">
        <v>18993</v>
      </c>
      <c r="BD9893" s="1">
        <v>45218.553055555552</v>
      </c>
      <c r="BE9893" s="1">
        <v>45218.553055555552</v>
      </c>
      <c r="BF9893" s="1">
        <v>45219.357708333337</v>
      </c>
      <c r="BG9893">
        <v>-4.4100679999999999</v>
      </c>
      <c r="BH9893">
        <v>-39.508966000000001</v>
      </c>
      <c r="BI9893">
        <v>129065</v>
      </c>
      <c r="BK9893">
        <v>-3.891788</v>
      </c>
      <c r="BL9893">
        <v>-38.469090000000001</v>
      </c>
      <c r="BM9893" t="s">
        <v>124</v>
      </c>
      <c r="BO9893" t="s">
        <v>125</v>
      </c>
      <c r="BP9893" s="3">
        <v>45218</v>
      </c>
      <c r="BR9893" s="4">
        <v>1318.48</v>
      </c>
      <c r="BS9893" t="s">
        <v>107</v>
      </c>
      <c r="BT9893" t="s">
        <v>126</v>
      </c>
      <c r="BU9893" t="s">
        <v>85</v>
      </c>
      <c r="BV9893" t="s">
        <v>109</v>
      </c>
      <c r="BW9893">
        <v>149</v>
      </c>
      <c r="BX9893" t="s">
        <v>110</v>
      </c>
      <c r="BZ9893" t="s">
        <v>111</v>
      </c>
    </row>
    <row r="9894" spans="1:78" x14ac:dyDescent="0.35">
      <c r="A9894" t="s">
        <v>81</v>
      </c>
      <c r="B9894" t="s">
        <v>82</v>
      </c>
      <c r="C9894" t="s">
        <v>83</v>
      </c>
      <c r="D9894" t="s">
        <v>84</v>
      </c>
      <c r="E9894">
        <v>29845058</v>
      </c>
      <c r="F9894">
        <v>191221206104</v>
      </c>
      <c r="G9894" t="s">
        <v>85</v>
      </c>
      <c r="H9894" t="s">
        <v>86</v>
      </c>
      <c r="J9894" t="s">
        <v>86</v>
      </c>
      <c r="K9894" t="s">
        <v>87</v>
      </c>
      <c r="L9894">
        <v>1</v>
      </c>
      <c r="M9894" t="s">
        <v>88</v>
      </c>
      <c r="P9894" t="s">
        <v>89</v>
      </c>
      <c r="R9894" t="s">
        <v>88</v>
      </c>
      <c r="S9894" t="s">
        <v>90</v>
      </c>
      <c r="T9894" t="s">
        <v>91</v>
      </c>
      <c r="U9894" t="s">
        <v>92</v>
      </c>
      <c r="AC9894" t="s">
        <v>93</v>
      </c>
      <c r="AD9894" t="s">
        <v>94</v>
      </c>
      <c r="AE9894" t="s">
        <v>95</v>
      </c>
      <c r="AF9894" s="1">
        <v>45218.329826388886</v>
      </c>
      <c r="AG9894" s="1">
        <v>45218.417442129627</v>
      </c>
      <c r="AH9894" s="1">
        <v>45218.417361111111</v>
      </c>
      <c r="AI9894" s="1">
        <v>45218.535416666666</v>
      </c>
      <c r="AJ9894" s="2">
        <v>0.11799768518518519</v>
      </c>
      <c r="AK9894" s="2">
        <v>8.7615740740740744E-2</v>
      </c>
      <c r="AL9894" s="2">
        <v>0</v>
      </c>
      <c r="AM9894">
        <v>0</v>
      </c>
      <c r="AN9894">
        <v>29842215</v>
      </c>
      <c r="AQ9894" t="s">
        <v>96</v>
      </c>
      <c r="AR9894" t="s">
        <v>97</v>
      </c>
      <c r="AS9894">
        <v>20336</v>
      </c>
      <c r="AT9894">
        <v>20347</v>
      </c>
      <c r="AU9894" t="s">
        <v>120</v>
      </c>
      <c r="AV9894" t="s">
        <v>99</v>
      </c>
      <c r="AW9894" t="s">
        <v>100</v>
      </c>
      <c r="AX9894" t="s">
        <v>1176</v>
      </c>
      <c r="AY9894" t="s">
        <v>3540</v>
      </c>
      <c r="AZ9894" t="s">
        <v>294</v>
      </c>
      <c r="BA9894" t="s">
        <v>104</v>
      </c>
      <c r="BB9894">
        <v>18118</v>
      </c>
      <c r="BC9894">
        <v>18245</v>
      </c>
      <c r="BD9894" s="1">
        <v>45218.540266203701</v>
      </c>
      <c r="BE9894" s="1">
        <v>45218.540266203701</v>
      </c>
      <c r="BF9894" s="1">
        <v>45231.485312500001</v>
      </c>
      <c r="BG9894">
        <v>-4.056718</v>
      </c>
      <c r="BH9894">
        <v>-40.864718000000003</v>
      </c>
      <c r="BI9894">
        <v>266666</v>
      </c>
      <c r="BK9894">
        <v>-3.891788</v>
      </c>
      <c r="BL9894">
        <v>-38.469090000000001</v>
      </c>
      <c r="BM9894" t="s">
        <v>105</v>
      </c>
      <c r="BO9894" t="s">
        <v>106</v>
      </c>
      <c r="BP9894" s="3">
        <v>45218</v>
      </c>
      <c r="BR9894">
        <v>391.82</v>
      </c>
      <c r="BS9894" t="s">
        <v>107</v>
      </c>
      <c r="BV9894" t="s">
        <v>109</v>
      </c>
      <c r="BW9894">
        <v>149</v>
      </c>
      <c r="BX9894" t="s">
        <v>110</v>
      </c>
      <c r="BZ9894" t="s">
        <v>111</v>
      </c>
    </row>
    <row r="9895" spans="1:78" x14ac:dyDescent="0.35">
      <c r="A9895" t="s">
        <v>81</v>
      </c>
      <c r="B9895" t="s">
        <v>112</v>
      </c>
      <c r="C9895" t="s">
        <v>83</v>
      </c>
      <c r="D9895" t="s">
        <v>84</v>
      </c>
      <c r="E9895">
        <v>29844992</v>
      </c>
      <c r="F9895">
        <v>-380113664</v>
      </c>
      <c r="G9895" t="s">
        <v>85</v>
      </c>
      <c r="H9895" t="s">
        <v>86</v>
      </c>
      <c r="J9895" t="s">
        <v>86</v>
      </c>
      <c r="K9895" t="s">
        <v>87</v>
      </c>
      <c r="L9895">
        <v>1</v>
      </c>
      <c r="M9895" t="s">
        <v>88</v>
      </c>
      <c r="P9895" t="s">
        <v>89</v>
      </c>
      <c r="R9895" t="s">
        <v>88</v>
      </c>
      <c r="S9895" t="s">
        <v>90</v>
      </c>
      <c r="T9895" t="s">
        <v>91</v>
      </c>
      <c r="U9895" t="s">
        <v>92</v>
      </c>
      <c r="AA9895">
        <v>-380113664</v>
      </c>
      <c r="AB9895" t="s">
        <v>85</v>
      </c>
      <c r="AC9895" t="s">
        <v>93</v>
      </c>
      <c r="AD9895" t="s">
        <v>94</v>
      </c>
      <c r="AE9895" t="s">
        <v>95</v>
      </c>
      <c r="AF9895" s="1">
        <v>45218.426631944443</v>
      </c>
      <c r="AG9895" s="1">
        <v>45218.444513888891</v>
      </c>
      <c r="AH9895" s="1">
        <v>45218.444537037038</v>
      </c>
      <c r="AI9895" s="1">
        <v>45218.536122685182</v>
      </c>
      <c r="AJ9895" s="2">
        <v>9.1585648148148152E-2</v>
      </c>
      <c r="AK9895" s="2">
        <v>1.7881944444444443E-2</v>
      </c>
      <c r="AL9895" s="2">
        <v>0</v>
      </c>
      <c r="AM9895">
        <v>0</v>
      </c>
      <c r="AN9895">
        <v>29839171</v>
      </c>
      <c r="AQ9895" t="s">
        <v>225</v>
      </c>
      <c r="AR9895" t="s">
        <v>185</v>
      </c>
      <c r="AS9895">
        <v>0</v>
      </c>
      <c r="AT9895">
        <v>0</v>
      </c>
      <c r="AU9895" t="s">
        <v>149</v>
      </c>
      <c r="AV9895" t="s">
        <v>99</v>
      </c>
      <c r="AW9895" t="s">
        <v>100</v>
      </c>
      <c r="AX9895" t="s">
        <v>226</v>
      </c>
      <c r="AY9895" t="s">
        <v>4692</v>
      </c>
      <c r="BA9895" t="s">
        <v>107</v>
      </c>
      <c r="BB9895">
        <v>18117</v>
      </c>
      <c r="BC9895">
        <v>18993</v>
      </c>
      <c r="BD9895" s="1">
        <v>45218.536863425928</v>
      </c>
      <c r="BE9895" s="1">
        <v>45218.536863425928</v>
      </c>
      <c r="BF9895" s="1">
        <v>45219.358055555553</v>
      </c>
      <c r="BG9895">
        <v>-5.2009020000000001</v>
      </c>
      <c r="BH9895">
        <v>-40.622687999999997</v>
      </c>
      <c r="BI9895">
        <v>279900</v>
      </c>
      <c r="BK9895">
        <v>-3.891788</v>
      </c>
      <c r="BL9895">
        <v>-38.469090000000001</v>
      </c>
      <c r="BM9895" t="s">
        <v>124</v>
      </c>
      <c r="BO9895" t="s">
        <v>125</v>
      </c>
      <c r="BP9895" s="3">
        <v>45218</v>
      </c>
      <c r="BR9895" s="4">
        <v>2559.2600000000002</v>
      </c>
      <c r="BS9895" t="s">
        <v>107</v>
      </c>
      <c r="BT9895" t="s">
        <v>152</v>
      </c>
      <c r="BU9895" t="s">
        <v>85</v>
      </c>
      <c r="BV9895" t="s">
        <v>109</v>
      </c>
      <c r="BW9895">
        <v>149</v>
      </c>
      <c r="BX9895" t="s">
        <v>110</v>
      </c>
      <c r="BZ9895" t="s">
        <v>111</v>
      </c>
    </row>
    <row r="9896" spans="1:78" x14ac:dyDescent="0.35">
      <c r="A9896" t="s">
        <v>81</v>
      </c>
      <c r="B9896" t="s">
        <v>112</v>
      </c>
      <c r="C9896" t="s">
        <v>83</v>
      </c>
      <c r="D9896" t="s">
        <v>84</v>
      </c>
      <c r="E9896">
        <v>29844991</v>
      </c>
      <c r="F9896">
        <v>-380113692</v>
      </c>
      <c r="G9896" t="s">
        <v>85</v>
      </c>
      <c r="H9896" t="s">
        <v>86</v>
      </c>
      <c r="J9896" t="s">
        <v>86</v>
      </c>
      <c r="K9896" t="s">
        <v>87</v>
      </c>
      <c r="L9896">
        <v>1</v>
      </c>
      <c r="M9896" t="s">
        <v>88</v>
      </c>
      <c r="P9896" t="s">
        <v>89</v>
      </c>
      <c r="R9896" t="s">
        <v>88</v>
      </c>
      <c r="S9896" t="s">
        <v>90</v>
      </c>
      <c r="T9896" t="s">
        <v>91</v>
      </c>
      <c r="U9896" t="s">
        <v>92</v>
      </c>
      <c r="AA9896">
        <v>-380113692</v>
      </c>
      <c r="AB9896" t="s">
        <v>85</v>
      </c>
      <c r="AC9896" t="s">
        <v>93</v>
      </c>
      <c r="AD9896" t="s">
        <v>94</v>
      </c>
      <c r="AE9896" t="s">
        <v>95</v>
      </c>
      <c r="AF9896" s="1">
        <v>45218.33320601852</v>
      </c>
      <c r="AG9896" s="1">
        <v>45218.362523148149</v>
      </c>
      <c r="AH9896" s="1">
        <v>45218.362581018519</v>
      </c>
      <c r="AI9896" s="1">
        <v>45218.421087962961</v>
      </c>
      <c r="AJ9896" s="2">
        <v>5.8506944444444445E-2</v>
      </c>
      <c r="AK9896" s="2">
        <v>2.931712962962963E-2</v>
      </c>
      <c r="AL9896" s="2">
        <v>0</v>
      </c>
      <c r="AM9896">
        <v>0</v>
      </c>
      <c r="AN9896">
        <v>29839171</v>
      </c>
      <c r="AQ9896" t="s">
        <v>225</v>
      </c>
      <c r="AR9896" t="s">
        <v>185</v>
      </c>
      <c r="AS9896">
        <v>0</v>
      </c>
      <c r="AT9896">
        <v>0</v>
      </c>
      <c r="AU9896" t="s">
        <v>149</v>
      </c>
      <c r="AV9896" t="s">
        <v>99</v>
      </c>
      <c r="AW9896" t="s">
        <v>100</v>
      </c>
      <c r="AX9896" t="s">
        <v>226</v>
      </c>
      <c r="AY9896" t="s">
        <v>4692</v>
      </c>
      <c r="BA9896" t="s">
        <v>107</v>
      </c>
      <c r="BB9896">
        <v>18117</v>
      </c>
      <c r="BC9896">
        <v>18993</v>
      </c>
      <c r="BD9896" s="1">
        <v>45218.536851851852</v>
      </c>
      <c r="BE9896" s="1">
        <v>45218.536851851852</v>
      </c>
      <c r="BF9896" s="1">
        <v>45219.358287037037</v>
      </c>
      <c r="BG9896">
        <v>-5.2081220000000004</v>
      </c>
      <c r="BH9896">
        <v>-40.61016</v>
      </c>
      <c r="BI9896">
        <v>279134</v>
      </c>
      <c r="BK9896">
        <v>-3.891788</v>
      </c>
      <c r="BL9896">
        <v>-38.469090000000001</v>
      </c>
      <c r="BM9896" t="s">
        <v>124</v>
      </c>
      <c r="BO9896" t="s">
        <v>125</v>
      </c>
      <c r="BP9896" s="3">
        <v>45218</v>
      </c>
      <c r="BR9896">
        <v>814.31</v>
      </c>
      <c r="BS9896" t="s">
        <v>107</v>
      </c>
      <c r="BT9896" t="s">
        <v>152</v>
      </c>
      <c r="BU9896" t="s">
        <v>85</v>
      </c>
      <c r="BV9896" t="s">
        <v>109</v>
      </c>
      <c r="BW9896">
        <v>149</v>
      </c>
      <c r="BX9896" t="s">
        <v>110</v>
      </c>
      <c r="BZ9896" t="s">
        <v>111</v>
      </c>
    </row>
    <row r="9897" spans="1:78" x14ac:dyDescent="0.35">
      <c r="A9897" t="s">
        <v>81</v>
      </c>
      <c r="B9897" t="s">
        <v>82</v>
      </c>
      <c r="C9897" t="s">
        <v>83</v>
      </c>
      <c r="D9897" t="s">
        <v>84</v>
      </c>
      <c r="E9897">
        <v>29844842</v>
      </c>
      <c r="F9897">
        <v>26123092623</v>
      </c>
      <c r="G9897" t="s">
        <v>228</v>
      </c>
      <c r="H9897" t="s">
        <v>86</v>
      </c>
      <c r="J9897" t="s">
        <v>86</v>
      </c>
      <c r="K9897" t="s">
        <v>87</v>
      </c>
      <c r="L9897">
        <v>1</v>
      </c>
      <c r="M9897" t="s">
        <v>88</v>
      </c>
      <c r="P9897" t="s">
        <v>89</v>
      </c>
      <c r="R9897" t="s">
        <v>88</v>
      </c>
      <c r="S9897" t="s">
        <v>90</v>
      </c>
      <c r="T9897" t="s">
        <v>91</v>
      </c>
      <c r="U9897" t="s">
        <v>92</v>
      </c>
      <c r="AC9897" t="s">
        <v>229</v>
      </c>
      <c r="AD9897" t="s">
        <v>230</v>
      </c>
      <c r="AE9897" t="s">
        <v>231</v>
      </c>
      <c r="AF9897" s="1">
        <v>45218.314641203702</v>
      </c>
      <c r="AG9897" s="1">
        <v>45218.314652777779</v>
      </c>
      <c r="AH9897" s="1">
        <v>45218.314664351848</v>
      </c>
      <c r="AI9897" s="1">
        <v>45218.43246527778</v>
      </c>
      <c r="AJ9897" s="2">
        <v>0.11780092592592592</v>
      </c>
      <c r="AK9897" s="2">
        <v>1.1574074074074073E-5</v>
      </c>
      <c r="AL9897" s="2">
        <v>0</v>
      </c>
      <c r="AM9897">
        <v>0</v>
      </c>
      <c r="AN9897">
        <v>29841085</v>
      </c>
      <c r="AQ9897" t="s">
        <v>811</v>
      </c>
      <c r="AR9897" t="s">
        <v>212</v>
      </c>
      <c r="AS9897">
        <v>0</v>
      </c>
      <c r="AT9897">
        <v>0</v>
      </c>
      <c r="AU9897" t="s">
        <v>120</v>
      </c>
      <c r="AV9897" t="s">
        <v>99</v>
      </c>
      <c r="AW9897" t="s">
        <v>100</v>
      </c>
      <c r="AX9897" t="s">
        <v>234</v>
      </c>
      <c r="AY9897" t="s">
        <v>235</v>
      </c>
      <c r="AZ9897" t="s">
        <v>107</v>
      </c>
      <c r="BA9897" t="s">
        <v>104</v>
      </c>
      <c r="BB9897">
        <v>9900</v>
      </c>
      <c r="BC9897">
        <v>9900</v>
      </c>
      <c r="BD9897" s="1">
        <v>45218.43277777778</v>
      </c>
      <c r="BE9897" s="1">
        <v>45218.43277777778</v>
      </c>
      <c r="BF9897" s="1">
        <v>45218.432789351849</v>
      </c>
      <c r="BG9897">
        <v>-3.6006830000000001</v>
      </c>
      <c r="BH9897">
        <v>-39.216982999999999</v>
      </c>
      <c r="BI9897">
        <v>89172</v>
      </c>
      <c r="BK9897">
        <v>-3.891788</v>
      </c>
      <c r="BL9897">
        <v>-38.469090000000001</v>
      </c>
      <c r="BM9897" t="s">
        <v>105</v>
      </c>
      <c r="BO9897" t="s">
        <v>106</v>
      </c>
      <c r="BP9897" s="3">
        <v>45218</v>
      </c>
      <c r="BS9897" t="s">
        <v>107</v>
      </c>
      <c r="BT9897" t="s">
        <v>108</v>
      </c>
      <c r="BV9897" t="s">
        <v>109</v>
      </c>
      <c r="BW9897">
        <v>3014000</v>
      </c>
      <c r="BX9897" t="s">
        <v>236</v>
      </c>
      <c r="BZ9897" t="s">
        <v>111</v>
      </c>
    </row>
    <row r="9898" spans="1:78" x14ac:dyDescent="0.35">
      <c r="A9898" t="s">
        <v>81</v>
      </c>
      <c r="B9898" t="s">
        <v>82</v>
      </c>
      <c r="C9898" t="s">
        <v>83</v>
      </c>
      <c r="D9898" t="s">
        <v>84</v>
      </c>
      <c r="E9898">
        <v>29835497</v>
      </c>
      <c r="F9898">
        <v>21223092808</v>
      </c>
      <c r="G9898" t="s">
        <v>113</v>
      </c>
      <c r="H9898" t="s">
        <v>86</v>
      </c>
      <c r="J9898" t="s">
        <v>86</v>
      </c>
      <c r="K9898" t="s">
        <v>87</v>
      </c>
      <c r="L9898">
        <v>1</v>
      </c>
      <c r="M9898" t="s">
        <v>88</v>
      </c>
      <c r="P9898" t="s">
        <v>89</v>
      </c>
      <c r="R9898" t="s">
        <v>88</v>
      </c>
      <c r="S9898" t="s">
        <v>90</v>
      </c>
      <c r="T9898" t="s">
        <v>91</v>
      </c>
      <c r="U9898" t="s">
        <v>92</v>
      </c>
      <c r="AC9898" t="s">
        <v>114</v>
      </c>
      <c r="AD9898" t="s">
        <v>220</v>
      </c>
      <c r="AE9898" t="s">
        <v>116</v>
      </c>
      <c r="AF9898" t="s">
        <v>117</v>
      </c>
      <c r="AG9898" t="s">
        <v>117</v>
      </c>
      <c r="AH9898" t="s">
        <v>117</v>
      </c>
      <c r="AI9898" t="s">
        <v>117</v>
      </c>
      <c r="AJ9898" s="2">
        <v>0</v>
      </c>
      <c r="AK9898" s="2">
        <v>0</v>
      </c>
      <c r="AL9898" s="2">
        <v>0</v>
      </c>
      <c r="AM9898">
        <v>0</v>
      </c>
      <c r="AN9898">
        <v>29822550</v>
      </c>
      <c r="AQ9898" t="s">
        <v>118</v>
      </c>
      <c r="AR9898" t="s">
        <v>119</v>
      </c>
      <c r="AS9898">
        <v>0</v>
      </c>
      <c r="AT9898">
        <v>0</v>
      </c>
      <c r="AU9898" t="s">
        <v>120</v>
      </c>
      <c r="AV9898" t="s">
        <v>99</v>
      </c>
      <c r="AW9898" t="s">
        <v>100</v>
      </c>
      <c r="AX9898" t="s">
        <v>121</v>
      </c>
      <c r="AY9898" t="s">
        <v>122</v>
      </c>
      <c r="AZ9898" t="s">
        <v>5124</v>
      </c>
      <c r="BA9898" t="s">
        <v>104</v>
      </c>
      <c r="BB9898">
        <v>16243</v>
      </c>
      <c r="BC9898">
        <v>16243</v>
      </c>
      <c r="BD9898" s="1">
        <v>45217.925509259258</v>
      </c>
      <c r="BE9898" s="1">
        <v>45217.925509259258</v>
      </c>
      <c r="BF9898" s="1">
        <v>45217.925520833334</v>
      </c>
      <c r="BG9898">
        <v>-3.182639</v>
      </c>
      <c r="BH9898">
        <v>-40.725036000000003</v>
      </c>
      <c r="BI9898">
        <v>262783</v>
      </c>
      <c r="BK9898">
        <v>-3.891788</v>
      </c>
      <c r="BL9898">
        <v>-38.469090000000001</v>
      </c>
      <c r="BM9898" t="s">
        <v>105</v>
      </c>
      <c r="BO9898" t="s">
        <v>106</v>
      </c>
      <c r="BP9898" s="3">
        <v>45217</v>
      </c>
      <c r="BS9898" t="s">
        <v>107</v>
      </c>
      <c r="BT9898" t="s">
        <v>126</v>
      </c>
      <c r="BV9898" t="s">
        <v>109</v>
      </c>
      <c r="BW9898">
        <v>4034</v>
      </c>
      <c r="BX9898" t="s">
        <v>224</v>
      </c>
      <c r="BZ9898" t="s">
        <v>111</v>
      </c>
    </row>
    <row r="9899" spans="1:78" x14ac:dyDescent="0.35">
      <c r="A9899" t="s">
        <v>81</v>
      </c>
      <c r="B9899" t="s">
        <v>82</v>
      </c>
      <c r="C9899" t="s">
        <v>83</v>
      </c>
      <c r="D9899" t="s">
        <v>84</v>
      </c>
      <c r="E9899">
        <v>29835496</v>
      </c>
      <c r="F9899">
        <v>21223092806</v>
      </c>
      <c r="G9899" t="s">
        <v>113</v>
      </c>
      <c r="H9899" t="s">
        <v>86</v>
      </c>
      <c r="J9899" t="s">
        <v>86</v>
      </c>
      <c r="K9899" t="s">
        <v>87</v>
      </c>
      <c r="L9899">
        <v>1</v>
      </c>
      <c r="M9899" t="s">
        <v>88</v>
      </c>
      <c r="P9899" t="s">
        <v>89</v>
      </c>
      <c r="R9899" t="s">
        <v>88</v>
      </c>
      <c r="S9899" t="s">
        <v>90</v>
      </c>
      <c r="T9899" t="s">
        <v>91</v>
      </c>
      <c r="U9899" t="s">
        <v>92</v>
      </c>
      <c r="AC9899" t="s">
        <v>114</v>
      </c>
      <c r="AD9899" t="s">
        <v>156</v>
      </c>
      <c r="AE9899" t="s">
        <v>116</v>
      </c>
      <c r="AF9899" t="s">
        <v>117</v>
      </c>
      <c r="AG9899" t="s">
        <v>117</v>
      </c>
      <c r="AH9899" t="s">
        <v>117</v>
      </c>
      <c r="AI9899" t="s">
        <v>117</v>
      </c>
      <c r="AJ9899" s="2">
        <v>0</v>
      </c>
      <c r="AK9899" s="2">
        <v>0</v>
      </c>
      <c r="AL9899" s="2">
        <v>0</v>
      </c>
      <c r="AM9899">
        <v>0</v>
      </c>
      <c r="AN9899">
        <v>29822550</v>
      </c>
      <c r="AQ9899" t="s">
        <v>118</v>
      </c>
      <c r="AR9899" t="s">
        <v>119</v>
      </c>
      <c r="AS9899">
        <v>0</v>
      </c>
      <c r="AT9899">
        <v>0</v>
      </c>
      <c r="AU9899" t="s">
        <v>120</v>
      </c>
      <c r="AV9899" t="s">
        <v>99</v>
      </c>
      <c r="AW9899" t="s">
        <v>100</v>
      </c>
      <c r="AX9899" t="s">
        <v>121</v>
      </c>
      <c r="AY9899" t="s">
        <v>122</v>
      </c>
      <c r="AZ9899" t="s">
        <v>5125</v>
      </c>
      <c r="BA9899" t="s">
        <v>104</v>
      </c>
      <c r="BB9899">
        <v>16243</v>
      </c>
      <c r="BC9899">
        <v>16243</v>
      </c>
      <c r="BD9899" s="1">
        <v>45217.925509259258</v>
      </c>
      <c r="BE9899" s="1">
        <v>45217.925509259258</v>
      </c>
      <c r="BF9899" s="1">
        <v>45217.925520833334</v>
      </c>
      <c r="BG9899">
        <v>-3.1751680000000002</v>
      </c>
      <c r="BH9899">
        <v>-40.736167000000002</v>
      </c>
      <c r="BI9899">
        <v>264213</v>
      </c>
      <c r="BK9899">
        <v>-3.891788</v>
      </c>
      <c r="BL9899">
        <v>-38.469090000000001</v>
      </c>
      <c r="BM9899" t="s">
        <v>105</v>
      </c>
      <c r="BO9899" t="s">
        <v>106</v>
      </c>
      <c r="BP9899" s="3">
        <v>45217</v>
      </c>
      <c r="BS9899" t="s">
        <v>107</v>
      </c>
      <c r="BT9899" t="s">
        <v>126</v>
      </c>
      <c r="BV9899" t="s">
        <v>109</v>
      </c>
      <c r="BW9899">
        <v>4020</v>
      </c>
      <c r="BX9899" t="s">
        <v>161</v>
      </c>
      <c r="BZ9899" t="s">
        <v>111</v>
      </c>
    </row>
    <row r="9900" spans="1:78" x14ac:dyDescent="0.35">
      <c r="A9900" t="s">
        <v>81</v>
      </c>
      <c r="B9900" t="s">
        <v>82</v>
      </c>
      <c r="C9900" t="s">
        <v>83</v>
      </c>
      <c r="D9900" t="s">
        <v>84</v>
      </c>
      <c r="E9900">
        <v>29835495</v>
      </c>
      <c r="F9900">
        <v>21223092803</v>
      </c>
      <c r="G9900" t="s">
        <v>113</v>
      </c>
      <c r="H9900" t="s">
        <v>86</v>
      </c>
      <c r="J9900" t="s">
        <v>86</v>
      </c>
      <c r="K9900" t="s">
        <v>87</v>
      </c>
      <c r="L9900">
        <v>1</v>
      </c>
      <c r="M9900" t="s">
        <v>88</v>
      </c>
      <c r="P9900" t="s">
        <v>89</v>
      </c>
      <c r="R9900" t="s">
        <v>88</v>
      </c>
      <c r="S9900" t="s">
        <v>90</v>
      </c>
      <c r="T9900" t="s">
        <v>91</v>
      </c>
      <c r="U9900" t="s">
        <v>92</v>
      </c>
      <c r="AC9900" t="s">
        <v>114</v>
      </c>
      <c r="AD9900" t="s">
        <v>156</v>
      </c>
      <c r="AE9900" t="s">
        <v>116</v>
      </c>
      <c r="AF9900" t="s">
        <v>117</v>
      </c>
      <c r="AG9900" t="s">
        <v>117</v>
      </c>
      <c r="AH9900" t="s">
        <v>117</v>
      </c>
      <c r="AI9900" t="s">
        <v>117</v>
      </c>
      <c r="AJ9900" s="2">
        <v>0</v>
      </c>
      <c r="AK9900" s="2">
        <v>0</v>
      </c>
      <c r="AL9900" s="2">
        <v>0</v>
      </c>
      <c r="AM9900">
        <v>0</v>
      </c>
      <c r="AN9900">
        <v>29822550</v>
      </c>
      <c r="AQ9900" t="s">
        <v>118</v>
      </c>
      <c r="AR9900" t="s">
        <v>119</v>
      </c>
      <c r="AS9900">
        <v>0</v>
      </c>
      <c r="AT9900">
        <v>0</v>
      </c>
      <c r="AU9900" t="s">
        <v>120</v>
      </c>
      <c r="AV9900" t="s">
        <v>99</v>
      </c>
      <c r="AW9900" t="s">
        <v>100</v>
      </c>
      <c r="AX9900" t="s">
        <v>121</v>
      </c>
      <c r="AY9900" t="s">
        <v>122</v>
      </c>
      <c r="AZ9900" t="s">
        <v>5126</v>
      </c>
      <c r="BA9900" t="s">
        <v>104</v>
      </c>
      <c r="BB9900">
        <v>16243</v>
      </c>
      <c r="BC9900">
        <v>16243</v>
      </c>
      <c r="BD9900" s="1">
        <v>45217.925509259258</v>
      </c>
      <c r="BE9900" s="1">
        <v>45217.925509259258</v>
      </c>
      <c r="BF9900" s="1">
        <v>45217.925520833334</v>
      </c>
      <c r="BG9900">
        <v>-3.1409630000000002</v>
      </c>
      <c r="BH9900">
        <v>-40.794308000000001</v>
      </c>
      <c r="BI9900">
        <v>271531</v>
      </c>
      <c r="BK9900">
        <v>-3.891788</v>
      </c>
      <c r="BL9900">
        <v>-38.469090000000001</v>
      </c>
      <c r="BM9900" t="s">
        <v>105</v>
      </c>
      <c r="BO9900" t="s">
        <v>106</v>
      </c>
      <c r="BP9900" s="3">
        <v>45217</v>
      </c>
      <c r="BS9900" t="s">
        <v>107</v>
      </c>
      <c r="BT9900" t="s">
        <v>126</v>
      </c>
      <c r="BV9900" t="s">
        <v>109</v>
      </c>
      <c r="BW9900">
        <v>4020</v>
      </c>
      <c r="BX9900" t="s">
        <v>161</v>
      </c>
      <c r="BZ9900" t="s">
        <v>111</v>
      </c>
    </row>
    <row r="9901" spans="1:78" x14ac:dyDescent="0.35">
      <c r="A9901" t="s">
        <v>81</v>
      </c>
      <c r="B9901" t="s">
        <v>82</v>
      </c>
      <c r="C9901" t="s">
        <v>83</v>
      </c>
      <c r="D9901" t="s">
        <v>84</v>
      </c>
      <c r="E9901">
        <v>29835124</v>
      </c>
      <c r="F9901">
        <v>26123092654</v>
      </c>
      <c r="G9901" t="s">
        <v>228</v>
      </c>
      <c r="H9901" t="s">
        <v>86</v>
      </c>
      <c r="J9901" t="s">
        <v>86</v>
      </c>
      <c r="K9901" t="s">
        <v>87</v>
      </c>
      <c r="L9901">
        <v>1</v>
      </c>
      <c r="M9901" t="s">
        <v>88</v>
      </c>
      <c r="P9901" t="s">
        <v>89</v>
      </c>
      <c r="R9901" t="s">
        <v>88</v>
      </c>
      <c r="S9901" t="s">
        <v>90</v>
      </c>
      <c r="T9901" t="s">
        <v>91</v>
      </c>
      <c r="U9901" t="s">
        <v>92</v>
      </c>
      <c r="AC9901" t="s">
        <v>229</v>
      </c>
      <c r="AD9901" t="s">
        <v>230</v>
      </c>
      <c r="AE9901" t="s">
        <v>231</v>
      </c>
      <c r="AF9901" s="1">
        <v>45217.559108796297</v>
      </c>
      <c r="AG9901" s="1">
        <v>45217.559131944443</v>
      </c>
      <c r="AH9901" s="1">
        <v>45217.559155092589</v>
      </c>
      <c r="AI9901" s="1">
        <v>45217.855891203704</v>
      </c>
      <c r="AJ9901" s="2">
        <v>0.29673611111111109</v>
      </c>
      <c r="AK9901" s="2">
        <v>2.3148148148148147E-5</v>
      </c>
      <c r="AL9901" s="2">
        <v>0</v>
      </c>
      <c r="AM9901">
        <v>0</v>
      </c>
      <c r="AN9901">
        <v>29827091</v>
      </c>
      <c r="AQ9901" t="s">
        <v>811</v>
      </c>
      <c r="AR9901" t="s">
        <v>212</v>
      </c>
      <c r="AS9901">
        <v>0</v>
      </c>
      <c r="AT9901">
        <v>0</v>
      </c>
      <c r="AU9901" t="s">
        <v>120</v>
      </c>
      <c r="AV9901" t="s">
        <v>99</v>
      </c>
      <c r="AW9901" t="s">
        <v>100</v>
      </c>
      <c r="AX9901" t="s">
        <v>234</v>
      </c>
      <c r="AY9901" t="s">
        <v>235</v>
      </c>
      <c r="AZ9901" t="s">
        <v>107</v>
      </c>
      <c r="BA9901" t="s">
        <v>104</v>
      </c>
      <c r="BB9901">
        <v>9900</v>
      </c>
      <c r="BC9901">
        <v>9900</v>
      </c>
      <c r="BD9901" s="1">
        <v>45217.856273148151</v>
      </c>
      <c r="BE9901" s="1">
        <v>45217.856273148151</v>
      </c>
      <c r="BF9901" s="1">
        <v>45217.856273148151</v>
      </c>
      <c r="BG9901">
        <v>-3.3573719999999998</v>
      </c>
      <c r="BH9901">
        <v>-39.830455999999998</v>
      </c>
      <c r="BI9901">
        <v>162519</v>
      </c>
      <c r="BK9901">
        <v>-3.891788</v>
      </c>
      <c r="BL9901">
        <v>-38.469090000000001</v>
      </c>
      <c r="BM9901" t="s">
        <v>105</v>
      </c>
      <c r="BO9901" t="s">
        <v>106</v>
      </c>
      <c r="BP9901" s="3">
        <v>45217</v>
      </c>
      <c r="BS9901" t="s">
        <v>107</v>
      </c>
      <c r="BT9901" t="s">
        <v>108</v>
      </c>
      <c r="BV9901" t="s">
        <v>109</v>
      </c>
      <c r="BW9901">
        <v>3014000</v>
      </c>
      <c r="BX9901" t="s">
        <v>236</v>
      </c>
      <c r="BZ9901" t="s">
        <v>111</v>
      </c>
    </row>
    <row r="9902" spans="1:78" x14ac:dyDescent="0.35">
      <c r="A9902" t="s">
        <v>81</v>
      </c>
      <c r="B9902" t="s">
        <v>82</v>
      </c>
      <c r="C9902" t="s">
        <v>83</v>
      </c>
      <c r="D9902" t="s">
        <v>84</v>
      </c>
      <c r="E9902">
        <v>29835082</v>
      </c>
      <c r="F9902">
        <v>27123071430</v>
      </c>
      <c r="G9902" t="s">
        <v>85</v>
      </c>
      <c r="H9902" t="s">
        <v>86</v>
      </c>
      <c r="J9902" t="s">
        <v>86</v>
      </c>
      <c r="K9902" t="s">
        <v>87</v>
      </c>
      <c r="L9902">
        <v>1</v>
      </c>
      <c r="M9902" t="s">
        <v>88</v>
      </c>
      <c r="P9902" t="s">
        <v>89</v>
      </c>
      <c r="R9902" t="s">
        <v>88</v>
      </c>
      <c r="S9902" t="s">
        <v>90</v>
      </c>
      <c r="T9902" t="s">
        <v>91</v>
      </c>
      <c r="U9902" t="s">
        <v>92</v>
      </c>
      <c r="AC9902" t="s">
        <v>93</v>
      </c>
      <c r="AD9902" t="s">
        <v>94</v>
      </c>
      <c r="AE9902" t="s">
        <v>95</v>
      </c>
      <c r="AF9902" s="1">
        <v>45217.535127314812</v>
      </c>
      <c r="AG9902" s="1">
        <v>45217.552997685183</v>
      </c>
      <c r="AH9902" s="1">
        <v>45217.552777777775</v>
      </c>
      <c r="AI9902" s="1">
        <v>45217.754166666666</v>
      </c>
      <c r="AJ9902" s="2">
        <v>0.20168981481481482</v>
      </c>
      <c r="AK9902" s="2">
        <v>1.787037037037037E-2</v>
      </c>
      <c r="AL9902" s="2">
        <v>0</v>
      </c>
      <c r="AM9902">
        <v>0</v>
      </c>
      <c r="AN9902">
        <v>29824145</v>
      </c>
      <c r="AQ9902" t="s">
        <v>598</v>
      </c>
      <c r="AR9902" t="s">
        <v>185</v>
      </c>
      <c r="AU9902" t="s">
        <v>120</v>
      </c>
      <c r="AV9902" t="s">
        <v>99</v>
      </c>
      <c r="AW9902" t="s">
        <v>100</v>
      </c>
      <c r="AX9902" t="s">
        <v>146</v>
      </c>
      <c r="AY9902" t="s">
        <v>5101</v>
      </c>
      <c r="BA9902" t="s">
        <v>104</v>
      </c>
      <c r="BB9902">
        <v>9386</v>
      </c>
      <c r="BC9902">
        <v>17126</v>
      </c>
      <c r="BD9902" s="1">
        <v>45217.782500000001</v>
      </c>
      <c r="BE9902" s="1">
        <v>45217.782500000001</v>
      </c>
      <c r="BF9902" s="1">
        <v>45218.398831018516</v>
      </c>
      <c r="BG9902">
        <v>-3.4835690000000001</v>
      </c>
      <c r="BH9902">
        <v>-39.583837000000003</v>
      </c>
      <c r="BI9902">
        <v>131908</v>
      </c>
      <c r="BK9902">
        <v>-3.891788</v>
      </c>
      <c r="BL9902">
        <v>-38.469090000000001</v>
      </c>
      <c r="BM9902" t="s">
        <v>105</v>
      </c>
      <c r="BO9902" t="s">
        <v>106</v>
      </c>
      <c r="BP9902" s="3">
        <v>45217</v>
      </c>
      <c r="BR9902">
        <v>699.96</v>
      </c>
      <c r="BS9902" t="s">
        <v>107</v>
      </c>
      <c r="BT9902" t="s">
        <v>108</v>
      </c>
      <c r="BV9902" t="s">
        <v>109</v>
      </c>
      <c r="BW9902">
        <v>149</v>
      </c>
      <c r="BX9902" t="s">
        <v>110</v>
      </c>
      <c r="BZ9902" t="s">
        <v>111</v>
      </c>
    </row>
    <row r="9903" spans="1:78" x14ac:dyDescent="0.35">
      <c r="A9903" t="s">
        <v>81</v>
      </c>
      <c r="B9903" t="s">
        <v>82</v>
      </c>
      <c r="C9903" t="s">
        <v>83</v>
      </c>
      <c r="D9903" t="s">
        <v>84</v>
      </c>
      <c r="E9903">
        <v>29835049</v>
      </c>
      <c r="F9903">
        <v>25223091809</v>
      </c>
      <c r="G9903" t="s">
        <v>85</v>
      </c>
      <c r="H9903" t="s">
        <v>86</v>
      </c>
      <c r="J9903" t="s">
        <v>86</v>
      </c>
      <c r="K9903" t="s">
        <v>87</v>
      </c>
      <c r="L9903" t="s">
        <v>143</v>
      </c>
      <c r="M9903" t="s">
        <v>88</v>
      </c>
      <c r="P9903" t="s">
        <v>89</v>
      </c>
      <c r="R9903" t="s">
        <v>88</v>
      </c>
      <c r="S9903" t="s">
        <v>90</v>
      </c>
      <c r="T9903" t="s">
        <v>91</v>
      </c>
      <c r="U9903" t="s">
        <v>92</v>
      </c>
      <c r="AC9903" t="s">
        <v>93</v>
      </c>
      <c r="AD9903" t="s">
        <v>94</v>
      </c>
      <c r="AE9903" t="s">
        <v>95</v>
      </c>
      <c r="AF9903" s="1">
        <v>45217.314363425925</v>
      </c>
      <c r="AG9903" s="1">
        <v>45217.314398148148</v>
      </c>
      <c r="AH9903" s="1">
        <v>45217.31695601852</v>
      </c>
      <c r="AI9903" s="1">
        <v>45217.768460648149</v>
      </c>
      <c r="AJ9903" s="2">
        <v>0.45150462962962962</v>
      </c>
      <c r="AK9903" s="2">
        <v>3.4722222222222222E-5</v>
      </c>
      <c r="AL9903" s="2">
        <v>0</v>
      </c>
      <c r="AM9903">
        <v>0</v>
      </c>
      <c r="AN9903">
        <v>29827596</v>
      </c>
      <c r="AQ9903" t="s">
        <v>4950</v>
      </c>
      <c r="AR9903" t="s">
        <v>3047</v>
      </c>
      <c r="AS9903">
        <v>0</v>
      </c>
      <c r="AT9903">
        <v>0</v>
      </c>
      <c r="AU9903" t="s">
        <v>98</v>
      </c>
      <c r="AV9903" t="s">
        <v>99</v>
      </c>
      <c r="AW9903" t="s">
        <v>100</v>
      </c>
      <c r="AX9903" t="s">
        <v>4332</v>
      </c>
      <c r="AY9903" t="s">
        <v>5127</v>
      </c>
      <c r="AZ9903" t="s">
        <v>107</v>
      </c>
      <c r="BA9903" t="s">
        <v>104</v>
      </c>
      <c r="BB9903">
        <v>18855</v>
      </c>
      <c r="BC9903">
        <v>18855</v>
      </c>
      <c r="BD9903" s="1">
        <v>45217.769166666665</v>
      </c>
      <c r="BE9903" s="1">
        <v>45217.769166666665</v>
      </c>
      <c r="BF9903" s="1">
        <v>45217.769178240742</v>
      </c>
      <c r="BG9903">
        <v>-3.4768479999999999</v>
      </c>
      <c r="BH9903">
        <v>-39.562192000000003</v>
      </c>
      <c r="BI9903">
        <v>1102</v>
      </c>
      <c r="BK9903">
        <v>-3.47946</v>
      </c>
      <c r="BL9903">
        <v>-39.571755000000003</v>
      </c>
      <c r="BM9903" t="s">
        <v>105</v>
      </c>
      <c r="BO9903" t="s">
        <v>106</v>
      </c>
      <c r="BP9903" s="3">
        <v>45217</v>
      </c>
      <c r="BR9903" s="4">
        <v>2618.33</v>
      </c>
      <c r="BS9903" t="s">
        <v>107</v>
      </c>
      <c r="BT9903" t="s">
        <v>126</v>
      </c>
      <c r="BV9903" t="s">
        <v>109</v>
      </c>
      <c r="BW9903">
        <v>149</v>
      </c>
      <c r="BX9903" t="s">
        <v>110</v>
      </c>
      <c r="BZ9903" t="s">
        <v>111</v>
      </c>
    </row>
    <row r="9904" spans="1:78" x14ac:dyDescent="0.35">
      <c r="A9904" t="s">
        <v>81</v>
      </c>
      <c r="B9904" t="s">
        <v>82</v>
      </c>
      <c r="C9904" t="s">
        <v>83</v>
      </c>
      <c r="D9904" t="s">
        <v>84</v>
      </c>
      <c r="E9904">
        <v>29834975</v>
      </c>
      <c r="F9904">
        <v>25123071459</v>
      </c>
      <c r="G9904" t="s">
        <v>85</v>
      </c>
      <c r="H9904" t="s">
        <v>86</v>
      </c>
      <c r="J9904" t="s">
        <v>86</v>
      </c>
      <c r="K9904" t="s">
        <v>87</v>
      </c>
      <c r="L9904">
        <v>1</v>
      </c>
      <c r="M9904" t="s">
        <v>88</v>
      </c>
      <c r="P9904" t="s">
        <v>89</v>
      </c>
      <c r="R9904" t="s">
        <v>88</v>
      </c>
      <c r="S9904" t="s">
        <v>90</v>
      </c>
      <c r="T9904" t="s">
        <v>91</v>
      </c>
      <c r="U9904" t="s">
        <v>92</v>
      </c>
      <c r="AC9904" t="s">
        <v>93</v>
      </c>
      <c r="AD9904" t="s">
        <v>94</v>
      </c>
      <c r="AE9904" t="s">
        <v>95</v>
      </c>
      <c r="AF9904" s="1">
        <v>45217.442743055559</v>
      </c>
      <c r="AG9904" s="1">
        <v>45217.442754629628</v>
      </c>
      <c r="AH9904" s="1">
        <v>45217.442766203705</v>
      </c>
      <c r="AI9904" s="1">
        <v>45217.768275462964</v>
      </c>
      <c r="AJ9904" s="2">
        <v>0.32550925925925928</v>
      </c>
      <c r="AK9904" s="2">
        <v>1.1574074074074073E-5</v>
      </c>
      <c r="AL9904" s="2">
        <v>0</v>
      </c>
      <c r="AM9904">
        <v>0</v>
      </c>
      <c r="AN9904">
        <v>29823396</v>
      </c>
      <c r="AQ9904" t="s">
        <v>2697</v>
      </c>
      <c r="AR9904" t="s">
        <v>2698</v>
      </c>
      <c r="AS9904">
        <v>0</v>
      </c>
      <c r="AT9904">
        <v>0</v>
      </c>
      <c r="AU9904" t="s">
        <v>98</v>
      </c>
      <c r="AV9904" t="s">
        <v>99</v>
      </c>
      <c r="AW9904" t="s">
        <v>100</v>
      </c>
      <c r="AX9904" t="s">
        <v>1080</v>
      </c>
      <c r="AY9904" t="s">
        <v>1126</v>
      </c>
      <c r="AZ9904" t="s">
        <v>107</v>
      </c>
      <c r="BA9904" t="s">
        <v>104</v>
      </c>
      <c r="BB9904">
        <v>14303</v>
      </c>
      <c r="BC9904">
        <v>14303</v>
      </c>
      <c r="BD9904" s="1">
        <v>45217.768599537034</v>
      </c>
      <c r="BE9904" s="1">
        <v>45217.768599537034</v>
      </c>
      <c r="BF9904" s="1">
        <v>45217.768611111111</v>
      </c>
      <c r="BG9904">
        <v>-3.5039229999999999</v>
      </c>
      <c r="BH9904">
        <v>-39.577458999999998</v>
      </c>
      <c r="BI9904">
        <v>130474</v>
      </c>
      <c r="BK9904">
        <v>-3.891788</v>
      </c>
      <c r="BL9904">
        <v>-38.469090000000001</v>
      </c>
      <c r="BM9904" t="s">
        <v>105</v>
      </c>
      <c r="BO9904" t="s">
        <v>106</v>
      </c>
      <c r="BP9904" s="3">
        <v>45217</v>
      </c>
      <c r="BR9904" s="4">
        <v>3043.84</v>
      </c>
      <c r="BS9904" t="s">
        <v>107</v>
      </c>
      <c r="BT9904" t="s">
        <v>108</v>
      </c>
      <c r="BV9904" t="s">
        <v>109</v>
      </c>
      <c r="BW9904">
        <v>149</v>
      </c>
      <c r="BX9904" t="s">
        <v>110</v>
      </c>
      <c r="BZ9904" t="s">
        <v>111</v>
      </c>
    </row>
    <row r="9905" spans="1:78" x14ac:dyDescent="0.35">
      <c r="A9905" t="s">
        <v>81</v>
      </c>
      <c r="B9905" t="s">
        <v>82</v>
      </c>
      <c r="C9905" t="s">
        <v>83</v>
      </c>
      <c r="D9905" t="s">
        <v>84</v>
      </c>
      <c r="E9905">
        <v>29834949</v>
      </c>
      <c r="F9905">
        <v>19223032043</v>
      </c>
      <c r="G9905" t="s">
        <v>85</v>
      </c>
      <c r="H9905" t="s">
        <v>86</v>
      </c>
      <c r="J9905" t="s">
        <v>86</v>
      </c>
      <c r="K9905" t="s">
        <v>87</v>
      </c>
      <c r="L9905">
        <v>1</v>
      </c>
      <c r="M9905" t="s">
        <v>88</v>
      </c>
      <c r="P9905" t="s">
        <v>89</v>
      </c>
      <c r="R9905" t="s">
        <v>88</v>
      </c>
      <c r="S9905" t="s">
        <v>90</v>
      </c>
      <c r="T9905" t="s">
        <v>91</v>
      </c>
      <c r="U9905" t="s">
        <v>92</v>
      </c>
      <c r="AC9905" t="s">
        <v>93</v>
      </c>
      <c r="AD9905" t="s">
        <v>94</v>
      </c>
      <c r="AE9905" t="s">
        <v>95</v>
      </c>
      <c r="AF9905" s="1">
        <v>45217.328645833331</v>
      </c>
      <c r="AG9905" s="1">
        <v>45217.519004629627</v>
      </c>
      <c r="AH9905" s="1">
        <v>45217.518750000003</v>
      </c>
      <c r="AI9905" s="1">
        <v>45217.739583333336</v>
      </c>
      <c r="AJ9905" s="2">
        <v>0.22081018518518519</v>
      </c>
      <c r="AK9905" s="2">
        <v>0.19035879629629629</v>
      </c>
      <c r="AL9905" s="2">
        <v>0</v>
      </c>
      <c r="AM9905">
        <v>0</v>
      </c>
      <c r="AN9905">
        <v>29828674</v>
      </c>
      <c r="AQ9905" t="s">
        <v>96</v>
      </c>
      <c r="AR9905" t="s">
        <v>97</v>
      </c>
      <c r="AS9905">
        <v>20287</v>
      </c>
      <c r="AT9905">
        <v>20336</v>
      </c>
      <c r="AU9905" t="s">
        <v>120</v>
      </c>
      <c r="AV9905" t="s">
        <v>99</v>
      </c>
      <c r="AW9905" t="s">
        <v>100</v>
      </c>
      <c r="AX9905" t="s">
        <v>1176</v>
      </c>
      <c r="AY9905" t="s">
        <v>3540</v>
      </c>
      <c r="AZ9905" t="s">
        <v>294</v>
      </c>
      <c r="BA9905" t="s">
        <v>104</v>
      </c>
      <c r="BB9905">
        <v>18118</v>
      </c>
      <c r="BC9905">
        <v>18245</v>
      </c>
      <c r="BD9905" s="1">
        <v>45217.766192129631</v>
      </c>
      <c r="BE9905" s="1">
        <v>45217.766192129631</v>
      </c>
      <c r="BF9905" s="1">
        <v>45230.491064814814</v>
      </c>
      <c r="BG9905">
        <v>-4.0414830000000004</v>
      </c>
      <c r="BH9905">
        <v>-40.871293999999999</v>
      </c>
      <c r="BI9905">
        <v>267286</v>
      </c>
      <c r="BK9905">
        <v>-3.891788</v>
      </c>
      <c r="BL9905">
        <v>-38.469090000000001</v>
      </c>
      <c r="BM9905" t="s">
        <v>105</v>
      </c>
      <c r="BO9905" t="s">
        <v>106</v>
      </c>
      <c r="BP9905" s="3">
        <v>45217</v>
      </c>
      <c r="BR9905" s="4">
        <v>1081.9000000000001</v>
      </c>
      <c r="BS9905" t="s">
        <v>107</v>
      </c>
      <c r="BV9905" t="s">
        <v>109</v>
      </c>
      <c r="BW9905">
        <v>149</v>
      </c>
      <c r="BX9905" t="s">
        <v>110</v>
      </c>
      <c r="BZ9905" t="s">
        <v>111</v>
      </c>
    </row>
    <row r="9906" spans="1:78" x14ac:dyDescent="0.35">
      <c r="A9906" t="s">
        <v>81</v>
      </c>
      <c r="B9906" t="s">
        <v>82</v>
      </c>
      <c r="C9906" t="s">
        <v>83</v>
      </c>
      <c r="D9906" t="s">
        <v>84</v>
      </c>
      <c r="E9906">
        <v>29834923</v>
      </c>
      <c r="F9906">
        <v>27123092855</v>
      </c>
      <c r="G9906" t="s">
        <v>85</v>
      </c>
      <c r="H9906" t="s">
        <v>86</v>
      </c>
      <c r="J9906" t="s">
        <v>86</v>
      </c>
      <c r="K9906" t="s">
        <v>87</v>
      </c>
      <c r="L9906">
        <v>1</v>
      </c>
      <c r="M9906" t="s">
        <v>88</v>
      </c>
      <c r="P9906" t="s">
        <v>89</v>
      </c>
      <c r="R9906" t="s">
        <v>88</v>
      </c>
      <c r="S9906" t="s">
        <v>90</v>
      </c>
      <c r="T9906" t="s">
        <v>91</v>
      </c>
      <c r="U9906" t="s">
        <v>92</v>
      </c>
      <c r="AC9906" t="s">
        <v>93</v>
      </c>
      <c r="AD9906" t="s">
        <v>94</v>
      </c>
      <c r="AE9906" t="s">
        <v>95</v>
      </c>
      <c r="AF9906" s="1">
        <v>45217.388888888891</v>
      </c>
      <c r="AG9906" s="1">
        <v>45217.389421296299</v>
      </c>
      <c r="AH9906" s="1">
        <v>45217.389432870368</v>
      </c>
      <c r="AI9906" s="1">
        <v>45217.389444444445</v>
      </c>
      <c r="AJ9906" s="2">
        <v>1.1574074074074073E-5</v>
      </c>
      <c r="AK9906" s="2">
        <v>5.3240740740740744E-4</v>
      </c>
      <c r="AL9906" s="2">
        <v>0</v>
      </c>
      <c r="AM9906">
        <v>0</v>
      </c>
      <c r="AN9906">
        <v>29822693</v>
      </c>
      <c r="AQ9906" t="s">
        <v>1130</v>
      </c>
      <c r="AR9906" t="s">
        <v>97</v>
      </c>
      <c r="AS9906">
        <v>0</v>
      </c>
      <c r="AT9906">
        <v>0</v>
      </c>
      <c r="AU9906" t="s">
        <v>98</v>
      </c>
      <c r="AV9906" t="s">
        <v>99</v>
      </c>
      <c r="AW9906" t="s">
        <v>100</v>
      </c>
      <c r="AX9906" t="s">
        <v>838</v>
      </c>
      <c r="AY9906" t="s">
        <v>839</v>
      </c>
      <c r="AZ9906" t="s">
        <v>107</v>
      </c>
      <c r="BA9906" t="s">
        <v>104</v>
      </c>
      <c r="BB9906">
        <v>18119</v>
      </c>
      <c r="BC9906">
        <v>18119</v>
      </c>
      <c r="BD9906" s="1">
        <v>45217.764270833337</v>
      </c>
      <c r="BE9906" s="1">
        <v>45217.764270833337</v>
      </c>
      <c r="BF9906" s="1">
        <v>45217.764282407406</v>
      </c>
      <c r="BG9906">
        <v>-2.8838219999999999</v>
      </c>
      <c r="BH9906">
        <v>-40.122210000000003</v>
      </c>
      <c r="BI9906">
        <v>215254</v>
      </c>
      <c r="BK9906">
        <v>-3.891788</v>
      </c>
      <c r="BL9906">
        <v>-38.469090000000001</v>
      </c>
      <c r="BM9906" t="s">
        <v>105</v>
      </c>
      <c r="BO9906" t="s">
        <v>106</v>
      </c>
      <c r="BP9906" s="3">
        <v>45217</v>
      </c>
      <c r="BR9906" s="4">
        <v>3118.34</v>
      </c>
      <c r="BS9906" t="s">
        <v>107</v>
      </c>
      <c r="BT9906" t="s">
        <v>108</v>
      </c>
      <c r="BV9906" t="s">
        <v>109</v>
      </c>
      <c r="BW9906">
        <v>149</v>
      </c>
      <c r="BX9906" t="s">
        <v>110</v>
      </c>
      <c r="BZ9906" t="s">
        <v>111</v>
      </c>
    </row>
    <row r="9907" spans="1:78" x14ac:dyDescent="0.35">
      <c r="A9907" t="s">
        <v>81</v>
      </c>
      <c r="B9907" t="s">
        <v>82</v>
      </c>
      <c r="C9907" t="s">
        <v>83</v>
      </c>
      <c r="D9907" t="s">
        <v>84</v>
      </c>
      <c r="E9907">
        <v>29834713</v>
      </c>
      <c r="F9907">
        <v>191230320387</v>
      </c>
      <c r="G9907" t="s">
        <v>85</v>
      </c>
      <c r="H9907" t="s">
        <v>86</v>
      </c>
      <c r="J9907" t="s">
        <v>86</v>
      </c>
      <c r="K9907" t="s">
        <v>87</v>
      </c>
      <c r="L9907">
        <v>1</v>
      </c>
      <c r="M9907" t="s">
        <v>88</v>
      </c>
      <c r="P9907" t="s">
        <v>89</v>
      </c>
      <c r="R9907" t="s">
        <v>88</v>
      </c>
      <c r="S9907" t="s">
        <v>90</v>
      </c>
      <c r="T9907" t="s">
        <v>91</v>
      </c>
      <c r="U9907" t="s">
        <v>92</v>
      </c>
      <c r="AC9907" t="s">
        <v>93</v>
      </c>
      <c r="AD9907" t="s">
        <v>94</v>
      </c>
      <c r="AE9907" t="s">
        <v>95</v>
      </c>
      <c r="AF9907" s="1">
        <v>45217.428761574076</v>
      </c>
      <c r="AG9907" s="1">
        <v>45217.428773148145</v>
      </c>
      <c r="AH9907" s="1">
        <v>45217.428784722222</v>
      </c>
      <c r="AI9907" s="1">
        <v>45217.678437499999</v>
      </c>
      <c r="AJ9907" s="2">
        <v>0.24965277777777778</v>
      </c>
      <c r="AK9907" s="2">
        <v>1.1574074074074073E-5</v>
      </c>
      <c r="AL9907" s="2">
        <v>0</v>
      </c>
      <c r="AM9907">
        <v>0</v>
      </c>
      <c r="AN9907">
        <v>29823868</v>
      </c>
      <c r="AQ9907" t="s">
        <v>1206</v>
      </c>
      <c r="AR9907" t="s">
        <v>189</v>
      </c>
      <c r="AS9907">
        <v>0</v>
      </c>
      <c r="AT9907">
        <v>0</v>
      </c>
      <c r="AU9907" t="s">
        <v>120</v>
      </c>
      <c r="AV9907" t="s">
        <v>99</v>
      </c>
      <c r="AW9907" t="s">
        <v>100</v>
      </c>
      <c r="AX9907" t="s">
        <v>1207</v>
      </c>
      <c r="AY9907" t="s">
        <v>1208</v>
      </c>
      <c r="AZ9907" t="s">
        <v>5128</v>
      </c>
      <c r="BA9907" t="s">
        <v>104</v>
      </c>
      <c r="BB9907">
        <v>14979</v>
      </c>
      <c r="BC9907">
        <v>14979</v>
      </c>
      <c r="BD9907" s="1">
        <v>45217.749143518522</v>
      </c>
      <c r="BE9907" s="1">
        <v>45217.749143518522</v>
      </c>
      <c r="BF9907" s="1">
        <v>45217.749143518522</v>
      </c>
      <c r="BG9907">
        <v>-3.5845189999999998</v>
      </c>
      <c r="BH9907">
        <v>-41.023527999999999</v>
      </c>
      <c r="BI9907">
        <v>285801</v>
      </c>
      <c r="BK9907">
        <v>-3.891788</v>
      </c>
      <c r="BL9907">
        <v>-38.469090000000001</v>
      </c>
      <c r="BM9907" t="s">
        <v>105</v>
      </c>
      <c r="BO9907" t="s">
        <v>106</v>
      </c>
      <c r="BP9907" s="3">
        <v>45217</v>
      </c>
      <c r="BR9907" s="4">
        <v>1884.7</v>
      </c>
      <c r="BS9907" t="s">
        <v>107</v>
      </c>
      <c r="BV9907" t="s">
        <v>109</v>
      </c>
      <c r="BW9907">
        <v>149</v>
      </c>
      <c r="BX9907" t="s">
        <v>110</v>
      </c>
      <c r="BZ9907" t="s">
        <v>111</v>
      </c>
    </row>
    <row r="9908" spans="1:78" x14ac:dyDescent="0.35">
      <c r="A9908" t="s">
        <v>81</v>
      </c>
      <c r="B9908" t="s">
        <v>82</v>
      </c>
      <c r="C9908" t="s">
        <v>83</v>
      </c>
      <c r="D9908" t="s">
        <v>84</v>
      </c>
      <c r="E9908">
        <v>29834673</v>
      </c>
      <c r="F9908">
        <v>25223091809</v>
      </c>
      <c r="G9908" t="s">
        <v>85</v>
      </c>
      <c r="H9908" t="s">
        <v>86</v>
      </c>
      <c r="J9908" t="s">
        <v>86</v>
      </c>
      <c r="K9908" t="s">
        <v>87</v>
      </c>
      <c r="L9908" t="s">
        <v>143</v>
      </c>
      <c r="M9908" t="s">
        <v>88</v>
      </c>
      <c r="P9908" t="s">
        <v>89</v>
      </c>
      <c r="R9908" t="s">
        <v>88</v>
      </c>
      <c r="S9908" t="s">
        <v>90</v>
      </c>
      <c r="T9908" t="s">
        <v>91</v>
      </c>
      <c r="U9908" t="s">
        <v>92</v>
      </c>
      <c r="AC9908" t="s">
        <v>93</v>
      </c>
      <c r="AD9908" t="s">
        <v>94</v>
      </c>
      <c r="AE9908" t="s">
        <v>95</v>
      </c>
      <c r="AF9908" s="1">
        <v>45217.33730324074</v>
      </c>
      <c r="AG9908" s="1">
        <v>45217.337314814817</v>
      </c>
      <c r="AH9908" s="1">
        <v>45217.337326388886</v>
      </c>
      <c r="AI9908" s="1">
        <v>45217.734456018516</v>
      </c>
      <c r="AJ9908" s="2">
        <v>0.39712962962962961</v>
      </c>
      <c r="AK9908" s="2">
        <v>1.1574074074074073E-5</v>
      </c>
      <c r="AL9908" s="2">
        <v>0</v>
      </c>
      <c r="AM9908">
        <v>0</v>
      </c>
      <c r="AN9908">
        <v>29829657</v>
      </c>
      <c r="AQ9908" t="s">
        <v>326</v>
      </c>
      <c r="AR9908" t="s">
        <v>185</v>
      </c>
      <c r="AS9908">
        <v>0</v>
      </c>
      <c r="AT9908">
        <v>0</v>
      </c>
      <c r="AU9908" t="s">
        <v>98</v>
      </c>
      <c r="AV9908" t="s">
        <v>99</v>
      </c>
      <c r="AW9908" t="s">
        <v>100</v>
      </c>
      <c r="AX9908" t="s">
        <v>193</v>
      </c>
      <c r="AY9908" t="s">
        <v>5129</v>
      </c>
      <c r="AZ9908" t="s">
        <v>809</v>
      </c>
      <c r="BA9908" t="s">
        <v>104</v>
      </c>
      <c r="BB9908">
        <v>18104</v>
      </c>
      <c r="BC9908">
        <v>18104</v>
      </c>
      <c r="BD9908" s="1">
        <v>45217.739791666667</v>
      </c>
      <c r="BE9908" s="1">
        <v>45217.739791666667</v>
      </c>
      <c r="BF9908" s="1">
        <v>45217.739791666667</v>
      </c>
      <c r="BG9908">
        <v>-3.4799519999999999</v>
      </c>
      <c r="BH9908">
        <v>-39.563088</v>
      </c>
      <c r="BI9908">
        <v>965</v>
      </c>
      <c r="BK9908">
        <v>-3.47946</v>
      </c>
      <c r="BL9908">
        <v>-39.571755000000003</v>
      </c>
      <c r="BM9908" t="s">
        <v>105</v>
      </c>
      <c r="BO9908" t="s">
        <v>106</v>
      </c>
      <c r="BP9908" s="3">
        <v>45217</v>
      </c>
      <c r="BR9908" s="4">
        <v>2234.2600000000002</v>
      </c>
      <c r="BS9908" t="s">
        <v>107</v>
      </c>
      <c r="BT9908" t="s">
        <v>196</v>
      </c>
      <c r="BV9908" t="s">
        <v>109</v>
      </c>
      <c r="BW9908">
        <v>149</v>
      </c>
      <c r="BX9908" t="s">
        <v>110</v>
      </c>
      <c r="BZ9908" t="s">
        <v>111</v>
      </c>
    </row>
    <row r="9909" spans="1:78" x14ac:dyDescent="0.35">
      <c r="A9909" t="s">
        <v>81</v>
      </c>
      <c r="B9909" t="s">
        <v>82</v>
      </c>
      <c r="C9909" t="s">
        <v>83</v>
      </c>
      <c r="D9909" t="s">
        <v>84</v>
      </c>
      <c r="E9909">
        <v>29834657</v>
      </c>
      <c r="F9909">
        <v>25223091201</v>
      </c>
      <c r="G9909" t="s">
        <v>85</v>
      </c>
      <c r="H9909" t="s">
        <v>86</v>
      </c>
      <c r="J9909" t="s">
        <v>86</v>
      </c>
      <c r="K9909" t="s">
        <v>87</v>
      </c>
      <c r="L9909" t="s">
        <v>135</v>
      </c>
      <c r="M9909" t="s">
        <v>88</v>
      </c>
      <c r="P9909" t="s">
        <v>89</v>
      </c>
      <c r="R9909" t="s">
        <v>88</v>
      </c>
      <c r="S9909" t="s">
        <v>90</v>
      </c>
      <c r="T9909" t="s">
        <v>91</v>
      </c>
      <c r="U9909" t="s">
        <v>92</v>
      </c>
      <c r="AC9909" t="s">
        <v>93</v>
      </c>
      <c r="AD9909" t="s">
        <v>94</v>
      </c>
      <c r="AE9909" t="s">
        <v>95</v>
      </c>
      <c r="AF9909" s="1">
        <v>45217.564675925925</v>
      </c>
      <c r="AG9909" s="1">
        <v>45217.564687500002</v>
      </c>
      <c r="AH9909" s="1">
        <v>45217.564699074072</v>
      </c>
      <c r="AI9909" s="1">
        <v>45217.738078703704</v>
      </c>
      <c r="AJ9909" s="2">
        <v>0.17337962962962963</v>
      </c>
      <c r="AK9909" s="2">
        <v>1.1574074074074073E-5</v>
      </c>
      <c r="AL9909" s="2">
        <v>0</v>
      </c>
      <c r="AM9909">
        <v>0</v>
      </c>
      <c r="AN9909">
        <v>29826740</v>
      </c>
      <c r="AQ9909" t="s">
        <v>137</v>
      </c>
      <c r="AR9909" t="s">
        <v>138</v>
      </c>
      <c r="AS9909">
        <v>0</v>
      </c>
      <c r="AT9909">
        <v>0</v>
      </c>
      <c r="AU9909" t="s">
        <v>98</v>
      </c>
      <c r="AV9909" t="s">
        <v>99</v>
      </c>
      <c r="AW9909" t="s">
        <v>100</v>
      </c>
      <c r="AX9909" t="s">
        <v>2929</v>
      </c>
      <c r="AY9909" t="s">
        <v>5060</v>
      </c>
      <c r="AZ9909" t="s">
        <v>107</v>
      </c>
      <c r="BA9909" t="s">
        <v>104</v>
      </c>
      <c r="BB9909">
        <v>13865</v>
      </c>
      <c r="BC9909">
        <v>13865</v>
      </c>
      <c r="BD9909" s="1">
        <v>45217.738530092596</v>
      </c>
      <c r="BE9909" s="1">
        <v>45217.738530092596</v>
      </c>
      <c r="BF9909" s="1">
        <v>45217.738530092596</v>
      </c>
      <c r="BG9909">
        <v>-3.4804780000000002</v>
      </c>
      <c r="BH9909">
        <v>-39.563173999999997</v>
      </c>
      <c r="BK9909" t="s">
        <v>141</v>
      </c>
      <c r="BL9909" t="s">
        <v>141</v>
      </c>
      <c r="BM9909" t="s">
        <v>105</v>
      </c>
      <c r="BO9909" t="s">
        <v>106</v>
      </c>
      <c r="BP9909" s="3">
        <v>45217</v>
      </c>
      <c r="BR9909" s="4">
        <v>6672</v>
      </c>
      <c r="BS9909" t="s">
        <v>107</v>
      </c>
      <c r="BV9909" t="s">
        <v>109</v>
      </c>
      <c r="BW9909">
        <v>149</v>
      </c>
      <c r="BX9909" t="s">
        <v>110</v>
      </c>
      <c r="BZ9909" t="s">
        <v>111</v>
      </c>
    </row>
    <row r="9910" spans="1:78" x14ac:dyDescent="0.35">
      <c r="A9910" t="s">
        <v>81</v>
      </c>
      <c r="B9910" t="s">
        <v>112</v>
      </c>
      <c r="C9910" t="s">
        <v>83</v>
      </c>
      <c r="D9910" t="s">
        <v>84</v>
      </c>
      <c r="E9910">
        <v>29834648</v>
      </c>
      <c r="F9910">
        <v>-420217742</v>
      </c>
      <c r="G9910" t="s">
        <v>113</v>
      </c>
      <c r="H9910" t="s">
        <v>86</v>
      </c>
      <c r="J9910" t="s">
        <v>86</v>
      </c>
      <c r="K9910" t="s">
        <v>87</v>
      </c>
      <c r="L9910">
        <v>1</v>
      </c>
      <c r="M9910" t="s">
        <v>88</v>
      </c>
      <c r="P9910" t="s">
        <v>89</v>
      </c>
      <c r="R9910" t="s">
        <v>88</v>
      </c>
      <c r="S9910" t="s">
        <v>90</v>
      </c>
      <c r="T9910" t="s">
        <v>91</v>
      </c>
      <c r="U9910" t="s">
        <v>92</v>
      </c>
      <c r="AA9910">
        <v>-420217742</v>
      </c>
      <c r="AB9910" t="s">
        <v>85</v>
      </c>
      <c r="AC9910" t="s">
        <v>114</v>
      </c>
      <c r="AD9910" t="s">
        <v>220</v>
      </c>
      <c r="AE9910" t="s">
        <v>116</v>
      </c>
      <c r="AF9910" t="s">
        <v>117</v>
      </c>
      <c r="AG9910" t="s">
        <v>117</v>
      </c>
      <c r="AH9910" t="s">
        <v>117</v>
      </c>
      <c r="AI9910" t="s">
        <v>117</v>
      </c>
      <c r="AJ9910" s="2">
        <v>0</v>
      </c>
      <c r="AK9910" s="2">
        <v>0</v>
      </c>
      <c r="AL9910" s="2">
        <v>0</v>
      </c>
      <c r="AM9910">
        <v>0</v>
      </c>
      <c r="AN9910">
        <v>29805765</v>
      </c>
      <c r="AQ9910" t="s">
        <v>1095</v>
      </c>
      <c r="AR9910" t="s">
        <v>212</v>
      </c>
      <c r="AS9910">
        <v>0</v>
      </c>
      <c r="AT9910">
        <v>0</v>
      </c>
      <c r="AU9910" t="s">
        <v>149</v>
      </c>
      <c r="AV9910" t="s">
        <v>99</v>
      </c>
      <c r="AW9910" t="s">
        <v>100</v>
      </c>
      <c r="AX9910" t="s">
        <v>1096</v>
      </c>
      <c r="AY9910" t="s">
        <v>1097</v>
      </c>
      <c r="AZ9910">
        <v>300</v>
      </c>
      <c r="BA9910" t="s">
        <v>107</v>
      </c>
      <c r="BB9910">
        <v>18263</v>
      </c>
      <c r="BC9910">
        <v>18993</v>
      </c>
      <c r="BD9910" s="1">
        <v>45217.730509259258</v>
      </c>
      <c r="BE9910" s="1">
        <v>45217.730509259258</v>
      </c>
      <c r="BF9910" s="1">
        <v>45251.474618055552</v>
      </c>
      <c r="BG9910">
        <v>-4.3011460000000001</v>
      </c>
      <c r="BH9910">
        <v>-39.402962000000002</v>
      </c>
      <c r="BI9910">
        <v>113261</v>
      </c>
      <c r="BK9910">
        <v>-3.891788</v>
      </c>
      <c r="BL9910">
        <v>-38.469090000000001</v>
      </c>
      <c r="BM9910" t="s">
        <v>124</v>
      </c>
      <c r="BO9910" t="s">
        <v>125</v>
      </c>
      <c r="BP9910" s="3">
        <v>45217</v>
      </c>
      <c r="BS9910" t="s">
        <v>107</v>
      </c>
      <c r="BT9910" t="s">
        <v>126</v>
      </c>
      <c r="BU9910" t="s">
        <v>85</v>
      </c>
      <c r="BV9910" t="s">
        <v>109</v>
      </c>
      <c r="BW9910">
        <v>4034</v>
      </c>
      <c r="BX9910" t="s">
        <v>224</v>
      </c>
      <c r="BZ9910" t="s">
        <v>111</v>
      </c>
    </row>
    <row r="9911" spans="1:78" x14ac:dyDescent="0.35">
      <c r="A9911" t="s">
        <v>81</v>
      </c>
      <c r="B9911" t="s">
        <v>112</v>
      </c>
      <c r="C9911" t="s">
        <v>83</v>
      </c>
      <c r="D9911" t="s">
        <v>84</v>
      </c>
      <c r="E9911">
        <v>29834647</v>
      </c>
      <c r="F9911">
        <v>-420217742</v>
      </c>
      <c r="G9911" t="s">
        <v>113</v>
      </c>
      <c r="H9911" t="s">
        <v>86</v>
      </c>
      <c r="J9911" t="s">
        <v>86</v>
      </c>
      <c r="K9911" t="s">
        <v>87</v>
      </c>
      <c r="L9911">
        <v>1</v>
      </c>
      <c r="M9911" t="s">
        <v>88</v>
      </c>
      <c r="P9911" t="s">
        <v>89</v>
      </c>
      <c r="R9911" t="s">
        <v>88</v>
      </c>
      <c r="S9911" t="s">
        <v>90</v>
      </c>
      <c r="T9911" t="s">
        <v>91</v>
      </c>
      <c r="U9911" t="s">
        <v>92</v>
      </c>
      <c r="AA9911">
        <v>-420217742</v>
      </c>
      <c r="AB9911" t="s">
        <v>85</v>
      </c>
      <c r="AC9911" t="s">
        <v>114</v>
      </c>
      <c r="AD9911" t="s">
        <v>128</v>
      </c>
      <c r="AE9911" t="s">
        <v>116</v>
      </c>
      <c r="AF9911" t="s">
        <v>117</v>
      </c>
      <c r="AG9911" t="s">
        <v>117</v>
      </c>
      <c r="AH9911" t="s">
        <v>117</v>
      </c>
      <c r="AI9911" t="s">
        <v>117</v>
      </c>
      <c r="AJ9911" s="2">
        <v>0</v>
      </c>
      <c r="AK9911" s="2">
        <v>0</v>
      </c>
      <c r="AL9911" s="2">
        <v>0</v>
      </c>
      <c r="AM9911">
        <v>0</v>
      </c>
      <c r="AN9911">
        <v>29805765</v>
      </c>
      <c r="AQ9911" t="s">
        <v>1095</v>
      </c>
      <c r="AR9911" t="s">
        <v>212</v>
      </c>
      <c r="AS9911">
        <v>0</v>
      </c>
      <c r="AT9911">
        <v>0</v>
      </c>
      <c r="AU9911" t="s">
        <v>149</v>
      </c>
      <c r="AV9911" t="s">
        <v>99</v>
      </c>
      <c r="AW9911" t="s">
        <v>100</v>
      </c>
      <c r="AX9911" t="s">
        <v>1096</v>
      </c>
      <c r="AY9911" t="s">
        <v>1097</v>
      </c>
      <c r="AZ9911">
        <v>3</v>
      </c>
      <c r="BA9911" t="s">
        <v>107</v>
      </c>
      <c r="BB9911">
        <v>18263</v>
      </c>
      <c r="BC9911">
        <v>18993</v>
      </c>
      <c r="BD9911" s="1">
        <v>45217.730509259258</v>
      </c>
      <c r="BE9911" s="1">
        <v>45217.730509259258</v>
      </c>
      <c r="BF9911" s="1">
        <v>45251.47457175926</v>
      </c>
      <c r="BG9911">
        <v>-4.3012870000000003</v>
      </c>
      <c r="BH9911">
        <v>-39.402614</v>
      </c>
      <c r="BI9911">
        <v>113232</v>
      </c>
      <c r="BK9911">
        <v>-3.891788</v>
      </c>
      <c r="BL9911">
        <v>-38.469090000000001</v>
      </c>
      <c r="BM9911" t="s">
        <v>124</v>
      </c>
      <c r="BO9911" t="s">
        <v>125</v>
      </c>
      <c r="BP9911" s="3">
        <v>45217</v>
      </c>
      <c r="BS9911" t="s">
        <v>107</v>
      </c>
      <c r="BT9911" t="s">
        <v>126</v>
      </c>
      <c r="BU9911" t="s">
        <v>85</v>
      </c>
      <c r="BV9911" t="s">
        <v>109</v>
      </c>
      <c r="BW9911">
        <v>4064</v>
      </c>
      <c r="BX9911" t="s">
        <v>130</v>
      </c>
      <c r="BZ9911" t="s">
        <v>111</v>
      </c>
    </row>
    <row r="9912" spans="1:78" x14ac:dyDescent="0.35">
      <c r="A9912" t="s">
        <v>81</v>
      </c>
      <c r="B9912" t="s">
        <v>82</v>
      </c>
      <c r="C9912" t="s">
        <v>83</v>
      </c>
      <c r="D9912" t="s">
        <v>84</v>
      </c>
      <c r="E9912">
        <v>29834635</v>
      </c>
      <c r="F9912">
        <v>21123091906</v>
      </c>
      <c r="G9912" t="s">
        <v>85</v>
      </c>
      <c r="H9912" t="s">
        <v>86</v>
      </c>
      <c r="J9912" t="s">
        <v>86</v>
      </c>
      <c r="K9912" t="s">
        <v>87</v>
      </c>
      <c r="L9912">
        <v>1</v>
      </c>
      <c r="M9912" t="s">
        <v>88</v>
      </c>
      <c r="P9912" t="s">
        <v>89</v>
      </c>
      <c r="R9912" t="s">
        <v>88</v>
      </c>
      <c r="S9912" t="s">
        <v>90</v>
      </c>
      <c r="T9912" t="s">
        <v>91</v>
      </c>
      <c r="U9912" t="s">
        <v>92</v>
      </c>
      <c r="AC9912" t="s">
        <v>93</v>
      </c>
      <c r="AD9912" t="s">
        <v>94</v>
      </c>
      <c r="AE9912" t="s">
        <v>95</v>
      </c>
      <c r="AF9912" s="1">
        <v>45217.336805555555</v>
      </c>
      <c r="AG9912" s="1">
        <v>45217.426724537036</v>
      </c>
      <c r="AH9912" s="1">
        <v>45217.426388888889</v>
      </c>
      <c r="AI9912" s="1">
        <v>45217.728472222225</v>
      </c>
      <c r="AJ9912" s="2">
        <v>0.30201388888888892</v>
      </c>
      <c r="AK9912" s="2">
        <v>8.9918981481481475E-2</v>
      </c>
      <c r="AL9912" s="2">
        <v>0</v>
      </c>
      <c r="AM9912">
        <v>0</v>
      </c>
      <c r="AN9912">
        <v>29829806</v>
      </c>
      <c r="AQ9912" t="s">
        <v>3046</v>
      </c>
      <c r="AR9912" t="s">
        <v>3047</v>
      </c>
      <c r="AU9912" t="s">
        <v>120</v>
      </c>
      <c r="AV9912" t="s">
        <v>99</v>
      </c>
      <c r="AW9912" t="s">
        <v>100</v>
      </c>
      <c r="AX9912" t="s">
        <v>154</v>
      </c>
      <c r="AY9912" t="s">
        <v>5103</v>
      </c>
      <c r="AZ9912" t="s">
        <v>294</v>
      </c>
      <c r="BA9912" t="s">
        <v>104</v>
      </c>
      <c r="BB9912">
        <v>13867</v>
      </c>
      <c r="BC9912">
        <v>18245</v>
      </c>
      <c r="BD9912" s="1">
        <v>45217.729166666664</v>
      </c>
      <c r="BE9912" s="1">
        <v>45217.729166666664</v>
      </c>
      <c r="BF9912" s="1">
        <v>45231.448657407411</v>
      </c>
      <c r="BG9912">
        <v>-2.9155259999999998</v>
      </c>
      <c r="BH9912">
        <v>-40.852601999999997</v>
      </c>
      <c r="BI9912">
        <v>286283</v>
      </c>
      <c r="BK9912">
        <v>-3.891788</v>
      </c>
      <c r="BL9912">
        <v>-38.469090000000001</v>
      </c>
      <c r="BM9912" t="s">
        <v>105</v>
      </c>
      <c r="BO9912" t="s">
        <v>106</v>
      </c>
      <c r="BP9912" s="3">
        <v>45217</v>
      </c>
      <c r="BR9912" s="4">
        <v>12259.8</v>
      </c>
      <c r="BS9912" t="s">
        <v>107</v>
      </c>
      <c r="BV9912" t="s">
        <v>109</v>
      </c>
      <c r="BW9912">
        <v>149</v>
      </c>
      <c r="BX9912" t="s">
        <v>110</v>
      </c>
      <c r="BZ9912" t="s">
        <v>111</v>
      </c>
    </row>
    <row r="9913" spans="1:78" x14ac:dyDescent="0.35">
      <c r="A9913" t="s">
        <v>81</v>
      </c>
      <c r="B9913" t="s">
        <v>112</v>
      </c>
      <c r="C9913" t="s">
        <v>83</v>
      </c>
      <c r="D9913" t="s">
        <v>84</v>
      </c>
      <c r="E9913">
        <v>29834481</v>
      </c>
      <c r="F9913">
        <v>-422960520</v>
      </c>
      <c r="G9913" t="s">
        <v>85</v>
      </c>
      <c r="H9913" t="s">
        <v>86</v>
      </c>
      <c r="J9913" t="s">
        <v>86</v>
      </c>
      <c r="K9913" t="s">
        <v>87</v>
      </c>
      <c r="L9913">
        <v>1</v>
      </c>
      <c r="M9913" t="s">
        <v>88</v>
      </c>
      <c r="P9913" t="s">
        <v>89</v>
      </c>
      <c r="R9913" t="s">
        <v>88</v>
      </c>
      <c r="S9913" t="s">
        <v>90</v>
      </c>
      <c r="T9913" t="s">
        <v>91</v>
      </c>
      <c r="U9913" t="s">
        <v>92</v>
      </c>
      <c r="AA9913">
        <v>-422960520</v>
      </c>
      <c r="AB9913" t="s">
        <v>85</v>
      </c>
      <c r="AC9913" t="s">
        <v>93</v>
      </c>
      <c r="AD9913" t="s">
        <v>94</v>
      </c>
      <c r="AE9913" t="s">
        <v>95</v>
      </c>
      <c r="AF9913" s="1">
        <v>45217.674583333333</v>
      </c>
      <c r="AG9913" s="1">
        <v>45217.677442129629</v>
      </c>
      <c r="AH9913" s="1">
        <v>45217.677465277775</v>
      </c>
      <c r="AI9913" s="1">
        <v>45217.685972222222</v>
      </c>
      <c r="AJ9913" s="2">
        <v>8.5069444444444437E-3</v>
      </c>
      <c r="AK9913" s="2">
        <v>2.8587962962962963E-3</v>
      </c>
      <c r="AL9913" s="2">
        <v>0</v>
      </c>
      <c r="AM9913">
        <v>0</v>
      </c>
      <c r="AN9913">
        <v>29829238</v>
      </c>
      <c r="AQ9913" t="s">
        <v>148</v>
      </c>
      <c r="AR9913" t="s">
        <v>145</v>
      </c>
      <c r="AS9913">
        <v>83328</v>
      </c>
      <c r="AT9913">
        <v>83336</v>
      </c>
      <c r="AU9913" t="s">
        <v>149</v>
      </c>
      <c r="AV9913" t="s">
        <v>99</v>
      </c>
      <c r="AW9913" t="s">
        <v>100</v>
      </c>
      <c r="AX9913" t="s">
        <v>150</v>
      </c>
      <c r="AY9913" t="s">
        <v>5130</v>
      </c>
      <c r="BA9913" t="s">
        <v>107</v>
      </c>
      <c r="BB9913">
        <v>15124</v>
      </c>
      <c r="BC9913">
        <v>18993</v>
      </c>
      <c r="BD9913" s="1">
        <v>45217.724687499998</v>
      </c>
      <c r="BE9913" s="1">
        <v>45217.724687499998</v>
      </c>
      <c r="BF9913" s="1">
        <v>45218.430497685185</v>
      </c>
      <c r="BG9913">
        <v>-4.5062860000000002</v>
      </c>
      <c r="BH9913">
        <v>-39.368237000000001</v>
      </c>
      <c r="BI9913">
        <v>121010</v>
      </c>
      <c r="BK9913">
        <v>-3.891788</v>
      </c>
      <c r="BL9913">
        <v>-38.469090000000001</v>
      </c>
      <c r="BM9913" t="s">
        <v>124</v>
      </c>
      <c r="BO9913" t="s">
        <v>125</v>
      </c>
      <c r="BP9913" s="3">
        <v>45217</v>
      </c>
      <c r="BR9913">
        <v>116.33</v>
      </c>
      <c r="BS9913" t="s">
        <v>107</v>
      </c>
      <c r="BT9913" t="s">
        <v>152</v>
      </c>
      <c r="BU9913" t="s">
        <v>85</v>
      </c>
      <c r="BV9913" t="s">
        <v>109</v>
      </c>
      <c r="BW9913">
        <v>149</v>
      </c>
      <c r="BX9913" t="s">
        <v>110</v>
      </c>
      <c r="BZ9913" t="s">
        <v>111</v>
      </c>
    </row>
    <row r="9914" spans="1:78" x14ac:dyDescent="0.35">
      <c r="A9914" t="s">
        <v>81</v>
      </c>
      <c r="B9914" t="s">
        <v>112</v>
      </c>
      <c r="C9914" t="s">
        <v>83</v>
      </c>
      <c r="D9914" t="s">
        <v>84</v>
      </c>
      <c r="E9914">
        <v>29834480</v>
      </c>
      <c r="F9914">
        <v>-420675102</v>
      </c>
      <c r="G9914" t="s">
        <v>85</v>
      </c>
      <c r="H9914" t="s">
        <v>86</v>
      </c>
      <c r="J9914" t="s">
        <v>86</v>
      </c>
      <c r="K9914" t="s">
        <v>87</v>
      </c>
      <c r="L9914">
        <v>1</v>
      </c>
      <c r="M9914" t="s">
        <v>88</v>
      </c>
      <c r="P9914" t="s">
        <v>89</v>
      </c>
      <c r="R9914" t="s">
        <v>88</v>
      </c>
      <c r="S9914" t="s">
        <v>90</v>
      </c>
      <c r="T9914" t="s">
        <v>91</v>
      </c>
      <c r="U9914" t="s">
        <v>92</v>
      </c>
      <c r="AA9914">
        <v>-420675102</v>
      </c>
      <c r="AB9914" t="s">
        <v>85</v>
      </c>
      <c r="AC9914" t="s">
        <v>93</v>
      </c>
      <c r="AD9914" t="s">
        <v>94</v>
      </c>
      <c r="AE9914" t="s">
        <v>95</v>
      </c>
      <c r="AF9914" s="1">
        <v>45217.606909722221</v>
      </c>
      <c r="AG9914" s="1">
        <v>45217.612349537034</v>
      </c>
      <c r="AH9914" s="1">
        <v>45217.616643518515</v>
      </c>
      <c r="AI9914" s="1">
        <v>45217.620972222219</v>
      </c>
      <c r="AJ9914" s="2">
        <v>4.3287037037037035E-3</v>
      </c>
      <c r="AK9914" s="2">
        <v>5.4398148148148149E-3</v>
      </c>
      <c r="AL9914" s="2">
        <v>0</v>
      </c>
      <c r="AM9914">
        <v>0</v>
      </c>
      <c r="AN9914">
        <v>29829238</v>
      </c>
      <c r="AQ9914" t="s">
        <v>148</v>
      </c>
      <c r="AR9914" t="s">
        <v>145</v>
      </c>
      <c r="AS9914">
        <v>83310</v>
      </c>
      <c r="AT9914">
        <v>83316</v>
      </c>
      <c r="AU9914" t="s">
        <v>149</v>
      </c>
      <c r="AV9914" t="s">
        <v>99</v>
      </c>
      <c r="AW9914" t="s">
        <v>100</v>
      </c>
      <c r="AX9914" t="s">
        <v>150</v>
      </c>
      <c r="AY9914" t="s">
        <v>5130</v>
      </c>
      <c r="BA9914" t="s">
        <v>107</v>
      </c>
      <c r="BB9914">
        <v>15124</v>
      </c>
      <c r="BC9914">
        <v>18993</v>
      </c>
      <c r="BD9914" s="1">
        <v>45217.724687499998</v>
      </c>
      <c r="BE9914" s="1">
        <v>45217.724687499998</v>
      </c>
      <c r="BF9914" s="1">
        <v>45218.43074074074</v>
      </c>
      <c r="BG9914">
        <v>-4.3775880000000003</v>
      </c>
      <c r="BH9914">
        <v>-39.308928000000002</v>
      </c>
      <c r="BI9914">
        <v>107791</v>
      </c>
      <c r="BK9914">
        <v>-3.891788</v>
      </c>
      <c r="BL9914">
        <v>-38.469090000000001</v>
      </c>
      <c r="BM9914" t="s">
        <v>124</v>
      </c>
      <c r="BO9914" t="s">
        <v>125</v>
      </c>
      <c r="BP9914" s="3">
        <v>45217</v>
      </c>
      <c r="BR9914">
        <v>232.66</v>
      </c>
      <c r="BS9914" t="s">
        <v>107</v>
      </c>
      <c r="BT9914" t="s">
        <v>152</v>
      </c>
      <c r="BU9914" t="s">
        <v>85</v>
      </c>
      <c r="BV9914" t="s">
        <v>109</v>
      </c>
      <c r="BW9914">
        <v>149</v>
      </c>
      <c r="BX9914" t="s">
        <v>110</v>
      </c>
      <c r="BZ9914" t="s">
        <v>111</v>
      </c>
    </row>
    <row r="9915" spans="1:78" x14ac:dyDescent="0.35">
      <c r="A9915" t="s">
        <v>81</v>
      </c>
      <c r="B9915" t="s">
        <v>82</v>
      </c>
      <c r="C9915" t="s">
        <v>83</v>
      </c>
      <c r="D9915" t="s">
        <v>84</v>
      </c>
      <c r="E9915">
        <v>29834464</v>
      </c>
      <c r="F9915">
        <v>26223091201</v>
      </c>
      <c r="G9915" t="s">
        <v>85</v>
      </c>
      <c r="H9915" t="s">
        <v>86</v>
      </c>
      <c r="J9915" t="s">
        <v>86</v>
      </c>
      <c r="K9915" t="s">
        <v>87</v>
      </c>
      <c r="L9915">
        <v>1</v>
      </c>
      <c r="M9915" t="s">
        <v>88</v>
      </c>
      <c r="P9915" t="s">
        <v>89</v>
      </c>
      <c r="R9915" t="s">
        <v>88</v>
      </c>
      <c r="S9915" t="s">
        <v>90</v>
      </c>
      <c r="T9915" t="s">
        <v>91</v>
      </c>
      <c r="U9915" t="s">
        <v>92</v>
      </c>
      <c r="AC9915" t="s">
        <v>93</v>
      </c>
      <c r="AD9915" t="s">
        <v>94</v>
      </c>
      <c r="AE9915" t="s">
        <v>95</v>
      </c>
      <c r="AF9915" s="1">
        <v>45217.306562500002</v>
      </c>
      <c r="AG9915" s="1">
        <v>45217.360960648148</v>
      </c>
      <c r="AH9915" s="1">
        <v>45217.363703703704</v>
      </c>
      <c r="AI9915" s="1">
        <v>45217.716284722221</v>
      </c>
      <c r="AJ9915" s="2">
        <v>0.35258101851851853</v>
      </c>
      <c r="AK9915" s="2">
        <v>5.4398148148148147E-2</v>
      </c>
      <c r="AL9915" s="2">
        <v>0</v>
      </c>
      <c r="AM9915">
        <v>0</v>
      </c>
      <c r="AN9915">
        <v>29823251</v>
      </c>
      <c r="AQ9915" t="s">
        <v>4953</v>
      </c>
      <c r="AR9915" t="s">
        <v>3047</v>
      </c>
      <c r="AS9915">
        <v>0</v>
      </c>
      <c r="AT9915">
        <v>0</v>
      </c>
      <c r="AU9915" t="s">
        <v>98</v>
      </c>
      <c r="AV9915" t="s">
        <v>99</v>
      </c>
      <c r="AW9915" t="s">
        <v>100</v>
      </c>
      <c r="AX9915" t="s">
        <v>752</v>
      </c>
      <c r="AY9915" t="s">
        <v>4652</v>
      </c>
      <c r="AZ9915" t="s">
        <v>107</v>
      </c>
      <c r="BA9915" t="s">
        <v>104</v>
      </c>
      <c r="BB9915">
        <v>18113</v>
      </c>
      <c r="BC9915">
        <v>18113</v>
      </c>
      <c r="BD9915" s="1">
        <v>45217.717615740738</v>
      </c>
      <c r="BE9915" s="1">
        <v>45217.717615740738</v>
      </c>
      <c r="BF9915" s="1">
        <v>45217.717627314814</v>
      </c>
      <c r="BG9915">
        <v>-3.6973470000000002</v>
      </c>
      <c r="BH9915">
        <v>-39.57732</v>
      </c>
      <c r="BI9915">
        <v>124983</v>
      </c>
      <c r="BK9915">
        <v>-3.891788</v>
      </c>
      <c r="BL9915">
        <v>-38.469090000000001</v>
      </c>
      <c r="BM9915" t="s">
        <v>105</v>
      </c>
      <c r="BO9915" t="s">
        <v>106</v>
      </c>
      <c r="BP9915" s="3">
        <v>45217</v>
      </c>
      <c r="BR9915" s="4">
        <v>17514</v>
      </c>
      <c r="BS9915" t="s">
        <v>107</v>
      </c>
      <c r="BT9915" t="s">
        <v>126</v>
      </c>
      <c r="BV9915" t="s">
        <v>109</v>
      </c>
      <c r="BW9915">
        <v>149</v>
      </c>
      <c r="BX9915" t="s">
        <v>110</v>
      </c>
      <c r="BZ9915" t="s">
        <v>111</v>
      </c>
    </row>
    <row r="9916" spans="1:78" x14ac:dyDescent="0.35">
      <c r="A9916" t="s">
        <v>81</v>
      </c>
      <c r="B9916" t="s">
        <v>82</v>
      </c>
      <c r="C9916" t="s">
        <v>83</v>
      </c>
      <c r="D9916" t="s">
        <v>84</v>
      </c>
      <c r="E9916">
        <v>29834417</v>
      </c>
      <c r="F9916">
        <v>21123032071</v>
      </c>
      <c r="G9916" t="s">
        <v>113</v>
      </c>
      <c r="H9916" t="s">
        <v>86</v>
      </c>
      <c r="J9916" t="s">
        <v>86</v>
      </c>
      <c r="K9916" t="s">
        <v>87</v>
      </c>
      <c r="L9916">
        <v>1</v>
      </c>
      <c r="M9916" t="s">
        <v>88</v>
      </c>
      <c r="P9916" t="s">
        <v>89</v>
      </c>
      <c r="R9916" t="s">
        <v>88</v>
      </c>
      <c r="S9916" t="s">
        <v>1313</v>
      </c>
      <c r="T9916" t="s">
        <v>2800</v>
      </c>
      <c r="U9916" t="s">
        <v>92</v>
      </c>
      <c r="AC9916" t="s">
        <v>114</v>
      </c>
      <c r="AD9916" t="s">
        <v>128</v>
      </c>
      <c r="AE9916" t="s">
        <v>116</v>
      </c>
      <c r="AF9916" t="s">
        <v>117</v>
      </c>
      <c r="AG9916" t="s">
        <v>117</v>
      </c>
      <c r="AH9916" t="s">
        <v>117</v>
      </c>
      <c r="AI9916" t="s">
        <v>117</v>
      </c>
      <c r="AJ9916" s="2">
        <v>0</v>
      </c>
      <c r="AK9916" s="2">
        <v>0</v>
      </c>
      <c r="AL9916" s="2">
        <v>0</v>
      </c>
      <c r="AM9916">
        <v>0</v>
      </c>
      <c r="AN9916">
        <v>29824926</v>
      </c>
      <c r="AQ9916" t="s">
        <v>157</v>
      </c>
      <c r="AR9916" t="s">
        <v>119</v>
      </c>
      <c r="AS9916">
        <v>0</v>
      </c>
      <c r="AT9916">
        <v>0</v>
      </c>
      <c r="AU9916" t="s">
        <v>120</v>
      </c>
      <c r="AV9916" t="s">
        <v>99</v>
      </c>
      <c r="AW9916" t="s">
        <v>100</v>
      </c>
      <c r="AX9916" t="s">
        <v>158</v>
      </c>
      <c r="AY9916" t="s">
        <v>159</v>
      </c>
      <c r="AZ9916" t="s">
        <v>5131</v>
      </c>
      <c r="BA9916" t="s">
        <v>104</v>
      </c>
      <c r="BB9916">
        <v>18673</v>
      </c>
      <c r="BC9916">
        <v>18673</v>
      </c>
      <c r="BD9916" s="1">
        <v>45217.709953703707</v>
      </c>
      <c r="BE9916" s="1">
        <v>45217.709953703707</v>
      </c>
      <c r="BF9916" s="1">
        <v>45217.709953703707</v>
      </c>
      <c r="BG9916">
        <v>-2.9283760000000001</v>
      </c>
      <c r="BH9916">
        <v>-41.027634999999997</v>
      </c>
      <c r="BI9916">
        <v>303857</v>
      </c>
      <c r="BK9916">
        <v>-3.891788</v>
      </c>
      <c r="BL9916">
        <v>-38.469090000000001</v>
      </c>
      <c r="BM9916" t="s">
        <v>105</v>
      </c>
      <c r="BO9916" t="s">
        <v>106</v>
      </c>
      <c r="BP9916" s="3">
        <v>45217</v>
      </c>
      <c r="BS9916" t="s">
        <v>107</v>
      </c>
      <c r="BT9916" t="s">
        <v>108</v>
      </c>
      <c r="BV9916" t="s">
        <v>109</v>
      </c>
      <c r="BW9916">
        <v>4064</v>
      </c>
      <c r="BX9916" t="s">
        <v>130</v>
      </c>
      <c r="BZ9916" t="s">
        <v>111</v>
      </c>
    </row>
    <row r="9917" spans="1:78" x14ac:dyDescent="0.35">
      <c r="A9917" t="s">
        <v>81</v>
      </c>
      <c r="B9917" t="s">
        <v>82</v>
      </c>
      <c r="C9917" t="s">
        <v>83</v>
      </c>
      <c r="D9917" t="s">
        <v>84</v>
      </c>
      <c r="E9917">
        <v>29834416</v>
      </c>
      <c r="F9917">
        <v>212220726102</v>
      </c>
      <c r="G9917" t="s">
        <v>113</v>
      </c>
      <c r="H9917" t="s">
        <v>86</v>
      </c>
      <c r="J9917" t="s">
        <v>86</v>
      </c>
      <c r="K9917" t="s">
        <v>87</v>
      </c>
      <c r="L9917">
        <v>1</v>
      </c>
      <c r="M9917" t="s">
        <v>88</v>
      </c>
      <c r="P9917" t="s">
        <v>89</v>
      </c>
      <c r="R9917" t="s">
        <v>88</v>
      </c>
      <c r="S9917" t="s">
        <v>1313</v>
      </c>
      <c r="T9917" t="s">
        <v>2800</v>
      </c>
      <c r="U9917" t="s">
        <v>92</v>
      </c>
      <c r="AC9917" t="s">
        <v>172</v>
      </c>
      <c r="AD9917" t="s">
        <v>173</v>
      </c>
      <c r="AE9917" t="s">
        <v>174</v>
      </c>
      <c r="AF9917" t="s">
        <v>117</v>
      </c>
      <c r="AG9917" t="s">
        <v>117</v>
      </c>
      <c r="AH9917" t="s">
        <v>117</v>
      </c>
      <c r="AI9917" t="s">
        <v>117</v>
      </c>
      <c r="AJ9917" s="2">
        <v>0</v>
      </c>
      <c r="AK9917" s="2">
        <v>0</v>
      </c>
      <c r="AL9917" s="2">
        <v>0</v>
      </c>
      <c r="AM9917">
        <v>0</v>
      </c>
      <c r="AN9917">
        <v>29824926</v>
      </c>
      <c r="AQ9917" t="s">
        <v>157</v>
      </c>
      <c r="AR9917" t="s">
        <v>119</v>
      </c>
      <c r="AS9917">
        <v>0</v>
      </c>
      <c r="AT9917">
        <v>0</v>
      </c>
      <c r="AU9917" t="s">
        <v>120</v>
      </c>
      <c r="AV9917" t="s">
        <v>99</v>
      </c>
      <c r="AW9917" t="s">
        <v>100</v>
      </c>
      <c r="AX9917" t="s">
        <v>158</v>
      </c>
      <c r="AY9917" t="s">
        <v>159</v>
      </c>
      <c r="AZ9917" t="s">
        <v>5132</v>
      </c>
      <c r="BA9917" t="s">
        <v>104</v>
      </c>
      <c r="BB9917">
        <v>18673</v>
      </c>
      <c r="BC9917">
        <v>18673</v>
      </c>
      <c r="BD9917" s="1">
        <v>45217.709953703707</v>
      </c>
      <c r="BE9917" s="1">
        <v>45217.709953703707</v>
      </c>
      <c r="BF9917" s="1">
        <v>45217.709953703707</v>
      </c>
      <c r="BG9917">
        <v>-2.957964</v>
      </c>
      <c r="BH9917">
        <v>-41.042831999999997</v>
      </c>
      <c r="BI9917">
        <v>304293</v>
      </c>
      <c r="BK9917">
        <v>-3.891788</v>
      </c>
      <c r="BL9917">
        <v>-38.469090000000001</v>
      </c>
      <c r="BM9917" t="s">
        <v>105</v>
      </c>
      <c r="BO9917" t="s">
        <v>106</v>
      </c>
      <c r="BP9917" s="3">
        <v>45217</v>
      </c>
      <c r="BS9917" t="s">
        <v>107</v>
      </c>
      <c r="BT9917" t="s">
        <v>108</v>
      </c>
      <c r="BV9917" t="s">
        <v>109</v>
      </c>
      <c r="BW9917">
        <v>4007</v>
      </c>
      <c r="BX9917" t="s">
        <v>176</v>
      </c>
      <c r="BZ9917" t="s">
        <v>111</v>
      </c>
    </row>
    <row r="9918" spans="1:78" x14ac:dyDescent="0.35">
      <c r="A9918" t="s">
        <v>81</v>
      </c>
      <c r="B9918" t="s">
        <v>82</v>
      </c>
      <c r="C9918" t="s">
        <v>83</v>
      </c>
      <c r="D9918" t="s">
        <v>84</v>
      </c>
      <c r="E9918">
        <v>29834415</v>
      </c>
      <c r="F9918">
        <v>21123032089</v>
      </c>
      <c r="G9918" t="s">
        <v>113</v>
      </c>
      <c r="H9918" t="s">
        <v>86</v>
      </c>
      <c r="J9918" t="s">
        <v>86</v>
      </c>
      <c r="K9918" t="s">
        <v>87</v>
      </c>
      <c r="L9918">
        <v>1</v>
      </c>
      <c r="M9918" t="s">
        <v>88</v>
      </c>
      <c r="P9918" t="s">
        <v>89</v>
      </c>
      <c r="R9918" t="s">
        <v>88</v>
      </c>
      <c r="S9918" t="s">
        <v>90</v>
      </c>
      <c r="T9918" t="s">
        <v>91</v>
      </c>
      <c r="U9918" t="s">
        <v>92</v>
      </c>
      <c r="AC9918" t="s">
        <v>172</v>
      </c>
      <c r="AD9918" t="s">
        <v>3965</v>
      </c>
      <c r="AE9918" t="s">
        <v>174</v>
      </c>
      <c r="AF9918" t="s">
        <v>117</v>
      </c>
      <c r="AG9918" t="s">
        <v>117</v>
      </c>
      <c r="AH9918" t="s">
        <v>117</v>
      </c>
      <c r="AI9918" t="s">
        <v>117</v>
      </c>
      <c r="AJ9918" s="2">
        <v>0</v>
      </c>
      <c r="AK9918" s="2">
        <v>0</v>
      </c>
      <c r="AL9918" s="2">
        <v>0</v>
      </c>
      <c r="AM9918">
        <v>0</v>
      </c>
      <c r="AN9918">
        <v>29824926</v>
      </c>
      <c r="AQ9918" t="s">
        <v>157</v>
      </c>
      <c r="AR9918" t="s">
        <v>119</v>
      </c>
      <c r="AS9918">
        <v>0</v>
      </c>
      <c r="AT9918">
        <v>0</v>
      </c>
      <c r="AU9918" t="s">
        <v>120</v>
      </c>
      <c r="AV9918" t="s">
        <v>99</v>
      </c>
      <c r="AW9918" t="s">
        <v>100</v>
      </c>
      <c r="AX9918" t="s">
        <v>158</v>
      </c>
      <c r="AY9918" t="s">
        <v>159</v>
      </c>
      <c r="AZ9918" t="s">
        <v>5133</v>
      </c>
      <c r="BA9918" t="s">
        <v>104</v>
      </c>
      <c r="BB9918">
        <v>18673</v>
      </c>
      <c r="BC9918">
        <v>18673</v>
      </c>
      <c r="BD9918" s="1">
        <v>45217.709953703707</v>
      </c>
      <c r="BE9918" s="1">
        <v>45217.709953703707</v>
      </c>
      <c r="BF9918" s="1">
        <v>45217.709953703707</v>
      </c>
      <c r="BG9918">
        <v>-2.9050069999999999</v>
      </c>
      <c r="BH9918">
        <v>-40.856668999999997</v>
      </c>
      <c r="BI9918">
        <v>287148</v>
      </c>
      <c r="BK9918">
        <v>-3.891788</v>
      </c>
      <c r="BL9918">
        <v>-38.469090000000001</v>
      </c>
      <c r="BM9918" t="s">
        <v>105</v>
      </c>
      <c r="BO9918" t="s">
        <v>106</v>
      </c>
      <c r="BP9918" s="3">
        <v>45217</v>
      </c>
      <c r="BS9918" t="s">
        <v>107</v>
      </c>
      <c r="BT9918" t="s">
        <v>108</v>
      </c>
      <c r="BV9918" t="s">
        <v>109</v>
      </c>
      <c r="BW9918">
        <v>4006</v>
      </c>
      <c r="BX9918" t="s">
        <v>3966</v>
      </c>
      <c r="BZ9918" t="s">
        <v>111</v>
      </c>
    </row>
    <row r="9919" spans="1:78" x14ac:dyDescent="0.35">
      <c r="A9919" t="s">
        <v>81</v>
      </c>
      <c r="B9919" t="s">
        <v>112</v>
      </c>
      <c r="C9919" t="s">
        <v>83</v>
      </c>
      <c r="D9919" t="s">
        <v>84</v>
      </c>
      <c r="E9919">
        <v>29834381</v>
      </c>
      <c r="F9919">
        <v>-414285082</v>
      </c>
      <c r="G9919" t="s">
        <v>85</v>
      </c>
      <c r="H9919" t="s">
        <v>86</v>
      </c>
      <c r="J9919" t="s">
        <v>86</v>
      </c>
      <c r="K9919" t="s">
        <v>87</v>
      </c>
      <c r="L9919">
        <v>1</v>
      </c>
      <c r="M9919" t="s">
        <v>88</v>
      </c>
      <c r="P9919" t="s">
        <v>89</v>
      </c>
      <c r="R9919" t="s">
        <v>88</v>
      </c>
      <c r="S9919" t="s">
        <v>90</v>
      </c>
      <c r="T9919" t="s">
        <v>91</v>
      </c>
      <c r="U9919" t="s">
        <v>92</v>
      </c>
      <c r="AA9919">
        <v>-414285082</v>
      </c>
      <c r="AB9919" t="s">
        <v>85</v>
      </c>
      <c r="AC9919" t="s">
        <v>93</v>
      </c>
      <c r="AD9919" t="s">
        <v>94</v>
      </c>
      <c r="AE9919" t="s">
        <v>95</v>
      </c>
      <c r="AF9919" s="1">
        <v>45217.586111111108</v>
      </c>
      <c r="AG9919" s="1">
        <v>45217.635127314818</v>
      </c>
      <c r="AH9919" s="1">
        <v>45217.635416666664</v>
      </c>
      <c r="AI9919" s="1">
        <v>45217.68472222222</v>
      </c>
      <c r="AJ9919" s="2">
        <v>4.9826388888888892E-2</v>
      </c>
      <c r="AK9919" s="2">
        <v>4.9016203703703701E-2</v>
      </c>
      <c r="AL9919" s="2">
        <v>0</v>
      </c>
      <c r="AM9919">
        <v>0</v>
      </c>
      <c r="AN9919">
        <v>29825483</v>
      </c>
      <c r="AQ9919" t="s">
        <v>225</v>
      </c>
      <c r="AR9919" t="s">
        <v>185</v>
      </c>
      <c r="AU9919" t="s">
        <v>149</v>
      </c>
      <c r="AV9919" t="s">
        <v>99</v>
      </c>
      <c r="AW9919" t="s">
        <v>100</v>
      </c>
      <c r="AX9919" t="s">
        <v>226</v>
      </c>
      <c r="AY9919" t="s">
        <v>4692</v>
      </c>
      <c r="BB9919">
        <v>18117</v>
      </c>
      <c r="BC9919">
        <v>18993</v>
      </c>
      <c r="BD9919" s="1">
        <v>45217.704328703701</v>
      </c>
      <c r="BE9919" s="1">
        <v>45217.704328703701</v>
      </c>
      <c r="BF9919" s="1">
        <v>45316.687511574077</v>
      </c>
      <c r="BG9919">
        <v>-5.172358</v>
      </c>
      <c r="BH9919">
        <v>-40.716883000000003</v>
      </c>
      <c r="BI9919">
        <v>287290</v>
      </c>
      <c r="BK9919">
        <v>-3.891788</v>
      </c>
      <c r="BL9919">
        <v>-38.469090000000001</v>
      </c>
      <c r="BM9919" t="s">
        <v>124</v>
      </c>
      <c r="BO9919" t="s">
        <v>125</v>
      </c>
      <c r="BP9919" s="3">
        <v>45217</v>
      </c>
      <c r="BR9919">
        <v>423</v>
      </c>
      <c r="BS9919" t="s">
        <v>107</v>
      </c>
      <c r="BT9919" t="s">
        <v>152</v>
      </c>
      <c r="BU9919" t="s">
        <v>85</v>
      </c>
      <c r="BV9919" t="s">
        <v>109</v>
      </c>
      <c r="BW9919">
        <v>149</v>
      </c>
      <c r="BX9919" t="s">
        <v>110</v>
      </c>
      <c r="BZ9919" t="s">
        <v>111</v>
      </c>
    </row>
    <row r="9920" spans="1:78" x14ac:dyDescent="0.35">
      <c r="A9920" t="s">
        <v>81</v>
      </c>
      <c r="B9920" t="s">
        <v>112</v>
      </c>
      <c r="C9920" t="s">
        <v>83</v>
      </c>
      <c r="D9920" t="s">
        <v>84</v>
      </c>
      <c r="E9920">
        <v>29834323</v>
      </c>
      <c r="F9920">
        <v>-421153468</v>
      </c>
      <c r="G9920" t="s">
        <v>85</v>
      </c>
      <c r="H9920" t="s">
        <v>86</v>
      </c>
      <c r="J9920" t="s">
        <v>86</v>
      </c>
      <c r="K9920" t="s">
        <v>87</v>
      </c>
      <c r="L9920">
        <v>1</v>
      </c>
      <c r="M9920" t="s">
        <v>88</v>
      </c>
      <c r="P9920" t="s">
        <v>89</v>
      </c>
      <c r="R9920" t="s">
        <v>88</v>
      </c>
      <c r="S9920" t="s">
        <v>90</v>
      </c>
      <c r="T9920" t="s">
        <v>91</v>
      </c>
      <c r="U9920" t="s">
        <v>92</v>
      </c>
      <c r="AA9920">
        <v>-421153468</v>
      </c>
      <c r="AB9920" t="s">
        <v>85</v>
      </c>
      <c r="AC9920" t="s">
        <v>93</v>
      </c>
      <c r="AD9920" t="s">
        <v>94</v>
      </c>
      <c r="AE9920" t="s">
        <v>95</v>
      </c>
      <c r="AF9920" s="1">
        <v>45217.604618055557</v>
      </c>
      <c r="AG9920" s="1">
        <v>45217.604629629626</v>
      </c>
      <c r="AH9920" s="1">
        <v>45217.60465277778</v>
      </c>
      <c r="AI9920" s="1">
        <v>45217.678726851853</v>
      </c>
      <c r="AJ9920" s="2">
        <v>7.407407407407407E-2</v>
      </c>
      <c r="AK9920" s="2">
        <v>1.1574074074074073E-5</v>
      </c>
      <c r="AL9920" s="2">
        <v>0</v>
      </c>
      <c r="AM9920">
        <v>0</v>
      </c>
      <c r="AN9920">
        <v>29824852</v>
      </c>
      <c r="AQ9920" t="s">
        <v>197</v>
      </c>
      <c r="AR9920" t="s">
        <v>198</v>
      </c>
      <c r="AS9920">
        <v>24185</v>
      </c>
      <c r="AT9920">
        <v>24200</v>
      </c>
      <c r="AU9920" t="s">
        <v>149</v>
      </c>
      <c r="AV9920" t="s">
        <v>99</v>
      </c>
      <c r="AW9920" t="s">
        <v>100</v>
      </c>
      <c r="AX9920" t="s">
        <v>199</v>
      </c>
      <c r="AY9920" t="s">
        <v>474</v>
      </c>
      <c r="BA9920" t="s">
        <v>107</v>
      </c>
      <c r="BB9920">
        <v>18120</v>
      </c>
      <c r="BC9920">
        <v>18993</v>
      </c>
      <c r="BD9920" s="1">
        <v>45217.699479166666</v>
      </c>
      <c r="BE9920" s="1">
        <v>45217.699479166666</v>
      </c>
      <c r="BF9920" s="1">
        <v>45218.431180555555</v>
      </c>
      <c r="BG9920">
        <v>-4.956175</v>
      </c>
      <c r="BH9920">
        <v>-38.958478999999997</v>
      </c>
      <c r="BI9920">
        <v>130340</v>
      </c>
      <c r="BK9920">
        <v>-3.891788</v>
      </c>
      <c r="BL9920">
        <v>-38.469090000000001</v>
      </c>
      <c r="BM9920" t="s">
        <v>124</v>
      </c>
      <c r="BO9920" t="s">
        <v>125</v>
      </c>
      <c r="BP9920" s="3">
        <v>45217</v>
      </c>
      <c r="BR9920" s="4">
        <v>2466.46</v>
      </c>
      <c r="BS9920" t="s">
        <v>107</v>
      </c>
      <c r="BT9920" t="s">
        <v>108</v>
      </c>
      <c r="BU9920" t="s">
        <v>85</v>
      </c>
      <c r="BV9920" t="s">
        <v>109</v>
      </c>
      <c r="BW9920">
        <v>149</v>
      </c>
      <c r="BX9920" t="s">
        <v>110</v>
      </c>
      <c r="BZ9920" t="s">
        <v>111</v>
      </c>
    </row>
    <row r="9921" spans="1:78" x14ac:dyDescent="0.35">
      <c r="A9921" t="s">
        <v>81</v>
      </c>
      <c r="B9921" t="s">
        <v>82</v>
      </c>
      <c r="C9921" t="s">
        <v>83</v>
      </c>
      <c r="D9921" t="s">
        <v>84</v>
      </c>
      <c r="E9921">
        <v>29834160</v>
      </c>
      <c r="F9921">
        <v>25123071485</v>
      </c>
      <c r="G9921" t="s">
        <v>85</v>
      </c>
      <c r="H9921" t="s">
        <v>86</v>
      </c>
      <c r="J9921" t="s">
        <v>86</v>
      </c>
      <c r="K9921" t="s">
        <v>87</v>
      </c>
      <c r="L9921">
        <v>1</v>
      </c>
      <c r="M9921" t="s">
        <v>88</v>
      </c>
      <c r="P9921" t="s">
        <v>89</v>
      </c>
      <c r="R9921" t="s">
        <v>88</v>
      </c>
      <c r="S9921" t="s">
        <v>90</v>
      </c>
      <c r="T9921" t="s">
        <v>91</v>
      </c>
      <c r="U9921" t="s">
        <v>92</v>
      </c>
      <c r="AC9921" t="s">
        <v>93</v>
      </c>
      <c r="AD9921" t="s">
        <v>94</v>
      </c>
      <c r="AE9921" t="s">
        <v>95</v>
      </c>
      <c r="AF9921" s="1">
        <v>45217.670428240737</v>
      </c>
      <c r="AG9921" s="1">
        <v>45217.670439814814</v>
      </c>
      <c r="AH9921" s="1">
        <v>45217.670451388891</v>
      </c>
      <c r="AI9921" s="1">
        <v>45217.69189814815</v>
      </c>
      <c r="AJ9921" s="2">
        <v>2.1446759259259259E-2</v>
      </c>
      <c r="AK9921" s="2">
        <v>1.1574074074074073E-5</v>
      </c>
      <c r="AL9921" s="2">
        <v>0</v>
      </c>
      <c r="AM9921">
        <v>0</v>
      </c>
      <c r="AN9921">
        <v>29818037</v>
      </c>
      <c r="AQ9921" t="s">
        <v>628</v>
      </c>
      <c r="AR9921" t="s">
        <v>145</v>
      </c>
      <c r="AS9921">
        <v>0</v>
      </c>
      <c r="AT9921">
        <v>0</v>
      </c>
      <c r="AU9921" t="s">
        <v>98</v>
      </c>
      <c r="AV9921" t="s">
        <v>99</v>
      </c>
      <c r="AW9921" t="s">
        <v>100</v>
      </c>
      <c r="AX9921" t="s">
        <v>139</v>
      </c>
      <c r="AY9921" t="s">
        <v>3912</v>
      </c>
      <c r="AZ9921" t="s">
        <v>294</v>
      </c>
      <c r="BA9921" t="s">
        <v>104</v>
      </c>
      <c r="BB9921">
        <v>13565</v>
      </c>
      <c r="BC9921">
        <v>13565</v>
      </c>
      <c r="BD9921" s="1">
        <v>45217.692291666666</v>
      </c>
      <c r="BE9921" s="1">
        <v>45217.692291666666</v>
      </c>
      <c r="BF9921" s="1">
        <v>45217.692303240743</v>
      </c>
      <c r="BG9921">
        <v>-3.5111469999999998</v>
      </c>
      <c r="BH9921">
        <v>-39.495333000000002</v>
      </c>
      <c r="BI9921">
        <v>121620</v>
      </c>
      <c r="BK9921">
        <v>-3.891788</v>
      </c>
      <c r="BL9921">
        <v>-38.469090000000001</v>
      </c>
      <c r="BM9921" t="s">
        <v>105</v>
      </c>
      <c r="BO9921" t="s">
        <v>106</v>
      </c>
      <c r="BP9921" s="3">
        <v>45217</v>
      </c>
      <c r="BR9921">
        <v>507.6</v>
      </c>
      <c r="BS9921" t="s">
        <v>107</v>
      </c>
      <c r="BV9921" t="s">
        <v>109</v>
      </c>
      <c r="BW9921">
        <v>149</v>
      </c>
      <c r="BX9921" t="s">
        <v>110</v>
      </c>
      <c r="BZ9921" t="s">
        <v>111</v>
      </c>
    </row>
    <row r="9922" spans="1:78" x14ac:dyDescent="0.35">
      <c r="A9922" t="s">
        <v>81</v>
      </c>
      <c r="B9922" t="s">
        <v>82</v>
      </c>
      <c r="C9922" t="s">
        <v>83</v>
      </c>
      <c r="D9922" t="s">
        <v>84</v>
      </c>
      <c r="E9922">
        <v>29834132</v>
      </c>
      <c r="F9922">
        <v>25123071479</v>
      </c>
      <c r="G9922" t="s">
        <v>85</v>
      </c>
      <c r="H9922" t="s">
        <v>86</v>
      </c>
      <c r="J9922" t="s">
        <v>86</v>
      </c>
      <c r="K9922" t="s">
        <v>87</v>
      </c>
      <c r="L9922">
        <v>1</v>
      </c>
      <c r="M9922" t="s">
        <v>88</v>
      </c>
      <c r="P9922" t="s">
        <v>89</v>
      </c>
      <c r="R9922" t="s">
        <v>88</v>
      </c>
      <c r="S9922" t="s">
        <v>90</v>
      </c>
      <c r="T9922" t="s">
        <v>91</v>
      </c>
      <c r="U9922" t="s">
        <v>92</v>
      </c>
      <c r="AC9922" t="s">
        <v>93</v>
      </c>
      <c r="AD9922" t="s">
        <v>94</v>
      </c>
      <c r="AE9922" t="s">
        <v>95</v>
      </c>
      <c r="AF9922" s="1">
        <v>45217.569074074076</v>
      </c>
      <c r="AG9922" s="1">
        <v>45217.569085648145</v>
      </c>
      <c r="AH9922" s="1">
        <v>45217.569097222222</v>
      </c>
      <c r="AI9922" s="1">
        <v>45217.683287037034</v>
      </c>
      <c r="AJ9922" s="2">
        <v>0.11418981481481481</v>
      </c>
      <c r="AK9922" s="2">
        <v>1.1574074074074073E-5</v>
      </c>
      <c r="AL9922" s="2">
        <v>0</v>
      </c>
      <c r="AM9922">
        <v>0</v>
      </c>
      <c r="AN9922">
        <v>29825197</v>
      </c>
      <c r="AQ9922" t="s">
        <v>4604</v>
      </c>
      <c r="AR9922" s="6">
        <v>17190</v>
      </c>
      <c r="AS9922">
        <v>0</v>
      </c>
      <c r="AT9922">
        <v>0</v>
      </c>
      <c r="AU9922" t="s">
        <v>98</v>
      </c>
      <c r="AV9922" t="s">
        <v>99</v>
      </c>
      <c r="AW9922" t="s">
        <v>100</v>
      </c>
      <c r="AX9922" t="s">
        <v>242</v>
      </c>
      <c r="AY9922" t="s">
        <v>5134</v>
      </c>
      <c r="AZ9922" t="s">
        <v>294</v>
      </c>
      <c r="BA9922" t="s">
        <v>104</v>
      </c>
      <c r="BB9922">
        <v>13552</v>
      </c>
      <c r="BC9922">
        <v>13552</v>
      </c>
      <c r="BD9922" s="1">
        <v>45217.683715277781</v>
      </c>
      <c r="BE9922" s="1">
        <v>45217.683715277781</v>
      </c>
      <c r="BF9922" s="1">
        <v>45217.68372685185</v>
      </c>
      <c r="BG9922">
        <v>-3.5103469999999999</v>
      </c>
      <c r="BH9922">
        <v>-39.490065999999999</v>
      </c>
      <c r="BI9922">
        <v>121103</v>
      </c>
      <c r="BK9922">
        <v>-3.891788</v>
      </c>
      <c r="BL9922">
        <v>-38.469090000000001</v>
      </c>
      <c r="BM9922" t="s">
        <v>105</v>
      </c>
      <c r="BO9922" t="s">
        <v>106</v>
      </c>
      <c r="BP9922" s="3">
        <v>45217</v>
      </c>
      <c r="BR9922" s="4">
        <v>1797.62</v>
      </c>
      <c r="BS9922" t="s">
        <v>107</v>
      </c>
      <c r="BV9922" t="s">
        <v>109</v>
      </c>
      <c r="BW9922">
        <v>149</v>
      </c>
      <c r="BX9922" t="s">
        <v>110</v>
      </c>
      <c r="BZ9922" t="s">
        <v>111</v>
      </c>
    </row>
    <row r="9923" spans="1:78" x14ac:dyDescent="0.35">
      <c r="A9923" t="s">
        <v>81</v>
      </c>
      <c r="B9923" t="s">
        <v>82</v>
      </c>
      <c r="C9923" t="s">
        <v>83</v>
      </c>
      <c r="D9923" t="s">
        <v>84</v>
      </c>
      <c r="E9923">
        <v>29834057</v>
      </c>
      <c r="F9923">
        <v>21123091906</v>
      </c>
      <c r="G9923" t="s">
        <v>85</v>
      </c>
      <c r="H9923" t="s">
        <v>86</v>
      </c>
      <c r="J9923" t="s">
        <v>86</v>
      </c>
      <c r="K9923" t="s">
        <v>87</v>
      </c>
      <c r="L9923">
        <v>1</v>
      </c>
      <c r="M9923" t="s">
        <v>88</v>
      </c>
      <c r="P9923" t="s">
        <v>89</v>
      </c>
      <c r="R9923" t="s">
        <v>88</v>
      </c>
      <c r="S9923" t="s">
        <v>90</v>
      </c>
      <c r="T9923" t="s">
        <v>91</v>
      </c>
      <c r="U9923" t="s">
        <v>92</v>
      </c>
      <c r="AC9923" t="s">
        <v>93</v>
      </c>
      <c r="AD9923" t="s">
        <v>94</v>
      </c>
      <c r="AE9923" t="s">
        <v>95</v>
      </c>
      <c r="AF9923" s="1">
        <v>45217.320219907408</v>
      </c>
      <c r="AG9923" s="1">
        <v>45217.37259259259</v>
      </c>
      <c r="AH9923" s="1">
        <v>45217.372604166667</v>
      </c>
      <c r="AI9923" s="1">
        <v>45217.667604166665</v>
      </c>
      <c r="AJ9923" s="2">
        <v>0.29499999999999998</v>
      </c>
      <c r="AK9923" s="2">
        <v>5.2372685185185182E-2</v>
      </c>
      <c r="AL9923" s="2">
        <v>0</v>
      </c>
      <c r="AM9923">
        <v>0</v>
      </c>
      <c r="AN9923">
        <v>29825760</v>
      </c>
      <c r="AQ9923" t="s">
        <v>205</v>
      </c>
      <c r="AR9923" t="s">
        <v>97</v>
      </c>
      <c r="AS9923">
        <v>105898</v>
      </c>
      <c r="AT9923">
        <v>105918</v>
      </c>
      <c r="AU9923" t="s">
        <v>120</v>
      </c>
      <c r="AV9923" t="s">
        <v>99</v>
      </c>
      <c r="AW9923" t="s">
        <v>100</v>
      </c>
      <c r="AX9923" t="s">
        <v>206</v>
      </c>
      <c r="AY9923" t="s">
        <v>5044</v>
      </c>
      <c r="AZ9923" t="s">
        <v>2117</v>
      </c>
      <c r="BA9923" t="s">
        <v>104</v>
      </c>
      <c r="BB9923">
        <v>17239</v>
      </c>
      <c r="BC9923">
        <v>17239</v>
      </c>
      <c r="BD9923" s="1">
        <v>45217.683067129627</v>
      </c>
      <c r="BE9923" s="1">
        <v>45217.683067129627</v>
      </c>
      <c r="BF9923" s="1">
        <v>45217.683078703703</v>
      </c>
      <c r="BG9923">
        <v>-3.0858240000000001</v>
      </c>
      <c r="BH9923">
        <v>-40.830835</v>
      </c>
      <c r="BI9923">
        <v>277326</v>
      </c>
      <c r="BK9923">
        <v>-3.891788</v>
      </c>
      <c r="BL9923">
        <v>-38.469090000000001</v>
      </c>
      <c r="BM9923" t="s">
        <v>105</v>
      </c>
      <c r="BO9923" t="s">
        <v>106</v>
      </c>
      <c r="BP9923" s="3">
        <v>45217</v>
      </c>
      <c r="BR9923" s="4">
        <v>2791.92</v>
      </c>
      <c r="BS9923" t="s">
        <v>107</v>
      </c>
      <c r="BV9923" t="s">
        <v>109</v>
      </c>
      <c r="BW9923">
        <v>149</v>
      </c>
      <c r="BX9923" t="s">
        <v>110</v>
      </c>
      <c r="BZ9923" t="s">
        <v>111</v>
      </c>
    </row>
    <row r="9924" spans="1:78" x14ac:dyDescent="0.35">
      <c r="A9924" t="s">
        <v>81</v>
      </c>
      <c r="B9924" t="s">
        <v>82</v>
      </c>
      <c r="C9924" t="s">
        <v>83</v>
      </c>
      <c r="D9924" t="s">
        <v>84</v>
      </c>
      <c r="E9924">
        <v>29834044</v>
      </c>
      <c r="F9924">
        <v>20123071235</v>
      </c>
      <c r="G9924" t="s">
        <v>85</v>
      </c>
      <c r="H9924" t="s">
        <v>86</v>
      </c>
      <c r="J9924" t="s">
        <v>86</v>
      </c>
      <c r="K9924" t="s">
        <v>87</v>
      </c>
      <c r="L9924">
        <v>1</v>
      </c>
      <c r="M9924" t="s">
        <v>88</v>
      </c>
      <c r="P9924" t="s">
        <v>89</v>
      </c>
      <c r="R9924" t="s">
        <v>88</v>
      </c>
      <c r="S9924" t="s">
        <v>90</v>
      </c>
      <c r="T9924" t="s">
        <v>91</v>
      </c>
      <c r="U9924" t="s">
        <v>92</v>
      </c>
      <c r="AC9924" t="s">
        <v>229</v>
      </c>
      <c r="AD9924" t="s">
        <v>629</v>
      </c>
      <c r="AE9924" t="s">
        <v>231</v>
      </c>
      <c r="AF9924" s="1">
        <v>45217.68041666667</v>
      </c>
      <c r="AG9924" s="1">
        <v>45217.680428240739</v>
      </c>
      <c r="AH9924" s="1">
        <v>45217.680439814816</v>
      </c>
      <c r="AI9924" s="1">
        <v>45217.681076388886</v>
      </c>
      <c r="AJ9924" s="2">
        <v>6.3657407407407413E-4</v>
      </c>
      <c r="AK9924" s="2">
        <v>1.1574074074074073E-5</v>
      </c>
      <c r="AL9924" s="2">
        <v>0</v>
      </c>
      <c r="AM9924">
        <v>0</v>
      </c>
      <c r="AN9924">
        <v>29830083</v>
      </c>
      <c r="AQ9924" t="s">
        <v>180</v>
      </c>
      <c r="AR9924" t="s">
        <v>145</v>
      </c>
      <c r="AS9924">
        <v>0</v>
      </c>
      <c r="AT9924">
        <v>0</v>
      </c>
      <c r="AU9924" t="s">
        <v>120</v>
      </c>
      <c r="AV9924" t="s">
        <v>99</v>
      </c>
      <c r="AW9924" t="s">
        <v>100</v>
      </c>
      <c r="AX9924" t="s">
        <v>181</v>
      </c>
      <c r="AY9924" t="s">
        <v>5135</v>
      </c>
      <c r="AZ9924" t="s">
        <v>107</v>
      </c>
      <c r="BA9924" t="s">
        <v>104</v>
      </c>
      <c r="BB9924">
        <v>14105</v>
      </c>
      <c r="BC9924">
        <v>14105</v>
      </c>
      <c r="BD9924" s="1">
        <v>45217.68136574074</v>
      </c>
      <c r="BE9924" s="1">
        <v>45217.68136574074</v>
      </c>
      <c r="BF9924" s="1">
        <v>45217.68136574074</v>
      </c>
      <c r="BG9924">
        <v>-3.6974420000000001</v>
      </c>
      <c r="BH9924">
        <v>-40.373235000000001</v>
      </c>
      <c r="BI9924">
        <v>212603</v>
      </c>
      <c r="BK9924">
        <v>-3.891788</v>
      </c>
      <c r="BL9924">
        <v>-38.469090000000001</v>
      </c>
      <c r="BM9924" t="s">
        <v>105</v>
      </c>
      <c r="BO9924" t="s">
        <v>106</v>
      </c>
      <c r="BP9924" s="3">
        <v>45217</v>
      </c>
      <c r="BS9924" t="s">
        <v>107</v>
      </c>
      <c r="BV9924" t="s">
        <v>109</v>
      </c>
      <c r="BW9924">
        <v>820</v>
      </c>
      <c r="BX9924" t="s">
        <v>229</v>
      </c>
      <c r="BZ9924" t="s">
        <v>111</v>
      </c>
    </row>
    <row r="9925" spans="1:78" x14ac:dyDescent="0.35">
      <c r="A9925" t="s">
        <v>81</v>
      </c>
      <c r="B9925" t="s">
        <v>82</v>
      </c>
      <c r="C9925" t="s">
        <v>83</v>
      </c>
      <c r="D9925" t="s">
        <v>84</v>
      </c>
      <c r="E9925">
        <v>29833967</v>
      </c>
      <c r="F9925">
        <v>26323092902</v>
      </c>
      <c r="G9925" t="s">
        <v>228</v>
      </c>
      <c r="H9925" t="s">
        <v>86</v>
      </c>
      <c r="J9925" t="s">
        <v>86</v>
      </c>
      <c r="K9925" t="s">
        <v>87</v>
      </c>
      <c r="L9925">
        <v>1</v>
      </c>
      <c r="M9925" t="s">
        <v>88</v>
      </c>
      <c r="P9925" t="s">
        <v>89</v>
      </c>
      <c r="R9925" t="s">
        <v>88</v>
      </c>
      <c r="S9925" t="s">
        <v>90</v>
      </c>
      <c r="T9925" t="s">
        <v>91</v>
      </c>
      <c r="U9925" t="s">
        <v>92</v>
      </c>
      <c r="AC9925" t="s">
        <v>229</v>
      </c>
      <c r="AD9925" t="s">
        <v>230</v>
      </c>
      <c r="AE9925" t="s">
        <v>231</v>
      </c>
      <c r="AF9925" s="1">
        <v>45217.384074074071</v>
      </c>
      <c r="AG9925" s="1">
        <v>45217.384097222224</v>
      </c>
      <c r="AH9925" s="1">
        <v>45217.384108796294</v>
      </c>
      <c r="AI9925" s="1">
        <v>45217.42863425926</v>
      </c>
      <c r="AJ9925" s="2">
        <v>4.4525462962962961E-2</v>
      </c>
      <c r="AK9925" s="2">
        <v>2.3148148148148147E-5</v>
      </c>
      <c r="AL9925" s="2">
        <v>0</v>
      </c>
      <c r="AM9925">
        <v>0</v>
      </c>
      <c r="AN9925">
        <v>29828522</v>
      </c>
      <c r="AQ9925" t="s">
        <v>232</v>
      </c>
      <c r="AR9925" t="s">
        <v>233</v>
      </c>
      <c r="AS9925">
        <v>0</v>
      </c>
      <c r="AT9925">
        <v>0</v>
      </c>
      <c r="AU9925" t="s">
        <v>120</v>
      </c>
      <c r="AV9925" t="s">
        <v>99</v>
      </c>
      <c r="AW9925" t="s">
        <v>100</v>
      </c>
      <c r="AX9925" t="s">
        <v>327</v>
      </c>
      <c r="AY9925" t="s">
        <v>3468</v>
      </c>
      <c r="AZ9925" t="s">
        <v>107</v>
      </c>
      <c r="BA9925" t="s">
        <v>104</v>
      </c>
      <c r="BB9925">
        <v>13564</v>
      </c>
      <c r="BC9925">
        <v>13564</v>
      </c>
      <c r="BD9925" s="1">
        <v>45217.655729166669</v>
      </c>
      <c r="BE9925" s="1">
        <v>45217.655729166669</v>
      </c>
      <c r="BF9925" s="1">
        <v>45217.655740740738</v>
      </c>
      <c r="BG9925">
        <v>-3.545973</v>
      </c>
      <c r="BH9925">
        <v>-39.390690999999997</v>
      </c>
      <c r="BI9925">
        <v>109372</v>
      </c>
      <c r="BK9925">
        <v>-3.891788</v>
      </c>
      <c r="BL9925">
        <v>-38.469090000000001</v>
      </c>
      <c r="BM9925" t="s">
        <v>105</v>
      </c>
      <c r="BO9925" t="s">
        <v>106</v>
      </c>
      <c r="BP9925" s="3">
        <v>45217</v>
      </c>
      <c r="BS9925" t="s">
        <v>107</v>
      </c>
      <c r="BT9925" t="s">
        <v>108</v>
      </c>
      <c r="BV9925" t="s">
        <v>109</v>
      </c>
      <c r="BW9925">
        <v>3014000</v>
      </c>
      <c r="BX9925" t="s">
        <v>236</v>
      </c>
      <c r="BZ9925" t="s">
        <v>111</v>
      </c>
    </row>
    <row r="9926" spans="1:78" x14ac:dyDescent="0.35">
      <c r="A9926" t="s">
        <v>81</v>
      </c>
      <c r="B9926" t="s">
        <v>112</v>
      </c>
      <c r="C9926" t="s">
        <v>83</v>
      </c>
      <c r="D9926" t="s">
        <v>84</v>
      </c>
      <c r="E9926">
        <v>29833893</v>
      </c>
      <c r="F9926">
        <v>-420346112</v>
      </c>
      <c r="G9926" t="s">
        <v>113</v>
      </c>
      <c r="H9926" t="s">
        <v>86</v>
      </c>
      <c r="J9926" t="s">
        <v>86</v>
      </c>
      <c r="K9926" t="s">
        <v>87</v>
      </c>
      <c r="L9926">
        <v>1</v>
      </c>
      <c r="M9926" t="s">
        <v>88</v>
      </c>
      <c r="P9926" t="s">
        <v>89</v>
      </c>
      <c r="R9926" t="s">
        <v>88</v>
      </c>
      <c r="S9926" t="s">
        <v>90</v>
      </c>
      <c r="T9926" t="s">
        <v>91</v>
      </c>
      <c r="U9926" t="s">
        <v>92</v>
      </c>
      <c r="AA9926">
        <v>-420346112</v>
      </c>
      <c r="AB9926" t="s">
        <v>85</v>
      </c>
      <c r="AC9926" t="s">
        <v>114</v>
      </c>
      <c r="AD9926" t="s">
        <v>1234</v>
      </c>
      <c r="AE9926" t="s">
        <v>116</v>
      </c>
      <c r="AF9926" t="s">
        <v>117</v>
      </c>
      <c r="AG9926" t="s">
        <v>117</v>
      </c>
      <c r="AH9926" t="s">
        <v>117</v>
      </c>
      <c r="AI9926" t="s">
        <v>117</v>
      </c>
      <c r="AJ9926" s="2">
        <v>0</v>
      </c>
      <c r="AK9926" s="2">
        <v>0</v>
      </c>
      <c r="AL9926" s="2">
        <v>0</v>
      </c>
      <c r="AM9926">
        <v>0</v>
      </c>
      <c r="AN9926">
        <v>29805765</v>
      </c>
      <c r="AQ9926" t="s">
        <v>1095</v>
      </c>
      <c r="AR9926" t="s">
        <v>212</v>
      </c>
      <c r="AS9926">
        <v>0</v>
      </c>
      <c r="AT9926">
        <v>0</v>
      </c>
      <c r="AU9926" t="s">
        <v>149</v>
      </c>
      <c r="AV9926" t="s">
        <v>99</v>
      </c>
      <c r="AW9926" t="s">
        <v>100</v>
      </c>
      <c r="AX9926" t="s">
        <v>1096</v>
      </c>
      <c r="AY9926" t="s">
        <v>1097</v>
      </c>
      <c r="AZ9926">
        <v>2</v>
      </c>
      <c r="BA9926" t="s">
        <v>107</v>
      </c>
      <c r="BB9926">
        <v>18263</v>
      </c>
      <c r="BC9926">
        <v>18993</v>
      </c>
      <c r="BD9926" s="1">
        <v>45217.648900462962</v>
      </c>
      <c r="BE9926" s="1">
        <v>45217.648900462962</v>
      </c>
      <c r="BF9926" s="1">
        <v>45251.616030092591</v>
      </c>
      <c r="BG9926">
        <v>-4.2107760000000001</v>
      </c>
      <c r="BH9926">
        <v>-39.732840000000003</v>
      </c>
      <c r="BI9926">
        <v>144748</v>
      </c>
      <c r="BK9926">
        <v>-3.891788</v>
      </c>
      <c r="BL9926">
        <v>-38.469090000000001</v>
      </c>
      <c r="BM9926" t="s">
        <v>291</v>
      </c>
      <c r="BO9926" t="s">
        <v>125</v>
      </c>
      <c r="BP9926" s="3">
        <v>45217</v>
      </c>
      <c r="BS9926" t="s">
        <v>107</v>
      </c>
      <c r="BT9926" t="s">
        <v>126</v>
      </c>
      <c r="BU9926" t="s">
        <v>85</v>
      </c>
      <c r="BV9926" t="s">
        <v>109</v>
      </c>
      <c r="BW9926">
        <v>4054</v>
      </c>
      <c r="BX9926" t="s">
        <v>1235</v>
      </c>
      <c r="BZ9926" t="s">
        <v>111</v>
      </c>
    </row>
    <row r="9927" spans="1:78" x14ac:dyDescent="0.35">
      <c r="A9927" t="s">
        <v>81</v>
      </c>
      <c r="B9927" t="s">
        <v>112</v>
      </c>
      <c r="C9927" t="s">
        <v>83</v>
      </c>
      <c r="D9927" t="s">
        <v>84</v>
      </c>
      <c r="E9927">
        <v>29833892</v>
      </c>
      <c r="F9927">
        <v>-420239420</v>
      </c>
      <c r="G9927" t="s">
        <v>113</v>
      </c>
      <c r="H9927" t="s">
        <v>86</v>
      </c>
      <c r="J9927" t="s">
        <v>86</v>
      </c>
      <c r="K9927" t="s">
        <v>87</v>
      </c>
      <c r="L9927">
        <v>1</v>
      </c>
      <c r="M9927" t="s">
        <v>88</v>
      </c>
      <c r="P9927" t="s">
        <v>89</v>
      </c>
      <c r="R9927" t="s">
        <v>88</v>
      </c>
      <c r="S9927" t="s">
        <v>90</v>
      </c>
      <c r="T9927" t="s">
        <v>91</v>
      </c>
      <c r="U9927" t="s">
        <v>92</v>
      </c>
      <c r="AA9927">
        <v>-420239420</v>
      </c>
      <c r="AB9927" t="s">
        <v>85</v>
      </c>
      <c r="AC9927" t="s">
        <v>93</v>
      </c>
      <c r="AD9927" t="s">
        <v>239</v>
      </c>
      <c r="AE9927" t="s">
        <v>95</v>
      </c>
      <c r="AF9927" t="s">
        <v>117</v>
      </c>
      <c r="AG9927" t="s">
        <v>117</v>
      </c>
      <c r="AH9927" t="s">
        <v>117</v>
      </c>
      <c r="AI9927" t="s">
        <v>117</v>
      </c>
      <c r="AJ9927" s="2">
        <v>0</v>
      </c>
      <c r="AK9927" s="2">
        <v>0</v>
      </c>
      <c r="AL9927" s="2">
        <v>0</v>
      </c>
      <c r="AM9927">
        <v>0</v>
      </c>
      <c r="AN9927">
        <v>29805765</v>
      </c>
      <c r="AQ9927" t="s">
        <v>1095</v>
      </c>
      <c r="AR9927" t="s">
        <v>212</v>
      </c>
      <c r="AS9927">
        <v>0</v>
      </c>
      <c r="AT9927">
        <v>0</v>
      </c>
      <c r="AU9927" t="s">
        <v>149</v>
      </c>
      <c r="AV9927" t="s">
        <v>99</v>
      </c>
      <c r="AW9927" t="s">
        <v>100</v>
      </c>
      <c r="AX9927" t="s">
        <v>1096</v>
      </c>
      <c r="AY9927" t="s">
        <v>1097</v>
      </c>
      <c r="BA9927" t="s">
        <v>107</v>
      </c>
      <c r="BB9927">
        <v>18263</v>
      </c>
      <c r="BC9927">
        <v>18993</v>
      </c>
      <c r="BD9927" s="1">
        <v>45217.648900462962</v>
      </c>
      <c r="BE9927" s="1">
        <v>45217.648900462962</v>
      </c>
      <c r="BF9927" s="1">
        <v>45234.414583333331</v>
      </c>
      <c r="BG9927">
        <v>-4.1807129999999999</v>
      </c>
      <c r="BH9927">
        <v>-39.560512000000003</v>
      </c>
      <c r="BI9927">
        <v>125387</v>
      </c>
      <c r="BK9927">
        <v>-3.891788</v>
      </c>
      <c r="BL9927">
        <v>-38.469090000000001</v>
      </c>
      <c r="BM9927" t="s">
        <v>124</v>
      </c>
      <c r="BO9927" t="s">
        <v>125</v>
      </c>
      <c r="BP9927" s="3">
        <v>45217</v>
      </c>
      <c r="BS9927" t="s">
        <v>107</v>
      </c>
      <c r="BT9927" t="s">
        <v>126</v>
      </c>
      <c r="BU9927" t="s">
        <v>85</v>
      </c>
      <c r="BV9927" t="s">
        <v>109</v>
      </c>
      <c r="BW9927">
        <v>4113</v>
      </c>
      <c r="BX9927" t="s">
        <v>245</v>
      </c>
      <c r="BZ9927" t="s">
        <v>111</v>
      </c>
    </row>
    <row r="9928" spans="1:78" x14ac:dyDescent="0.35">
      <c r="A9928" t="s">
        <v>81</v>
      </c>
      <c r="B9928" t="s">
        <v>112</v>
      </c>
      <c r="C9928" t="s">
        <v>83</v>
      </c>
      <c r="D9928" t="s">
        <v>84</v>
      </c>
      <c r="E9928">
        <v>29833891</v>
      </c>
      <c r="F9928">
        <v>-423137980</v>
      </c>
      <c r="G9928" t="s">
        <v>113</v>
      </c>
      <c r="H9928" t="s">
        <v>86</v>
      </c>
      <c r="J9928" t="s">
        <v>86</v>
      </c>
      <c r="K9928" t="s">
        <v>87</v>
      </c>
      <c r="L9928">
        <v>1</v>
      </c>
      <c r="M9928" t="s">
        <v>88</v>
      </c>
      <c r="P9928" t="s">
        <v>89</v>
      </c>
      <c r="R9928" t="s">
        <v>88</v>
      </c>
      <c r="S9928" t="s">
        <v>90</v>
      </c>
      <c r="T9928" t="s">
        <v>91</v>
      </c>
      <c r="U9928" t="s">
        <v>92</v>
      </c>
      <c r="AA9928">
        <v>-423137980</v>
      </c>
      <c r="AB9928" t="s">
        <v>85</v>
      </c>
      <c r="AC9928" t="s">
        <v>172</v>
      </c>
      <c r="AD9928" t="s">
        <v>935</v>
      </c>
      <c r="AE9928" t="s">
        <v>174</v>
      </c>
      <c r="AF9928" t="s">
        <v>117</v>
      </c>
      <c r="AG9928" t="s">
        <v>117</v>
      </c>
      <c r="AH9928" t="s">
        <v>117</v>
      </c>
      <c r="AI9928" t="s">
        <v>117</v>
      </c>
      <c r="AJ9928" s="2">
        <v>0</v>
      </c>
      <c r="AK9928" s="2">
        <v>0</v>
      </c>
      <c r="AL9928" s="2">
        <v>0</v>
      </c>
      <c r="AM9928">
        <v>0</v>
      </c>
      <c r="AN9928">
        <v>29805765</v>
      </c>
      <c r="AQ9928" t="s">
        <v>1095</v>
      </c>
      <c r="AR9928" t="s">
        <v>212</v>
      </c>
      <c r="AS9928">
        <v>0</v>
      </c>
      <c r="AT9928">
        <v>0</v>
      </c>
      <c r="AU9928" t="s">
        <v>149</v>
      </c>
      <c r="AV9928" t="s">
        <v>99</v>
      </c>
      <c r="AW9928" t="s">
        <v>100</v>
      </c>
      <c r="AX9928" t="s">
        <v>1096</v>
      </c>
      <c r="AY9928" t="s">
        <v>1097</v>
      </c>
      <c r="AZ9928">
        <v>8</v>
      </c>
      <c r="BA9928" t="s">
        <v>107</v>
      </c>
      <c r="BB9928">
        <v>18263</v>
      </c>
      <c r="BC9928">
        <v>18263</v>
      </c>
      <c r="BD9928" s="1">
        <v>45217.648900462962</v>
      </c>
      <c r="BE9928" s="1">
        <v>45217.648900462962</v>
      </c>
      <c r="BF9928" s="1">
        <v>45217.648912037039</v>
      </c>
      <c r="BG9928">
        <v>-4.3648400000000001</v>
      </c>
      <c r="BH9928">
        <v>-39.510005999999997</v>
      </c>
      <c r="BI9928">
        <v>127002</v>
      </c>
      <c r="BK9928">
        <v>-3.891788</v>
      </c>
      <c r="BL9928">
        <v>-38.469090000000001</v>
      </c>
      <c r="BM9928" t="s">
        <v>124</v>
      </c>
      <c r="BO9928" t="s">
        <v>125</v>
      </c>
      <c r="BP9928" s="3">
        <v>45217</v>
      </c>
      <c r="BS9928" t="s">
        <v>107</v>
      </c>
      <c r="BT9928" t="s">
        <v>126</v>
      </c>
      <c r="BU9928" t="s">
        <v>85</v>
      </c>
      <c r="BV9928" t="s">
        <v>109</v>
      </c>
      <c r="BW9928">
        <v>1870</v>
      </c>
      <c r="BX9928" t="s">
        <v>873</v>
      </c>
      <c r="BZ9928" t="s">
        <v>111</v>
      </c>
    </row>
    <row r="9929" spans="1:78" x14ac:dyDescent="0.35">
      <c r="A9929" t="s">
        <v>81</v>
      </c>
      <c r="B9929" t="s">
        <v>112</v>
      </c>
      <c r="C9929" t="s">
        <v>83</v>
      </c>
      <c r="D9929" t="s">
        <v>84</v>
      </c>
      <c r="E9929">
        <v>29833890</v>
      </c>
      <c r="F9929">
        <v>-423137976</v>
      </c>
      <c r="G9929" t="s">
        <v>113</v>
      </c>
      <c r="H9929" t="s">
        <v>86</v>
      </c>
      <c r="J9929" t="s">
        <v>86</v>
      </c>
      <c r="K9929" t="s">
        <v>87</v>
      </c>
      <c r="L9929">
        <v>1</v>
      </c>
      <c r="M9929" t="s">
        <v>88</v>
      </c>
      <c r="P9929" t="s">
        <v>89</v>
      </c>
      <c r="R9929" t="s">
        <v>88</v>
      </c>
      <c r="S9929" t="s">
        <v>90</v>
      </c>
      <c r="T9929" t="s">
        <v>91</v>
      </c>
      <c r="U9929" t="s">
        <v>92</v>
      </c>
      <c r="AA9929">
        <v>-423137976</v>
      </c>
      <c r="AB9929" t="s">
        <v>85</v>
      </c>
      <c r="AC9929" t="s">
        <v>114</v>
      </c>
      <c r="AD9929" t="s">
        <v>220</v>
      </c>
      <c r="AE9929" t="s">
        <v>116</v>
      </c>
      <c r="AF9929" t="s">
        <v>117</v>
      </c>
      <c r="AG9929" t="s">
        <v>117</v>
      </c>
      <c r="AH9929" t="s">
        <v>117</v>
      </c>
      <c r="AI9929" t="s">
        <v>117</v>
      </c>
      <c r="AJ9929" s="2">
        <v>0</v>
      </c>
      <c r="AK9929" s="2">
        <v>0</v>
      </c>
      <c r="AL9929" s="2">
        <v>0</v>
      </c>
      <c r="AM9929">
        <v>0</v>
      </c>
      <c r="AN9929">
        <v>29805765</v>
      </c>
      <c r="AQ9929" t="s">
        <v>1095</v>
      </c>
      <c r="AR9929" t="s">
        <v>212</v>
      </c>
      <c r="AS9929">
        <v>0</v>
      </c>
      <c r="AT9929">
        <v>0</v>
      </c>
      <c r="AU9929" t="s">
        <v>149</v>
      </c>
      <c r="AV9929" t="s">
        <v>99</v>
      </c>
      <c r="AW9929" t="s">
        <v>100</v>
      </c>
      <c r="AX9929" t="s">
        <v>1096</v>
      </c>
      <c r="AY9929" t="s">
        <v>1097</v>
      </c>
      <c r="AZ9929">
        <v>600</v>
      </c>
      <c r="BA9929" t="s">
        <v>107</v>
      </c>
      <c r="BB9929">
        <v>18263</v>
      </c>
      <c r="BC9929">
        <v>18993</v>
      </c>
      <c r="BD9929" s="1">
        <v>45217.648900462962</v>
      </c>
      <c r="BE9929" s="1">
        <v>45217.648900462962</v>
      </c>
      <c r="BF9929" s="1">
        <v>45265.391423611109</v>
      </c>
      <c r="BG9929">
        <v>-4.443263</v>
      </c>
      <c r="BH9929">
        <v>-39.478464000000002</v>
      </c>
      <c r="BI9929">
        <v>127776</v>
      </c>
      <c r="BK9929">
        <v>-3.891788</v>
      </c>
      <c r="BL9929">
        <v>-38.469090000000001</v>
      </c>
      <c r="BM9929" t="s">
        <v>124</v>
      </c>
      <c r="BO9929" t="s">
        <v>125</v>
      </c>
      <c r="BP9929" s="3">
        <v>45217</v>
      </c>
      <c r="BS9929" t="s">
        <v>107</v>
      </c>
      <c r="BT9929" t="s">
        <v>126</v>
      </c>
      <c r="BU9929" t="s">
        <v>85</v>
      </c>
      <c r="BV9929" t="s">
        <v>109</v>
      </c>
      <c r="BW9929">
        <v>4034</v>
      </c>
      <c r="BX9929" t="s">
        <v>224</v>
      </c>
      <c r="BZ9929" t="s">
        <v>111</v>
      </c>
    </row>
    <row r="9930" spans="1:78" x14ac:dyDescent="0.35">
      <c r="A9930" t="s">
        <v>81</v>
      </c>
      <c r="B9930" t="s">
        <v>112</v>
      </c>
      <c r="C9930" t="s">
        <v>83</v>
      </c>
      <c r="D9930" t="s">
        <v>84</v>
      </c>
      <c r="E9930">
        <v>29833889</v>
      </c>
      <c r="F9930">
        <v>-421924534</v>
      </c>
      <c r="G9930" t="s">
        <v>113</v>
      </c>
      <c r="H9930" t="s">
        <v>86</v>
      </c>
      <c r="J9930" t="s">
        <v>86</v>
      </c>
      <c r="K9930" t="s">
        <v>87</v>
      </c>
      <c r="L9930">
        <v>1</v>
      </c>
      <c r="M9930" t="s">
        <v>88</v>
      </c>
      <c r="P9930" t="s">
        <v>89</v>
      </c>
      <c r="R9930" t="s">
        <v>88</v>
      </c>
      <c r="S9930" t="s">
        <v>90</v>
      </c>
      <c r="T9930" t="s">
        <v>91</v>
      </c>
      <c r="U9930" t="s">
        <v>92</v>
      </c>
      <c r="AA9930">
        <v>-421924534</v>
      </c>
      <c r="AB9930" t="s">
        <v>85</v>
      </c>
      <c r="AC9930" t="s">
        <v>114</v>
      </c>
      <c r="AD9930" t="s">
        <v>220</v>
      </c>
      <c r="AE9930" t="s">
        <v>116</v>
      </c>
      <c r="AF9930" t="s">
        <v>117</v>
      </c>
      <c r="AG9930" t="s">
        <v>117</v>
      </c>
      <c r="AH9930" t="s">
        <v>117</v>
      </c>
      <c r="AI9930" t="s">
        <v>117</v>
      </c>
      <c r="AJ9930" s="2">
        <v>0</v>
      </c>
      <c r="AK9930" s="2">
        <v>0</v>
      </c>
      <c r="AL9930" s="2">
        <v>0</v>
      </c>
      <c r="AM9930">
        <v>0</v>
      </c>
      <c r="AN9930">
        <v>29805765</v>
      </c>
      <c r="AQ9930" t="s">
        <v>1095</v>
      </c>
      <c r="AR9930" t="s">
        <v>212</v>
      </c>
      <c r="AS9930">
        <v>0</v>
      </c>
      <c r="AT9930">
        <v>0</v>
      </c>
      <c r="AU9930" t="s">
        <v>149</v>
      </c>
      <c r="AV9930" t="s">
        <v>99</v>
      </c>
      <c r="AW9930" t="s">
        <v>100</v>
      </c>
      <c r="AX9930" t="s">
        <v>1096</v>
      </c>
      <c r="AY9930" t="s">
        <v>1097</v>
      </c>
      <c r="AZ9930">
        <v>480</v>
      </c>
      <c r="BA9930" t="s">
        <v>107</v>
      </c>
      <c r="BB9930">
        <v>18263</v>
      </c>
      <c r="BC9930">
        <v>18993</v>
      </c>
      <c r="BD9930" s="1">
        <v>45217.648900462962</v>
      </c>
      <c r="BE9930" s="1">
        <v>45217.648900462962</v>
      </c>
      <c r="BF9930" s="1">
        <v>45234.376782407409</v>
      </c>
      <c r="BG9930">
        <v>-4.422631</v>
      </c>
      <c r="BH9930">
        <v>-39.454422000000001</v>
      </c>
      <c r="BI9930">
        <v>124335</v>
      </c>
      <c r="BK9930">
        <v>-3.891788</v>
      </c>
      <c r="BL9930">
        <v>-38.469090000000001</v>
      </c>
      <c r="BM9930" t="s">
        <v>124</v>
      </c>
      <c r="BO9930" t="s">
        <v>125</v>
      </c>
      <c r="BP9930" s="3">
        <v>45217</v>
      </c>
      <c r="BS9930" t="s">
        <v>107</v>
      </c>
      <c r="BT9930" t="s">
        <v>126</v>
      </c>
      <c r="BU9930" t="s">
        <v>85</v>
      </c>
      <c r="BV9930" t="s">
        <v>109</v>
      </c>
      <c r="BW9930">
        <v>4034</v>
      </c>
      <c r="BX9930" t="s">
        <v>224</v>
      </c>
      <c r="BZ9930" t="s">
        <v>111</v>
      </c>
    </row>
    <row r="9931" spans="1:78" x14ac:dyDescent="0.35">
      <c r="A9931" t="s">
        <v>81</v>
      </c>
      <c r="B9931" t="s">
        <v>112</v>
      </c>
      <c r="C9931" t="s">
        <v>83</v>
      </c>
      <c r="D9931" t="s">
        <v>84</v>
      </c>
      <c r="E9931">
        <v>29833888</v>
      </c>
      <c r="F9931">
        <v>-421855682</v>
      </c>
      <c r="G9931" t="s">
        <v>113</v>
      </c>
      <c r="H9931" t="s">
        <v>86</v>
      </c>
      <c r="J9931" t="s">
        <v>86</v>
      </c>
      <c r="K9931" t="s">
        <v>87</v>
      </c>
      <c r="L9931">
        <v>1</v>
      </c>
      <c r="M9931" t="s">
        <v>88</v>
      </c>
      <c r="P9931" t="s">
        <v>89</v>
      </c>
      <c r="R9931" t="s">
        <v>88</v>
      </c>
      <c r="S9931" t="s">
        <v>90</v>
      </c>
      <c r="T9931" t="s">
        <v>91</v>
      </c>
      <c r="U9931" t="s">
        <v>92</v>
      </c>
      <c r="AA9931">
        <v>-421855682</v>
      </c>
      <c r="AB9931" t="s">
        <v>85</v>
      </c>
      <c r="AC9931" t="s">
        <v>114</v>
      </c>
      <c r="AD9931" t="s">
        <v>220</v>
      </c>
      <c r="AE9931" t="s">
        <v>116</v>
      </c>
      <c r="AF9931" t="s">
        <v>117</v>
      </c>
      <c r="AG9931" t="s">
        <v>117</v>
      </c>
      <c r="AH9931" t="s">
        <v>117</v>
      </c>
      <c r="AI9931" t="s">
        <v>117</v>
      </c>
      <c r="AJ9931" s="2">
        <v>0</v>
      </c>
      <c r="AK9931" s="2">
        <v>0</v>
      </c>
      <c r="AL9931" s="2">
        <v>0</v>
      </c>
      <c r="AM9931">
        <v>0</v>
      </c>
      <c r="AN9931">
        <v>29805765</v>
      </c>
      <c r="AQ9931" t="s">
        <v>1095</v>
      </c>
      <c r="AR9931" t="s">
        <v>212</v>
      </c>
      <c r="AS9931">
        <v>0</v>
      </c>
      <c r="AT9931">
        <v>0</v>
      </c>
      <c r="AU9931" t="s">
        <v>149</v>
      </c>
      <c r="AV9931" t="s">
        <v>99</v>
      </c>
      <c r="AW9931" t="s">
        <v>100</v>
      </c>
      <c r="AX9931" t="s">
        <v>1096</v>
      </c>
      <c r="AY9931" t="s">
        <v>1097</v>
      </c>
      <c r="AZ9931">
        <v>900</v>
      </c>
      <c r="BA9931" t="s">
        <v>107</v>
      </c>
      <c r="BB9931">
        <v>18263</v>
      </c>
      <c r="BC9931">
        <v>18993</v>
      </c>
      <c r="BD9931" s="1">
        <v>45217.648900462962</v>
      </c>
      <c r="BE9931" s="1">
        <v>45217.648900462962</v>
      </c>
      <c r="BF9931" s="1">
        <v>45229.341874999998</v>
      </c>
      <c r="BG9931">
        <v>-4.3705150000000001</v>
      </c>
      <c r="BH9931">
        <v>-39.387416999999999</v>
      </c>
      <c r="BI9931">
        <v>115046</v>
      </c>
      <c r="BK9931">
        <v>-3.891788</v>
      </c>
      <c r="BL9931">
        <v>-38.469090000000001</v>
      </c>
      <c r="BM9931" t="s">
        <v>124</v>
      </c>
      <c r="BO9931" t="s">
        <v>125</v>
      </c>
      <c r="BP9931" s="3">
        <v>45217</v>
      </c>
      <c r="BS9931" t="s">
        <v>107</v>
      </c>
      <c r="BT9931" t="s">
        <v>126</v>
      </c>
      <c r="BU9931" t="s">
        <v>85</v>
      </c>
      <c r="BV9931" t="s">
        <v>109</v>
      </c>
      <c r="BW9931">
        <v>4034</v>
      </c>
      <c r="BX9931" t="s">
        <v>224</v>
      </c>
      <c r="BZ9931" t="s">
        <v>111</v>
      </c>
    </row>
    <row r="9932" spans="1:78" x14ac:dyDescent="0.35">
      <c r="A9932" t="s">
        <v>81</v>
      </c>
      <c r="B9932" t="s">
        <v>112</v>
      </c>
      <c r="C9932" t="s">
        <v>83</v>
      </c>
      <c r="D9932" t="s">
        <v>84</v>
      </c>
      <c r="E9932">
        <v>29833887</v>
      </c>
      <c r="F9932">
        <v>-421855686</v>
      </c>
      <c r="G9932" t="s">
        <v>113</v>
      </c>
      <c r="H9932" t="s">
        <v>86</v>
      </c>
      <c r="J9932" t="s">
        <v>86</v>
      </c>
      <c r="K9932" t="s">
        <v>87</v>
      </c>
      <c r="L9932">
        <v>1</v>
      </c>
      <c r="M9932" t="s">
        <v>88</v>
      </c>
      <c r="P9932" t="s">
        <v>89</v>
      </c>
      <c r="R9932" t="s">
        <v>88</v>
      </c>
      <c r="S9932" t="s">
        <v>90</v>
      </c>
      <c r="T9932" t="s">
        <v>91</v>
      </c>
      <c r="U9932" t="s">
        <v>92</v>
      </c>
      <c r="AA9932">
        <v>-421855686</v>
      </c>
      <c r="AB9932" t="s">
        <v>85</v>
      </c>
      <c r="AC9932" t="s">
        <v>114</v>
      </c>
      <c r="AD9932" t="s">
        <v>220</v>
      </c>
      <c r="AE9932" t="s">
        <v>116</v>
      </c>
      <c r="AF9932" t="s">
        <v>117</v>
      </c>
      <c r="AG9932" t="s">
        <v>117</v>
      </c>
      <c r="AH9932" t="s">
        <v>117</v>
      </c>
      <c r="AI9932" t="s">
        <v>117</v>
      </c>
      <c r="AJ9932" s="2">
        <v>0</v>
      </c>
      <c r="AK9932" s="2">
        <v>0</v>
      </c>
      <c r="AL9932" s="2">
        <v>0</v>
      </c>
      <c r="AM9932">
        <v>0</v>
      </c>
      <c r="AN9932">
        <v>29805765</v>
      </c>
      <c r="AQ9932" t="s">
        <v>1095</v>
      </c>
      <c r="AR9932" t="s">
        <v>212</v>
      </c>
      <c r="AS9932">
        <v>0</v>
      </c>
      <c r="AT9932">
        <v>0</v>
      </c>
      <c r="AU9932" t="s">
        <v>149</v>
      </c>
      <c r="AV9932" t="s">
        <v>99</v>
      </c>
      <c r="AW9932" t="s">
        <v>100</v>
      </c>
      <c r="AX9932" t="s">
        <v>1096</v>
      </c>
      <c r="AY9932" t="s">
        <v>1097</v>
      </c>
      <c r="AZ9932">
        <v>600</v>
      </c>
      <c r="BA9932" t="s">
        <v>107</v>
      </c>
      <c r="BB9932">
        <v>18263</v>
      </c>
      <c r="BC9932">
        <v>18993</v>
      </c>
      <c r="BD9932" s="1">
        <v>45217.648900462962</v>
      </c>
      <c r="BE9932" s="1">
        <v>45217.648900462962</v>
      </c>
      <c r="BF9932" s="1">
        <v>45229.342210648145</v>
      </c>
      <c r="BG9932">
        <v>-4.371143</v>
      </c>
      <c r="BH9932">
        <v>-39.386671999999997</v>
      </c>
      <c r="BI9932">
        <v>115005</v>
      </c>
      <c r="BK9932">
        <v>-3.891788</v>
      </c>
      <c r="BL9932">
        <v>-38.469090000000001</v>
      </c>
      <c r="BM9932" t="s">
        <v>124</v>
      </c>
      <c r="BO9932" t="s">
        <v>125</v>
      </c>
      <c r="BP9932" s="3">
        <v>45217</v>
      </c>
      <c r="BS9932" t="s">
        <v>107</v>
      </c>
      <c r="BT9932" t="s">
        <v>126</v>
      </c>
      <c r="BU9932" t="s">
        <v>85</v>
      </c>
      <c r="BV9932" t="s">
        <v>109</v>
      </c>
      <c r="BW9932">
        <v>4034</v>
      </c>
      <c r="BX9932" t="s">
        <v>224</v>
      </c>
      <c r="BZ9932" t="s">
        <v>111</v>
      </c>
    </row>
    <row r="9933" spans="1:78" x14ac:dyDescent="0.35">
      <c r="A9933" t="s">
        <v>81</v>
      </c>
      <c r="B9933" t="s">
        <v>112</v>
      </c>
      <c r="C9933" t="s">
        <v>83</v>
      </c>
      <c r="D9933" t="s">
        <v>84</v>
      </c>
      <c r="E9933">
        <v>29833886</v>
      </c>
      <c r="F9933">
        <v>-421787950</v>
      </c>
      <c r="G9933" t="s">
        <v>113</v>
      </c>
      <c r="H9933" t="s">
        <v>86</v>
      </c>
      <c r="J9933" t="s">
        <v>86</v>
      </c>
      <c r="K9933" t="s">
        <v>87</v>
      </c>
      <c r="L9933">
        <v>1</v>
      </c>
      <c r="M9933" t="s">
        <v>88</v>
      </c>
      <c r="P9933" t="s">
        <v>89</v>
      </c>
      <c r="R9933" t="s">
        <v>88</v>
      </c>
      <c r="S9933" t="s">
        <v>90</v>
      </c>
      <c r="T9933" t="s">
        <v>91</v>
      </c>
      <c r="U9933" t="s">
        <v>92</v>
      </c>
      <c r="AA9933">
        <v>-421787950</v>
      </c>
      <c r="AB9933" t="s">
        <v>85</v>
      </c>
      <c r="AC9933" t="s">
        <v>93</v>
      </c>
      <c r="AD9933" t="s">
        <v>239</v>
      </c>
      <c r="AE9933" t="s">
        <v>95</v>
      </c>
      <c r="AF9933" t="s">
        <v>117</v>
      </c>
      <c r="AG9933" t="s">
        <v>117</v>
      </c>
      <c r="AH9933" t="s">
        <v>117</v>
      </c>
      <c r="AI9933" t="s">
        <v>117</v>
      </c>
      <c r="AJ9933" s="2">
        <v>0</v>
      </c>
      <c r="AK9933" s="2">
        <v>0</v>
      </c>
      <c r="AL9933" s="2">
        <v>0</v>
      </c>
      <c r="AM9933">
        <v>0</v>
      </c>
      <c r="AN9933">
        <v>29805765</v>
      </c>
      <c r="AQ9933" t="s">
        <v>1095</v>
      </c>
      <c r="AR9933" t="s">
        <v>212</v>
      </c>
      <c r="AS9933">
        <v>0</v>
      </c>
      <c r="AT9933">
        <v>0</v>
      </c>
      <c r="AU9933" t="s">
        <v>149</v>
      </c>
      <c r="AV9933" t="s">
        <v>99</v>
      </c>
      <c r="AW9933" t="s">
        <v>100</v>
      </c>
      <c r="AX9933" t="s">
        <v>1096</v>
      </c>
      <c r="AY9933" t="s">
        <v>1097</v>
      </c>
      <c r="BA9933" t="s">
        <v>107</v>
      </c>
      <c r="BB9933">
        <v>18263</v>
      </c>
      <c r="BC9933">
        <v>18993</v>
      </c>
      <c r="BD9933" s="1">
        <v>45217.648900462962</v>
      </c>
      <c r="BE9933" s="1">
        <v>45217.648900462962</v>
      </c>
      <c r="BF9933" s="1">
        <v>45234.414756944447</v>
      </c>
      <c r="BG9933">
        <v>-4.3644439999999998</v>
      </c>
      <c r="BH9933">
        <v>-39.318952000000003</v>
      </c>
      <c r="BI9933">
        <v>108036</v>
      </c>
      <c r="BK9933">
        <v>-3.891788</v>
      </c>
      <c r="BL9933">
        <v>-38.469090000000001</v>
      </c>
      <c r="BM9933" t="s">
        <v>291</v>
      </c>
      <c r="BO9933" t="s">
        <v>125</v>
      </c>
      <c r="BP9933" s="3">
        <v>45217</v>
      </c>
      <c r="BS9933" t="s">
        <v>107</v>
      </c>
      <c r="BT9933" t="s">
        <v>126</v>
      </c>
      <c r="BU9933" t="s">
        <v>85</v>
      </c>
      <c r="BV9933" t="s">
        <v>109</v>
      </c>
      <c r="BW9933">
        <v>4113</v>
      </c>
      <c r="BX9933" t="s">
        <v>245</v>
      </c>
      <c r="BZ9933" t="s">
        <v>111</v>
      </c>
    </row>
    <row r="9934" spans="1:78" x14ac:dyDescent="0.35">
      <c r="A9934" t="s">
        <v>81</v>
      </c>
      <c r="B9934" t="s">
        <v>82</v>
      </c>
      <c r="C9934" t="s">
        <v>83</v>
      </c>
      <c r="D9934" t="s">
        <v>84</v>
      </c>
      <c r="E9934">
        <v>29833866</v>
      </c>
      <c r="F9934">
        <v>25123071486</v>
      </c>
      <c r="G9934" t="s">
        <v>85</v>
      </c>
      <c r="H9934" t="s">
        <v>86</v>
      </c>
      <c r="J9934" t="s">
        <v>86</v>
      </c>
      <c r="K9934" t="s">
        <v>87</v>
      </c>
      <c r="L9934">
        <v>1</v>
      </c>
      <c r="M9934" t="s">
        <v>88</v>
      </c>
      <c r="P9934" t="s">
        <v>89</v>
      </c>
      <c r="R9934" t="s">
        <v>88</v>
      </c>
      <c r="S9934" t="s">
        <v>90</v>
      </c>
      <c r="T9934" t="s">
        <v>91</v>
      </c>
      <c r="U9934" t="s">
        <v>92</v>
      </c>
      <c r="AC9934" t="s">
        <v>93</v>
      </c>
      <c r="AD9934" t="s">
        <v>94</v>
      </c>
      <c r="AE9934" t="s">
        <v>95</v>
      </c>
      <c r="AF9934" s="1">
        <v>45217.602407407408</v>
      </c>
      <c r="AG9934" s="1">
        <v>45217.602418981478</v>
      </c>
      <c r="AH9934" s="1">
        <v>45217.602430555555</v>
      </c>
      <c r="AI9934" s="1">
        <v>45217.641851851855</v>
      </c>
      <c r="AJ9934" s="2">
        <v>3.9421296296296295E-2</v>
      </c>
      <c r="AK9934" s="2">
        <v>1.1574074074074073E-5</v>
      </c>
      <c r="AL9934" s="2">
        <v>0</v>
      </c>
      <c r="AM9934">
        <v>0</v>
      </c>
      <c r="AN9934">
        <v>29818037</v>
      </c>
      <c r="AQ9934" t="s">
        <v>628</v>
      </c>
      <c r="AR9934" t="s">
        <v>145</v>
      </c>
      <c r="AS9934">
        <v>0</v>
      </c>
      <c r="AT9934">
        <v>0</v>
      </c>
      <c r="AU9934" t="s">
        <v>98</v>
      </c>
      <c r="AV9934" t="s">
        <v>99</v>
      </c>
      <c r="AW9934" t="s">
        <v>100</v>
      </c>
      <c r="AX9934" t="s">
        <v>139</v>
      </c>
      <c r="AY9934" t="s">
        <v>3912</v>
      </c>
      <c r="AZ9934" t="s">
        <v>294</v>
      </c>
      <c r="BA9934" t="s">
        <v>104</v>
      </c>
      <c r="BB9934">
        <v>13565</v>
      </c>
      <c r="BC9934">
        <v>13565</v>
      </c>
      <c r="BD9934" s="1">
        <v>45217.642395833333</v>
      </c>
      <c r="BE9934" s="1">
        <v>45217.642395833333</v>
      </c>
      <c r="BF9934" s="1">
        <v>45217.642407407409</v>
      </c>
      <c r="BG9934">
        <v>-3.5155720000000001</v>
      </c>
      <c r="BH9934">
        <v>-39.497734999999999</v>
      </c>
      <c r="BI9934">
        <v>121699</v>
      </c>
      <c r="BK9934">
        <v>-3.891788</v>
      </c>
      <c r="BL9934">
        <v>-38.469090000000001</v>
      </c>
      <c r="BM9934" t="s">
        <v>105</v>
      </c>
      <c r="BO9934" t="s">
        <v>106</v>
      </c>
      <c r="BP9934" s="3">
        <v>45217</v>
      </c>
      <c r="BR9934">
        <v>274.95</v>
      </c>
      <c r="BS9934" t="s">
        <v>107</v>
      </c>
      <c r="BV9934" t="s">
        <v>109</v>
      </c>
      <c r="BW9934">
        <v>149</v>
      </c>
      <c r="BX9934" t="s">
        <v>110</v>
      </c>
      <c r="BZ9934" t="s">
        <v>111</v>
      </c>
    </row>
    <row r="9935" spans="1:78" x14ac:dyDescent="0.35">
      <c r="A9935" t="s">
        <v>81</v>
      </c>
      <c r="B9935" t="s">
        <v>112</v>
      </c>
      <c r="C9935" t="s">
        <v>83</v>
      </c>
      <c r="D9935" t="s">
        <v>84</v>
      </c>
      <c r="E9935">
        <v>29833712</v>
      </c>
      <c r="F9935">
        <v>-421259798</v>
      </c>
      <c r="G9935" t="s">
        <v>85</v>
      </c>
      <c r="H9935" t="s">
        <v>86</v>
      </c>
      <c r="J9935" t="s">
        <v>86</v>
      </c>
      <c r="K9935" t="s">
        <v>87</v>
      </c>
      <c r="L9935">
        <v>1</v>
      </c>
      <c r="M9935" t="s">
        <v>88</v>
      </c>
      <c r="P9935" t="s">
        <v>89</v>
      </c>
      <c r="R9935" t="s">
        <v>88</v>
      </c>
      <c r="S9935" t="s">
        <v>90</v>
      </c>
      <c r="T9935" t="s">
        <v>91</v>
      </c>
      <c r="U9935" t="s">
        <v>92</v>
      </c>
      <c r="AA9935">
        <v>-421259798</v>
      </c>
      <c r="AB9935" t="s">
        <v>85</v>
      </c>
      <c r="AC9935" t="s">
        <v>93</v>
      </c>
      <c r="AD9935" t="s">
        <v>136</v>
      </c>
      <c r="AE9935" t="s">
        <v>95</v>
      </c>
      <c r="AF9935" s="1">
        <v>45217.366608796299</v>
      </c>
      <c r="AG9935" s="1">
        <v>45217.417604166665</v>
      </c>
      <c r="AH9935" s="1">
        <v>45217.417361111111</v>
      </c>
      <c r="AI9935" s="1">
        <v>45217.62222222222</v>
      </c>
      <c r="AJ9935" s="2">
        <v>0.20475694444444445</v>
      </c>
      <c r="AK9935" s="2">
        <v>5.0995370370370371E-2</v>
      </c>
      <c r="AL9935" s="2">
        <v>0</v>
      </c>
      <c r="AM9935">
        <v>0</v>
      </c>
      <c r="AN9935">
        <v>29827877</v>
      </c>
      <c r="AQ9935" t="s">
        <v>4938</v>
      </c>
      <c r="AR9935" t="s">
        <v>3047</v>
      </c>
      <c r="AU9935" t="s">
        <v>149</v>
      </c>
      <c r="AV9935" t="s">
        <v>99</v>
      </c>
      <c r="AW9935" t="s">
        <v>100</v>
      </c>
      <c r="AX9935" t="s">
        <v>203</v>
      </c>
      <c r="AY9935" t="s">
        <v>4605</v>
      </c>
      <c r="BB9935">
        <v>15071</v>
      </c>
      <c r="BC9935">
        <v>18993</v>
      </c>
      <c r="BD9935" s="1">
        <v>45217.62300925926</v>
      </c>
      <c r="BE9935" s="1">
        <v>45217.62300925926</v>
      </c>
      <c r="BF9935" s="1">
        <v>45220.384780092594</v>
      </c>
      <c r="BG9935">
        <v>-4.6036130000000002</v>
      </c>
      <c r="BH9935">
        <v>-39.427598000000003</v>
      </c>
      <c r="BI9935">
        <v>132667</v>
      </c>
      <c r="BK9935">
        <v>-3.891788</v>
      </c>
      <c r="BL9935">
        <v>-38.469090000000001</v>
      </c>
      <c r="BM9935" t="s">
        <v>124</v>
      </c>
      <c r="BO9935" t="s">
        <v>125</v>
      </c>
      <c r="BP9935" s="3">
        <v>45217</v>
      </c>
      <c r="BR9935" s="4">
        <v>3126.46</v>
      </c>
      <c r="BS9935" t="s">
        <v>107</v>
      </c>
      <c r="BT9935" t="s">
        <v>152</v>
      </c>
      <c r="BU9935" t="s">
        <v>85</v>
      </c>
      <c r="BV9935" t="s">
        <v>109</v>
      </c>
      <c r="BW9935">
        <v>3101</v>
      </c>
      <c r="BX9935" t="s">
        <v>142</v>
      </c>
      <c r="BZ9935" t="s">
        <v>111</v>
      </c>
    </row>
    <row r="9936" spans="1:78" x14ac:dyDescent="0.35">
      <c r="A9936" t="s">
        <v>81</v>
      </c>
      <c r="B9936" t="s">
        <v>112</v>
      </c>
      <c r="C9936" t="s">
        <v>83</v>
      </c>
      <c r="D9936" t="s">
        <v>84</v>
      </c>
      <c r="E9936">
        <v>29833586</v>
      </c>
      <c r="F9936">
        <v>-395101974</v>
      </c>
      <c r="G9936" t="s">
        <v>85</v>
      </c>
      <c r="H9936" t="s">
        <v>86</v>
      </c>
      <c r="J9936" t="s">
        <v>86</v>
      </c>
      <c r="K9936" t="s">
        <v>87</v>
      </c>
      <c r="L9936">
        <v>1</v>
      </c>
      <c r="M9936" t="s">
        <v>88</v>
      </c>
      <c r="P9936" t="s">
        <v>89</v>
      </c>
      <c r="R9936" t="s">
        <v>88</v>
      </c>
      <c r="S9936" t="s">
        <v>90</v>
      </c>
      <c r="T9936" t="s">
        <v>91</v>
      </c>
      <c r="U9936" t="s">
        <v>92</v>
      </c>
      <c r="AA9936">
        <v>-395101974</v>
      </c>
      <c r="AB9936" t="s">
        <v>85</v>
      </c>
      <c r="AC9936" t="s">
        <v>93</v>
      </c>
      <c r="AD9936" t="s">
        <v>94</v>
      </c>
      <c r="AE9936" t="s">
        <v>95</v>
      </c>
      <c r="AF9936" s="1">
        <v>45217.373078703706</v>
      </c>
      <c r="AG9936" s="1">
        <v>45217.463842592595</v>
      </c>
      <c r="AH9936" s="1">
        <v>45217.464363425926</v>
      </c>
      <c r="AI9936" s="1">
        <v>45217.580358796295</v>
      </c>
      <c r="AJ9936" s="2">
        <v>0.11599537037037037</v>
      </c>
      <c r="AK9936" s="2">
        <v>9.0763888888888894E-2</v>
      </c>
      <c r="AL9936" s="2">
        <v>0</v>
      </c>
      <c r="AM9936">
        <v>0</v>
      </c>
      <c r="AN9936">
        <v>29831386</v>
      </c>
      <c r="AQ9936" t="s">
        <v>184</v>
      </c>
      <c r="AR9936" t="s">
        <v>185</v>
      </c>
      <c r="AS9936">
        <v>0</v>
      </c>
      <c r="AT9936">
        <v>0</v>
      </c>
      <c r="AU9936" t="s">
        <v>149</v>
      </c>
      <c r="AV9936" t="s">
        <v>99</v>
      </c>
      <c r="AW9936" t="s">
        <v>100</v>
      </c>
      <c r="AX9936" t="s">
        <v>186</v>
      </c>
      <c r="AY9936" t="s">
        <v>5013</v>
      </c>
      <c r="AZ9936" t="s">
        <v>5136</v>
      </c>
      <c r="BA9936" t="s">
        <v>107</v>
      </c>
      <c r="BB9936">
        <v>18346</v>
      </c>
      <c r="BC9936">
        <v>18993</v>
      </c>
      <c r="BD9936" s="1">
        <v>45217.589965277781</v>
      </c>
      <c r="BE9936" s="1">
        <v>45217.589965277781</v>
      </c>
      <c r="BF9936" s="1">
        <v>45218.431400462963</v>
      </c>
      <c r="BG9936">
        <v>-5.0945460000000002</v>
      </c>
      <c r="BH9936">
        <v>-39.799768999999998</v>
      </c>
      <c r="BI9936">
        <v>199329</v>
      </c>
      <c r="BK9936">
        <v>-3.891788</v>
      </c>
      <c r="BL9936">
        <v>-38.469090000000001</v>
      </c>
      <c r="BM9936" t="s">
        <v>124</v>
      </c>
      <c r="BO9936" t="s">
        <v>125</v>
      </c>
      <c r="BP9936" s="3">
        <v>45217</v>
      </c>
      <c r="BR9936" s="4">
        <v>3552.8</v>
      </c>
      <c r="BS9936" t="s">
        <v>107</v>
      </c>
      <c r="BT9936" t="s">
        <v>126</v>
      </c>
      <c r="BU9936" t="s">
        <v>85</v>
      </c>
      <c r="BV9936" t="s">
        <v>109</v>
      </c>
      <c r="BW9936">
        <v>149</v>
      </c>
      <c r="BX9936" t="s">
        <v>110</v>
      </c>
      <c r="BZ9936" t="s">
        <v>111</v>
      </c>
    </row>
    <row r="9937" spans="1:78" x14ac:dyDescent="0.35">
      <c r="A9937" t="s">
        <v>81</v>
      </c>
      <c r="B9937" t="s">
        <v>82</v>
      </c>
      <c r="C9937" t="s">
        <v>83</v>
      </c>
      <c r="D9937" t="s">
        <v>84</v>
      </c>
      <c r="E9937">
        <v>29833452</v>
      </c>
      <c r="F9937">
        <v>25123071484</v>
      </c>
      <c r="G9937" t="s">
        <v>85</v>
      </c>
      <c r="H9937" t="s">
        <v>86</v>
      </c>
      <c r="J9937" t="s">
        <v>86</v>
      </c>
      <c r="K9937" t="s">
        <v>87</v>
      </c>
      <c r="L9937">
        <v>1</v>
      </c>
      <c r="M9937" t="s">
        <v>88</v>
      </c>
      <c r="P9937" t="s">
        <v>89</v>
      </c>
      <c r="R9937" t="s">
        <v>88</v>
      </c>
      <c r="S9937" t="s">
        <v>90</v>
      </c>
      <c r="T9937" t="s">
        <v>91</v>
      </c>
      <c r="U9937" t="s">
        <v>92</v>
      </c>
      <c r="AC9937" t="s">
        <v>93</v>
      </c>
      <c r="AD9937" t="s">
        <v>94</v>
      </c>
      <c r="AE9937" t="s">
        <v>95</v>
      </c>
      <c r="AF9937" s="1">
        <v>45217.555104166669</v>
      </c>
      <c r="AG9937" s="1">
        <v>45217.555162037039</v>
      </c>
      <c r="AH9937" s="1">
        <v>45217.555173611108</v>
      </c>
      <c r="AI9937" s="1">
        <v>45217.581875000003</v>
      </c>
      <c r="AJ9937" s="2">
        <v>2.6701388888888889E-2</v>
      </c>
      <c r="AK9937" s="2">
        <v>5.7870370370370373E-5</v>
      </c>
      <c r="AL9937" s="2">
        <v>0</v>
      </c>
      <c r="AM9937">
        <v>0</v>
      </c>
      <c r="AN9937">
        <v>29818037</v>
      </c>
      <c r="AQ9937" t="s">
        <v>628</v>
      </c>
      <c r="AR9937" t="s">
        <v>145</v>
      </c>
      <c r="AS9937">
        <v>0</v>
      </c>
      <c r="AT9937">
        <v>0</v>
      </c>
      <c r="AU9937" t="s">
        <v>98</v>
      </c>
      <c r="AV9937" t="s">
        <v>99</v>
      </c>
      <c r="AW9937" t="s">
        <v>100</v>
      </c>
      <c r="AX9937" t="s">
        <v>139</v>
      </c>
      <c r="AY9937" t="s">
        <v>3912</v>
      </c>
      <c r="AZ9937" t="s">
        <v>5137</v>
      </c>
      <c r="BA9937" t="s">
        <v>104</v>
      </c>
      <c r="BB9937">
        <v>13565</v>
      </c>
      <c r="BC9937">
        <v>13565</v>
      </c>
      <c r="BD9937" s="1">
        <v>45217.582314814812</v>
      </c>
      <c r="BE9937" s="1">
        <v>45217.582314814812</v>
      </c>
      <c r="BF9937" s="1">
        <v>45217.582314814812</v>
      </c>
      <c r="BG9937">
        <v>-3.556603</v>
      </c>
      <c r="BH9937">
        <v>-39.470227000000001</v>
      </c>
      <c r="BI9937">
        <v>117301</v>
      </c>
      <c r="BK9937">
        <v>-3.891788</v>
      </c>
      <c r="BL9937">
        <v>-38.469090000000001</v>
      </c>
      <c r="BM9937" t="s">
        <v>105</v>
      </c>
      <c r="BO9937" t="s">
        <v>106</v>
      </c>
      <c r="BP9937" s="3">
        <v>45217</v>
      </c>
      <c r="BR9937" s="4">
        <v>1699.05</v>
      </c>
      <c r="BS9937" t="s">
        <v>107</v>
      </c>
      <c r="BV9937" t="s">
        <v>109</v>
      </c>
      <c r="BW9937">
        <v>149</v>
      </c>
      <c r="BX9937" t="s">
        <v>110</v>
      </c>
      <c r="BZ9937" t="s">
        <v>111</v>
      </c>
    </row>
    <row r="9938" spans="1:78" x14ac:dyDescent="0.35">
      <c r="A9938" t="s">
        <v>81</v>
      </c>
      <c r="B9938" t="s">
        <v>82</v>
      </c>
      <c r="C9938" t="s">
        <v>83</v>
      </c>
      <c r="D9938" t="s">
        <v>84</v>
      </c>
      <c r="E9938">
        <v>29833406</v>
      </c>
      <c r="F9938">
        <v>25223091201</v>
      </c>
      <c r="G9938" t="s">
        <v>228</v>
      </c>
      <c r="H9938" t="s">
        <v>86</v>
      </c>
      <c r="J9938" t="s">
        <v>86</v>
      </c>
      <c r="K9938" t="s">
        <v>87</v>
      </c>
      <c r="L9938" t="s">
        <v>135</v>
      </c>
      <c r="M9938" t="s">
        <v>88</v>
      </c>
      <c r="P9938" t="s">
        <v>89</v>
      </c>
      <c r="R9938" t="s">
        <v>88</v>
      </c>
      <c r="S9938" t="s">
        <v>90</v>
      </c>
      <c r="T9938" t="s">
        <v>91</v>
      </c>
      <c r="U9938" t="s">
        <v>92</v>
      </c>
      <c r="AC9938" t="s">
        <v>229</v>
      </c>
      <c r="AD9938" t="s">
        <v>230</v>
      </c>
      <c r="AE9938" t="s">
        <v>231</v>
      </c>
      <c r="AF9938" s="1">
        <v>45217.561712962961</v>
      </c>
      <c r="AG9938" s="1">
        <v>45217.561724537038</v>
      </c>
      <c r="AH9938" s="1">
        <v>45217.561736111114</v>
      </c>
      <c r="AI9938" s="1">
        <v>45217.562905092593</v>
      </c>
      <c r="AJ9938" s="2">
        <v>1.1689814814814816E-3</v>
      </c>
      <c r="AK9938" s="2">
        <v>1.1574074074074073E-5</v>
      </c>
      <c r="AL9938" s="2">
        <v>0</v>
      </c>
      <c r="AM9938">
        <v>0</v>
      </c>
      <c r="AN9938">
        <v>29826740</v>
      </c>
      <c r="AQ9938" t="s">
        <v>137</v>
      </c>
      <c r="AR9938" t="s">
        <v>138</v>
      </c>
      <c r="AS9938">
        <v>0</v>
      </c>
      <c r="AT9938">
        <v>0</v>
      </c>
      <c r="AU9938" t="s">
        <v>98</v>
      </c>
      <c r="AV9938" t="s">
        <v>99</v>
      </c>
      <c r="AW9938" t="s">
        <v>100</v>
      </c>
      <c r="AX9938" t="s">
        <v>2929</v>
      </c>
      <c r="AY9938" t="s">
        <v>5060</v>
      </c>
      <c r="AZ9938" t="s">
        <v>107</v>
      </c>
      <c r="BA9938" t="s">
        <v>104</v>
      </c>
      <c r="BB9938">
        <v>13865</v>
      </c>
      <c r="BC9938">
        <v>13865</v>
      </c>
      <c r="BD9938" s="1">
        <v>45217.563344907408</v>
      </c>
      <c r="BE9938" s="1">
        <v>45217.563344907408</v>
      </c>
      <c r="BF9938" s="1">
        <v>45217.563344907408</v>
      </c>
      <c r="BG9938">
        <v>-3.1371099999999998</v>
      </c>
      <c r="BH9938">
        <v>-39.708083000000002</v>
      </c>
      <c r="BK9938" t="s">
        <v>141</v>
      </c>
      <c r="BL9938" t="s">
        <v>141</v>
      </c>
      <c r="BM9938" t="s">
        <v>105</v>
      </c>
      <c r="BO9938" t="s">
        <v>106</v>
      </c>
      <c r="BP9938" s="3">
        <v>45217</v>
      </c>
      <c r="BS9938" t="s">
        <v>107</v>
      </c>
      <c r="BV9938" t="s">
        <v>109</v>
      </c>
      <c r="BW9938">
        <v>3014000</v>
      </c>
      <c r="BX9938" t="s">
        <v>236</v>
      </c>
      <c r="BZ9938" t="s">
        <v>111</v>
      </c>
    </row>
    <row r="9939" spans="1:78" x14ac:dyDescent="0.35">
      <c r="A9939" t="s">
        <v>81</v>
      </c>
      <c r="B9939" t="s">
        <v>82</v>
      </c>
      <c r="C9939" t="s">
        <v>83</v>
      </c>
      <c r="D9939" t="s">
        <v>84</v>
      </c>
      <c r="E9939">
        <v>29833309</v>
      </c>
      <c r="F9939">
        <v>26223082301</v>
      </c>
      <c r="G9939" t="s">
        <v>85</v>
      </c>
      <c r="H9939" t="s">
        <v>86</v>
      </c>
      <c r="J9939" t="s">
        <v>86</v>
      </c>
      <c r="K9939" t="s">
        <v>87</v>
      </c>
      <c r="L9939" t="s">
        <v>2325</v>
      </c>
      <c r="M9939" t="s">
        <v>88</v>
      </c>
      <c r="P9939" t="s">
        <v>89</v>
      </c>
      <c r="R9939" t="s">
        <v>88</v>
      </c>
      <c r="S9939" t="s">
        <v>90</v>
      </c>
      <c r="T9939" t="s">
        <v>91</v>
      </c>
      <c r="U9939" t="s">
        <v>92</v>
      </c>
      <c r="AC9939" t="s">
        <v>93</v>
      </c>
      <c r="AD9939" t="s">
        <v>94</v>
      </c>
      <c r="AE9939" t="s">
        <v>95</v>
      </c>
      <c r="AF9939" s="1">
        <v>45217.418136574073</v>
      </c>
      <c r="AG9939" s="1">
        <v>45217.41814814815</v>
      </c>
      <c r="AH9939" s="1">
        <v>45217.41815972222</v>
      </c>
      <c r="AI9939" s="1">
        <v>45217.543368055558</v>
      </c>
      <c r="AJ9939" s="2">
        <v>0.12520833333333334</v>
      </c>
      <c r="AK9939" s="2">
        <v>1.1574074074074073E-5</v>
      </c>
      <c r="AL9939" s="2">
        <v>0</v>
      </c>
      <c r="AM9939">
        <v>0</v>
      </c>
      <c r="AN9939">
        <v>29818037</v>
      </c>
      <c r="AQ9939" t="s">
        <v>628</v>
      </c>
      <c r="AR9939" t="s">
        <v>145</v>
      </c>
      <c r="AS9939">
        <v>0</v>
      </c>
      <c r="AT9939">
        <v>0</v>
      </c>
      <c r="AU9939" t="s">
        <v>98</v>
      </c>
      <c r="AV9939" t="s">
        <v>99</v>
      </c>
      <c r="AW9939" t="s">
        <v>100</v>
      </c>
      <c r="AX9939" t="s">
        <v>139</v>
      </c>
      <c r="AY9939" t="s">
        <v>3912</v>
      </c>
      <c r="AZ9939" t="s">
        <v>5138</v>
      </c>
      <c r="BA9939" t="s">
        <v>104</v>
      </c>
      <c r="BB9939">
        <v>13565</v>
      </c>
      <c r="BC9939">
        <v>13565</v>
      </c>
      <c r="BD9939" s="1">
        <v>45217.543622685182</v>
      </c>
      <c r="BE9939" s="1">
        <v>45217.543622685182</v>
      </c>
      <c r="BF9939" s="1">
        <v>45217.543622685182</v>
      </c>
      <c r="BG9939">
        <v>-3.5566070000000001</v>
      </c>
      <c r="BH9939">
        <v>-39.470253</v>
      </c>
      <c r="BK9939" t="s">
        <v>141</v>
      </c>
      <c r="BL9939" t="s">
        <v>141</v>
      </c>
      <c r="BM9939" t="s">
        <v>105</v>
      </c>
      <c r="BO9939" t="s">
        <v>106</v>
      </c>
      <c r="BP9939" s="3">
        <v>45217</v>
      </c>
      <c r="BR9939" s="4">
        <v>1278.3699999999999</v>
      </c>
      <c r="BS9939" t="s">
        <v>107</v>
      </c>
      <c r="BV9939" t="s">
        <v>109</v>
      </c>
      <c r="BW9939">
        <v>149</v>
      </c>
      <c r="BX9939" t="s">
        <v>110</v>
      </c>
      <c r="BZ9939" t="s">
        <v>111</v>
      </c>
    </row>
    <row r="9940" spans="1:78" x14ac:dyDescent="0.35">
      <c r="A9940" t="s">
        <v>81</v>
      </c>
      <c r="B9940" t="s">
        <v>112</v>
      </c>
      <c r="C9940" t="s">
        <v>83</v>
      </c>
      <c r="D9940" t="s">
        <v>84</v>
      </c>
      <c r="E9940">
        <v>29833192</v>
      </c>
      <c r="F9940">
        <v>-423078990</v>
      </c>
      <c r="G9940" t="s">
        <v>85</v>
      </c>
      <c r="H9940" t="s">
        <v>86</v>
      </c>
      <c r="J9940" t="s">
        <v>86</v>
      </c>
      <c r="K9940" t="s">
        <v>87</v>
      </c>
      <c r="L9940">
        <v>1</v>
      </c>
      <c r="M9940" t="s">
        <v>88</v>
      </c>
      <c r="P9940" t="s">
        <v>89</v>
      </c>
      <c r="R9940" t="s">
        <v>88</v>
      </c>
      <c r="S9940" t="s">
        <v>90</v>
      </c>
      <c r="T9940" t="s">
        <v>91</v>
      </c>
      <c r="U9940" t="s">
        <v>92</v>
      </c>
      <c r="AA9940">
        <v>-423078990</v>
      </c>
      <c r="AB9940" t="s">
        <v>85</v>
      </c>
      <c r="AC9940" t="s">
        <v>93</v>
      </c>
      <c r="AD9940" t="s">
        <v>94</v>
      </c>
      <c r="AE9940" t="s">
        <v>95</v>
      </c>
      <c r="AF9940" s="1">
        <v>45217.482361111113</v>
      </c>
      <c r="AG9940" s="1">
        <v>45217.48238425926</v>
      </c>
      <c r="AH9940" s="1">
        <v>45217.482708333337</v>
      </c>
      <c r="AI9940" s="1">
        <v>45217.48578703704</v>
      </c>
      <c r="AJ9940" s="2">
        <v>3.0787037037037037E-3</v>
      </c>
      <c r="AK9940" s="2">
        <v>2.3148148148148147E-5</v>
      </c>
      <c r="AL9940" s="2">
        <v>0</v>
      </c>
      <c r="AM9940">
        <v>0</v>
      </c>
      <c r="AN9940">
        <v>29829238</v>
      </c>
      <c r="AQ9940" t="s">
        <v>148</v>
      </c>
      <c r="AR9940" t="s">
        <v>145</v>
      </c>
      <c r="AS9940">
        <v>83301</v>
      </c>
      <c r="AT9940">
        <v>83309</v>
      </c>
      <c r="AU9940" t="s">
        <v>149</v>
      </c>
      <c r="AV9940" t="s">
        <v>99</v>
      </c>
      <c r="AW9940" t="s">
        <v>100</v>
      </c>
      <c r="AX9940" t="s">
        <v>150</v>
      </c>
      <c r="AY9940" t="s">
        <v>5130</v>
      </c>
      <c r="BA9940" t="s">
        <v>107</v>
      </c>
      <c r="BB9940">
        <v>15124</v>
      </c>
      <c r="BC9940">
        <v>18993</v>
      </c>
      <c r="BD9940" s="1">
        <v>45217.535254629627</v>
      </c>
      <c r="BE9940" s="1">
        <v>45217.535254629627</v>
      </c>
      <c r="BF9940" s="1">
        <v>45218.431620370371</v>
      </c>
      <c r="BG9940">
        <v>-4.4400510000000004</v>
      </c>
      <c r="BH9940">
        <v>-39.373882000000002</v>
      </c>
      <c r="BI9940">
        <v>117539</v>
      </c>
      <c r="BK9940">
        <v>-3.891788</v>
      </c>
      <c r="BL9940">
        <v>-38.469090000000001</v>
      </c>
      <c r="BM9940" t="s">
        <v>124</v>
      </c>
      <c r="BO9940" t="s">
        <v>125</v>
      </c>
      <c r="BP9940" s="3">
        <v>45217</v>
      </c>
      <c r="BR9940">
        <v>604.96</v>
      </c>
      <c r="BS9940" t="s">
        <v>107</v>
      </c>
      <c r="BT9940" t="s">
        <v>152</v>
      </c>
      <c r="BU9940" t="s">
        <v>85</v>
      </c>
      <c r="BV9940" t="s">
        <v>109</v>
      </c>
      <c r="BW9940">
        <v>149</v>
      </c>
      <c r="BX9940" t="s">
        <v>110</v>
      </c>
      <c r="BZ9940" t="s">
        <v>111</v>
      </c>
    </row>
    <row r="9941" spans="1:78" x14ac:dyDescent="0.35">
      <c r="A9941" t="s">
        <v>81</v>
      </c>
      <c r="B9941" t="s">
        <v>112</v>
      </c>
      <c r="C9941" t="s">
        <v>83</v>
      </c>
      <c r="D9941" t="s">
        <v>84</v>
      </c>
      <c r="E9941">
        <v>29833191</v>
      </c>
      <c r="F9941">
        <v>-420214194</v>
      </c>
      <c r="G9941" t="s">
        <v>85</v>
      </c>
      <c r="H9941" t="s">
        <v>86</v>
      </c>
      <c r="J9941" t="s">
        <v>86</v>
      </c>
      <c r="K9941" t="s">
        <v>87</v>
      </c>
      <c r="L9941">
        <v>1</v>
      </c>
      <c r="M9941" t="s">
        <v>88</v>
      </c>
      <c r="P9941" t="s">
        <v>89</v>
      </c>
      <c r="R9941" t="s">
        <v>88</v>
      </c>
      <c r="S9941" t="s">
        <v>90</v>
      </c>
      <c r="T9941" t="s">
        <v>91</v>
      </c>
      <c r="U9941" t="s">
        <v>92</v>
      </c>
      <c r="AA9941">
        <v>-420214194</v>
      </c>
      <c r="AB9941" t="s">
        <v>85</v>
      </c>
      <c r="AC9941" t="s">
        <v>93</v>
      </c>
      <c r="AD9941" t="s">
        <v>94</v>
      </c>
      <c r="AE9941" t="s">
        <v>95</v>
      </c>
      <c r="AF9941" s="1">
        <v>45217.373032407406</v>
      </c>
      <c r="AG9941" s="1">
        <v>45217.373043981483</v>
      </c>
      <c r="AH9941" s="1">
        <v>45217.373067129629</v>
      </c>
      <c r="AI9941" s="1">
        <v>45217.410578703704</v>
      </c>
      <c r="AJ9941" s="2">
        <v>3.7511574074074072E-2</v>
      </c>
      <c r="AK9941" s="2">
        <v>1.1574074074074073E-5</v>
      </c>
      <c r="AL9941" s="2">
        <v>0</v>
      </c>
      <c r="AM9941">
        <v>0</v>
      </c>
      <c r="AN9941">
        <v>29829238</v>
      </c>
      <c r="AQ9941" t="s">
        <v>148</v>
      </c>
      <c r="AR9941" t="s">
        <v>145</v>
      </c>
      <c r="AS9941">
        <v>83296</v>
      </c>
      <c r="AT9941">
        <v>83298</v>
      </c>
      <c r="AU9941" t="s">
        <v>149</v>
      </c>
      <c r="AV9941" t="s">
        <v>99</v>
      </c>
      <c r="AW9941" t="s">
        <v>100</v>
      </c>
      <c r="AX9941" t="s">
        <v>150</v>
      </c>
      <c r="AY9941" t="s">
        <v>5130</v>
      </c>
      <c r="BA9941" t="s">
        <v>107</v>
      </c>
      <c r="BB9941">
        <v>15124</v>
      </c>
      <c r="BC9941">
        <v>18993</v>
      </c>
      <c r="BD9941" s="1">
        <v>45217.535254629627</v>
      </c>
      <c r="BE9941" s="1">
        <v>45217.535254629627</v>
      </c>
      <c r="BF9941" s="1">
        <v>45218.431828703702</v>
      </c>
      <c r="BG9941">
        <v>-4.3927449999999997</v>
      </c>
      <c r="BH9941">
        <v>-39.331135000000003</v>
      </c>
      <c r="BI9941">
        <v>110770</v>
      </c>
      <c r="BK9941">
        <v>-3.891788</v>
      </c>
      <c r="BL9941">
        <v>-38.469090000000001</v>
      </c>
      <c r="BM9941" t="s">
        <v>124</v>
      </c>
      <c r="BO9941" t="s">
        <v>125</v>
      </c>
      <c r="BP9941" s="3">
        <v>45217</v>
      </c>
      <c r="BR9941">
        <v>682.52</v>
      </c>
      <c r="BS9941" t="s">
        <v>107</v>
      </c>
      <c r="BT9941" t="s">
        <v>152</v>
      </c>
      <c r="BU9941" t="s">
        <v>85</v>
      </c>
      <c r="BV9941" t="s">
        <v>109</v>
      </c>
      <c r="BW9941">
        <v>149</v>
      </c>
      <c r="BX9941" t="s">
        <v>110</v>
      </c>
      <c r="BZ9941" t="s">
        <v>111</v>
      </c>
    </row>
    <row r="9942" spans="1:78" x14ac:dyDescent="0.35">
      <c r="A9942" t="s">
        <v>81</v>
      </c>
      <c r="B9942" t="s">
        <v>112</v>
      </c>
      <c r="C9942" t="s">
        <v>83</v>
      </c>
      <c r="D9942" t="s">
        <v>84</v>
      </c>
      <c r="E9942">
        <v>29833190</v>
      </c>
      <c r="F9942">
        <v>-421325364</v>
      </c>
      <c r="G9942" t="s">
        <v>85</v>
      </c>
      <c r="H9942" t="s">
        <v>86</v>
      </c>
      <c r="J9942" t="s">
        <v>86</v>
      </c>
      <c r="K9942" t="s">
        <v>87</v>
      </c>
      <c r="L9942">
        <v>1</v>
      </c>
      <c r="M9942" t="s">
        <v>88</v>
      </c>
      <c r="P9942" t="s">
        <v>89</v>
      </c>
      <c r="R9942" t="s">
        <v>88</v>
      </c>
      <c r="S9942" t="s">
        <v>90</v>
      </c>
      <c r="T9942" t="s">
        <v>91</v>
      </c>
      <c r="U9942" t="s">
        <v>92</v>
      </c>
      <c r="AA9942">
        <v>-421325364</v>
      </c>
      <c r="AB9942" t="s">
        <v>85</v>
      </c>
      <c r="AC9942" t="s">
        <v>93</v>
      </c>
      <c r="AD9942" t="s">
        <v>94</v>
      </c>
      <c r="AE9942" t="s">
        <v>95</v>
      </c>
      <c r="AF9942" s="1">
        <v>45217.346145833333</v>
      </c>
      <c r="AG9942" s="1">
        <v>45217.355891203704</v>
      </c>
      <c r="AH9942" s="1">
        <v>45217.355555555558</v>
      </c>
      <c r="AI9942" s="1">
        <v>45217.357638888891</v>
      </c>
      <c r="AJ9942" s="2">
        <v>2.0717592592592593E-3</v>
      </c>
      <c r="AK9942" s="2">
        <v>9.7453703703703695E-3</v>
      </c>
      <c r="AL9942" s="2">
        <v>0</v>
      </c>
      <c r="AM9942">
        <v>0</v>
      </c>
      <c r="AN9942">
        <v>29829238</v>
      </c>
      <c r="AQ9942" t="s">
        <v>148</v>
      </c>
      <c r="AR9942" t="s">
        <v>145</v>
      </c>
      <c r="AS9942">
        <v>83284</v>
      </c>
      <c r="AT9942">
        <v>83292</v>
      </c>
      <c r="AU9942" t="s">
        <v>149</v>
      </c>
      <c r="AV9942" t="s">
        <v>99</v>
      </c>
      <c r="AW9942" t="s">
        <v>100</v>
      </c>
      <c r="AX9942" t="s">
        <v>150</v>
      </c>
      <c r="AY9942" t="s">
        <v>5130</v>
      </c>
      <c r="BB9942">
        <v>15124</v>
      </c>
      <c r="BC9942">
        <v>18993</v>
      </c>
      <c r="BD9942" s="1">
        <v>45217.535254629627</v>
      </c>
      <c r="BE9942" s="1">
        <v>45217.535254629627</v>
      </c>
      <c r="BF9942" s="1">
        <v>45267.498483796298</v>
      </c>
      <c r="BG9942">
        <v>-4.3999860000000002</v>
      </c>
      <c r="BH9942">
        <v>-39.333010000000002</v>
      </c>
      <c r="BI9942">
        <v>111357</v>
      </c>
      <c r="BK9942">
        <v>-3.891788</v>
      </c>
      <c r="BL9942">
        <v>-38.469090000000001</v>
      </c>
      <c r="BM9942" t="s">
        <v>124</v>
      </c>
      <c r="BO9942" t="s">
        <v>125</v>
      </c>
      <c r="BP9942" s="3">
        <v>45217</v>
      </c>
      <c r="BR9942">
        <v>105.75</v>
      </c>
      <c r="BS9942" t="s">
        <v>107</v>
      </c>
      <c r="BT9942" t="s">
        <v>152</v>
      </c>
      <c r="BU9942" t="s">
        <v>85</v>
      </c>
      <c r="BV9942" t="s">
        <v>109</v>
      </c>
      <c r="BW9942">
        <v>149</v>
      </c>
      <c r="BX9942" t="s">
        <v>110</v>
      </c>
      <c r="BZ9942" t="s">
        <v>111</v>
      </c>
    </row>
    <row r="9943" spans="1:78" x14ac:dyDescent="0.35">
      <c r="A9943" t="s">
        <v>81</v>
      </c>
      <c r="B9943" t="s">
        <v>82</v>
      </c>
      <c r="C9943" t="s">
        <v>83</v>
      </c>
      <c r="D9943" t="s">
        <v>84</v>
      </c>
      <c r="E9943">
        <v>29833072</v>
      </c>
      <c r="F9943">
        <v>27123072706</v>
      </c>
      <c r="G9943" t="s">
        <v>85</v>
      </c>
      <c r="H9943" t="s">
        <v>86</v>
      </c>
      <c r="J9943" t="s">
        <v>86</v>
      </c>
      <c r="K9943" t="s">
        <v>87</v>
      </c>
      <c r="L9943">
        <v>1</v>
      </c>
      <c r="M9943" t="s">
        <v>88</v>
      </c>
      <c r="P9943" t="s">
        <v>89</v>
      </c>
      <c r="R9943" t="s">
        <v>88</v>
      </c>
      <c r="S9943" t="s">
        <v>90</v>
      </c>
      <c r="T9943" t="s">
        <v>91</v>
      </c>
      <c r="U9943" t="s">
        <v>92</v>
      </c>
      <c r="AC9943" t="s">
        <v>93</v>
      </c>
      <c r="AD9943" t="s">
        <v>94</v>
      </c>
      <c r="AE9943" t="s">
        <v>95</v>
      </c>
      <c r="AF9943" s="1">
        <v>45217.318703703706</v>
      </c>
      <c r="AG9943" s="1">
        <v>45217.32912037037</v>
      </c>
      <c r="AH9943" s="1">
        <v>45217.329131944447</v>
      </c>
      <c r="AI9943" s="1">
        <v>45217.520995370367</v>
      </c>
      <c r="AJ9943" s="2">
        <v>0.19186342592592592</v>
      </c>
      <c r="AK9943" s="2">
        <v>1.0416666666666666E-2</v>
      </c>
      <c r="AL9943" s="2">
        <v>0</v>
      </c>
      <c r="AM9943">
        <v>0</v>
      </c>
      <c r="AN9943">
        <v>29824145</v>
      </c>
      <c r="AQ9943" t="s">
        <v>598</v>
      </c>
      <c r="AR9943" t="s">
        <v>185</v>
      </c>
      <c r="AS9943">
        <v>0</v>
      </c>
      <c r="AT9943">
        <v>0</v>
      </c>
      <c r="AU9943" t="s">
        <v>120</v>
      </c>
      <c r="AV9943" t="s">
        <v>99</v>
      </c>
      <c r="AW9943" t="s">
        <v>100</v>
      </c>
      <c r="AX9943" t="s">
        <v>146</v>
      </c>
      <c r="AY9943" t="s">
        <v>5101</v>
      </c>
      <c r="AZ9943" t="s">
        <v>107</v>
      </c>
      <c r="BA9943" t="s">
        <v>104</v>
      </c>
      <c r="BB9943">
        <v>9386</v>
      </c>
      <c r="BC9943">
        <v>9386</v>
      </c>
      <c r="BD9943" s="1">
        <v>45217.522511574076</v>
      </c>
      <c r="BE9943" s="1">
        <v>45217.522511574076</v>
      </c>
      <c r="BF9943" s="1">
        <v>45217.522511574076</v>
      </c>
      <c r="BG9943">
        <v>-2.9166189999999999</v>
      </c>
      <c r="BH9943">
        <v>-39.949238000000001</v>
      </c>
      <c r="BI9943">
        <v>197066</v>
      </c>
      <c r="BK9943">
        <v>-3.891788</v>
      </c>
      <c r="BL9943">
        <v>-38.469090000000001</v>
      </c>
      <c r="BM9943" t="s">
        <v>105</v>
      </c>
      <c r="BO9943" t="s">
        <v>106</v>
      </c>
      <c r="BP9943" s="3">
        <v>45217</v>
      </c>
      <c r="BR9943">
        <v>279.39</v>
      </c>
      <c r="BS9943" t="s">
        <v>107</v>
      </c>
      <c r="BT9943" t="s">
        <v>108</v>
      </c>
      <c r="BV9943" t="s">
        <v>109</v>
      </c>
      <c r="BW9943">
        <v>149</v>
      </c>
      <c r="BX9943" t="s">
        <v>110</v>
      </c>
      <c r="BZ9943" t="s">
        <v>111</v>
      </c>
    </row>
    <row r="9944" spans="1:78" x14ac:dyDescent="0.35">
      <c r="A9944" t="s">
        <v>81</v>
      </c>
      <c r="B9944" t="s">
        <v>82</v>
      </c>
      <c r="C9944" t="s">
        <v>83</v>
      </c>
      <c r="D9944" t="s">
        <v>84</v>
      </c>
      <c r="E9944">
        <v>29833057</v>
      </c>
      <c r="F9944">
        <v>26123092616</v>
      </c>
      <c r="G9944" t="s">
        <v>228</v>
      </c>
      <c r="H9944" t="s">
        <v>86</v>
      </c>
      <c r="J9944" t="s">
        <v>86</v>
      </c>
      <c r="K9944" t="s">
        <v>87</v>
      </c>
      <c r="L9944">
        <v>1</v>
      </c>
      <c r="M9944" t="s">
        <v>88</v>
      </c>
      <c r="P9944" t="s">
        <v>89</v>
      </c>
      <c r="R9944" t="s">
        <v>88</v>
      </c>
      <c r="S9944" t="s">
        <v>90</v>
      </c>
      <c r="T9944" t="s">
        <v>91</v>
      </c>
      <c r="U9944" t="s">
        <v>92</v>
      </c>
      <c r="AC9944" t="s">
        <v>229</v>
      </c>
      <c r="AD9944" t="s">
        <v>230</v>
      </c>
      <c r="AE9944" t="s">
        <v>231</v>
      </c>
      <c r="AF9944" s="1">
        <v>45217.477013888885</v>
      </c>
      <c r="AG9944" s="1">
        <v>45217.477025462962</v>
      </c>
      <c r="AH9944" s="1">
        <v>45217.477037037039</v>
      </c>
      <c r="AI9944" s="1">
        <v>45217.516793981478</v>
      </c>
      <c r="AJ9944" s="2">
        <v>3.9756944444444442E-2</v>
      </c>
      <c r="AK9944" s="2">
        <v>1.1574074074074073E-5</v>
      </c>
      <c r="AL9944" s="2">
        <v>0</v>
      </c>
      <c r="AM9944">
        <v>0</v>
      </c>
      <c r="AN9944">
        <v>29827091</v>
      </c>
      <c r="AQ9944" t="s">
        <v>811</v>
      </c>
      <c r="AR9944" t="s">
        <v>212</v>
      </c>
      <c r="AS9944">
        <v>0</v>
      </c>
      <c r="AT9944">
        <v>0</v>
      </c>
      <c r="AU9944" t="s">
        <v>120</v>
      </c>
      <c r="AV9944" t="s">
        <v>99</v>
      </c>
      <c r="AW9944" t="s">
        <v>100</v>
      </c>
      <c r="AX9944" t="s">
        <v>234</v>
      </c>
      <c r="AY9944" t="s">
        <v>235</v>
      </c>
      <c r="AZ9944" t="s">
        <v>107</v>
      </c>
      <c r="BA9944" t="s">
        <v>104</v>
      </c>
      <c r="BB9944">
        <v>9900</v>
      </c>
      <c r="BC9944">
        <v>9900</v>
      </c>
      <c r="BD9944" s="1">
        <v>45217.517442129632</v>
      </c>
      <c r="BE9944" s="1">
        <v>45217.517442129632</v>
      </c>
      <c r="BF9944" s="1">
        <v>45217.517442129632</v>
      </c>
      <c r="BG9944">
        <v>-3.6768070000000002</v>
      </c>
      <c r="BH9944">
        <v>-39.123817000000003</v>
      </c>
      <c r="BI9944">
        <v>76560</v>
      </c>
      <c r="BK9944">
        <v>-3.891788</v>
      </c>
      <c r="BL9944">
        <v>-38.469090000000001</v>
      </c>
      <c r="BM9944" t="s">
        <v>105</v>
      </c>
      <c r="BO9944" t="s">
        <v>106</v>
      </c>
      <c r="BP9944" s="3">
        <v>45217</v>
      </c>
      <c r="BS9944" t="s">
        <v>107</v>
      </c>
      <c r="BT9944" t="s">
        <v>108</v>
      </c>
      <c r="BV9944" t="s">
        <v>109</v>
      </c>
      <c r="BW9944">
        <v>3014000</v>
      </c>
      <c r="BX9944" t="s">
        <v>236</v>
      </c>
      <c r="BZ9944" t="s">
        <v>111</v>
      </c>
    </row>
    <row r="9945" spans="1:78" x14ac:dyDescent="0.35">
      <c r="A9945" t="s">
        <v>81</v>
      </c>
      <c r="B9945" t="s">
        <v>82</v>
      </c>
      <c r="C9945" t="s">
        <v>83</v>
      </c>
      <c r="D9945" t="s">
        <v>84</v>
      </c>
      <c r="E9945">
        <v>29833049</v>
      </c>
      <c r="F9945">
        <v>20223091904</v>
      </c>
      <c r="G9945" t="s">
        <v>85</v>
      </c>
      <c r="H9945" t="s">
        <v>86</v>
      </c>
      <c r="J9945" t="s">
        <v>86</v>
      </c>
      <c r="K9945" t="s">
        <v>87</v>
      </c>
      <c r="L9945">
        <v>1</v>
      </c>
      <c r="M9945" t="s">
        <v>88</v>
      </c>
      <c r="P9945" t="s">
        <v>89</v>
      </c>
      <c r="R9945" t="s">
        <v>88</v>
      </c>
      <c r="S9945" t="s">
        <v>90</v>
      </c>
      <c r="T9945" t="s">
        <v>91</v>
      </c>
      <c r="U9945" t="s">
        <v>92</v>
      </c>
      <c r="AC9945" t="s">
        <v>229</v>
      </c>
      <c r="AD9945" t="s">
        <v>629</v>
      </c>
      <c r="AE9945" t="s">
        <v>231</v>
      </c>
      <c r="AF9945" s="1">
        <v>45217.340555555558</v>
      </c>
      <c r="AG9945" s="1">
        <v>45217.468611111108</v>
      </c>
      <c r="AH9945" s="1">
        <v>45217.505601851852</v>
      </c>
      <c r="AI9945" s="1">
        <v>45217.505613425928</v>
      </c>
      <c r="AJ9945" s="2">
        <v>1.1574074074074073E-5</v>
      </c>
      <c r="AK9945" s="2">
        <v>0.12805555555555556</v>
      </c>
      <c r="AL9945" s="2">
        <v>0</v>
      </c>
      <c r="AM9945">
        <v>0</v>
      </c>
      <c r="AN9945">
        <v>29830083</v>
      </c>
      <c r="AQ9945" t="s">
        <v>180</v>
      </c>
      <c r="AR9945" t="s">
        <v>145</v>
      </c>
      <c r="AS9945">
        <v>0</v>
      </c>
      <c r="AT9945">
        <v>0</v>
      </c>
      <c r="AU9945" t="s">
        <v>120</v>
      </c>
      <c r="AV9945" t="s">
        <v>99</v>
      </c>
      <c r="AW9945" t="s">
        <v>100</v>
      </c>
      <c r="AX9945" t="s">
        <v>181</v>
      </c>
      <c r="AY9945" t="s">
        <v>5135</v>
      </c>
      <c r="AZ9945" t="s">
        <v>5139</v>
      </c>
      <c r="BA9945" t="s">
        <v>104</v>
      </c>
      <c r="BB9945">
        <v>14105</v>
      </c>
      <c r="BC9945">
        <v>14105</v>
      </c>
      <c r="BD9945" s="1">
        <v>45217.506793981483</v>
      </c>
      <c r="BE9945" s="1">
        <v>45217.506793981483</v>
      </c>
      <c r="BF9945" s="1">
        <v>45217.506793981483</v>
      </c>
      <c r="BG9945">
        <v>-4.006081</v>
      </c>
      <c r="BH9945">
        <v>-40.251207999999998</v>
      </c>
      <c r="BI9945">
        <v>198318</v>
      </c>
      <c r="BK9945">
        <v>-3.891788</v>
      </c>
      <c r="BL9945">
        <v>-38.469090000000001</v>
      </c>
      <c r="BM9945" t="s">
        <v>105</v>
      </c>
      <c r="BO9945" t="s">
        <v>106</v>
      </c>
      <c r="BP9945" s="3">
        <v>45217</v>
      </c>
      <c r="BS9945" t="s">
        <v>107</v>
      </c>
      <c r="BV9945" t="s">
        <v>109</v>
      </c>
      <c r="BW9945">
        <v>820</v>
      </c>
      <c r="BX9945" t="s">
        <v>229</v>
      </c>
      <c r="BZ9945" t="s">
        <v>111</v>
      </c>
    </row>
    <row r="9946" spans="1:78" x14ac:dyDescent="0.35">
      <c r="A9946" t="s">
        <v>81</v>
      </c>
      <c r="B9946" t="s">
        <v>112</v>
      </c>
      <c r="C9946" t="s">
        <v>83</v>
      </c>
      <c r="D9946" t="s">
        <v>84</v>
      </c>
      <c r="E9946">
        <v>29832978</v>
      </c>
      <c r="F9946">
        <v>-421153464</v>
      </c>
      <c r="G9946" t="s">
        <v>85</v>
      </c>
      <c r="H9946" t="s">
        <v>86</v>
      </c>
      <c r="J9946" t="s">
        <v>86</v>
      </c>
      <c r="K9946" t="s">
        <v>87</v>
      </c>
      <c r="L9946">
        <v>1</v>
      </c>
      <c r="M9946" t="s">
        <v>88</v>
      </c>
      <c r="P9946" t="s">
        <v>89</v>
      </c>
      <c r="R9946" t="s">
        <v>88</v>
      </c>
      <c r="S9946" t="s">
        <v>90</v>
      </c>
      <c r="T9946" t="s">
        <v>91</v>
      </c>
      <c r="U9946" t="s">
        <v>92</v>
      </c>
      <c r="AA9946">
        <v>-421153464</v>
      </c>
      <c r="AB9946" t="s">
        <v>85</v>
      </c>
      <c r="AC9946" t="s">
        <v>93</v>
      </c>
      <c r="AD9946" t="s">
        <v>94</v>
      </c>
      <c r="AE9946" t="s">
        <v>95</v>
      </c>
      <c r="AF9946" s="1">
        <v>45217.386770833335</v>
      </c>
      <c r="AG9946" s="1">
        <v>45217.386782407404</v>
      </c>
      <c r="AH9946" s="1">
        <v>45217.386793981481</v>
      </c>
      <c r="AI9946" s="1">
        <v>45217.472141203703</v>
      </c>
      <c r="AJ9946" s="2">
        <v>8.5347222222222227E-2</v>
      </c>
      <c r="AK9946" s="2">
        <v>1.1574074074074073E-5</v>
      </c>
      <c r="AL9946" s="2">
        <v>0</v>
      </c>
      <c r="AM9946">
        <v>0</v>
      </c>
      <c r="AN9946">
        <v>29824852</v>
      </c>
      <c r="AQ9946" t="s">
        <v>197</v>
      </c>
      <c r="AR9946" t="s">
        <v>198</v>
      </c>
      <c r="AS9946">
        <v>24172</v>
      </c>
      <c r="AT9946">
        <v>24175</v>
      </c>
      <c r="AU9946" t="s">
        <v>149</v>
      </c>
      <c r="AV9946" t="s">
        <v>99</v>
      </c>
      <c r="AW9946" t="s">
        <v>100</v>
      </c>
      <c r="AX9946" t="s">
        <v>199</v>
      </c>
      <c r="AY9946" t="s">
        <v>474</v>
      </c>
      <c r="BA9946" t="s">
        <v>107</v>
      </c>
      <c r="BB9946">
        <v>18120</v>
      </c>
      <c r="BC9946">
        <v>18993</v>
      </c>
      <c r="BD9946" s="1">
        <v>45217.490324074075</v>
      </c>
      <c r="BE9946" s="1">
        <v>45217.490324074075</v>
      </c>
      <c r="BF9946" s="1">
        <v>45218.432268518518</v>
      </c>
      <c r="BG9946">
        <v>-4.9585359999999996</v>
      </c>
      <c r="BH9946">
        <v>-38.952657000000002</v>
      </c>
      <c r="BI9946">
        <v>130312</v>
      </c>
      <c r="BK9946">
        <v>-3.891788</v>
      </c>
      <c r="BL9946">
        <v>-38.469090000000001</v>
      </c>
      <c r="BM9946" t="s">
        <v>124</v>
      </c>
      <c r="BO9946" t="s">
        <v>125</v>
      </c>
      <c r="BP9946" s="3">
        <v>45217</v>
      </c>
      <c r="BR9946" s="4">
        <v>2482</v>
      </c>
      <c r="BS9946" t="s">
        <v>107</v>
      </c>
      <c r="BT9946" t="s">
        <v>108</v>
      </c>
      <c r="BU9946" t="s">
        <v>85</v>
      </c>
      <c r="BV9946" t="s">
        <v>109</v>
      </c>
      <c r="BW9946">
        <v>149</v>
      </c>
      <c r="BX9946" t="s">
        <v>110</v>
      </c>
      <c r="BZ9946" t="s">
        <v>111</v>
      </c>
    </row>
    <row r="9947" spans="1:78" x14ac:dyDescent="0.35">
      <c r="A9947" t="s">
        <v>81</v>
      </c>
      <c r="B9947" t="s">
        <v>112</v>
      </c>
      <c r="C9947" t="s">
        <v>83</v>
      </c>
      <c r="D9947" t="s">
        <v>84</v>
      </c>
      <c r="E9947">
        <v>29832977</v>
      </c>
      <c r="F9947">
        <v>-421153460</v>
      </c>
      <c r="G9947" t="s">
        <v>85</v>
      </c>
      <c r="H9947" t="s">
        <v>86</v>
      </c>
      <c r="J9947" t="s">
        <v>86</v>
      </c>
      <c r="K9947" t="s">
        <v>87</v>
      </c>
      <c r="L9947">
        <v>1</v>
      </c>
      <c r="M9947" t="s">
        <v>88</v>
      </c>
      <c r="P9947" t="s">
        <v>89</v>
      </c>
      <c r="R9947" t="s">
        <v>88</v>
      </c>
      <c r="S9947" t="s">
        <v>90</v>
      </c>
      <c r="T9947" t="s">
        <v>91</v>
      </c>
      <c r="U9947" t="s">
        <v>92</v>
      </c>
      <c r="AA9947">
        <v>-421153460</v>
      </c>
      <c r="AB9947" t="s">
        <v>85</v>
      </c>
      <c r="AC9947" t="s">
        <v>93</v>
      </c>
      <c r="AD9947" t="s">
        <v>94</v>
      </c>
      <c r="AE9947" t="s">
        <v>95</v>
      </c>
      <c r="AF9947" s="1">
        <v>45217.348217592589</v>
      </c>
      <c r="AG9947" s="1">
        <v>45217.348229166666</v>
      </c>
      <c r="AH9947" s="1">
        <v>45217.352384259262</v>
      </c>
      <c r="AI9947" s="1">
        <v>45217.385069444441</v>
      </c>
      <c r="AJ9947" s="2">
        <v>3.2685185185185185E-2</v>
      </c>
      <c r="AK9947" s="2">
        <v>1.1574074074074073E-5</v>
      </c>
      <c r="AL9947" s="2">
        <v>0</v>
      </c>
      <c r="AM9947">
        <v>0</v>
      </c>
      <c r="AN9947">
        <v>29824852</v>
      </c>
      <c r="AQ9947" t="s">
        <v>197</v>
      </c>
      <c r="AR9947" t="s">
        <v>198</v>
      </c>
      <c r="AS9947">
        <v>24172</v>
      </c>
      <c r="AT9947">
        <v>24172</v>
      </c>
      <c r="AU9947" t="s">
        <v>149</v>
      </c>
      <c r="AV9947" t="s">
        <v>99</v>
      </c>
      <c r="AW9947" t="s">
        <v>100</v>
      </c>
      <c r="AX9947" t="s">
        <v>199</v>
      </c>
      <c r="AY9947" t="s">
        <v>474</v>
      </c>
      <c r="BA9947" t="s">
        <v>107</v>
      </c>
      <c r="BB9947">
        <v>18120</v>
      </c>
      <c r="BC9947">
        <v>18993</v>
      </c>
      <c r="BD9947" s="1">
        <v>45217.490324074075</v>
      </c>
      <c r="BE9947" s="1">
        <v>45217.490324074075</v>
      </c>
      <c r="BF9947" s="1">
        <v>45218.432511574072</v>
      </c>
      <c r="BG9947">
        <v>-4.9584720000000004</v>
      </c>
      <c r="BH9947">
        <v>-38.950881000000003</v>
      </c>
      <c r="BI9947">
        <v>130224</v>
      </c>
      <c r="BK9947">
        <v>-3.891788</v>
      </c>
      <c r="BL9947">
        <v>-38.469090000000001</v>
      </c>
      <c r="BM9947" t="s">
        <v>124</v>
      </c>
      <c r="BO9947" t="s">
        <v>125</v>
      </c>
      <c r="BP9947" s="3">
        <v>45217</v>
      </c>
      <c r="BR9947" s="4">
        <v>1241</v>
      </c>
      <c r="BS9947" t="s">
        <v>107</v>
      </c>
      <c r="BT9947" t="s">
        <v>108</v>
      </c>
      <c r="BU9947" t="s">
        <v>85</v>
      </c>
      <c r="BV9947" t="s">
        <v>109</v>
      </c>
      <c r="BW9947">
        <v>149</v>
      </c>
      <c r="BX9947" t="s">
        <v>110</v>
      </c>
      <c r="BZ9947" t="s">
        <v>111</v>
      </c>
    </row>
    <row r="9948" spans="1:78" x14ac:dyDescent="0.35">
      <c r="A9948" t="s">
        <v>81</v>
      </c>
      <c r="B9948" t="s">
        <v>112</v>
      </c>
      <c r="C9948" t="s">
        <v>83</v>
      </c>
      <c r="D9948" t="s">
        <v>84</v>
      </c>
      <c r="E9948">
        <v>29832976</v>
      </c>
      <c r="F9948">
        <v>-421153456</v>
      </c>
      <c r="G9948" t="s">
        <v>85</v>
      </c>
      <c r="H9948" t="s">
        <v>86</v>
      </c>
      <c r="J9948" t="s">
        <v>86</v>
      </c>
      <c r="K9948" t="s">
        <v>87</v>
      </c>
      <c r="L9948">
        <v>1</v>
      </c>
      <c r="M9948" t="s">
        <v>88</v>
      </c>
      <c r="P9948" t="s">
        <v>89</v>
      </c>
      <c r="R9948" t="s">
        <v>88</v>
      </c>
      <c r="S9948" t="s">
        <v>90</v>
      </c>
      <c r="T9948" t="s">
        <v>91</v>
      </c>
      <c r="U9948" t="s">
        <v>92</v>
      </c>
      <c r="AA9948">
        <v>-421153456</v>
      </c>
      <c r="AB9948" t="s">
        <v>85</v>
      </c>
      <c r="AC9948" t="s">
        <v>93</v>
      </c>
      <c r="AD9948" t="s">
        <v>94</v>
      </c>
      <c r="AE9948" t="s">
        <v>95</v>
      </c>
      <c r="AF9948" s="1">
        <v>45217.308344907404</v>
      </c>
      <c r="AG9948" s="1">
        <v>45217.343217592592</v>
      </c>
      <c r="AH9948" s="1">
        <v>45217.343055555553</v>
      </c>
      <c r="AI9948" s="1">
        <v>45217.34375</v>
      </c>
      <c r="AJ9948" s="2">
        <v>1.0879629629629629E-3</v>
      </c>
      <c r="AK9948" s="2">
        <v>3.4872685185185187E-2</v>
      </c>
      <c r="AL9948" s="2">
        <v>0</v>
      </c>
      <c r="AM9948">
        <v>0</v>
      </c>
      <c r="AN9948">
        <v>29824852</v>
      </c>
      <c r="AQ9948" t="s">
        <v>197</v>
      </c>
      <c r="AR9948" t="s">
        <v>198</v>
      </c>
      <c r="AS9948">
        <v>24170</v>
      </c>
      <c r="AT9948">
        <v>24170</v>
      </c>
      <c r="AU9948" t="s">
        <v>149</v>
      </c>
      <c r="AV9948" t="s">
        <v>99</v>
      </c>
      <c r="AW9948" t="s">
        <v>100</v>
      </c>
      <c r="AX9948" t="s">
        <v>199</v>
      </c>
      <c r="AY9948" t="s">
        <v>474</v>
      </c>
      <c r="BB9948">
        <v>18120</v>
      </c>
      <c r="BC9948">
        <v>18993</v>
      </c>
      <c r="BD9948" s="1">
        <v>45217.490324074075</v>
      </c>
      <c r="BE9948" s="1">
        <v>45217.490324074075</v>
      </c>
      <c r="BF9948" s="1">
        <v>45271.379074074073</v>
      </c>
      <c r="BG9948">
        <v>-4.9585790000000003</v>
      </c>
      <c r="BH9948">
        <v>-38.950690999999999</v>
      </c>
      <c r="BI9948">
        <v>130226</v>
      </c>
      <c r="BK9948">
        <v>-3.891788</v>
      </c>
      <c r="BL9948">
        <v>-38.469090000000001</v>
      </c>
      <c r="BM9948" t="s">
        <v>124</v>
      </c>
      <c r="BO9948" t="s">
        <v>125</v>
      </c>
      <c r="BP9948" s="3">
        <v>45217</v>
      </c>
      <c r="BR9948" s="4">
        <v>1128</v>
      </c>
      <c r="BS9948" t="s">
        <v>107</v>
      </c>
      <c r="BT9948" t="s">
        <v>108</v>
      </c>
      <c r="BU9948" t="s">
        <v>85</v>
      </c>
      <c r="BV9948" t="s">
        <v>109</v>
      </c>
      <c r="BW9948">
        <v>149</v>
      </c>
      <c r="BX9948" t="s">
        <v>110</v>
      </c>
      <c r="BZ9948" t="s">
        <v>111</v>
      </c>
    </row>
    <row r="9949" spans="1:78" x14ac:dyDescent="0.35">
      <c r="A9949" t="s">
        <v>81</v>
      </c>
      <c r="B9949" t="s">
        <v>82</v>
      </c>
      <c r="C9949" t="s">
        <v>83</v>
      </c>
      <c r="D9949" t="s">
        <v>84</v>
      </c>
      <c r="E9949">
        <v>29832881</v>
      </c>
      <c r="F9949">
        <v>26123071962</v>
      </c>
      <c r="G9949" t="s">
        <v>228</v>
      </c>
      <c r="H9949" t="s">
        <v>86</v>
      </c>
      <c r="J9949" t="s">
        <v>86</v>
      </c>
      <c r="K9949" t="s">
        <v>87</v>
      </c>
      <c r="L9949">
        <v>1</v>
      </c>
      <c r="M9949" t="s">
        <v>88</v>
      </c>
      <c r="P9949" t="s">
        <v>89</v>
      </c>
      <c r="R9949" t="s">
        <v>88</v>
      </c>
      <c r="S9949" t="s">
        <v>90</v>
      </c>
      <c r="T9949" t="s">
        <v>91</v>
      </c>
      <c r="U9949" t="s">
        <v>92</v>
      </c>
      <c r="AC9949" t="s">
        <v>229</v>
      </c>
      <c r="AD9949" t="s">
        <v>230</v>
      </c>
      <c r="AE9949" t="s">
        <v>231</v>
      </c>
      <c r="AF9949" s="1">
        <v>45217.310277777775</v>
      </c>
      <c r="AG9949" s="1">
        <v>45217.310289351852</v>
      </c>
      <c r="AH9949" s="1">
        <v>45217.310300925928</v>
      </c>
      <c r="AI9949" s="1">
        <v>45217.473391203705</v>
      </c>
      <c r="AJ9949" s="2">
        <v>0.16309027777777776</v>
      </c>
      <c r="AK9949" s="2">
        <v>1.1574074074074073E-5</v>
      </c>
      <c r="AL9949" s="2">
        <v>0</v>
      </c>
      <c r="AM9949">
        <v>0</v>
      </c>
      <c r="AN9949">
        <v>29827091</v>
      </c>
      <c r="AQ9949" t="s">
        <v>811</v>
      </c>
      <c r="AR9949" t="s">
        <v>212</v>
      </c>
      <c r="AS9949">
        <v>0</v>
      </c>
      <c r="AT9949">
        <v>0</v>
      </c>
      <c r="AU9949" t="s">
        <v>120</v>
      </c>
      <c r="AV9949" t="s">
        <v>99</v>
      </c>
      <c r="AW9949" t="s">
        <v>100</v>
      </c>
      <c r="AX9949" t="s">
        <v>234</v>
      </c>
      <c r="AY9949" t="s">
        <v>235</v>
      </c>
      <c r="AZ9949" t="s">
        <v>107</v>
      </c>
      <c r="BA9949" t="s">
        <v>104</v>
      </c>
      <c r="BB9949">
        <v>9900</v>
      </c>
      <c r="BC9949">
        <v>9900</v>
      </c>
      <c r="BD9949" s="1">
        <v>45217.473726851851</v>
      </c>
      <c r="BE9949" s="1">
        <v>45217.473726851851</v>
      </c>
      <c r="BF9949" s="1">
        <v>45217.473726851851</v>
      </c>
      <c r="BG9949">
        <v>-3.6722079999999999</v>
      </c>
      <c r="BH9949">
        <v>-39.110905000000002</v>
      </c>
      <c r="BI9949">
        <v>75363</v>
      </c>
      <c r="BK9949">
        <v>-3.891788</v>
      </c>
      <c r="BL9949">
        <v>-38.469090000000001</v>
      </c>
      <c r="BM9949" t="s">
        <v>105</v>
      </c>
      <c r="BO9949" t="s">
        <v>106</v>
      </c>
      <c r="BP9949" s="3">
        <v>45217</v>
      </c>
      <c r="BS9949" t="s">
        <v>107</v>
      </c>
      <c r="BT9949" t="s">
        <v>108</v>
      </c>
      <c r="BV9949" t="s">
        <v>109</v>
      </c>
      <c r="BW9949">
        <v>3014000</v>
      </c>
      <c r="BX9949" t="s">
        <v>236</v>
      </c>
      <c r="BZ9949" t="s">
        <v>111</v>
      </c>
    </row>
    <row r="9950" spans="1:78" x14ac:dyDescent="0.35">
      <c r="A9950" t="s">
        <v>81</v>
      </c>
      <c r="B9950" t="s">
        <v>112</v>
      </c>
      <c r="C9950" t="s">
        <v>83</v>
      </c>
      <c r="D9950" t="s">
        <v>84</v>
      </c>
      <c r="E9950">
        <v>29832856</v>
      </c>
      <c r="F9950">
        <v>-419164236</v>
      </c>
      <c r="G9950" t="s">
        <v>85</v>
      </c>
      <c r="H9950" t="s">
        <v>86</v>
      </c>
      <c r="J9950" t="s">
        <v>86</v>
      </c>
      <c r="K9950" t="s">
        <v>87</v>
      </c>
      <c r="L9950">
        <v>1</v>
      </c>
      <c r="M9950" t="s">
        <v>88</v>
      </c>
      <c r="P9950" t="s">
        <v>89</v>
      </c>
      <c r="R9950" t="s">
        <v>88</v>
      </c>
      <c r="S9950" t="s">
        <v>90</v>
      </c>
      <c r="T9950" t="s">
        <v>91</v>
      </c>
      <c r="U9950" t="s">
        <v>92</v>
      </c>
      <c r="AA9950">
        <v>-419164236</v>
      </c>
      <c r="AB9950" t="s">
        <v>85</v>
      </c>
      <c r="AC9950" t="s">
        <v>93</v>
      </c>
      <c r="AD9950" t="s">
        <v>94</v>
      </c>
      <c r="AE9950" t="s">
        <v>95</v>
      </c>
      <c r="AF9950" s="1">
        <v>45217.317361111112</v>
      </c>
      <c r="AG9950" s="1">
        <v>45217.351770833331</v>
      </c>
      <c r="AH9950" s="1">
        <v>45217.357141203705</v>
      </c>
      <c r="AI9950" s="1">
        <v>45217.47142361111</v>
      </c>
      <c r="AJ9950" s="2">
        <v>0.1142824074074074</v>
      </c>
      <c r="AK9950" s="2">
        <v>3.4409722222222223E-2</v>
      </c>
      <c r="AL9950" s="2">
        <v>0</v>
      </c>
      <c r="AM9950">
        <v>0</v>
      </c>
      <c r="AN9950">
        <v>29825483</v>
      </c>
      <c r="AQ9950" t="s">
        <v>225</v>
      </c>
      <c r="AR9950" t="s">
        <v>185</v>
      </c>
      <c r="AS9950">
        <v>0</v>
      </c>
      <c r="AT9950">
        <v>0</v>
      </c>
      <c r="AU9950" t="s">
        <v>149</v>
      </c>
      <c r="AV9950" t="s">
        <v>99</v>
      </c>
      <c r="AW9950" t="s">
        <v>100</v>
      </c>
      <c r="AX9950" t="s">
        <v>226</v>
      </c>
      <c r="AY9950" t="s">
        <v>4692</v>
      </c>
      <c r="BA9950" t="s">
        <v>107</v>
      </c>
      <c r="BB9950">
        <v>18117</v>
      </c>
      <c r="BC9950">
        <v>18993</v>
      </c>
      <c r="BD9950" s="1">
        <v>45217.472083333334</v>
      </c>
      <c r="BE9950" s="1">
        <v>45217.472083333334</v>
      </c>
      <c r="BF9950" s="1">
        <v>45218.433020833334</v>
      </c>
      <c r="BG9950">
        <v>-4.9318590000000002</v>
      </c>
      <c r="BH9950">
        <v>-40.528177999999997</v>
      </c>
      <c r="BI9950">
        <v>256184</v>
      </c>
      <c r="BK9950">
        <v>-3.891788</v>
      </c>
      <c r="BL9950">
        <v>-38.469090000000001</v>
      </c>
      <c r="BM9950" t="s">
        <v>124</v>
      </c>
      <c r="BO9950" t="s">
        <v>125</v>
      </c>
      <c r="BP9950" s="3">
        <v>45217</v>
      </c>
      <c r="BR9950" s="4">
        <v>2448.6</v>
      </c>
      <c r="BS9950" t="s">
        <v>107</v>
      </c>
      <c r="BT9950" t="s">
        <v>152</v>
      </c>
      <c r="BU9950" t="s">
        <v>85</v>
      </c>
      <c r="BV9950" t="s">
        <v>109</v>
      </c>
      <c r="BW9950">
        <v>149</v>
      </c>
      <c r="BX9950" t="s">
        <v>110</v>
      </c>
      <c r="BZ9950" t="s">
        <v>111</v>
      </c>
    </row>
    <row r="9951" spans="1:78" x14ac:dyDescent="0.35">
      <c r="A9951" t="s">
        <v>81</v>
      </c>
      <c r="B9951" t="s">
        <v>82</v>
      </c>
      <c r="C9951" t="s">
        <v>83</v>
      </c>
      <c r="D9951" t="s">
        <v>84</v>
      </c>
      <c r="E9951">
        <v>29832666</v>
      </c>
      <c r="F9951">
        <v>25123071402</v>
      </c>
      <c r="G9951" t="s">
        <v>85</v>
      </c>
      <c r="H9951" t="s">
        <v>86</v>
      </c>
      <c r="J9951" t="s">
        <v>86</v>
      </c>
      <c r="K9951" t="s">
        <v>87</v>
      </c>
      <c r="L9951">
        <v>1</v>
      </c>
      <c r="M9951" t="s">
        <v>88</v>
      </c>
      <c r="P9951" t="s">
        <v>89</v>
      </c>
      <c r="R9951" t="s">
        <v>88</v>
      </c>
      <c r="S9951" t="s">
        <v>90</v>
      </c>
      <c r="T9951" t="s">
        <v>91</v>
      </c>
      <c r="U9951" t="s">
        <v>92</v>
      </c>
      <c r="AC9951" t="s">
        <v>93</v>
      </c>
      <c r="AD9951" t="s">
        <v>94</v>
      </c>
      <c r="AE9951" t="s">
        <v>95</v>
      </c>
      <c r="AF9951" s="1">
        <v>45217.374745370369</v>
      </c>
      <c r="AG9951" s="1">
        <v>45217.374756944446</v>
      </c>
      <c r="AH9951" s="1">
        <v>45217.374768518515</v>
      </c>
      <c r="AI9951" s="1">
        <v>45217.454976851855</v>
      </c>
      <c r="AJ9951" s="2">
        <v>8.020833333333334E-2</v>
      </c>
      <c r="AK9951" s="2">
        <v>1.1574074074074073E-5</v>
      </c>
      <c r="AL9951" s="2">
        <v>0</v>
      </c>
      <c r="AM9951">
        <v>0</v>
      </c>
      <c r="AN9951">
        <v>29825197</v>
      </c>
      <c r="AQ9951" t="s">
        <v>4604</v>
      </c>
      <c r="AR9951" s="6">
        <v>17190</v>
      </c>
      <c r="AS9951">
        <v>0</v>
      </c>
      <c r="AT9951">
        <v>0</v>
      </c>
      <c r="AU9951" t="s">
        <v>98</v>
      </c>
      <c r="AV9951" t="s">
        <v>99</v>
      </c>
      <c r="AW9951" t="s">
        <v>100</v>
      </c>
      <c r="AX9951" t="s">
        <v>242</v>
      </c>
      <c r="AY9951" t="s">
        <v>5134</v>
      </c>
      <c r="AZ9951" t="s">
        <v>294</v>
      </c>
      <c r="BA9951" t="s">
        <v>104</v>
      </c>
      <c r="BB9951">
        <v>13552</v>
      </c>
      <c r="BC9951">
        <v>13552</v>
      </c>
      <c r="BD9951" s="1">
        <v>45217.455405092594</v>
      </c>
      <c r="BE9951" s="1">
        <v>45217.455405092594</v>
      </c>
      <c r="BF9951" s="1">
        <v>45217.455416666664</v>
      </c>
      <c r="BG9951">
        <v>-3.4798100000000001</v>
      </c>
      <c r="BH9951">
        <v>-39.563854999999997</v>
      </c>
      <c r="BI9951">
        <v>129973</v>
      </c>
      <c r="BK9951">
        <v>-3.891788</v>
      </c>
      <c r="BL9951">
        <v>-38.469090000000001</v>
      </c>
      <c r="BM9951" t="s">
        <v>105</v>
      </c>
      <c r="BO9951" t="s">
        <v>106</v>
      </c>
      <c r="BP9951" s="3">
        <v>45217</v>
      </c>
      <c r="BR9951" s="4">
        <v>1401.29</v>
      </c>
      <c r="BS9951" t="s">
        <v>107</v>
      </c>
      <c r="BV9951" t="s">
        <v>109</v>
      </c>
      <c r="BW9951">
        <v>149</v>
      </c>
      <c r="BX9951" t="s">
        <v>110</v>
      </c>
      <c r="BZ9951" t="s">
        <v>111</v>
      </c>
    </row>
    <row r="9952" spans="1:78" x14ac:dyDescent="0.35">
      <c r="A9952" t="s">
        <v>81</v>
      </c>
      <c r="B9952" t="s">
        <v>82</v>
      </c>
      <c r="C9952" t="s">
        <v>83</v>
      </c>
      <c r="D9952" t="s">
        <v>84</v>
      </c>
      <c r="E9952">
        <v>29822461</v>
      </c>
      <c r="F9952">
        <v>26123092907</v>
      </c>
      <c r="G9952" t="s">
        <v>228</v>
      </c>
      <c r="H9952" t="s">
        <v>86</v>
      </c>
      <c r="J9952" t="s">
        <v>86</v>
      </c>
      <c r="K9952" t="s">
        <v>87</v>
      </c>
      <c r="L9952">
        <v>1</v>
      </c>
      <c r="M9952" t="s">
        <v>88</v>
      </c>
      <c r="P9952" t="s">
        <v>89</v>
      </c>
      <c r="R9952" t="s">
        <v>88</v>
      </c>
      <c r="S9952" t="s">
        <v>90</v>
      </c>
      <c r="T9952" t="s">
        <v>91</v>
      </c>
      <c r="U9952" t="s">
        <v>92</v>
      </c>
      <c r="AC9952" t="s">
        <v>229</v>
      </c>
      <c r="AD9952" t="s">
        <v>230</v>
      </c>
      <c r="AE9952" t="s">
        <v>231</v>
      </c>
      <c r="AF9952" s="1">
        <v>45217.026203703703</v>
      </c>
      <c r="AG9952" s="1">
        <v>45217.026226851849</v>
      </c>
      <c r="AH9952" s="1">
        <v>45217.026238425926</v>
      </c>
      <c r="AI9952" s="1">
        <v>45217.026250000003</v>
      </c>
      <c r="AJ9952" s="2">
        <v>1.1574074074074073E-5</v>
      </c>
      <c r="AK9952" s="2">
        <v>2.3148148148148147E-5</v>
      </c>
      <c r="AL9952" s="2">
        <v>0</v>
      </c>
      <c r="AM9952">
        <v>0</v>
      </c>
      <c r="AN9952">
        <v>29810941</v>
      </c>
      <c r="AQ9952" t="s">
        <v>232</v>
      </c>
      <c r="AR9952" t="s">
        <v>233</v>
      </c>
      <c r="AS9952">
        <v>0</v>
      </c>
      <c r="AT9952">
        <v>0</v>
      </c>
      <c r="AU9952" t="s">
        <v>120</v>
      </c>
      <c r="AV9952" t="s">
        <v>99</v>
      </c>
      <c r="AW9952" t="s">
        <v>100</v>
      </c>
      <c r="AX9952" t="s">
        <v>327</v>
      </c>
      <c r="AY9952" t="s">
        <v>3468</v>
      </c>
      <c r="AZ9952" t="s">
        <v>107</v>
      </c>
      <c r="BA9952" t="s">
        <v>104</v>
      </c>
      <c r="BB9952">
        <v>13564</v>
      </c>
      <c r="BC9952">
        <v>13564</v>
      </c>
      <c r="BD9952" s="1">
        <v>45217.031736111108</v>
      </c>
      <c r="BE9952" s="1">
        <v>45217.031736111108</v>
      </c>
      <c r="BF9952" s="1">
        <v>45217.031747685185</v>
      </c>
      <c r="BG9952">
        <v>-3.506564</v>
      </c>
      <c r="BH9952">
        <v>-39.584338000000002</v>
      </c>
      <c r="BI9952">
        <v>131099</v>
      </c>
      <c r="BK9952">
        <v>-3.891788</v>
      </c>
      <c r="BL9952">
        <v>-38.469090000000001</v>
      </c>
      <c r="BM9952" t="s">
        <v>105</v>
      </c>
      <c r="BO9952" t="s">
        <v>106</v>
      </c>
      <c r="BP9952" s="3">
        <v>45217</v>
      </c>
      <c r="BS9952" t="s">
        <v>107</v>
      </c>
      <c r="BT9952" t="s">
        <v>108</v>
      </c>
      <c r="BV9952" t="s">
        <v>109</v>
      </c>
      <c r="BW9952">
        <v>3014000</v>
      </c>
      <c r="BX9952" t="s">
        <v>236</v>
      </c>
      <c r="BZ9952" t="s">
        <v>111</v>
      </c>
    </row>
    <row r="9953" spans="1:78" x14ac:dyDescent="0.35">
      <c r="A9953" t="s">
        <v>81</v>
      </c>
      <c r="B9953" t="s">
        <v>82</v>
      </c>
      <c r="C9953" t="s">
        <v>83</v>
      </c>
      <c r="D9953" t="s">
        <v>84</v>
      </c>
      <c r="E9953">
        <v>29822438</v>
      </c>
      <c r="F9953">
        <v>26223062603</v>
      </c>
      <c r="G9953" t="s">
        <v>228</v>
      </c>
      <c r="H9953" t="s">
        <v>86</v>
      </c>
      <c r="J9953" t="s">
        <v>86</v>
      </c>
      <c r="K9953" t="s">
        <v>87</v>
      </c>
      <c r="L9953">
        <v>1</v>
      </c>
      <c r="M9953" t="s">
        <v>88</v>
      </c>
      <c r="P9953" t="s">
        <v>89</v>
      </c>
      <c r="R9953" t="s">
        <v>88</v>
      </c>
      <c r="S9953" t="s">
        <v>90</v>
      </c>
      <c r="T9953" t="s">
        <v>91</v>
      </c>
      <c r="U9953" t="s">
        <v>92</v>
      </c>
      <c r="AC9953" t="s">
        <v>229</v>
      </c>
      <c r="AD9953" t="s">
        <v>230</v>
      </c>
      <c r="AE9953" t="s">
        <v>231</v>
      </c>
      <c r="AF9953" s="1">
        <v>45217.018912037034</v>
      </c>
      <c r="AG9953" s="1">
        <v>45217.018923611111</v>
      </c>
      <c r="AH9953" s="1">
        <v>45217.018750000003</v>
      </c>
      <c r="AI9953" s="1">
        <v>45217.018750000003</v>
      </c>
      <c r="AJ9953" s="2">
        <v>1.1574074074074073E-5</v>
      </c>
      <c r="AK9953" s="2">
        <v>1.1574074074074073E-5</v>
      </c>
      <c r="AL9953" s="2">
        <v>0</v>
      </c>
      <c r="AM9953">
        <v>0</v>
      </c>
      <c r="AN9953">
        <v>29810941</v>
      </c>
      <c r="AQ9953" t="s">
        <v>232</v>
      </c>
      <c r="AR9953" t="s">
        <v>233</v>
      </c>
      <c r="AU9953" t="s">
        <v>120</v>
      </c>
      <c r="AV9953" t="s">
        <v>99</v>
      </c>
      <c r="AW9953" t="s">
        <v>100</v>
      </c>
      <c r="AX9953" t="s">
        <v>327</v>
      </c>
      <c r="AY9953" t="s">
        <v>3468</v>
      </c>
      <c r="BA9953" t="s">
        <v>104</v>
      </c>
      <c r="BB9953">
        <v>13564</v>
      </c>
      <c r="BC9953">
        <v>17849</v>
      </c>
      <c r="BD9953" s="1">
        <v>45217.025416666664</v>
      </c>
      <c r="BE9953" s="1">
        <v>45217.025416666664</v>
      </c>
      <c r="BF9953" s="1">
        <v>45217.303344907406</v>
      </c>
      <c r="BG9953">
        <v>-3.5064839999999999</v>
      </c>
      <c r="BH9953">
        <v>-39.584341999999999</v>
      </c>
      <c r="BI9953">
        <v>131102</v>
      </c>
      <c r="BK9953">
        <v>-3.891788</v>
      </c>
      <c r="BL9953">
        <v>-38.469090000000001</v>
      </c>
      <c r="BM9953" t="s">
        <v>105</v>
      </c>
      <c r="BO9953" t="s">
        <v>106</v>
      </c>
      <c r="BP9953" s="3">
        <v>45217</v>
      </c>
      <c r="BS9953" t="s">
        <v>107</v>
      </c>
      <c r="BT9953" t="s">
        <v>108</v>
      </c>
      <c r="BV9953" t="s">
        <v>109</v>
      </c>
      <c r="BW9953">
        <v>3014000</v>
      </c>
      <c r="BX9953" t="s">
        <v>236</v>
      </c>
      <c r="BZ9953" t="s">
        <v>111</v>
      </c>
    </row>
    <row r="9954" spans="1:78" x14ac:dyDescent="0.35">
      <c r="A9954" t="s">
        <v>81</v>
      </c>
      <c r="B9954" t="s">
        <v>82</v>
      </c>
      <c r="C9954" t="s">
        <v>83</v>
      </c>
      <c r="D9954" t="s">
        <v>84</v>
      </c>
      <c r="E9954">
        <v>29822390</v>
      </c>
      <c r="F9954">
        <v>26123092906</v>
      </c>
      <c r="G9954" t="s">
        <v>228</v>
      </c>
      <c r="H9954" t="s">
        <v>86</v>
      </c>
      <c r="J9954" t="s">
        <v>86</v>
      </c>
      <c r="K9954" t="s">
        <v>87</v>
      </c>
      <c r="L9954">
        <v>1</v>
      </c>
      <c r="M9954" t="s">
        <v>88</v>
      </c>
      <c r="P9954" t="s">
        <v>89</v>
      </c>
      <c r="R9954" t="s">
        <v>88</v>
      </c>
      <c r="S9954" t="s">
        <v>90</v>
      </c>
      <c r="T9954" t="s">
        <v>91</v>
      </c>
      <c r="U9954" t="s">
        <v>92</v>
      </c>
      <c r="AC9954" t="s">
        <v>229</v>
      </c>
      <c r="AD9954" t="s">
        <v>230</v>
      </c>
      <c r="AE9954" t="s">
        <v>231</v>
      </c>
      <c r="AF9954" s="1">
        <v>45216.602650462963</v>
      </c>
      <c r="AG9954" s="1">
        <v>45216.602662037039</v>
      </c>
      <c r="AH9954" s="1">
        <v>45216.602673611109</v>
      </c>
      <c r="AI9954" s="1">
        <v>45217.017546296294</v>
      </c>
      <c r="AJ9954" s="2">
        <v>0.41487268518518516</v>
      </c>
      <c r="AK9954" s="2">
        <v>1.1574074074074073E-5</v>
      </c>
      <c r="AL9954" s="2">
        <v>0</v>
      </c>
      <c r="AM9954">
        <v>0</v>
      </c>
      <c r="AN9954">
        <v>29810941</v>
      </c>
      <c r="AQ9954" t="s">
        <v>232</v>
      </c>
      <c r="AR9954" t="s">
        <v>233</v>
      </c>
      <c r="AS9954">
        <v>0</v>
      </c>
      <c r="AT9954">
        <v>0</v>
      </c>
      <c r="AU9954" t="s">
        <v>120</v>
      </c>
      <c r="AV9954" t="s">
        <v>99</v>
      </c>
      <c r="AW9954" t="s">
        <v>100</v>
      </c>
      <c r="AX9954" t="s">
        <v>327</v>
      </c>
      <c r="AY9954" t="s">
        <v>3468</v>
      </c>
      <c r="AZ9954" t="s">
        <v>107</v>
      </c>
      <c r="BA9954" t="s">
        <v>104</v>
      </c>
      <c r="BB9954">
        <v>13564</v>
      </c>
      <c r="BC9954">
        <v>13564</v>
      </c>
      <c r="BD9954" s="1">
        <v>45217.017835648148</v>
      </c>
      <c r="BE9954" s="1">
        <v>45217.017835648148</v>
      </c>
      <c r="BF9954" s="1">
        <v>45217.017847222225</v>
      </c>
      <c r="BG9954">
        <v>-3.506494</v>
      </c>
      <c r="BH9954">
        <v>-39.584325</v>
      </c>
      <c r="BI9954">
        <v>131100</v>
      </c>
      <c r="BK9954">
        <v>-3.891788</v>
      </c>
      <c r="BL9954">
        <v>-38.469090000000001</v>
      </c>
      <c r="BM9954" t="s">
        <v>105</v>
      </c>
      <c r="BO9954" t="s">
        <v>106</v>
      </c>
      <c r="BP9954" s="3">
        <v>45216</v>
      </c>
      <c r="BS9954" t="s">
        <v>107</v>
      </c>
      <c r="BT9954" t="s">
        <v>108</v>
      </c>
      <c r="BV9954" t="s">
        <v>109</v>
      </c>
      <c r="BW9954">
        <v>3014000</v>
      </c>
      <c r="BX9954" t="s">
        <v>236</v>
      </c>
      <c r="BZ9954" t="s">
        <v>111</v>
      </c>
    </row>
    <row r="9955" spans="1:78" x14ac:dyDescent="0.35">
      <c r="A9955" t="s">
        <v>81</v>
      </c>
      <c r="B9955" t="s">
        <v>82</v>
      </c>
      <c r="C9955" t="s">
        <v>83</v>
      </c>
      <c r="D9955" t="s">
        <v>84</v>
      </c>
      <c r="E9955">
        <v>29822389</v>
      </c>
      <c r="F9955">
        <v>26123092926</v>
      </c>
      <c r="G9955" t="s">
        <v>228</v>
      </c>
      <c r="H9955" t="s">
        <v>86</v>
      </c>
      <c r="J9955" t="s">
        <v>86</v>
      </c>
      <c r="K9955" t="s">
        <v>87</v>
      </c>
      <c r="L9955">
        <v>1</v>
      </c>
      <c r="M9955" t="s">
        <v>88</v>
      </c>
      <c r="P9955" t="s">
        <v>89</v>
      </c>
      <c r="R9955" t="s">
        <v>88</v>
      </c>
      <c r="S9955" t="s">
        <v>90</v>
      </c>
      <c r="T9955" t="s">
        <v>91</v>
      </c>
      <c r="U9955" t="s">
        <v>92</v>
      </c>
      <c r="AC9955" t="s">
        <v>229</v>
      </c>
      <c r="AD9955" t="s">
        <v>230</v>
      </c>
      <c r="AE9955" t="s">
        <v>231</v>
      </c>
      <c r="AF9955" s="1">
        <v>45215.62259259259</v>
      </c>
      <c r="AG9955" s="1">
        <v>45215.622604166667</v>
      </c>
      <c r="AH9955" s="1">
        <v>45215.622627314813</v>
      </c>
      <c r="AI9955" s="1">
        <v>45216.436469907407</v>
      </c>
      <c r="AJ9955" s="2">
        <v>0.81384259259259262</v>
      </c>
      <c r="AK9955" s="2">
        <v>1.1574074074074073E-5</v>
      </c>
      <c r="AL9955" s="2">
        <v>0</v>
      </c>
      <c r="AM9955">
        <v>0</v>
      </c>
      <c r="AN9955">
        <v>29810941</v>
      </c>
      <c r="AQ9955" t="s">
        <v>232</v>
      </c>
      <c r="AR9955" t="s">
        <v>233</v>
      </c>
      <c r="AS9955">
        <v>0</v>
      </c>
      <c r="AT9955">
        <v>0</v>
      </c>
      <c r="AU9955" t="s">
        <v>120</v>
      </c>
      <c r="AV9955" t="s">
        <v>99</v>
      </c>
      <c r="AW9955" t="s">
        <v>100</v>
      </c>
      <c r="AX9955" t="s">
        <v>327</v>
      </c>
      <c r="AY9955" t="s">
        <v>3468</v>
      </c>
      <c r="AZ9955" t="s">
        <v>107</v>
      </c>
      <c r="BA9955" t="s">
        <v>104</v>
      </c>
      <c r="BB9955">
        <v>13564</v>
      </c>
      <c r="BC9955">
        <v>13564</v>
      </c>
      <c r="BD9955" s="1">
        <v>45217.017835648148</v>
      </c>
      <c r="BE9955" s="1">
        <v>45217.017835648148</v>
      </c>
      <c r="BF9955" s="1">
        <v>45217.017847222225</v>
      </c>
      <c r="BG9955">
        <v>-3.6507179999999999</v>
      </c>
      <c r="BH9955">
        <v>-39.414141999999998</v>
      </c>
      <c r="BI9955">
        <v>108348</v>
      </c>
      <c r="BK9955">
        <v>-3.891788</v>
      </c>
      <c r="BL9955">
        <v>-38.469090000000001</v>
      </c>
      <c r="BM9955" t="s">
        <v>105</v>
      </c>
      <c r="BO9955" t="s">
        <v>106</v>
      </c>
      <c r="BP9955" s="3">
        <v>45215</v>
      </c>
      <c r="BS9955" t="s">
        <v>107</v>
      </c>
      <c r="BT9955" t="s">
        <v>108</v>
      </c>
      <c r="BV9955" t="s">
        <v>109</v>
      </c>
      <c r="BW9955">
        <v>3014000</v>
      </c>
      <c r="BX9955" t="s">
        <v>236</v>
      </c>
      <c r="BZ9955" t="s">
        <v>111</v>
      </c>
    </row>
    <row r="9956" spans="1:78" x14ac:dyDescent="0.35">
      <c r="A9956" t="s">
        <v>81</v>
      </c>
      <c r="B9956" t="s">
        <v>112</v>
      </c>
      <c r="C9956" t="s">
        <v>83</v>
      </c>
      <c r="D9956" t="s">
        <v>84</v>
      </c>
      <c r="E9956">
        <v>29821832</v>
      </c>
      <c r="F9956">
        <v>-421153456</v>
      </c>
      <c r="G9956" t="s">
        <v>85</v>
      </c>
      <c r="H9956" t="s">
        <v>86</v>
      </c>
      <c r="J9956" t="s">
        <v>86</v>
      </c>
      <c r="K9956" t="s">
        <v>87</v>
      </c>
      <c r="L9956">
        <v>1</v>
      </c>
      <c r="M9956" t="s">
        <v>88</v>
      </c>
      <c r="P9956" t="s">
        <v>89</v>
      </c>
      <c r="R9956" t="s">
        <v>88</v>
      </c>
      <c r="S9956" t="s">
        <v>90</v>
      </c>
      <c r="T9956" t="s">
        <v>91</v>
      </c>
      <c r="U9956" t="s">
        <v>92</v>
      </c>
      <c r="AA9956">
        <v>-421153456</v>
      </c>
      <c r="AB9956" t="s">
        <v>85</v>
      </c>
      <c r="AC9956" t="s">
        <v>93</v>
      </c>
      <c r="AD9956" t="s">
        <v>136</v>
      </c>
      <c r="AE9956" t="s">
        <v>95</v>
      </c>
      <c r="AF9956" s="1">
        <v>45216.439768518518</v>
      </c>
      <c r="AG9956" s="1">
        <v>45216.446655092594</v>
      </c>
      <c r="AH9956" s="1">
        <v>45216.446527777778</v>
      </c>
      <c r="AI9956" s="1">
        <v>45216.692361111112</v>
      </c>
      <c r="AJ9956" s="2">
        <v>0.24618055555555557</v>
      </c>
      <c r="AK9956" s="2">
        <v>6.8865740740740745E-3</v>
      </c>
      <c r="AL9956" s="2">
        <v>0</v>
      </c>
      <c r="AM9956">
        <v>0</v>
      </c>
      <c r="AN9956">
        <v>29815863</v>
      </c>
      <c r="AQ9956" t="s">
        <v>197</v>
      </c>
      <c r="AR9956" t="s">
        <v>198</v>
      </c>
      <c r="AS9956">
        <v>24094</v>
      </c>
      <c r="AT9956">
        <v>24124</v>
      </c>
      <c r="AU9956" t="s">
        <v>149</v>
      </c>
      <c r="AV9956" t="s">
        <v>99</v>
      </c>
      <c r="AW9956" t="s">
        <v>100</v>
      </c>
      <c r="AX9956" t="s">
        <v>199</v>
      </c>
      <c r="AY9956" t="s">
        <v>1041</v>
      </c>
      <c r="BB9956">
        <v>18120</v>
      </c>
      <c r="BC9956">
        <v>18993</v>
      </c>
      <c r="BD9956" s="1">
        <v>45216.826516203706</v>
      </c>
      <c r="BE9956" s="1">
        <v>45216.826516203706</v>
      </c>
      <c r="BF9956" s="1">
        <v>45271.37877314815</v>
      </c>
      <c r="BG9956">
        <v>-4.9585879999999998</v>
      </c>
      <c r="BH9956">
        <v>-38.950291</v>
      </c>
      <c r="BI9956">
        <v>130209</v>
      </c>
      <c r="BK9956">
        <v>-3.891788</v>
      </c>
      <c r="BL9956">
        <v>-38.469090000000001</v>
      </c>
      <c r="BM9956" t="s">
        <v>124</v>
      </c>
      <c r="BO9956" t="s">
        <v>125</v>
      </c>
      <c r="BP9956" s="3">
        <v>45216</v>
      </c>
      <c r="BR9956" s="4">
        <v>1445.25</v>
      </c>
      <c r="BS9956" t="s">
        <v>107</v>
      </c>
      <c r="BT9956" t="s">
        <v>108</v>
      </c>
      <c r="BU9956" t="s">
        <v>85</v>
      </c>
      <c r="BV9956" t="s">
        <v>109</v>
      </c>
      <c r="BW9956">
        <v>3101</v>
      </c>
      <c r="BX9956" t="s">
        <v>142</v>
      </c>
      <c r="BZ9956" t="s">
        <v>111</v>
      </c>
    </row>
    <row r="9957" spans="1:78" x14ac:dyDescent="0.35">
      <c r="A9957" t="s">
        <v>81</v>
      </c>
      <c r="B9957" t="s">
        <v>112</v>
      </c>
      <c r="C9957" t="s">
        <v>83</v>
      </c>
      <c r="D9957" t="s">
        <v>84</v>
      </c>
      <c r="E9957">
        <v>29821831</v>
      </c>
      <c r="F9957">
        <v>-421153448</v>
      </c>
      <c r="G9957" t="s">
        <v>85</v>
      </c>
      <c r="H9957" t="s">
        <v>86</v>
      </c>
      <c r="J9957" t="s">
        <v>86</v>
      </c>
      <c r="K9957" t="s">
        <v>87</v>
      </c>
      <c r="L9957">
        <v>1</v>
      </c>
      <c r="M9957" t="s">
        <v>88</v>
      </c>
      <c r="P9957" t="s">
        <v>89</v>
      </c>
      <c r="R9957" t="s">
        <v>88</v>
      </c>
      <c r="S9957" t="s">
        <v>90</v>
      </c>
      <c r="T9957" t="s">
        <v>91</v>
      </c>
      <c r="U9957" t="s">
        <v>92</v>
      </c>
      <c r="AA9957">
        <v>-421153448</v>
      </c>
      <c r="AB9957" t="s">
        <v>85</v>
      </c>
      <c r="AC9957" t="s">
        <v>93</v>
      </c>
      <c r="AD9957" t="s">
        <v>94</v>
      </c>
      <c r="AE9957" t="s">
        <v>95</v>
      </c>
      <c r="AF9957" s="1">
        <v>45216.394861111112</v>
      </c>
      <c r="AG9957" s="1">
        <v>45216.394872685189</v>
      </c>
      <c r="AH9957" s="1">
        <v>45216.394884259258</v>
      </c>
      <c r="AI9957" s="1">
        <v>45216.439004629632</v>
      </c>
      <c r="AJ9957" s="2">
        <v>4.4120370370370372E-2</v>
      </c>
      <c r="AK9957" s="2">
        <v>1.1574074074074073E-5</v>
      </c>
      <c r="AL9957" s="2">
        <v>0</v>
      </c>
      <c r="AM9957">
        <v>0</v>
      </c>
      <c r="AN9957">
        <v>29815863</v>
      </c>
      <c r="AQ9957" t="s">
        <v>197</v>
      </c>
      <c r="AR9957" t="s">
        <v>198</v>
      </c>
      <c r="AS9957">
        <v>24093</v>
      </c>
      <c r="AT9957">
        <v>24093</v>
      </c>
      <c r="AU9957" t="s">
        <v>149</v>
      </c>
      <c r="AV9957" t="s">
        <v>99</v>
      </c>
      <c r="AW9957" t="s">
        <v>100</v>
      </c>
      <c r="AX9957" t="s">
        <v>199</v>
      </c>
      <c r="AY9957" t="s">
        <v>1041</v>
      </c>
      <c r="BA9957" t="s">
        <v>107</v>
      </c>
      <c r="BB9957">
        <v>18120</v>
      </c>
      <c r="BC9957">
        <v>18993</v>
      </c>
      <c r="BD9957" s="1">
        <v>45216.826516203706</v>
      </c>
      <c r="BE9957" s="1">
        <v>45216.826516203706</v>
      </c>
      <c r="BF9957" s="1">
        <v>45217.335266203707</v>
      </c>
      <c r="BG9957">
        <v>-4.9582050000000004</v>
      </c>
      <c r="BH9957">
        <v>-38.941073000000003</v>
      </c>
      <c r="BI9957">
        <v>129754</v>
      </c>
      <c r="BK9957">
        <v>-3.891788</v>
      </c>
      <c r="BL9957">
        <v>-38.469090000000001</v>
      </c>
      <c r="BM9957" t="s">
        <v>124</v>
      </c>
      <c r="BO9957" t="s">
        <v>125</v>
      </c>
      <c r="BP9957" s="3">
        <v>45216</v>
      </c>
      <c r="BR9957" s="4">
        <v>1589.99</v>
      </c>
      <c r="BS9957" t="s">
        <v>107</v>
      </c>
      <c r="BT9957" t="s">
        <v>108</v>
      </c>
      <c r="BU9957" t="s">
        <v>85</v>
      </c>
      <c r="BV9957" t="s">
        <v>109</v>
      </c>
      <c r="BW9957">
        <v>149</v>
      </c>
      <c r="BX9957" t="s">
        <v>110</v>
      </c>
      <c r="BZ9957" t="s">
        <v>111</v>
      </c>
    </row>
    <row r="9958" spans="1:78" x14ac:dyDescent="0.35">
      <c r="A9958" t="s">
        <v>81</v>
      </c>
      <c r="B9958" t="s">
        <v>82</v>
      </c>
      <c r="C9958" t="s">
        <v>83</v>
      </c>
      <c r="D9958" t="s">
        <v>84</v>
      </c>
      <c r="E9958">
        <v>29821692</v>
      </c>
      <c r="F9958">
        <v>26223082301</v>
      </c>
      <c r="G9958" t="s">
        <v>85</v>
      </c>
      <c r="H9958" t="s">
        <v>86</v>
      </c>
      <c r="J9958" t="s">
        <v>86</v>
      </c>
      <c r="K9958" t="s">
        <v>87</v>
      </c>
      <c r="L9958" t="s">
        <v>2325</v>
      </c>
      <c r="M9958" t="s">
        <v>88</v>
      </c>
      <c r="P9958" t="s">
        <v>89</v>
      </c>
      <c r="R9958" t="s">
        <v>88</v>
      </c>
      <c r="S9958" t="s">
        <v>90</v>
      </c>
      <c r="T9958" t="s">
        <v>91</v>
      </c>
      <c r="U9958" t="s">
        <v>92</v>
      </c>
      <c r="AC9958" t="s">
        <v>93</v>
      </c>
      <c r="AD9958" t="s">
        <v>94</v>
      </c>
      <c r="AE9958" t="s">
        <v>95</v>
      </c>
      <c r="AF9958" s="1">
        <v>45216.547939814816</v>
      </c>
      <c r="AG9958" s="1">
        <v>45216.548078703701</v>
      </c>
      <c r="AH9958" s="1">
        <v>45216.548090277778</v>
      </c>
      <c r="AI9958" s="1">
        <v>45216.782604166663</v>
      </c>
      <c r="AJ9958" s="2">
        <v>0.23451388888888888</v>
      </c>
      <c r="AK9958" s="2">
        <v>1.3888888888888889E-4</v>
      </c>
      <c r="AL9958" s="2">
        <v>0</v>
      </c>
      <c r="AM9958">
        <v>0</v>
      </c>
      <c r="AN9958">
        <v>29818037</v>
      </c>
      <c r="AQ9958" t="s">
        <v>628</v>
      </c>
      <c r="AR9958" t="s">
        <v>145</v>
      </c>
      <c r="AS9958">
        <v>0</v>
      </c>
      <c r="AT9958">
        <v>0</v>
      </c>
      <c r="AU9958" t="s">
        <v>98</v>
      </c>
      <c r="AV9958" t="s">
        <v>99</v>
      </c>
      <c r="AW9958" t="s">
        <v>100</v>
      </c>
      <c r="AX9958" t="s">
        <v>139</v>
      </c>
      <c r="AY9958" t="s">
        <v>3912</v>
      </c>
      <c r="AZ9958" t="s">
        <v>331</v>
      </c>
      <c r="BA9958" t="s">
        <v>104</v>
      </c>
      <c r="BB9958">
        <v>13565</v>
      </c>
      <c r="BC9958">
        <v>13565</v>
      </c>
      <c r="BD9958" s="1">
        <v>45216.783379629633</v>
      </c>
      <c r="BE9958" s="1">
        <v>45216.783379629633</v>
      </c>
      <c r="BF9958" s="1">
        <v>45216.783379629633</v>
      </c>
      <c r="BG9958">
        <v>-3.5059100000000001</v>
      </c>
      <c r="BH9958">
        <v>-39.581608000000003</v>
      </c>
      <c r="BK9958" t="s">
        <v>141</v>
      </c>
      <c r="BL9958" t="s">
        <v>141</v>
      </c>
      <c r="BM9958" t="s">
        <v>105</v>
      </c>
      <c r="BO9958" t="s">
        <v>106</v>
      </c>
      <c r="BP9958" s="3">
        <v>45216</v>
      </c>
      <c r="BR9958" s="4">
        <v>2374.54</v>
      </c>
      <c r="BS9958" t="s">
        <v>107</v>
      </c>
      <c r="BV9958" t="s">
        <v>109</v>
      </c>
      <c r="BW9958">
        <v>149</v>
      </c>
      <c r="BX9958" t="s">
        <v>110</v>
      </c>
      <c r="BZ9958" t="s">
        <v>111</v>
      </c>
    </row>
    <row r="9959" spans="1:78" x14ac:dyDescent="0.35">
      <c r="A9959" t="s">
        <v>81</v>
      </c>
      <c r="B9959" t="s">
        <v>112</v>
      </c>
      <c r="C9959" t="s">
        <v>83</v>
      </c>
      <c r="D9959" t="s">
        <v>84</v>
      </c>
      <c r="E9959">
        <v>29821643</v>
      </c>
      <c r="F9959">
        <v>-398775646</v>
      </c>
      <c r="G9959" t="s">
        <v>85</v>
      </c>
      <c r="H9959" t="s">
        <v>86</v>
      </c>
      <c r="J9959" t="s">
        <v>86</v>
      </c>
      <c r="K9959" t="s">
        <v>87</v>
      </c>
      <c r="L9959">
        <v>1</v>
      </c>
      <c r="M9959" t="s">
        <v>88</v>
      </c>
      <c r="P9959" t="s">
        <v>89</v>
      </c>
      <c r="R9959" t="s">
        <v>88</v>
      </c>
      <c r="S9959" t="s">
        <v>90</v>
      </c>
      <c r="T9959" t="s">
        <v>91</v>
      </c>
      <c r="U9959" t="s">
        <v>92</v>
      </c>
      <c r="AA9959">
        <v>-398775646</v>
      </c>
      <c r="AB9959" t="s">
        <v>85</v>
      </c>
      <c r="AC9959" t="s">
        <v>93</v>
      </c>
      <c r="AD9959" t="s">
        <v>136</v>
      </c>
      <c r="AE9959" t="s">
        <v>95</v>
      </c>
      <c r="AF9959" s="1">
        <v>45216.471631944441</v>
      </c>
      <c r="AG9959" s="1">
        <v>45216.613449074073</v>
      </c>
      <c r="AH9959" s="1">
        <v>45216.61346064815</v>
      </c>
      <c r="AI9959" s="1">
        <v>45216.678368055553</v>
      </c>
      <c r="AJ9959" s="2">
        <v>6.4907407407407414E-2</v>
      </c>
      <c r="AK9959" s="2">
        <v>0.14181712962962964</v>
      </c>
      <c r="AL9959" s="2">
        <v>0</v>
      </c>
      <c r="AM9959">
        <v>0</v>
      </c>
      <c r="AN9959">
        <v>29819051</v>
      </c>
      <c r="AQ9959" t="s">
        <v>4938</v>
      </c>
      <c r="AR9959" t="s">
        <v>3047</v>
      </c>
      <c r="AS9959">
        <v>0</v>
      </c>
      <c r="AT9959">
        <v>0</v>
      </c>
      <c r="AU9959" t="s">
        <v>149</v>
      </c>
      <c r="AV9959" t="s">
        <v>99</v>
      </c>
      <c r="AW9959" t="s">
        <v>100</v>
      </c>
      <c r="AX9959" t="s">
        <v>203</v>
      </c>
      <c r="AY9959" t="s">
        <v>4605</v>
      </c>
      <c r="AZ9959" t="s">
        <v>107</v>
      </c>
      <c r="BA9959" t="s">
        <v>107</v>
      </c>
      <c r="BB9959">
        <v>15071</v>
      </c>
      <c r="BC9959">
        <v>15071</v>
      </c>
      <c r="BD9959" s="1">
        <v>45216.776967592596</v>
      </c>
      <c r="BE9959" s="1">
        <v>45216.776967592596</v>
      </c>
      <c r="BF9959" s="1">
        <v>45216.776967592596</v>
      </c>
      <c r="BG9959">
        <v>-4.9020809999999999</v>
      </c>
      <c r="BH9959">
        <v>-39.442211</v>
      </c>
      <c r="BI9959">
        <v>155926</v>
      </c>
      <c r="BK9959">
        <v>-3.891788</v>
      </c>
      <c r="BL9959">
        <v>-38.469090000000001</v>
      </c>
      <c r="BM9959" t="s">
        <v>124</v>
      </c>
      <c r="BO9959" t="s">
        <v>125</v>
      </c>
      <c r="BP9959" s="3">
        <v>45216</v>
      </c>
      <c r="BR9959" s="4">
        <v>3789.23</v>
      </c>
      <c r="BS9959" t="s">
        <v>107</v>
      </c>
      <c r="BT9959" t="s">
        <v>152</v>
      </c>
      <c r="BU9959" t="s">
        <v>85</v>
      </c>
      <c r="BV9959" t="s">
        <v>109</v>
      </c>
      <c r="BW9959">
        <v>3101</v>
      </c>
      <c r="BX9959" t="s">
        <v>142</v>
      </c>
      <c r="BZ9959" t="s">
        <v>111</v>
      </c>
    </row>
    <row r="9960" spans="1:78" x14ac:dyDescent="0.35">
      <c r="A9960" t="s">
        <v>81</v>
      </c>
      <c r="B9960" t="s">
        <v>82</v>
      </c>
      <c r="C9960" t="s">
        <v>83</v>
      </c>
      <c r="D9960" t="s">
        <v>84</v>
      </c>
      <c r="E9960">
        <v>29821625</v>
      </c>
      <c r="F9960">
        <v>7382844</v>
      </c>
      <c r="G9960" t="s">
        <v>85</v>
      </c>
      <c r="H9960" t="s">
        <v>86</v>
      </c>
      <c r="J9960" t="s">
        <v>86</v>
      </c>
      <c r="K9960" t="s">
        <v>87</v>
      </c>
      <c r="L9960">
        <v>1</v>
      </c>
      <c r="M9960" t="s">
        <v>88</v>
      </c>
      <c r="P9960" t="s">
        <v>89</v>
      </c>
      <c r="R9960" t="s">
        <v>88</v>
      </c>
      <c r="S9960" t="s">
        <v>90</v>
      </c>
      <c r="T9960" t="s">
        <v>91</v>
      </c>
      <c r="U9960" t="s">
        <v>92</v>
      </c>
      <c r="AC9960" t="s">
        <v>93</v>
      </c>
      <c r="AD9960" t="s">
        <v>94</v>
      </c>
      <c r="AE9960" t="s">
        <v>95</v>
      </c>
      <c r="AF9960" s="1">
        <v>45216.441030092596</v>
      </c>
      <c r="AG9960" s="1">
        <v>45216.441053240742</v>
      </c>
      <c r="AH9960" s="1">
        <v>45216.441064814811</v>
      </c>
      <c r="AI9960" s="1">
        <v>45216.441076388888</v>
      </c>
      <c r="AJ9960" s="2">
        <v>1.1574074074074073E-5</v>
      </c>
      <c r="AK9960" s="2">
        <v>2.3148148148148147E-5</v>
      </c>
      <c r="AL9960" s="2">
        <v>0</v>
      </c>
      <c r="AM9960">
        <v>0</v>
      </c>
      <c r="AN9960">
        <v>29813350</v>
      </c>
      <c r="AQ9960" t="s">
        <v>1130</v>
      </c>
      <c r="AR9960" t="s">
        <v>97</v>
      </c>
      <c r="AS9960">
        <v>0</v>
      </c>
      <c r="AT9960">
        <v>0</v>
      </c>
      <c r="AU9960" t="s">
        <v>98</v>
      </c>
      <c r="AV9960" t="s">
        <v>99</v>
      </c>
      <c r="AW9960" t="s">
        <v>100</v>
      </c>
      <c r="AX9960" t="s">
        <v>838</v>
      </c>
      <c r="AY9960" t="s">
        <v>839</v>
      </c>
      <c r="AZ9960" t="s">
        <v>107</v>
      </c>
      <c r="BA9960" t="s">
        <v>104</v>
      </c>
      <c r="BB9960">
        <v>18119</v>
      </c>
      <c r="BC9960">
        <v>18119</v>
      </c>
      <c r="BD9960" s="1">
        <v>45216.764513888891</v>
      </c>
      <c r="BE9960" s="1">
        <v>45216.764513888891</v>
      </c>
      <c r="BF9960" s="1">
        <v>45216.764513888891</v>
      </c>
      <c r="BG9960">
        <v>-2.8838530000000002</v>
      </c>
      <c r="BH9960">
        <v>-40.122221000000003</v>
      </c>
      <c r="BI9960">
        <v>215253</v>
      </c>
      <c r="BK9960">
        <v>-3.891788</v>
      </c>
      <c r="BL9960">
        <v>-38.469090000000001</v>
      </c>
      <c r="BM9960" t="s">
        <v>105</v>
      </c>
      <c r="BO9960" t="s">
        <v>106</v>
      </c>
      <c r="BP9960" s="3">
        <v>45216</v>
      </c>
      <c r="BR9960" s="4">
        <v>3621.42</v>
      </c>
      <c r="BS9960" t="s">
        <v>107</v>
      </c>
      <c r="BT9960" t="s">
        <v>108</v>
      </c>
      <c r="BV9960" t="s">
        <v>109</v>
      </c>
      <c r="BW9960">
        <v>149</v>
      </c>
      <c r="BX9960" t="s">
        <v>110</v>
      </c>
      <c r="BZ9960" t="s">
        <v>111</v>
      </c>
    </row>
    <row r="9961" spans="1:78" x14ac:dyDescent="0.35">
      <c r="A9961" t="s">
        <v>81</v>
      </c>
      <c r="B9961" t="s">
        <v>82</v>
      </c>
      <c r="C9961" t="s">
        <v>83</v>
      </c>
      <c r="D9961" t="s">
        <v>84</v>
      </c>
      <c r="E9961">
        <v>29821609</v>
      </c>
      <c r="F9961">
        <v>21123091906</v>
      </c>
      <c r="G9961" t="s">
        <v>85</v>
      </c>
      <c r="H9961" t="s">
        <v>86</v>
      </c>
      <c r="J9961" t="s">
        <v>86</v>
      </c>
      <c r="K9961" t="s">
        <v>87</v>
      </c>
      <c r="L9961">
        <v>1</v>
      </c>
      <c r="M9961" t="s">
        <v>88</v>
      </c>
      <c r="P9961" t="s">
        <v>89</v>
      </c>
      <c r="R9961" t="s">
        <v>88</v>
      </c>
      <c r="S9961" t="s">
        <v>90</v>
      </c>
      <c r="T9961" t="s">
        <v>91</v>
      </c>
      <c r="U9961" t="s">
        <v>92</v>
      </c>
      <c r="AC9961" t="s">
        <v>93</v>
      </c>
      <c r="AD9961" t="s">
        <v>94</v>
      </c>
      <c r="AE9961" t="s">
        <v>95</v>
      </c>
      <c r="AF9961" s="1">
        <v>45216.315023148149</v>
      </c>
      <c r="AG9961" s="1">
        <v>45216.757916666669</v>
      </c>
      <c r="AH9961" s="1">
        <v>45216.757638888892</v>
      </c>
      <c r="AI9961" s="1">
        <v>45216.759722222225</v>
      </c>
      <c r="AJ9961" s="2">
        <v>2.0370370370370369E-3</v>
      </c>
      <c r="AK9961" s="2">
        <v>0.44289351851851849</v>
      </c>
      <c r="AL9961" s="2">
        <v>0</v>
      </c>
      <c r="AM9961">
        <v>0</v>
      </c>
      <c r="AN9961">
        <v>29816079</v>
      </c>
      <c r="AQ9961" t="s">
        <v>3046</v>
      </c>
      <c r="AR9961" t="s">
        <v>3047</v>
      </c>
      <c r="AU9961" t="s">
        <v>120</v>
      </c>
      <c r="AV9961" t="s">
        <v>99</v>
      </c>
      <c r="AW9961" t="s">
        <v>100</v>
      </c>
      <c r="AX9961" t="s">
        <v>154</v>
      </c>
      <c r="AY9961" t="s">
        <v>5103</v>
      </c>
      <c r="AZ9961" t="s">
        <v>1159</v>
      </c>
      <c r="BA9961" t="s">
        <v>104</v>
      </c>
      <c r="BB9961">
        <v>13867</v>
      </c>
      <c r="BC9961">
        <v>17126</v>
      </c>
      <c r="BD9961" s="1">
        <v>45216.76054398148</v>
      </c>
      <c r="BE9961" s="1">
        <v>45216.76054398148</v>
      </c>
      <c r="BF9961" s="1">
        <v>45217.647199074076</v>
      </c>
      <c r="BG9961">
        <v>-2.9155509999999998</v>
      </c>
      <c r="BH9961">
        <v>-40.852665000000002</v>
      </c>
      <c r="BI9961">
        <v>286288</v>
      </c>
      <c r="BK9961">
        <v>-3.891788</v>
      </c>
      <c r="BL9961">
        <v>-38.469090000000001</v>
      </c>
      <c r="BM9961" t="s">
        <v>105</v>
      </c>
      <c r="BO9961" t="s">
        <v>106</v>
      </c>
      <c r="BP9961" s="3">
        <v>45216</v>
      </c>
      <c r="BR9961" s="4">
        <v>12760.2</v>
      </c>
      <c r="BS9961" t="s">
        <v>107</v>
      </c>
      <c r="BV9961" t="s">
        <v>109</v>
      </c>
      <c r="BW9961">
        <v>149</v>
      </c>
      <c r="BX9961" t="s">
        <v>110</v>
      </c>
      <c r="BZ9961" t="s">
        <v>111</v>
      </c>
    </row>
    <row r="9962" spans="1:78" x14ac:dyDescent="0.35">
      <c r="A9962" t="s">
        <v>81</v>
      </c>
      <c r="B9962" t="s">
        <v>82</v>
      </c>
      <c r="C9962" t="s">
        <v>83</v>
      </c>
      <c r="D9962" t="s">
        <v>84</v>
      </c>
      <c r="E9962">
        <v>29821576</v>
      </c>
      <c r="F9962">
        <v>21123091913</v>
      </c>
      <c r="G9962" t="s">
        <v>113</v>
      </c>
      <c r="H9962" t="s">
        <v>86</v>
      </c>
      <c r="J9962" t="s">
        <v>86</v>
      </c>
      <c r="K9962" t="s">
        <v>87</v>
      </c>
      <c r="L9962">
        <v>1</v>
      </c>
      <c r="M9962" t="s">
        <v>88</v>
      </c>
      <c r="P9962" t="s">
        <v>89</v>
      </c>
      <c r="R9962" t="s">
        <v>88</v>
      </c>
      <c r="S9962" t="s">
        <v>1313</v>
      </c>
      <c r="T9962" t="s">
        <v>2800</v>
      </c>
      <c r="U9962" t="s">
        <v>92</v>
      </c>
      <c r="AC9962" t="s">
        <v>114</v>
      </c>
      <c r="AD9962" t="s">
        <v>128</v>
      </c>
      <c r="AE9962" t="s">
        <v>116</v>
      </c>
      <c r="AF9962" t="s">
        <v>117</v>
      </c>
      <c r="AG9962" t="s">
        <v>117</v>
      </c>
      <c r="AH9962" t="s">
        <v>117</v>
      </c>
      <c r="AI9962" t="s">
        <v>117</v>
      </c>
      <c r="AJ9962" s="2">
        <v>0</v>
      </c>
      <c r="AK9962" s="2">
        <v>0</v>
      </c>
      <c r="AL9962" s="2">
        <v>0</v>
      </c>
      <c r="AM9962">
        <v>0</v>
      </c>
      <c r="AN9962">
        <v>29815934</v>
      </c>
      <c r="AQ9962" t="s">
        <v>157</v>
      </c>
      <c r="AR9962" t="s">
        <v>119</v>
      </c>
      <c r="AS9962">
        <v>0</v>
      </c>
      <c r="AT9962">
        <v>0</v>
      </c>
      <c r="AU9962" t="s">
        <v>120</v>
      </c>
      <c r="AV9962" t="s">
        <v>99</v>
      </c>
      <c r="AW9962" t="s">
        <v>100</v>
      </c>
      <c r="AX9962" t="s">
        <v>158</v>
      </c>
      <c r="AY9962" t="s">
        <v>159</v>
      </c>
      <c r="AZ9962" t="s">
        <v>5140</v>
      </c>
      <c r="BA9962" t="s">
        <v>104</v>
      </c>
      <c r="BB9962">
        <v>18673</v>
      </c>
      <c r="BC9962">
        <v>18673</v>
      </c>
      <c r="BD9962" s="1">
        <v>45216.750625000001</v>
      </c>
      <c r="BE9962" s="1">
        <v>45216.750625000001</v>
      </c>
      <c r="BF9962" s="1">
        <v>45216.750636574077</v>
      </c>
      <c r="BG9962">
        <v>-3.2776709999999998</v>
      </c>
      <c r="BH9962">
        <v>-40.805585000000001</v>
      </c>
      <c r="BI9962">
        <v>268432</v>
      </c>
      <c r="BK9962">
        <v>-3.891788</v>
      </c>
      <c r="BL9962">
        <v>-38.469090000000001</v>
      </c>
      <c r="BM9962" t="s">
        <v>105</v>
      </c>
      <c r="BO9962" t="s">
        <v>106</v>
      </c>
      <c r="BP9962" s="3">
        <v>45216</v>
      </c>
      <c r="BS9962" t="s">
        <v>107</v>
      </c>
      <c r="BT9962" t="s">
        <v>108</v>
      </c>
      <c r="BV9962" t="s">
        <v>109</v>
      </c>
      <c r="BW9962">
        <v>4064</v>
      </c>
      <c r="BX9962" t="s">
        <v>130</v>
      </c>
      <c r="BZ9962" t="s">
        <v>111</v>
      </c>
    </row>
    <row r="9963" spans="1:78" x14ac:dyDescent="0.35">
      <c r="A9963" t="s">
        <v>81</v>
      </c>
      <c r="B9963" t="s">
        <v>82</v>
      </c>
      <c r="C9963" t="s">
        <v>83</v>
      </c>
      <c r="D9963" t="s">
        <v>84</v>
      </c>
      <c r="E9963">
        <v>29821575</v>
      </c>
      <c r="F9963">
        <v>21123092117</v>
      </c>
      <c r="G9963" t="s">
        <v>113</v>
      </c>
      <c r="H9963" t="s">
        <v>86</v>
      </c>
      <c r="J9963" t="s">
        <v>86</v>
      </c>
      <c r="K9963" t="s">
        <v>87</v>
      </c>
      <c r="L9963">
        <v>1</v>
      </c>
      <c r="M9963" t="s">
        <v>88</v>
      </c>
      <c r="P9963" t="s">
        <v>89</v>
      </c>
      <c r="R9963" t="s">
        <v>88</v>
      </c>
      <c r="S9963" t="s">
        <v>1313</v>
      </c>
      <c r="T9963" t="s">
        <v>2800</v>
      </c>
      <c r="U9963" t="s">
        <v>92</v>
      </c>
      <c r="AC9963" t="s">
        <v>114</v>
      </c>
      <c r="AD9963" t="s">
        <v>128</v>
      </c>
      <c r="AE9963" t="s">
        <v>116</v>
      </c>
      <c r="AF9963" t="s">
        <v>117</v>
      </c>
      <c r="AG9963" t="s">
        <v>117</v>
      </c>
      <c r="AH9963" t="s">
        <v>117</v>
      </c>
      <c r="AI9963" t="s">
        <v>117</v>
      </c>
      <c r="AJ9963" s="2">
        <v>0</v>
      </c>
      <c r="AK9963" s="2">
        <v>0</v>
      </c>
      <c r="AL9963" s="2">
        <v>0</v>
      </c>
      <c r="AM9963">
        <v>0</v>
      </c>
      <c r="AN9963">
        <v>29815934</v>
      </c>
      <c r="AQ9963" t="s">
        <v>157</v>
      </c>
      <c r="AR9963" t="s">
        <v>119</v>
      </c>
      <c r="AS9963">
        <v>0</v>
      </c>
      <c r="AT9963">
        <v>0</v>
      </c>
      <c r="AU9963" t="s">
        <v>120</v>
      </c>
      <c r="AV9963" t="s">
        <v>99</v>
      </c>
      <c r="AW9963" t="s">
        <v>100</v>
      </c>
      <c r="AX9963" t="s">
        <v>158</v>
      </c>
      <c r="AY9963" t="s">
        <v>159</v>
      </c>
      <c r="AZ9963" t="s">
        <v>5141</v>
      </c>
      <c r="BA9963" t="s">
        <v>104</v>
      </c>
      <c r="BB9963">
        <v>18673</v>
      </c>
      <c r="BC9963">
        <v>18673</v>
      </c>
      <c r="BD9963" s="1">
        <v>45216.750625000001</v>
      </c>
      <c r="BE9963" s="1">
        <v>45216.750625000001</v>
      </c>
      <c r="BF9963" s="1">
        <v>45216.750636574077</v>
      </c>
      <c r="BG9963">
        <v>-3.2341229999999999</v>
      </c>
      <c r="BH9963">
        <v>-40.701428999999997</v>
      </c>
      <c r="BI9963">
        <v>258595</v>
      </c>
      <c r="BK9963">
        <v>-3.891788</v>
      </c>
      <c r="BL9963">
        <v>-38.469090000000001</v>
      </c>
      <c r="BM9963" t="s">
        <v>105</v>
      </c>
      <c r="BO9963" t="s">
        <v>106</v>
      </c>
      <c r="BP9963" s="3">
        <v>45216</v>
      </c>
      <c r="BS9963" t="s">
        <v>107</v>
      </c>
      <c r="BT9963" t="s">
        <v>108</v>
      </c>
      <c r="BV9963" t="s">
        <v>109</v>
      </c>
      <c r="BW9963">
        <v>4064</v>
      </c>
      <c r="BX9963" t="s">
        <v>130</v>
      </c>
      <c r="BZ9963" t="s">
        <v>111</v>
      </c>
    </row>
    <row r="9964" spans="1:78" x14ac:dyDescent="0.35">
      <c r="A9964" t="s">
        <v>81</v>
      </c>
      <c r="B9964" t="s">
        <v>82</v>
      </c>
      <c r="C9964" t="s">
        <v>83</v>
      </c>
      <c r="D9964" t="s">
        <v>84</v>
      </c>
      <c r="E9964">
        <v>29821563</v>
      </c>
      <c r="F9964">
        <v>27123072706</v>
      </c>
      <c r="G9964" t="s">
        <v>85</v>
      </c>
      <c r="H9964" t="s">
        <v>86</v>
      </c>
      <c r="J9964" t="s">
        <v>86</v>
      </c>
      <c r="K9964" t="s">
        <v>87</v>
      </c>
      <c r="L9964">
        <v>1</v>
      </c>
      <c r="M9964" t="s">
        <v>88</v>
      </c>
      <c r="P9964" t="s">
        <v>89</v>
      </c>
      <c r="R9964" t="s">
        <v>88</v>
      </c>
      <c r="S9964" t="s">
        <v>90</v>
      </c>
      <c r="T9964" t="s">
        <v>91</v>
      </c>
      <c r="U9964" t="s">
        <v>92</v>
      </c>
      <c r="AC9964" t="s">
        <v>93</v>
      </c>
      <c r="AD9964" t="s">
        <v>94</v>
      </c>
      <c r="AE9964" t="s">
        <v>95</v>
      </c>
      <c r="AF9964" s="1">
        <v>45216.636319444442</v>
      </c>
      <c r="AG9964" s="1">
        <v>45216.665925925925</v>
      </c>
      <c r="AH9964" s="1">
        <v>45216.666030092594</v>
      </c>
      <c r="AI9964" s="1">
        <v>45216.748738425929</v>
      </c>
      <c r="AJ9964" s="2">
        <v>8.2708333333333328E-2</v>
      </c>
      <c r="AK9964" s="2">
        <v>2.960648148148148E-2</v>
      </c>
      <c r="AL9964" s="2">
        <v>0</v>
      </c>
      <c r="AM9964">
        <v>0</v>
      </c>
      <c r="AN9964">
        <v>29813964</v>
      </c>
      <c r="AQ9964" t="s">
        <v>598</v>
      </c>
      <c r="AR9964" t="s">
        <v>185</v>
      </c>
      <c r="AS9964">
        <v>0</v>
      </c>
      <c r="AT9964">
        <v>0</v>
      </c>
      <c r="AU9964" t="s">
        <v>120</v>
      </c>
      <c r="AV9964" t="s">
        <v>99</v>
      </c>
      <c r="AW9964" t="s">
        <v>100</v>
      </c>
      <c r="AX9964" t="s">
        <v>146</v>
      </c>
      <c r="AY9964" t="s">
        <v>5101</v>
      </c>
      <c r="AZ9964" t="s">
        <v>107</v>
      </c>
      <c r="BA9964" t="s">
        <v>104</v>
      </c>
      <c r="BB9964">
        <v>9386</v>
      </c>
      <c r="BC9964">
        <v>9386</v>
      </c>
      <c r="BD9964" s="1">
        <v>45216.74927083333</v>
      </c>
      <c r="BE9964" s="1">
        <v>45216.74927083333</v>
      </c>
      <c r="BF9964" s="1">
        <v>45216.749282407407</v>
      </c>
      <c r="BG9964">
        <v>-2.883877</v>
      </c>
      <c r="BH9964">
        <v>-40.122262999999997</v>
      </c>
      <c r="BI9964">
        <v>215255</v>
      </c>
      <c r="BK9964">
        <v>-3.891788</v>
      </c>
      <c r="BL9964">
        <v>-38.469090000000001</v>
      </c>
      <c r="BM9964" t="s">
        <v>105</v>
      </c>
      <c r="BO9964" t="s">
        <v>106</v>
      </c>
      <c r="BP9964" s="3">
        <v>45216</v>
      </c>
      <c r="BR9964">
        <v>116.33</v>
      </c>
      <c r="BS9964" t="s">
        <v>107</v>
      </c>
      <c r="BT9964" t="s">
        <v>108</v>
      </c>
      <c r="BV9964" t="s">
        <v>109</v>
      </c>
      <c r="BW9964">
        <v>149</v>
      </c>
      <c r="BX9964" t="s">
        <v>110</v>
      </c>
      <c r="BZ9964" t="s">
        <v>111</v>
      </c>
    </row>
    <row r="9965" spans="1:78" x14ac:dyDescent="0.35">
      <c r="A9965" t="s">
        <v>81</v>
      </c>
      <c r="B9965" t="s">
        <v>112</v>
      </c>
      <c r="C9965" t="s">
        <v>83</v>
      </c>
      <c r="D9965" t="s">
        <v>84</v>
      </c>
      <c r="E9965">
        <v>29821401</v>
      </c>
      <c r="F9965">
        <v>-422939022</v>
      </c>
      <c r="G9965" t="s">
        <v>85</v>
      </c>
      <c r="H9965" t="s">
        <v>86</v>
      </c>
      <c r="J9965" t="s">
        <v>86</v>
      </c>
      <c r="K9965" t="s">
        <v>87</v>
      </c>
      <c r="L9965">
        <v>1</v>
      </c>
      <c r="M9965" t="s">
        <v>88</v>
      </c>
      <c r="P9965" t="s">
        <v>89</v>
      </c>
      <c r="R9965" t="s">
        <v>88</v>
      </c>
      <c r="S9965" t="s">
        <v>90</v>
      </c>
      <c r="T9965" t="s">
        <v>91</v>
      </c>
      <c r="U9965" t="s">
        <v>92</v>
      </c>
      <c r="AA9965">
        <v>-422939022</v>
      </c>
      <c r="AB9965" t="s">
        <v>85</v>
      </c>
      <c r="AC9965" t="s">
        <v>93</v>
      </c>
      <c r="AD9965" t="s">
        <v>94</v>
      </c>
      <c r="AE9965" t="s">
        <v>95</v>
      </c>
      <c r="AF9965" s="1">
        <v>45216.606087962966</v>
      </c>
      <c r="AG9965" s="1">
        <v>45216.606099537035</v>
      </c>
      <c r="AH9965" s="1">
        <v>45216.611111111109</v>
      </c>
      <c r="AI9965" s="1">
        <v>45216.620833333334</v>
      </c>
      <c r="AJ9965" s="2">
        <v>9.2592592592592587E-3</v>
      </c>
      <c r="AK9965" s="2">
        <v>1.1574074074074073E-5</v>
      </c>
      <c r="AL9965" s="2">
        <v>0</v>
      </c>
      <c r="AM9965">
        <v>0</v>
      </c>
      <c r="AN9965">
        <v>29817176</v>
      </c>
      <c r="AQ9965" t="s">
        <v>148</v>
      </c>
      <c r="AR9965" t="s">
        <v>145</v>
      </c>
      <c r="AS9965">
        <v>83293</v>
      </c>
      <c r="AT9965">
        <v>83304</v>
      </c>
      <c r="AU9965" t="s">
        <v>149</v>
      </c>
      <c r="AV9965" t="s">
        <v>99</v>
      </c>
      <c r="AW9965" t="s">
        <v>100</v>
      </c>
      <c r="AX9965" t="s">
        <v>150</v>
      </c>
      <c r="AY9965" t="s">
        <v>3613</v>
      </c>
      <c r="BB9965">
        <v>15124</v>
      </c>
      <c r="BC9965">
        <v>18993</v>
      </c>
      <c r="BD9965" s="1">
        <v>45216.743958333333</v>
      </c>
      <c r="BE9965" s="1">
        <v>45216.743958333333</v>
      </c>
      <c r="BF9965" s="1">
        <v>45377.626099537039</v>
      </c>
      <c r="BG9965">
        <v>-4.449033</v>
      </c>
      <c r="BH9965">
        <v>-39.381453999999998</v>
      </c>
      <c r="BI9965">
        <v>118777</v>
      </c>
      <c r="BK9965">
        <v>-3.891788</v>
      </c>
      <c r="BL9965">
        <v>-38.469090000000001</v>
      </c>
      <c r="BM9965" t="s">
        <v>124</v>
      </c>
      <c r="BO9965" t="s">
        <v>125</v>
      </c>
      <c r="BP9965" s="3">
        <v>45216</v>
      </c>
      <c r="BR9965">
        <v>317.25</v>
      </c>
      <c r="BS9965" t="s">
        <v>107</v>
      </c>
      <c r="BT9965" t="s">
        <v>152</v>
      </c>
      <c r="BU9965" t="s">
        <v>85</v>
      </c>
      <c r="BV9965" t="s">
        <v>109</v>
      </c>
      <c r="BW9965">
        <v>149</v>
      </c>
      <c r="BX9965" t="s">
        <v>110</v>
      </c>
      <c r="BZ9965" t="s">
        <v>111</v>
      </c>
    </row>
    <row r="9966" spans="1:78" x14ac:dyDescent="0.35">
      <c r="A9966" t="s">
        <v>81</v>
      </c>
      <c r="B9966" t="s">
        <v>112</v>
      </c>
      <c r="C9966" t="s">
        <v>83</v>
      </c>
      <c r="D9966" t="s">
        <v>84</v>
      </c>
      <c r="E9966">
        <v>29821400</v>
      </c>
      <c r="F9966">
        <v>-420214242</v>
      </c>
      <c r="G9966" t="s">
        <v>85</v>
      </c>
      <c r="H9966" t="s">
        <v>86</v>
      </c>
      <c r="J9966" t="s">
        <v>86</v>
      </c>
      <c r="K9966" t="s">
        <v>87</v>
      </c>
      <c r="L9966">
        <v>1</v>
      </c>
      <c r="M9966" t="s">
        <v>88</v>
      </c>
      <c r="P9966" t="s">
        <v>89</v>
      </c>
      <c r="R9966" t="s">
        <v>88</v>
      </c>
      <c r="S9966" t="s">
        <v>90</v>
      </c>
      <c r="T9966" t="s">
        <v>91</v>
      </c>
      <c r="U9966" t="s">
        <v>92</v>
      </c>
      <c r="AA9966">
        <v>-420214242</v>
      </c>
      <c r="AB9966" t="s">
        <v>85</v>
      </c>
      <c r="AC9966" t="s">
        <v>93</v>
      </c>
      <c r="AD9966" t="s">
        <v>94</v>
      </c>
      <c r="AE9966" t="s">
        <v>95</v>
      </c>
      <c r="AF9966" s="1">
        <v>45216.4609837963</v>
      </c>
      <c r="AG9966" s="1">
        <v>45216.513738425929</v>
      </c>
      <c r="AH9966" s="1">
        <v>45216.513749999998</v>
      </c>
      <c r="AI9966" s="1">
        <v>45216.582615740743</v>
      </c>
      <c r="AJ9966" s="2">
        <v>6.8865740740740741E-2</v>
      </c>
      <c r="AK9966" s="2">
        <v>5.275462962962963E-2</v>
      </c>
      <c r="AL9966" s="2">
        <v>0</v>
      </c>
      <c r="AM9966">
        <v>0</v>
      </c>
      <c r="AN9966">
        <v>29817176</v>
      </c>
      <c r="AQ9966" t="s">
        <v>148</v>
      </c>
      <c r="AR9966" t="s">
        <v>145</v>
      </c>
      <c r="AS9966">
        <v>83284</v>
      </c>
      <c r="AT9966">
        <v>83287</v>
      </c>
      <c r="AU9966" t="s">
        <v>149</v>
      </c>
      <c r="AV9966" t="s">
        <v>99</v>
      </c>
      <c r="AW9966" t="s">
        <v>100</v>
      </c>
      <c r="AX9966" t="s">
        <v>150</v>
      </c>
      <c r="AY9966" t="s">
        <v>3613</v>
      </c>
      <c r="BA9966" t="s">
        <v>107</v>
      </c>
      <c r="BB9966">
        <v>15124</v>
      </c>
      <c r="BC9966">
        <v>18993</v>
      </c>
      <c r="BD9966" s="1">
        <v>45216.743958333333</v>
      </c>
      <c r="BE9966" s="1">
        <v>45216.743958333333</v>
      </c>
      <c r="BF9966" s="1">
        <v>45217.335821759261</v>
      </c>
      <c r="BG9966">
        <v>-4.3999509999999997</v>
      </c>
      <c r="BH9966">
        <v>-39.333005999999997</v>
      </c>
      <c r="BI9966">
        <v>111355</v>
      </c>
      <c r="BK9966">
        <v>-3.891788</v>
      </c>
      <c r="BL9966">
        <v>-38.469090000000001</v>
      </c>
      <c r="BM9966" t="s">
        <v>124</v>
      </c>
      <c r="BO9966" t="s">
        <v>125</v>
      </c>
      <c r="BP9966" s="3">
        <v>45216</v>
      </c>
      <c r="BR9966">
        <v>348.99</v>
      </c>
      <c r="BS9966" t="s">
        <v>107</v>
      </c>
      <c r="BT9966" t="s">
        <v>152</v>
      </c>
      <c r="BU9966" t="s">
        <v>85</v>
      </c>
      <c r="BV9966" t="s">
        <v>109</v>
      </c>
      <c r="BW9966">
        <v>149</v>
      </c>
      <c r="BX9966" t="s">
        <v>110</v>
      </c>
      <c r="BZ9966" t="s">
        <v>111</v>
      </c>
    </row>
    <row r="9967" spans="1:78" x14ac:dyDescent="0.35">
      <c r="A9967" t="s">
        <v>81</v>
      </c>
      <c r="B9967" t="s">
        <v>82</v>
      </c>
      <c r="C9967" t="s">
        <v>83</v>
      </c>
      <c r="D9967" t="s">
        <v>84</v>
      </c>
      <c r="E9967">
        <v>29821326</v>
      </c>
      <c r="F9967">
        <v>21123091906</v>
      </c>
      <c r="G9967" t="s">
        <v>85</v>
      </c>
      <c r="H9967" t="s">
        <v>86</v>
      </c>
      <c r="J9967" t="s">
        <v>86</v>
      </c>
      <c r="K9967" t="s">
        <v>87</v>
      </c>
      <c r="L9967">
        <v>1</v>
      </c>
      <c r="M9967" t="s">
        <v>88</v>
      </c>
      <c r="P9967" t="s">
        <v>89</v>
      </c>
      <c r="R9967" t="s">
        <v>88</v>
      </c>
      <c r="S9967" t="s">
        <v>90</v>
      </c>
      <c r="T9967" t="s">
        <v>91</v>
      </c>
      <c r="U9967" t="s">
        <v>92</v>
      </c>
      <c r="AC9967" t="s">
        <v>93</v>
      </c>
      <c r="AD9967" t="s">
        <v>94</v>
      </c>
      <c r="AE9967" t="s">
        <v>95</v>
      </c>
      <c r="AF9967" s="1">
        <v>45216.363356481481</v>
      </c>
      <c r="AG9967" s="1">
        <v>45216.413483796299</v>
      </c>
      <c r="AH9967" s="1">
        <v>45216.413194444445</v>
      </c>
      <c r="AI9967" s="1">
        <v>45216.681944444441</v>
      </c>
      <c r="AJ9967" s="2">
        <v>0.26872685185185186</v>
      </c>
      <c r="AK9967" s="2">
        <v>5.0127314814814812E-2</v>
      </c>
      <c r="AL9967" s="2">
        <v>0</v>
      </c>
      <c r="AM9967">
        <v>0</v>
      </c>
      <c r="AN9967">
        <v>29815011</v>
      </c>
      <c r="AQ9967" t="s">
        <v>205</v>
      </c>
      <c r="AR9967" t="s">
        <v>97</v>
      </c>
      <c r="AS9967">
        <v>105852</v>
      </c>
      <c r="AT9967">
        <v>105876</v>
      </c>
      <c r="AU9967" t="s">
        <v>120</v>
      </c>
      <c r="AV9967" t="s">
        <v>99</v>
      </c>
      <c r="AW9967" t="s">
        <v>100</v>
      </c>
      <c r="AX9967" t="s">
        <v>206</v>
      </c>
      <c r="AY9967" t="s">
        <v>5044</v>
      </c>
      <c r="AZ9967" t="s">
        <v>142</v>
      </c>
      <c r="BA9967" t="s">
        <v>104</v>
      </c>
      <c r="BB9967">
        <v>17239</v>
      </c>
      <c r="BC9967">
        <v>18245</v>
      </c>
      <c r="BD9967" s="1">
        <v>45216.742326388892</v>
      </c>
      <c r="BE9967" s="1">
        <v>45216.742326388892</v>
      </c>
      <c r="BF9967" s="1">
        <v>45230.448159722226</v>
      </c>
      <c r="BG9967">
        <v>-3.0861130000000001</v>
      </c>
      <c r="BH9967">
        <v>-40.831094</v>
      </c>
      <c r="BI9967">
        <v>277343</v>
      </c>
      <c r="BK9967">
        <v>-3.891788</v>
      </c>
      <c r="BL9967">
        <v>-38.469090000000001</v>
      </c>
      <c r="BM9967" t="s">
        <v>105</v>
      </c>
      <c r="BO9967" t="s">
        <v>106</v>
      </c>
      <c r="BP9967" s="3">
        <v>45216</v>
      </c>
      <c r="BR9967" s="4">
        <v>5793.63</v>
      </c>
      <c r="BS9967" t="s">
        <v>107</v>
      </c>
      <c r="BV9967" t="s">
        <v>109</v>
      </c>
      <c r="BW9967">
        <v>149</v>
      </c>
      <c r="BX9967" t="s">
        <v>110</v>
      </c>
      <c r="BZ9967" t="s">
        <v>111</v>
      </c>
    </row>
    <row r="9968" spans="1:78" x14ac:dyDescent="0.35">
      <c r="A9968" t="s">
        <v>81</v>
      </c>
      <c r="B9968" t="s">
        <v>82</v>
      </c>
      <c r="C9968" t="s">
        <v>83</v>
      </c>
      <c r="D9968" t="s">
        <v>84</v>
      </c>
      <c r="E9968">
        <v>29821296</v>
      </c>
      <c r="F9968">
        <v>25223091809</v>
      </c>
      <c r="G9968" t="s">
        <v>85</v>
      </c>
      <c r="H9968" t="s">
        <v>86</v>
      </c>
      <c r="J9968" t="s">
        <v>86</v>
      </c>
      <c r="K9968" t="s">
        <v>87</v>
      </c>
      <c r="L9968" t="s">
        <v>143</v>
      </c>
      <c r="M9968" t="s">
        <v>88</v>
      </c>
      <c r="P9968" t="s">
        <v>89</v>
      </c>
      <c r="R9968" t="s">
        <v>88</v>
      </c>
      <c r="S9968" t="s">
        <v>90</v>
      </c>
      <c r="T9968" t="s">
        <v>91</v>
      </c>
      <c r="U9968" t="s">
        <v>92</v>
      </c>
      <c r="AC9968" t="s">
        <v>93</v>
      </c>
      <c r="AD9968" t="s">
        <v>94</v>
      </c>
      <c r="AE9968" t="s">
        <v>95</v>
      </c>
      <c r="AF9968" s="1">
        <v>45216.622777777775</v>
      </c>
      <c r="AG9968" s="1">
        <v>45216.622824074075</v>
      </c>
      <c r="AH9968" s="1">
        <v>45216.622835648152</v>
      </c>
      <c r="AI9968" s="1">
        <v>45216.72452546296</v>
      </c>
      <c r="AJ9968" s="2">
        <v>0.10168981481481482</v>
      </c>
      <c r="AK9968" s="2">
        <v>4.6296296296296294E-5</v>
      </c>
      <c r="AL9968" s="2">
        <v>0</v>
      </c>
      <c r="AM9968">
        <v>0</v>
      </c>
      <c r="AN9968">
        <v>29816653</v>
      </c>
      <c r="AQ9968" t="s">
        <v>326</v>
      </c>
      <c r="AR9968" t="s">
        <v>185</v>
      </c>
      <c r="AS9968">
        <v>0</v>
      </c>
      <c r="AT9968">
        <v>0</v>
      </c>
      <c r="AU9968" t="s">
        <v>98</v>
      </c>
      <c r="AV9968" t="s">
        <v>99</v>
      </c>
      <c r="AW9968" t="s">
        <v>100</v>
      </c>
      <c r="AX9968" t="s">
        <v>193</v>
      </c>
      <c r="AY9968" t="s">
        <v>5142</v>
      </c>
      <c r="AZ9968" t="s">
        <v>5143</v>
      </c>
      <c r="BA9968" t="s">
        <v>104</v>
      </c>
      <c r="BB9968">
        <v>18104</v>
      </c>
      <c r="BC9968">
        <v>18104</v>
      </c>
      <c r="BD9968" s="1">
        <v>45216.740937499999</v>
      </c>
      <c r="BE9968" s="1">
        <v>45216.740937499999</v>
      </c>
      <c r="BF9968" s="1">
        <v>45216.740937499999</v>
      </c>
      <c r="BG9968">
        <v>-3.4800749999999998</v>
      </c>
      <c r="BH9968">
        <v>-39.563375000000001</v>
      </c>
      <c r="BI9968">
        <v>934</v>
      </c>
      <c r="BK9968">
        <v>-3.47946</v>
      </c>
      <c r="BL9968">
        <v>-39.571755000000003</v>
      </c>
      <c r="BM9968" t="s">
        <v>105</v>
      </c>
      <c r="BO9968" t="s">
        <v>106</v>
      </c>
      <c r="BP9968" s="3">
        <v>45216</v>
      </c>
      <c r="BR9968">
        <v>667.2</v>
      </c>
      <c r="BS9968" t="s">
        <v>107</v>
      </c>
      <c r="BT9968" t="s">
        <v>196</v>
      </c>
      <c r="BV9968" t="s">
        <v>109</v>
      </c>
      <c r="BW9968">
        <v>149</v>
      </c>
      <c r="BX9968" t="s">
        <v>110</v>
      </c>
      <c r="BZ9968" t="s">
        <v>111</v>
      </c>
    </row>
    <row r="9969" spans="1:78" x14ac:dyDescent="0.35">
      <c r="A9969" t="s">
        <v>81</v>
      </c>
      <c r="B9969" t="s">
        <v>82</v>
      </c>
      <c r="C9969" t="s">
        <v>83</v>
      </c>
      <c r="D9969" t="s">
        <v>84</v>
      </c>
      <c r="E9969">
        <v>29821270</v>
      </c>
      <c r="F9969">
        <v>25223091809</v>
      </c>
      <c r="G9969" t="s">
        <v>85</v>
      </c>
      <c r="H9969" t="s">
        <v>86</v>
      </c>
      <c r="J9969" t="s">
        <v>86</v>
      </c>
      <c r="K9969" t="s">
        <v>87</v>
      </c>
      <c r="L9969" t="s">
        <v>143</v>
      </c>
      <c r="M9969" t="s">
        <v>88</v>
      </c>
      <c r="P9969" t="s">
        <v>89</v>
      </c>
      <c r="R9969" t="s">
        <v>88</v>
      </c>
      <c r="S9969" t="s">
        <v>90</v>
      </c>
      <c r="T9969" t="s">
        <v>91</v>
      </c>
      <c r="U9969" t="s">
        <v>92</v>
      </c>
      <c r="AC9969" t="s">
        <v>93</v>
      </c>
      <c r="AD9969" t="s">
        <v>94</v>
      </c>
      <c r="AE9969" t="s">
        <v>95</v>
      </c>
      <c r="AF9969" s="1">
        <v>45216.733460648145</v>
      </c>
      <c r="AG9969" s="1">
        <v>45216.733472222222</v>
      </c>
      <c r="AH9969" s="1">
        <v>45216.733483796299</v>
      </c>
      <c r="AI9969" s="1">
        <v>45216.740104166667</v>
      </c>
      <c r="AJ9969" s="2">
        <v>6.6203703703703702E-3</v>
      </c>
      <c r="AK9969" s="2">
        <v>1.1574074074074073E-5</v>
      </c>
      <c r="AL9969" s="2">
        <v>0</v>
      </c>
      <c r="AM9969">
        <v>0</v>
      </c>
      <c r="AN9969">
        <v>29818191</v>
      </c>
      <c r="AQ9969" t="s">
        <v>4950</v>
      </c>
      <c r="AR9969" t="s">
        <v>3047</v>
      </c>
      <c r="AS9969">
        <v>0</v>
      </c>
      <c r="AT9969">
        <v>0</v>
      </c>
      <c r="AU9969" t="s">
        <v>98</v>
      </c>
      <c r="AV9969" t="s">
        <v>99</v>
      </c>
      <c r="AW9969" t="s">
        <v>100</v>
      </c>
      <c r="AX9969" t="s">
        <v>4332</v>
      </c>
      <c r="AY9969" t="s">
        <v>5127</v>
      </c>
      <c r="AZ9969" t="s">
        <v>107</v>
      </c>
      <c r="BA9969" t="s">
        <v>104</v>
      </c>
      <c r="BB9969">
        <v>18855</v>
      </c>
      <c r="BC9969">
        <v>18855</v>
      </c>
      <c r="BD9969" s="1">
        <v>45216.74050925926</v>
      </c>
      <c r="BE9969" s="1">
        <v>45216.74050925926</v>
      </c>
      <c r="BF9969" s="1">
        <v>45216.74050925926</v>
      </c>
      <c r="BG9969">
        <v>-3.4768379999999999</v>
      </c>
      <c r="BH9969">
        <v>-39.56221</v>
      </c>
      <c r="BI9969">
        <v>1100</v>
      </c>
      <c r="BK9969">
        <v>-3.47946</v>
      </c>
      <c r="BL9969">
        <v>-39.571755000000003</v>
      </c>
      <c r="BM9969" t="s">
        <v>105</v>
      </c>
      <c r="BO9969" t="s">
        <v>106</v>
      </c>
      <c r="BP9969" s="3">
        <v>45216</v>
      </c>
      <c r="BR9969">
        <v>849.39</v>
      </c>
      <c r="BS9969" t="s">
        <v>107</v>
      </c>
      <c r="BT9969" t="s">
        <v>126</v>
      </c>
      <c r="BV9969" t="s">
        <v>109</v>
      </c>
      <c r="BW9969">
        <v>149</v>
      </c>
      <c r="BX9969" t="s">
        <v>110</v>
      </c>
      <c r="BZ9969" t="s">
        <v>111</v>
      </c>
    </row>
    <row r="9970" spans="1:78" x14ac:dyDescent="0.35">
      <c r="A9970" t="s">
        <v>81</v>
      </c>
      <c r="B9970" t="s">
        <v>82</v>
      </c>
      <c r="C9970" t="s">
        <v>83</v>
      </c>
      <c r="D9970" t="s">
        <v>84</v>
      </c>
      <c r="E9970">
        <v>29821234</v>
      </c>
      <c r="F9970">
        <v>33626377</v>
      </c>
      <c r="G9970" t="s">
        <v>85</v>
      </c>
      <c r="H9970" t="s">
        <v>86</v>
      </c>
      <c r="J9970" t="s">
        <v>86</v>
      </c>
      <c r="K9970" t="s">
        <v>87</v>
      </c>
      <c r="L9970" t="s">
        <v>143</v>
      </c>
      <c r="M9970" t="s">
        <v>88</v>
      </c>
      <c r="P9970" t="s">
        <v>89</v>
      </c>
      <c r="R9970" t="s">
        <v>88</v>
      </c>
      <c r="S9970" t="s">
        <v>90</v>
      </c>
      <c r="T9970" t="s">
        <v>91</v>
      </c>
      <c r="U9970" t="s">
        <v>92</v>
      </c>
      <c r="AC9970" t="s">
        <v>93</v>
      </c>
      <c r="AD9970" t="s">
        <v>94</v>
      </c>
      <c r="AE9970" t="s">
        <v>95</v>
      </c>
      <c r="AF9970" s="1">
        <v>45216.380520833336</v>
      </c>
      <c r="AG9970" s="1">
        <v>45216.38077546296</v>
      </c>
      <c r="AH9970" s="1">
        <v>45216.730555555558</v>
      </c>
      <c r="AI9970" s="1">
        <v>45216.730578703704</v>
      </c>
      <c r="AJ9970" s="2">
        <v>2.3148148148148147E-5</v>
      </c>
      <c r="AK9970" s="2">
        <v>2.5462962962962961E-4</v>
      </c>
      <c r="AL9970" s="2">
        <v>0</v>
      </c>
      <c r="AM9970">
        <v>0</v>
      </c>
      <c r="AN9970">
        <v>29818191</v>
      </c>
      <c r="AQ9970" t="s">
        <v>4950</v>
      </c>
      <c r="AR9970" t="s">
        <v>3047</v>
      </c>
      <c r="AS9970">
        <v>0</v>
      </c>
      <c r="AT9970">
        <v>0</v>
      </c>
      <c r="AU9970" t="s">
        <v>98</v>
      </c>
      <c r="AV9970" t="s">
        <v>99</v>
      </c>
      <c r="AW9970" t="s">
        <v>100</v>
      </c>
      <c r="AX9970" t="s">
        <v>4332</v>
      </c>
      <c r="AY9970" t="s">
        <v>5127</v>
      </c>
      <c r="AZ9970" t="s">
        <v>107</v>
      </c>
      <c r="BA9970" t="s">
        <v>104</v>
      </c>
      <c r="BB9970">
        <v>18855</v>
      </c>
      <c r="BC9970">
        <v>18855</v>
      </c>
      <c r="BD9970" s="1">
        <v>45216.731863425928</v>
      </c>
      <c r="BE9970" s="1">
        <v>45216.731863425928</v>
      </c>
      <c r="BF9970" s="1">
        <v>45216.731874999998</v>
      </c>
      <c r="BG9970">
        <v>-3.4768319999999999</v>
      </c>
      <c r="BH9970">
        <v>-39.562196</v>
      </c>
      <c r="BI9970">
        <v>1102</v>
      </c>
      <c r="BK9970">
        <v>-3.47946</v>
      </c>
      <c r="BL9970">
        <v>-39.571755000000003</v>
      </c>
      <c r="BM9970" t="s">
        <v>105</v>
      </c>
      <c r="BO9970" t="s">
        <v>106</v>
      </c>
      <c r="BP9970" s="3">
        <v>45216</v>
      </c>
      <c r="BR9970">
        <v>625.5</v>
      </c>
      <c r="BS9970" t="s">
        <v>107</v>
      </c>
      <c r="BT9970" t="s">
        <v>126</v>
      </c>
      <c r="BV9970" t="s">
        <v>109</v>
      </c>
      <c r="BW9970">
        <v>149</v>
      </c>
      <c r="BX9970" t="s">
        <v>110</v>
      </c>
      <c r="BZ9970" t="s">
        <v>111</v>
      </c>
    </row>
    <row r="9971" spans="1:78" x14ac:dyDescent="0.35">
      <c r="A9971" t="s">
        <v>81</v>
      </c>
      <c r="B9971" t="s">
        <v>112</v>
      </c>
      <c r="C9971" t="s">
        <v>83</v>
      </c>
      <c r="D9971" t="s">
        <v>84</v>
      </c>
      <c r="E9971">
        <v>29820943</v>
      </c>
      <c r="F9971">
        <v>-420501322</v>
      </c>
      <c r="G9971" t="s">
        <v>113</v>
      </c>
      <c r="H9971" t="s">
        <v>86</v>
      </c>
      <c r="J9971" t="s">
        <v>86</v>
      </c>
      <c r="K9971" t="s">
        <v>87</v>
      </c>
      <c r="L9971">
        <v>1</v>
      </c>
      <c r="M9971" t="s">
        <v>88</v>
      </c>
      <c r="P9971" t="s">
        <v>89</v>
      </c>
      <c r="R9971" t="s">
        <v>88</v>
      </c>
      <c r="S9971" t="s">
        <v>90</v>
      </c>
      <c r="T9971" t="s">
        <v>91</v>
      </c>
      <c r="U9971" t="s">
        <v>92</v>
      </c>
      <c r="AA9971">
        <v>-420501322</v>
      </c>
      <c r="AB9971" t="s">
        <v>85</v>
      </c>
      <c r="AC9971" t="s">
        <v>114</v>
      </c>
      <c r="AD9971" t="s">
        <v>220</v>
      </c>
      <c r="AE9971" t="s">
        <v>116</v>
      </c>
      <c r="AF9971" t="s">
        <v>117</v>
      </c>
      <c r="AG9971" t="s">
        <v>117</v>
      </c>
      <c r="AH9971" t="s">
        <v>117</v>
      </c>
      <c r="AI9971" t="s">
        <v>117</v>
      </c>
      <c r="AJ9971" s="2">
        <v>0</v>
      </c>
      <c r="AK9971" s="2">
        <v>0</v>
      </c>
      <c r="AL9971" s="2">
        <v>0</v>
      </c>
      <c r="AM9971">
        <v>0</v>
      </c>
      <c r="AN9971">
        <v>29814460</v>
      </c>
      <c r="AQ9971" t="s">
        <v>211</v>
      </c>
      <c r="AR9971" t="s">
        <v>212</v>
      </c>
      <c r="AS9971">
        <v>0</v>
      </c>
      <c r="AT9971">
        <v>0</v>
      </c>
      <c r="AU9971" t="s">
        <v>149</v>
      </c>
      <c r="AV9971" t="s">
        <v>99</v>
      </c>
      <c r="AW9971" t="s">
        <v>100</v>
      </c>
      <c r="AX9971" t="s">
        <v>213</v>
      </c>
      <c r="AY9971" t="s">
        <v>5091</v>
      </c>
      <c r="AZ9971">
        <v>600</v>
      </c>
      <c r="BA9971" t="s">
        <v>107</v>
      </c>
      <c r="BB9971">
        <v>14071</v>
      </c>
      <c r="BC9971">
        <v>14071</v>
      </c>
      <c r="BD9971" s="1">
        <v>45216.728020833332</v>
      </c>
      <c r="BE9971" s="1">
        <v>45216.728020833332</v>
      </c>
      <c r="BF9971" s="1">
        <v>45216.728032407409</v>
      </c>
      <c r="BG9971">
        <v>-5.2945390000000003</v>
      </c>
      <c r="BH9971">
        <v>-40.818007000000001</v>
      </c>
      <c r="BI9971">
        <v>303825</v>
      </c>
      <c r="BK9971">
        <v>-3.891788</v>
      </c>
      <c r="BL9971">
        <v>-38.469090000000001</v>
      </c>
      <c r="BM9971" t="s">
        <v>124</v>
      </c>
      <c r="BO9971" t="s">
        <v>125</v>
      </c>
      <c r="BP9971" s="3">
        <v>45216</v>
      </c>
      <c r="BS9971" t="s">
        <v>107</v>
      </c>
      <c r="BT9971" t="s">
        <v>126</v>
      </c>
      <c r="BU9971" t="s">
        <v>85</v>
      </c>
      <c r="BV9971" t="s">
        <v>109</v>
      </c>
      <c r="BW9971">
        <v>4034</v>
      </c>
      <c r="BX9971" t="s">
        <v>224</v>
      </c>
      <c r="BZ9971" t="s">
        <v>111</v>
      </c>
    </row>
    <row r="9972" spans="1:78" x14ac:dyDescent="0.35">
      <c r="A9972" t="s">
        <v>81</v>
      </c>
      <c r="B9972" t="s">
        <v>112</v>
      </c>
      <c r="C9972" t="s">
        <v>83</v>
      </c>
      <c r="D9972" t="s">
        <v>84</v>
      </c>
      <c r="E9972">
        <v>29820942</v>
      </c>
      <c r="F9972">
        <v>-423281070</v>
      </c>
      <c r="G9972" t="s">
        <v>113</v>
      </c>
      <c r="H9972" t="s">
        <v>86</v>
      </c>
      <c r="J9972" t="s">
        <v>86</v>
      </c>
      <c r="K9972" t="s">
        <v>87</v>
      </c>
      <c r="L9972">
        <v>1</v>
      </c>
      <c r="M9972" t="s">
        <v>88</v>
      </c>
      <c r="P9972" t="s">
        <v>89</v>
      </c>
      <c r="R9972" t="s">
        <v>88</v>
      </c>
      <c r="S9972" t="s">
        <v>90</v>
      </c>
      <c r="T9972" t="s">
        <v>91</v>
      </c>
      <c r="U9972" t="s">
        <v>92</v>
      </c>
      <c r="AA9972">
        <v>-423281070</v>
      </c>
      <c r="AB9972" t="s">
        <v>85</v>
      </c>
      <c r="AC9972" t="s">
        <v>114</v>
      </c>
      <c r="AD9972" t="s">
        <v>128</v>
      </c>
      <c r="AE9972" t="s">
        <v>116</v>
      </c>
      <c r="AF9972" t="s">
        <v>117</v>
      </c>
      <c r="AG9972" t="s">
        <v>117</v>
      </c>
      <c r="AH9972" t="s">
        <v>117</v>
      </c>
      <c r="AI9972" t="s">
        <v>117</v>
      </c>
      <c r="AJ9972" s="2">
        <v>0</v>
      </c>
      <c r="AK9972" s="2">
        <v>0</v>
      </c>
      <c r="AL9972" s="2">
        <v>0</v>
      </c>
      <c r="AM9972">
        <v>0</v>
      </c>
      <c r="AN9972">
        <v>29814460</v>
      </c>
      <c r="AQ9972" t="s">
        <v>211</v>
      </c>
      <c r="AR9972" t="s">
        <v>212</v>
      </c>
      <c r="AS9972">
        <v>0</v>
      </c>
      <c r="AT9972">
        <v>0</v>
      </c>
      <c r="AU9972" t="s">
        <v>149</v>
      </c>
      <c r="AV9972" t="s">
        <v>99</v>
      </c>
      <c r="AW9972" t="s">
        <v>100</v>
      </c>
      <c r="AX9972" t="s">
        <v>213</v>
      </c>
      <c r="AY9972" t="s">
        <v>5091</v>
      </c>
      <c r="AZ9972">
        <v>1</v>
      </c>
      <c r="BA9972" t="s">
        <v>107</v>
      </c>
      <c r="BB9972">
        <v>14071</v>
      </c>
      <c r="BC9972">
        <v>18993</v>
      </c>
      <c r="BD9972" s="1">
        <v>45216.728020833332</v>
      </c>
      <c r="BE9972" s="1">
        <v>45216.728020833332</v>
      </c>
      <c r="BF9972" s="1">
        <v>45227.389305555553</v>
      </c>
      <c r="BG9972">
        <v>-5.4951040000000004</v>
      </c>
      <c r="BH9972">
        <v>-40.880029999999998</v>
      </c>
      <c r="BI9972">
        <v>321549</v>
      </c>
      <c r="BK9972">
        <v>-3.891788</v>
      </c>
      <c r="BL9972">
        <v>-38.469090000000001</v>
      </c>
      <c r="BM9972" t="s">
        <v>124</v>
      </c>
      <c r="BO9972" t="s">
        <v>125</v>
      </c>
      <c r="BP9972" s="3">
        <v>45216</v>
      </c>
      <c r="BS9972" t="s">
        <v>107</v>
      </c>
      <c r="BT9972" t="s">
        <v>126</v>
      </c>
      <c r="BU9972" t="s">
        <v>85</v>
      </c>
      <c r="BV9972" t="s">
        <v>109</v>
      </c>
      <c r="BW9972">
        <v>4064</v>
      </c>
      <c r="BX9972" t="s">
        <v>130</v>
      </c>
      <c r="BZ9972" t="s">
        <v>111</v>
      </c>
    </row>
    <row r="9973" spans="1:78" x14ac:dyDescent="0.35">
      <c r="A9973" t="s">
        <v>81</v>
      </c>
      <c r="B9973" t="s">
        <v>112</v>
      </c>
      <c r="C9973" t="s">
        <v>83</v>
      </c>
      <c r="D9973" t="s">
        <v>84</v>
      </c>
      <c r="E9973">
        <v>29820941</v>
      </c>
      <c r="F9973">
        <v>-419553602</v>
      </c>
      <c r="G9973" t="s">
        <v>113</v>
      </c>
      <c r="H9973" t="s">
        <v>86</v>
      </c>
      <c r="J9973" t="s">
        <v>86</v>
      </c>
      <c r="K9973" t="s">
        <v>87</v>
      </c>
      <c r="L9973">
        <v>1</v>
      </c>
      <c r="M9973" t="s">
        <v>88</v>
      </c>
      <c r="P9973" t="s">
        <v>89</v>
      </c>
      <c r="R9973" t="s">
        <v>88</v>
      </c>
      <c r="S9973" t="s">
        <v>90</v>
      </c>
      <c r="T9973" t="s">
        <v>91</v>
      </c>
      <c r="U9973" t="s">
        <v>92</v>
      </c>
      <c r="AA9973">
        <v>-419553602</v>
      </c>
      <c r="AB9973" t="s">
        <v>85</v>
      </c>
      <c r="AC9973" t="s">
        <v>172</v>
      </c>
      <c r="AD9973" t="s">
        <v>312</v>
      </c>
      <c r="AE9973" t="s">
        <v>174</v>
      </c>
      <c r="AF9973" t="s">
        <v>117</v>
      </c>
      <c r="AG9973" t="s">
        <v>117</v>
      </c>
      <c r="AH9973" t="s">
        <v>117</v>
      </c>
      <c r="AI9973" t="s">
        <v>117</v>
      </c>
      <c r="AJ9973" s="2">
        <v>0</v>
      </c>
      <c r="AK9973" s="2">
        <v>0</v>
      </c>
      <c r="AL9973" s="2">
        <v>0</v>
      </c>
      <c r="AM9973">
        <v>0</v>
      </c>
      <c r="AN9973">
        <v>29814460</v>
      </c>
      <c r="AQ9973" t="s">
        <v>211</v>
      </c>
      <c r="AR9973" t="s">
        <v>212</v>
      </c>
      <c r="AS9973">
        <v>0</v>
      </c>
      <c r="AT9973">
        <v>0</v>
      </c>
      <c r="AU9973" t="s">
        <v>149</v>
      </c>
      <c r="AV9973" t="s">
        <v>99</v>
      </c>
      <c r="AW9973" t="s">
        <v>100</v>
      </c>
      <c r="AX9973" t="s">
        <v>213</v>
      </c>
      <c r="AY9973" t="s">
        <v>5091</v>
      </c>
      <c r="AZ9973">
        <v>2</v>
      </c>
      <c r="BA9973" t="s">
        <v>107</v>
      </c>
      <c r="BB9973">
        <v>14071</v>
      </c>
      <c r="BC9973">
        <v>14071</v>
      </c>
      <c r="BD9973" s="1">
        <v>45216.728020833332</v>
      </c>
      <c r="BE9973" s="1">
        <v>45216.728020833332</v>
      </c>
      <c r="BF9973" s="1">
        <v>45216.728032407409</v>
      </c>
      <c r="BG9973">
        <v>-5.4499630000000003</v>
      </c>
      <c r="BH9973">
        <v>-40.833545999999998</v>
      </c>
      <c r="BI9973">
        <v>314481</v>
      </c>
      <c r="BK9973">
        <v>-3.891788</v>
      </c>
      <c r="BL9973">
        <v>-38.469090000000001</v>
      </c>
      <c r="BM9973" t="s">
        <v>124</v>
      </c>
      <c r="BO9973" t="s">
        <v>125</v>
      </c>
      <c r="BP9973" s="3">
        <v>45216</v>
      </c>
      <c r="BS9973" t="s">
        <v>107</v>
      </c>
      <c r="BT9973" t="s">
        <v>126</v>
      </c>
      <c r="BU9973" t="s">
        <v>85</v>
      </c>
      <c r="BV9973" t="s">
        <v>109</v>
      </c>
      <c r="BW9973">
        <v>4005</v>
      </c>
      <c r="BX9973" t="s">
        <v>314</v>
      </c>
      <c r="BZ9973" t="s">
        <v>111</v>
      </c>
    </row>
    <row r="9974" spans="1:78" x14ac:dyDescent="0.35">
      <c r="A9974" t="s">
        <v>81</v>
      </c>
      <c r="B9974" t="s">
        <v>112</v>
      </c>
      <c r="C9974" t="s">
        <v>83</v>
      </c>
      <c r="D9974" t="s">
        <v>84</v>
      </c>
      <c r="E9974">
        <v>29820940</v>
      </c>
      <c r="F9974">
        <v>-423280910</v>
      </c>
      <c r="G9974" t="s">
        <v>113</v>
      </c>
      <c r="H9974" t="s">
        <v>86</v>
      </c>
      <c r="J9974" t="s">
        <v>86</v>
      </c>
      <c r="K9974" t="s">
        <v>87</v>
      </c>
      <c r="L9974">
        <v>1</v>
      </c>
      <c r="M9974" t="s">
        <v>88</v>
      </c>
      <c r="P9974" t="s">
        <v>89</v>
      </c>
      <c r="R9974" t="s">
        <v>88</v>
      </c>
      <c r="S9974" t="s">
        <v>90</v>
      </c>
      <c r="T9974" t="s">
        <v>91</v>
      </c>
      <c r="U9974" t="s">
        <v>92</v>
      </c>
      <c r="AA9974">
        <v>-423280910</v>
      </c>
      <c r="AB9974" t="s">
        <v>85</v>
      </c>
      <c r="AC9974" t="s">
        <v>172</v>
      </c>
      <c r="AD9974" t="s">
        <v>3965</v>
      </c>
      <c r="AE9974" t="s">
        <v>174</v>
      </c>
      <c r="AF9974" t="s">
        <v>117</v>
      </c>
      <c r="AG9974" t="s">
        <v>117</v>
      </c>
      <c r="AH9974" t="s">
        <v>117</v>
      </c>
      <c r="AI9974" t="s">
        <v>117</v>
      </c>
      <c r="AJ9974" s="2">
        <v>0</v>
      </c>
      <c r="AK9974" s="2">
        <v>0</v>
      </c>
      <c r="AL9974" s="2">
        <v>0</v>
      </c>
      <c r="AM9974">
        <v>0</v>
      </c>
      <c r="AN9974">
        <v>29814460</v>
      </c>
      <c r="AQ9974" t="s">
        <v>211</v>
      </c>
      <c r="AR9974" t="s">
        <v>212</v>
      </c>
      <c r="AU9974" t="s">
        <v>149</v>
      </c>
      <c r="AV9974" t="s">
        <v>99</v>
      </c>
      <c r="AW9974" t="s">
        <v>100</v>
      </c>
      <c r="AX9974" t="s">
        <v>213</v>
      </c>
      <c r="AY9974" t="s">
        <v>5091</v>
      </c>
      <c r="AZ9974">
        <v>1</v>
      </c>
      <c r="BB9974">
        <v>14071</v>
      </c>
      <c r="BC9974">
        <v>18993</v>
      </c>
      <c r="BD9974" s="1">
        <v>45216.728020833332</v>
      </c>
      <c r="BE9974" s="1">
        <v>45216.728020833332</v>
      </c>
      <c r="BF9974" s="1">
        <v>45222.330381944441</v>
      </c>
      <c r="BG9974">
        <v>-5.4499490000000002</v>
      </c>
      <c r="BH9974">
        <v>-40.833500999999998</v>
      </c>
      <c r="BI9974">
        <v>314476</v>
      </c>
      <c r="BK9974">
        <v>-3.891788</v>
      </c>
      <c r="BL9974">
        <v>-38.469090000000001</v>
      </c>
      <c r="BM9974" t="s">
        <v>124</v>
      </c>
      <c r="BO9974" t="s">
        <v>125</v>
      </c>
      <c r="BP9974" s="3">
        <v>45216</v>
      </c>
      <c r="BS9974" t="s">
        <v>107</v>
      </c>
      <c r="BT9974" t="s">
        <v>126</v>
      </c>
      <c r="BU9974" t="s">
        <v>85</v>
      </c>
      <c r="BV9974" t="s">
        <v>109</v>
      </c>
      <c r="BW9974">
        <v>4006</v>
      </c>
      <c r="BX9974" t="s">
        <v>3966</v>
      </c>
      <c r="BZ9974" t="s">
        <v>111</v>
      </c>
    </row>
    <row r="9975" spans="1:78" x14ac:dyDescent="0.35">
      <c r="A9975" t="s">
        <v>81</v>
      </c>
      <c r="B9975" t="s">
        <v>112</v>
      </c>
      <c r="C9975" t="s">
        <v>83</v>
      </c>
      <c r="D9975" t="s">
        <v>84</v>
      </c>
      <c r="E9975">
        <v>29820939</v>
      </c>
      <c r="F9975">
        <v>-420957226</v>
      </c>
      <c r="G9975" t="s">
        <v>113</v>
      </c>
      <c r="H9975" t="s">
        <v>86</v>
      </c>
      <c r="J9975" t="s">
        <v>86</v>
      </c>
      <c r="K9975" t="s">
        <v>87</v>
      </c>
      <c r="L9975">
        <v>1</v>
      </c>
      <c r="M9975" t="s">
        <v>88</v>
      </c>
      <c r="P9975" t="s">
        <v>89</v>
      </c>
      <c r="R9975" t="s">
        <v>88</v>
      </c>
      <c r="S9975" t="s">
        <v>90</v>
      </c>
      <c r="T9975" t="s">
        <v>91</v>
      </c>
      <c r="U9975" t="s">
        <v>92</v>
      </c>
      <c r="AA9975">
        <v>-420957226</v>
      </c>
      <c r="AB9975" t="s">
        <v>85</v>
      </c>
      <c r="AC9975" t="s">
        <v>114</v>
      </c>
      <c r="AD9975" t="s">
        <v>220</v>
      </c>
      <c r="AE9975" t="s">
        <v>116</v>
      </c>
      <c r="AF9975" t="s">
        <v>117</v>
      </c>
      <c r="AG9975" t="s">
        <v>117</v>
      </c>
      <c r="AH9975" t="s">
        <v>117</v>
      </c>
      <c r="AI9975" t="s">
        <v>117</v>
      </c>
      <c r="AJ9975" s="2">
        <v>0</v>
      </c>
      <c r="AK9975" s="2">
        <v>0</v>
      </c>
      <c r="AL9975" s="2">
        <v>0</v>
      </c>
      <c r="AM9975">
        <v>0</v>
      </c>
      <c r="AN9975">
        <v>29814460</v>
      </c>
      <c r="AQ9975" t="s">
        <v>211</v>
      </c>
      <c r="AR9975" t="s">
        <v>212</v>
      </c>
      <c r="AS9975">
        <v>0</v>
      </c>
      <c r="AT9975">
        <v>0</v>
      </c>
      <c r="AU9975" t="s">
        <v>149</v>
      </c>
      <c r="AV9975" t="s">
        <v>99</v>
      </c>
      <c r="AW9975" t="s">
        <v>100</v>
      </c>
      <c r="AX9975" t="s">
        <v>213</v>
      </c>
      <c r="AY9975" t="s">
        <v>5091</v>
      </c>
      <c r="AZ9975">
        <v>200</v>
      </c>
      <c r="BA9975" t="s">
        <v>107</v>
      </c>
      <c r="BB9975">
        <v>14071</v>
      </c>
      <c r="BC9975">
        <v>14071</v>
      </c>
      <c r="BD9975" s="1">
        <v>45216.728020833332</v>
      </c>
      <c r="BE9975" s="1">
        <v>45216.728020833332</v>
      </c>
      <c r="BF9975" s="1">
        <v>45216.728032407409</v>
      </c>
      <c r="BG9975">
        <v>-5.3754989999999996</v>
      </c>
      <c r="BH9975">
        <v>-40.83381</v>
      </c>
      <c r="BI9975">
        <v>310023</v>
      </c>
      <c r="BK9975">
        <v>-3.891788</v>
      </c>
      <c r="BL9975">
        <v>-38.469090000000001</v>
      </c>
      <c r="BM9975" t="s">
        <v>124</v>
      </c>
      <c r="BO9975" t="s">
        <v>125</v>
      </c>
      <c r="BP9975" s="3">
        <v>45216</v>
      </c>
      <c r="BS9975" t="s">
        <v>107</v>
      </c>
      <c r="BT9975" t="s">
        <v>126</v>
      </c>
      <c r="BU9975" t="s">
        <v>85</v>
      </c>
      <c r="BV9975" t="s">
        <v>109</v>
      </c>
      <c r="BW9975">
        <v>4034</v>
      </c>
      <c r="BX9975" t="s">
        <v>224</v>
      </c>
      <c r="BZ9975" t="s">
        <v>111</v>
      </c>
    </row>
    <row r="9976" spans="1:78" x14ac:dyDescent="0.35">
      <c r="A9976" t="s">
        <v>81</v>
      </c>
      <c r="B9976" t="s">
        <v>112</v>
      </c>
      <c r="C9976" t="s">
        <v>83</v>
      </c>
      <c r="D9976" t="s">
        <v>84</v>
      </c>
      <c r="E9976">
        <v>29820938</v>
      </c>
      <c r="F9976">
        <v>-420957226</v>
      </c>
      <c r="G9976" t="s">
        <v>113</v>
      </c>
      <c r="H9976" t="s">
        <v>86</v>
      </c>
      <c r="J9976" t="s">
        <v>86</v>
      </c>
      <c r="K9976" t="s">
        <v>87</v>
      </c>
      <c r="L9976">
        <v>1</v>
      </c>
      <c r="M9976" t="s">
        <v>88</v>
      </c>
      <c r="P9976" t="s">
        <v>89</v>
      </c>
      <c r="R9976" t="s">
        <v>88</v>
      </c>
      <c r="S9976" t="s">
        <v>90</v>
      </c>
      <c r="T9976" t="s">
        <v>91</v>
      </c>
      <c r="U9976" t="s">
        <v>92</v>
      </c>
      <c r="AA9976">
        <v>-420957226</v>
      </c>
      <c r="AB9976" t="s">
        <v>85</v>
      </c>
      <c r="AC9976" t="s">
        <v>172</v>
      </c>
      <c r="AD9976" t="s">
        <v>312</v>
      </c>
      <c r="AE9976" t="s">
        <v>174</v>
      </c>
      <c r="AF9976" t="s">
        <v>117</v>
      </c>
      <c r="AG9976" t="s">
        <v>117</v>
      </c>
      <c r="AH9976" t="s">
        <v>117</v>
      </c>
      <c r="AI9976" t="s">
        <v>117</v>
      </c>
      <c r="AJ9976" s="2">
        <v>0</v>
      </c>
      <c r="AK9976" s="2">
        <v>0</v>
      </c>
      <c r="AL9976" s="2">
        <v>0</v>
      </c>
      <c r="AM9976">
        <v>0</v>
      </c>
      <c r="AN9976">
        <v>29814460</v>
      </c>
      <c r="AQ9976" t="s">
        <v>211</v>
      </c>
      <c r="AR9976" t="s">
        <v>212</v>
      </c>
      <c r="AS9976">
        <v>0</v>
      </c>
      <c r="AT9976">
        <v>0</v>
      </c>
      <c r="AU9976" t="s">
        <v>149</v>
      </c>
      <c r="AV9976" t="s">
        <v>99</v>
      </c>
      <c r="AW9976" t="s">
        <v>100</v>
      </c>
      <c r="AX9976" t="s">
        <v>213</v>
      </c>
      <c r="AY9976" t="s">
        <v>5091</v>
      </c>
      <c r="AZ9976">
        <v>2</v>
      </c>
      <c r="BA9976" t="s">
        <v>107</v>
      </c>
      <c r="BB9976">
        <v>14071</v>
      </c>
      <c r="BC9976">
        <v>14071</v>
      </c>
      <c r="BD9976" s="1">
        <v>45216.728020833332</v>
      </c>
      <c r="BE9976" s="1">
        <v>45216.728020833332</v>
      </c>
      <c r="BF9976" s="1">
        <v>45216.728032407409</v>
      </c>
      <c r="BG9976">
        <v>-5.3753900000000003</v>
      </c>
      <c r="BH9976">
        <v>-40.833677000000002</v>
      </c>
      <c r="BI9976">
        <v>310004</v>
      </c>
      <c r="BK9976">
        <v>-3.891788</v>
      </c>
      <c r="BL9976">
        <v>-38.469090000000001</v>
      </c>
      <c r="BM9976" t="s">
        <v>124</v>
      </c>
      <c r="BO9976" t="s">
        <v>125</v>
      </c>
      <c r="BP9976" s="3">
        <v>45216</v>
      </c>
      <c r="BS9976" t="s">
        <v>107</v>
      </c>
      <c r="BT9976" t="s">
        <v>126</v>
      </c>
      <c r="BU9976" t="s">
        <v>85</v>
      </c>
      <c r="BV9976" t="s">
        <v>109</v>
      </c>
      <c r="BW9976">
        <v>4005</v>
      </c>
      <c r="BX9976" t="s">
        <v>314</v>
      </c>
      <c r="BZ9976" t="s">
        <v>111</v>
      </c>
    </row>
    <row r="9977" spans="1:78" x14ac:dyDescent="0.35">
      <c r="A9977" t="s">
        <v>81</v>
      </c>
      <c r="B9977" t="s">
        <v>112</v>
      </c>
      <c r="C9977" t="s">
        <v>83</v>
      </c>
      <c r="D9977" t="s">
        <v>84</v>
      </c>
      <c r="E9977">
        <v>29820937</v>
      </c>
      <c r="F9977">
        <v>-420284202</v>
      </c>
      <c r="G9977" t="s">
        <v>113</v>
      </c>
      <c r="H9977" t="s">
        <v>86</v>
      </c>
      <c r="J9977" t="s">
        <v>86</v>
      </c>
      <c r="K9977" t="s">
        <v>87</v>
      </c>
      <c r="L9977">
        <v>1</v>
      </c>
      <c r="M9977" t="s">
        <v>88</v>
      </c>
      <c r="P9977" t="s">
        <v>89</v>
      </c>
      <c r="R9977" t="s">
        <v>88</v>
      </c>
      <c r="S9977" t="s">
        <v>90</v>
      </c>
      <c r="T9977" t="s">
        <v>91</v>
      </c>
      <c r="U9977" t="s">
        <v>92</v>
      </c>
      <c r="AA9977">
        <v>-420284202</v>
      </c>
      <c r="AB9977" t="s">
        <v>85</v>
      </c>
      <c r="AC9977" t="s">
        <v>114</v>
      </c>
      <c r="AD9977" t="s">
        <v>128</v>
      </c>
      <c r="AE9977" t="s">
        <v>116</v>
      </c>
      <c r="AF9977" t="s">
        <v>117</v>
      </c>
      <c r="AG9977" t="s">
        <v>117</v>
      </c>
      <c r="AH9977" t="s">
        <v>117</v>
      </c>
      <c r="AI9977" t="s">
        <v>117</v>
      </c>
      <c r="AJ9977" s="2">
        <v>0</v>
      </c>
      <c r="AK9977" s="2">
        <v>0</v>
      </c>
      <c r="AL9977" s="2">
        <v>0</v>
      </c>
      <c r="AM9977">
        <v>0</v>
      </c>
      <c r="AN9977">
        <v>29814460</v>
      </c>
      <c r="AQ9977" t="s">
        <v>211</v>
      </c>
      <c r="AR9977" t="s">
        <v>212</v>
      </c>
      <c r="AS9977">
        <v>0</v>
      </c>
      <c r="AT9977">
        <v>0</v>
      </c>
      <c r="AU9977" t="s">
        <v>149</v>
      </c>
      <c r="AV9977" t="s">
        <v>99</v>
      </c>
      <c r="AW9977" t="s">
        <v>100</v>
      </c>
      <c r="AX9977" t="s">
        <v>213</v>
      </c>
      <c r="AY9977" t="s">
        <v>5091</v>
      </c>
      <c r="AZ9977">
        <v>3</v>
      </c>
      <c r="BA9977" t="s">
        <v>107</v>
      </c>
      <c r="BB9977">
        <v>14071</v>
      </c>
      <c r="BC9977">
        <v>18993</v>
      </c>
      <c r="BD9977" s="1">
        <v>45216.728020833332</v>
      </c>
      <c r="BE9977" s="1">
        <v>45216.728020833332</v>
      </c>
      <c r="BF9977" s="1">
        <v>45231.348171296297</v>
      </c>
      <c r="BG9977">
        <v>-5.278022</v>
      </c>
      <c r="BH9977">
        <v>-40.811497000000003</v>
      </c>
      <c r="BI9977">
        <v>302266</v>
      </c>
      <c r="BK9977">
        <v>-3.891788</v>
      </c>
      <c r="BL9977">
        <v>-38.469090000000001</v>
      </c>
      <c r="BM9977" t="s">
        <v>124</v>
      </c>
      <c r="BO9977" t="s">
        <v>125</v>
      </c>
      <c r="BP9977" s="3">
        <v>45216</v>
      </c>
      <c r="BS9977" t="s">
        <v>107</v>
      </c>
      <c r="BT9977" t="s">
        <v>126</v>
      </c>
      <c r="BU9977" t="s">
        <v>85</v>
      </c>
      <c r="BV9977" t="s">
        <v>109</v>
      </c>
      <c r="BW9977">
        <v>4064</v>
      </c>
      <c r="BX9977" t="s">
        <v>130</v>
      </c>
      <c r="BZ9977" t="s">
        <v>111</v>
      </c>
    </row>
    <row r="9978" spans="1:78" x14ac:dyDescent="0.35">
      <c r="A9978" t="s">
        <v>81</v>
      </c>
      <c r="B9978" t="s">
        <v>112</v>
      </c>
      <c r="C9978" t="s">
        <v>83</v>
      </c>
      <c r="D9978" t="s">
        <v>84</v>
      </c>
      <c r="E9978">
        <v>29820936</v>
      </c>
      <c r="F9978">
        <v>-423224584</v>
      </c>
      <c r="G9978" t="s">
        <v>113</v>
      </c>
      <c r="H9978" t="s">
        <v>86</v>
      </c>
      <c r="J9978" t="s">
        <v>86</v>
      </c>
      <c r="K9978" t="s">
        <v>87</v>
      </c>
      <c r="L9978">
        <v>1</v>
      </c>
      <c r="M9978" t="s">
        <v>88</v>
      </c>
      <c r="P9978" t="s">
        <v>89</v>
      </c>
      <c r="R9978" t="s">
        <v>88</v>
      </c>
      <c r="S9978" t="s">
        <v>90</v>
      </c>
      <c r="T9978" t="s">
        <v>91</v>
      </c>
      <c r="U9978" t="s">
        <v>92</v>
      </c>
      <c r="AA9978">
        <v>-423224584</v>
      </c>
      <c r="AB9978" t="s">
        <v>85</v>
      </c>
      <c r="AC9978" t="s">
        <v>172</v>
      </c>
      <c r="AD9978" t="s">
        <v>3965</v>
      </c>
      <c r="AE9978" t="s">
        <v>174</v>
      </c>
      <c r="AF9978" t="s">
        <v>117</v>
      </c>
      <c r="AG9978" t="s">
        <v>117</v>
      </c>
      <c r="AH9978" t="s">
        <v>117</v>
      </c>
      <c r="AI9978" t="s">
        <v>117</v>
      </c>
      <c r="AJ9978" s="2">
        <v>0</v>
      </c>
      <c r="AK9978" s="2">
        <v>0</v>
      </c>
      <c r="AL9978" s="2">
        <v>0</v>
      </c>
      <c r="AM9978">
        <v>0</v>
      </c>
      <c r="AN9978">
        <v>29814460</v>
      </c>
      <c r="AQ9978" t="s">
        <v>211</v>
      </c>
      <c r="AR9978" t="s">
        <v>212</v>
      </c>
      <c r="AU9978" t="s">
        <v>149</v>
      </c>
      <c r="AV9978" t="s">
        <v>99</v>
      </c>
      <c r="AW9978" t="s">
        <v>100</v>
      </c>
      <c r="AX9978" t="s">
        <v>213</v>
      </c>
      <c r="AY9978" t="s">
        <v>5091</v>
      </c>
      <c r="AZ9978">
        <v>1</v>
      </c>
      <c r="BB9978">
        <v>14071</v>
      </c>
      <c r="BC9978">
        <v>18993</v>
      </c>
      <c r="BD9978" s="1">
        <v>45216.728020833332</v>
      </c>
      <c r="BE9978" s="1">
        <v>45216.728020833332</v>
      </c>
      <c r="BF9978" s="1">
        <v>45222.33084490741</v>
      </c>
      <c r="BG9978">
        <v>-5.2495580000000004</v>
      </c>
      <c r="BH9978">
        <v>-40.787998000000002</v>
      </c>
      <c r="BI9978">
        <v>298414</v>
      </c>
      <c r="BK9978">
        <v>-3.891788</v>
      </c>
      <c r="BL9978">
        <v>-38.469090000000001</v>
      </c>
      <c r="BM9978" t="s">
        <v>124</v>
      </c>
      <c r="BO9978" t="s">
        <v>125</v>
      </c>
      <c r="BP9978" s="3">
        <v>45216</v>
      </c>
      <c r="BS9978" t="s">
        <v>107</v>
      </c>
      <c r="BT9978" t="s">
        <v>126</v>
      </c>
      <c r="BU9978" t="s">
        <v>85</v>
      </c>
      <c r="BV9978" t="s">
        <v>109</v>
      </c>
      <c r="BW9978">
        <v>4006</v>
      </c>
      <c r="BX9978" t="s">
        <v>3966</v>
      </c>
      <c r="BZ9978" t="s">
        <v>111</v>
      </c>
    </row>
    <row r="9979" spans="1:78" x14ac:dyDescent="0.35">
      <c r="A9979" t="s">
        <v>81</v>
      </c>
      <c r="B9979" t="s">
        <v>112</v>
      </c>
      <c r="C9979" t="s">
        <v>83</v>
      </c>
      <c r="D9979" t="s">
        <v>84</v>
      </c>
      <c r="E9979">
        <v>29820935</v>
      </c>
      <c r="F9979">
        <v>-420117582</v>
      </c>
      <c r="G9979" t="s">
        <v>113</v>
      </c>
      <c r="H9979" t="s">
        <v>86</v>
      </c>
      <c r="J9979" t="s">
        <v>86</v>
      </c>
      <c r="K9979" t="s">
        <v>87</v>
      </c>
      <c r="L9979">
        <v>1</v>
      </c>
      <c r="M9979" t="s">
        <v>88</v>
      </c>
      <c r="P9979" t="s">
        <v>89</v>
      </c>
      <c r="R9979" t="s">
        <v>88</v>
      </c>
      <c r="S9979" t="s">
        <v>90</v>
      </c>
      <c r="T9979" t="s">
        <v>91</v>
      </c>
      <c r="U9979" t="s">
        <v>92</v>
      </c>
      <c r="AA9979">
        <v>-420117582</v>
      </c>
      <c r="AB9979" t="s">
        <v>85</v>
      </c>
      <c r="AC9979" t="s">
        <v>172</v>
      </c>
      <c r="AD9979" t="s">
        <v>3965</v>
      </c>
      <c r="AE9979" t="s">
        <v>174</v>
      </c>
      <c r="AF9979" t="s">
        <v>117</v>
      </c>
      <c r="AG9979" t="s">
        <v>117</v>
      </c>
      <c r="AH9979" t="s">
        <v>117</v>
      </c>
      <c r="AI9979" t="s">
        <v>117</v>
      </c>
      <c r="AJ9979" s="2">
        <v>0</v>
      </c>
      <c r="AK9979" s="2">
        <v>0</v>
      </c>
      <c r="AL9979" s="2">
        <v>0</v>
      </c>
      <c r="AM9979">
        <v>0</v>
      </c>
      <c r="AN9979">
        <v>29814460</v>
      </c>
      <c r="AQ9979" t="s">
        <v>211</v>
      </c>
      <c r="AR9979" t="s">
        <v>212</v>
      </c>
      <c r="AU9979" t="s">
        <v>149</v>
      </c>
      <c r="AV9979" t="s">
        <v>99</v>
      </c>
      <c r="AW9979" t="s">
        <v>100</v>
      </c>
      <c r="AX9979" t="s">
        <v>213</v>
      </c>
      <c r="AY9979" t="s">
        <v>5091</v>
      </c>
      <c r="AZ9979">
        <v>2</v>
      </c>
      <c r="BB9979">
        <v>14071</v>
      </c>
      <c r="BC9979">
        <v>18993</v>
      </c>
      <c r="BD9979" s="1">
        <v>45216.728020833332</v>
      </c>
      <c r="BE9979" s="1">
        <v>45216.728020833332</v>
      </c>
      <c r="BF9979" s="1">
        <v>45222.331597222219</v>
      </c>
      <c r="BG9979">
        <v>-5.2495810000000001</v>
      </c>
      <c r="BH9979">
        <v>-40.787875</v>
      </c>
      <c r="BI9979">
        <v>298404</v>
      </c>
      <c r="BK9979">
        <v>-3.891788</v>
      </c>
      <c r="BL9979">
        <v>-38.469090000000001</v>
      </c>
      <c r="BM9979" t="s">
        <v>124</v>
      </c>
      <c r="BO9979" t="s">
        <v>125</v>
      </c>
      <c r="BP9979" s="3">
        <v>45216</v>
      </c>
      <c r="BS9979" t="s">
        <v>107</v>
      </c>
      <c r="BT9979" t="s">
        <v>126</v>
      </c>
      <c r="BU9979" t="s">
        <v>85</v>
      </c>
      <c r="BV9979" t="s">
        <v>109</v>
      </c>
      <c r="BW9979">
        <v>4006</v>
      </c>
      <c r="BX9979" t="s">
        <v>3966</v>
      </c>
      <c r="BZ9979" t="s">
        <v>111</v>
      </c>
    </row>
    <row r="9980" spans="1:78" x14ac:dyDescent="0.35">
      <c r="A9980" t="s">
        <v>81</v>
      </c>
      <c r="B9980" t="s">
        <v>112</v>
      </c>
      <c r="C9980" t="s">
        <v>83</v>
      </c>
      <c r="D9980" t="s">
        <v>84</v>
      </c>
      <c r="E9980">
        <v>29820934</v>
      </c>
      <c r="F9980">
        <v>-420117522</v>
      </c>
      <c r="G9980" t="s">
        <v>113</v>
      </c>
      <c r="H9980" t="s">
        <v>86</v>
      </c>
      <c r="J9980" t="s">
        <v>86</v>
      </c>
      <c r="K9980" t="s">
        <v>87</v>
      </c>
      <c r="L9980">
        <v>1</v>
      </c>
      <c r="M9980" t="s">
        <v>88</v>
      </c>
      <c r="P9980" t="s">
        <v>89</v>
      </c>
      <c r="R9980" t="s">
        <v>88</v>
      </c>
      <c r="S9980" t="s">
        <v>90</v>
      </c>
      <c r="T9980" t="s">
        <v>91</v>
      </c>
      <c r="U9980" t="s">
        <v>92</v>
      </c>
      <c r="AA9980">
        <v>-420117522</v>
      </c>
      <c r="AB9980" t="s">
        <v>85</v>
      </c>
      <c r="AC9980" t="s">
        <v>114</v>
      </c>
      <c r="AD9980" t="s">
        <v>128</v>
      </c>
      <c r="AE9980" t="s">
        <v>116</v>
      </c>
      <c r="AF9980" t="s">
        <v>117</v>
      </c>
      <c r="AG9980" t="s">
        <v>117</v>
      </c>
      <c r="AH9980" t="s">
        <v>117</v>
      </c>
      <c r="AI9980" t="s">
        <v>117</v>
      </c>
      <c r="AJ9980" s="2">
        <v>0</v>
      </c>
      <c r="AK9980" s="2">
        <v>0</v>
      </c>
      <c r="AL9980" s="2">
        <v>0</v>
      </c>
      <c r="AM9980">
        <v>0</v>
      </c>
      <c r="AN9980">
        <v>29814460</v>
      </c>
      <c r="AQ9980" t="s">
        <v>211</v>
      </c>
      <c r="AR9980" t="s">
        <v>212</v>
      </c>
      <c r="AS9980">
        <v>0</v>
      </c>
      <c r="AT9980">
        <v>0</v>
      </c>
      <c r="AU9980" t="s">
        <v>149</v>
      </c>
      <c r="AV9980" t="s">
        <v>99</v>
      </c>
      <c r="AW9980" t="s">
        <v>100</v>
      </c>
      <c r="AX9980" t="s">
        <v>213</v>
      </c>
      <c r="AY9980" t="s">
        <v>5091</v>
      </c>
      <c r="AZ9980">
        <v>2</v>
      </c>
      <c r="BA9980" t="s">
        <v>107</v>
      </c>
      <c r="BB9980">
        <v>14071</v>
      </c>
      <c r="BC9980">
        <v>18993</v>
      </c>
      <c r="BD9980" s="1">
        <v>45216.728020833332</v>
      </c>
      <c r="BE9980" s="1">
        <v>45216.728020833332</v>
      </c>
      <c r="BF9980" s="1">
        <v>45229.34679398148</v>
      </c>
      <c r="BG9980">
        <v>-5.232278</v>
      </c>
      <c r="BH9980">
        <v>-40.732090999999997</v>
      </c>
      <c r="BI9980">
        <v>292098</v>
      </c>
      <c r="BK9980">
        <v>-3.891788</v>
      </c>
      <c r="BL9980">
        <v>-38.469090000000001</v>
      </c>
      <c r="BM9980" t="s">
        <v>124</v>
      </c>
      <c r="BO9980" t="s">
        <v>125</v>
      </c>
      <c r="BP9980" s="3">
        <v>45216</v>
      </c>
      <c r="BS9980" t="s">
        <v>107</v>
      </c>
      <c r="BT9980" t="s">
        <v>126</v>
      </c>
      <c r="BU9980" t="s">
        <v>85</v>
      </c>
      <c r="BV9980" t="s">
        <v>109</v>
      </c>
      <c r="BW9980">
        <v>4064</v>
      </c>
      <c r="BX9980" t="s">
        <v>130</v>
      </c>
      <c r="BZ9980" t="s">
        <v>111</v>
      </c>
    </row>
    <row r="9981" spans="1:78" x14ac:dyDescent="0.35">
      <c r="A9981" t="s">
        <v>81</v>
      </c>
      <c r="B9981" t="s">
        <v>112</v>
      </c>
      <c r="C9981" t="s">
        <v>83</v>
      </c>
      <c r="D9981" t="s">
        <v>84</v>
      </c>
      <c r="E9981">
        <v>29820933</v>
      </c>
      <c r="F9981">
        <v>-420117522</v>
      </c>
      <c r="G9981" t="s">
        <v>113</v>
      </c>
      <c r="H9981" t="s">
        <v>86</v>
      </c>
      <c r="J9981" t="s">
        <v>86</v>
      </c>
      <c r="K9981" t="s">
        <v>87</v>
      </c>
      <c r="L9981">
        <v>1</v>
      </c>
      <c r="M9981" t="s">
        <v>88</v>
      </c>
      <c r="P9981" t="s">
        <v>89</v>
      </c>
      <c r="R9981" t="s">
        <v>88</v>
      </c>
      <c r="S9981" t="s">
        <v>90</v>
      </c>
      <c r="T9981" t="s">
        <v>91</v>
      </c>
      <c r="U9981" t="s">
        <v>92</v>
      </c>
      <c r="AA9981">
        <v>-420117522</v>
      </c>
      <c r="AB9981" t="s">
        <v>85</v>
      </c>
      <c r="AC9981" t="s">
        <v>114</v>
      </c>
      <c r="AD9981" t="s">
        <v>1279</v>
      </c>
      <c r="AE9981" t="s">
        <v>116</v>
      </c>
      <c r="AF9981" t="s">
        <v>117</v>
      </c>
      <c r="AG9981" t="s">
        <v>117</v>
      </c>
      <c r="AH9981" t="s">
        <v>117</v>
      </c>
      <c r="AI9981" t="s">
        <v>117</v>
      </c>
      <c r="AJ9981" s="2">
        <v>0</v>
      </c>
      <c r="AK9981" s="2">
        <v>0</v>
      </c>
      <c r="AL9981" s="2">
        <v>0</v>
      </c>
      <c r="AM9981">
        <v>0</v>
      </c>
      <c r="AN9981">
        <v>29814460</v>
      </c>
      <c r="AQ9981" t="s">
        <v>211</v>
      </c>
      <c r="AR9981" t="s">
        <v>212</v>
      </c>
      <c r="AS9981">
        <v>0</v>
      </c>
      <c r="AT9981">
        <v>0</v>
      </c>
      <c r="AU9981" t="s">
        <v>149</v>
      </c>
      <c r="AV9981" t="s">
        <v>99</v>
      </c>
      <c r="AW9981" t="s">
        <v>100</v>
      </c>
      <c r="AX9981" t="s">
        <v>213</v>
      </c>
      <c r="AY9981" t="s">
        <v>5091</v>
      </c>
      <c r="AZ9981">
        <v>1</v>
      </c>
      <c r="BA9981" t="s">
        <v>107</v>
      </c>
      <c r="BB9981">
        <v>14071</v>
      </c>
      <c r="BC9981">
        <v>18993</v>
      </c>
      <c r="BD9981" s="1">
        <v>45216.728020833332</v>
      </c>
      <c r="BE9981" s="1">
        <v>45216.728020833332</v>
      </c>
      <c r="BF9981" s="1">
        <v>45229.346724537034</v>
      </c>
      <c r="BG9981">
        <v>-5.2326499999999996</v>
      </c>
      <c r="BH9981">
        <v>-40.733536000000001</v>
      </c>
      <c r="BI9981">
        <v>292257</v>
      </c>
      <c r="BK9981">
        <v>-3.891788</v>
      </c>
      <c r="BL9981">
        <v>-38.469090000000001</v>
      </c>
      <c r="BM9981" t="s">
        <v>124</v>
      </c>
      <c r="BO9981" t="s">
        <v>125</v>
      </c>
      <c r="BP9981" s="3">
        <v>45216</v>
      </c>
      <c r="BS9981" t="s">
        <v>107</v>
      </c>
      <c r="BT9981" t="s">
        <v>126</v>
      </c>
      <c r="BU9981" t="s">
        <v>85</v>
      </c>
      <c r="BV9981" t="s">
        <v>109</v>
      </c>
      <c r="BW9981">
        <v>4060</v>
      </c>
      <c r="BX9981" t="s">
        <v>1281</v>
      </c>
      <c r="BZ9981" t="s">
        <v>111</v>
      </c>
    </row>
    <row r="9982" spans="1:78" x14ac:dyDescent="0.35">
      <c r="A9982" t="s">
        <v>81</v>
      </c>
      <c r="B9982" t="s">
        <v>82</v>
      </c>
      <c r="C9982" t="s">
        <v>83</v>
      </c>
      <c r="D9982" t="s">
        <v>84</v>
      </c>
      <c r="E9982">
        <v>29820909</v>
      </c>
      <c r="F9982">
        <v>25223091201</v>
      </c>
      <c r="G9982" t="s">
        <v>85</v>
      </c>
      <c r="H9982" t="s">
        <v>86</v>
      </c>
      <c r="J9982" t="s">
        <v>86</v>
      </c>
      <c r="K9982" t="s">
        <v>87</v>
      </c>
      <c r="L9982" t="s">
        <v>135</v>
      </c>
      <c r="M9982" t="s">
        <v>88</v>
      </c>
      <c r="P9982" t="s">
        <v>89</v>
      </c>
      <c r="R9982" t="s">
        <v>88</v>
      </c>
      <c r="S9982" t="s">
        <v>90</v>
      </c>
      <c r="T9982" t="s">
        <v>91</v>
      </c>
      <c r="U9982" t="s">
        <v>92</v>
      </c>
      <c r="AC9982" t="s">
        <v>93</v>
      </c>
      <c r="AD9982" t="s">
        <v>94</v>
      </c>
      <c r="AE9982" t="s">
        <v>95</v>
      </c>
      <c r="AF9982" s="1">
        <v>45216.373032407406</v>
      </c>
      <c r="AG9982" s="1">
        <v>45216.441782407404</v>
      </c>
      <c r="AH9982" s="1">
        <v>45216.441828703704</v>
      </c>
      <c r="AI9982" s="1">
        <v>45216.724872685183</v>
      </c>
      <c r="AJ9982" s="2">
        <v>0.28304398148148147</v>
      </c>
      <c r="AK9982" s="2">
        <v>6.8750000000000006E-2</v>
      </c>
      <c r="AL9982" s="2">
        <v>0</v>
      </c>
      <c r="AM9982">
        <v>0</v>
      </c>
      <c r="AN9982">
        <v>29817756</v>
      </c>
      <c r="AQ9982" t="s">
        <v>137</v>
      </c>
      <c r="AR9982" t="s">
        <v>138</v>
      </c>
      <c r="AS9982">
        <v>0</v>
      </c>
      <c r="AT9982">
        <v>0</v>
      </c>
      <c r="AU9982" t="s">
        <v>98</v>
      </c>
      <c r="AV9982" t="s">
        <v>99</v>
      </c>
      <c r="AW9982" t="s">
        <v>100</v>
      </c>
      <c r="AX9982" t="s">
        <v>2929</v>
      </c>
      <c r="AY9982" t="s">
        <v>5060</v>
      </c>
      <c r="AZ9982" t="s">
        <v>107</v>
      </c>
      <c r="BA9982" t="s">
        <v>104</v>
      </c>
      <c r="BB9982">
        <v>13865</v>
      </c>
      <c r="BC9982">
        <v>13865</v>
      </c>
      <c r="BD9982" s="1">
        <v>45216.725428240738</v>
      </c>
      <c r="BE9982" s="1">
        <v>45216.725428240738</v>
      </c>
      <c r="BF9982" s="1">
        <v>45216.725439814814</v>
      </c>
      <c r="BG9982">
        <v>-3.4803760000000001</v>
      </c>
      <c r="BH9982">
        <v>-39.563161000000001</v>
      </c>
      <c r="BK9982" t="s">
        <v>141</v>
      </c>
      <c r="BL9982" t="s">
        <v>141</v>
      </c>
      <c r="BM9982" t="s">
        <v>105</v>
      </c>
      <c r="BO9982" t="s">
        <v>106</v>
      </c>
      <c r="BP9982" s="3">
        <v>45216</v>
      </c>
      <c r="BR9982" s="4">
        <v>9757.7999999999993</v>
      </c>
      <c r="BS9982" t="s">
        <v>107</v>
      </c>
      <c r="BV9982" t="s">
        <v>109</v>
      </c>
      <c r="BW9982">
        <v>149</v>
      </c>
      <c r="BX9982" t="s">
        <v>110</v>
      </c>
      <c r="BZ9982" t="s">
        <v>111</v>
      </c>
    </row>
    <row r="9983" spans="1:78" x14ac:dyDescent="0.35">
      <c r="A9983" t="s">
        <v>81</v>
      </c>
      <c r="B9983" t="s">
        <v>82</v>
      </c>
      <c r="C9983" t="s">
        <v>83</v>
      </c>
      <c r="D9983" t="s">
        <v>84</v>
      </c>
      <c r="E9983">
        <v>29820897</v>
      </c>
      <c r="F9983">
        <v>19223032043</v>
      </c>
      <c r="G9983" t="s">
        <v>85</v>
      </c>
      <c r="H9983" t="s">
        <v>86</v>
      </c>
      <c r="J9983" t="s">
        <v>86</v>
      </c>
      <c r="K9983" t="s">
        <v>87</v>
      </c>
      <c r="L9983">
        <v>1</v>
      </c>
      <c r="M9983" t="s">
        <v>88</v>
      </c>
      <c r="P9983" t="s">
        <v>89</v>
      </c>
      <c r="R9983" t="s">
        <v>88</v>
      </c>
      <c r="S9983" t="s">
        <v>90</v>
      </c>
      <c r="T9983" t="s">
        <v>91</v>
      </c>
      <c r="U9983" t="s">
        <v>92</v>
      </c>
      <c r="AC9983" t="s">
        <v>93</v>
      </c>
      <c r="AD9983" t="s">
        <v>94</v>
      </c>
      <c r="AE9983" t="s">
        <v>95</v>
      </c>
      <c r="AF9983" s="1">
        <v>45216.364351851851</v>
      </c>
      <c r="AG9983" s="1">
        <v>45216.539953703701</v>
      </c>
      <c r="AH9983" s="1">
        <v>45216.539583333331</v>
      </c>
      <c r="AI9983" s="1">
        <v>45216.722916666666</v>
      </c>
      <c r="AJ9983" s="2">
        <v>0.18299768518518519</v>
      </c>
      <c r="AK9983" s="2">
        <v>0.17560185185185184</v>
      </c>
      <c r="AL9983" s="2">
        <v>0</v>
      </c>
      <c r="AM9983">
        <v>0</v>
      </c>
      <c r="AN9983">
        <v>29817010</v>
      </c>
      <c r="AQ9983" t="s">
        <v>96</v>
      </c>
      <c r="AR9983" t="s">
        <v>97</v>
      </c>
      <c r="AS9983">
        <v>20142</v>
      </c>
      <c r="AT9983">
        <v>20286</v>
      </c>
      <c r="AU9983" t="s">
        <v>120</v>
      </c>
      <c r="AV9983" t="s">
        <v>99</v>
      </c>
      <c r="AW9983" t="s">
        <v>100</v>
      </c>
      <c r="AX9983" t="s">
        <v>1176</v>
      </c>
      <c r="AY9983" t="s">
        <v>3540</v>
      </c>
      <c r="AZ9983" t="s">
        <v>142</v>
      </c>
      <c r="BA9983" t="s">
        <v>104</v>
      </c>
      <c r="BB9983">
        <v>18118</v>
      </c>
      <c r="BC9983">
        <v>18245</v>
      </c>
      <c r="BD9983" s="1">
        <v>45216.72420138889</v>
      </c>
      <c r="BE9983" s="1">
        <v>45216.72420138889</v>
      </c>
      <c r="BF9983" s="1">
        <v>45230.451296296298</v>
      </c>
      <c r="BG9983">
        <v>-4.0415999999999999</v>
      </c>
      <c r="BH9983">
        <v>-40.871093000000002</v>
      </c>
      <c r="BI9983">
        <v>267264</v>
      </c>
      <c r="BK9983">
        <v>-3.891788</v>
      </c>
      <c r="BL9983">
        <v>-38.469090000000001</v>
      </c>
      <c r="BM9983" t="s">
        <v>105</v>
      </c>
      <c r="BO9983" t="s">
        <v>106</v>
      </c>
      <c r="BP9983" s="3">
        <v>45216</v>
      </c>
      <c r="BR9983" s="4">
        <v>3996.9</v>
      </c>
      <c r="BS9983" t="s">
        <v>107</v>
      </c>
      <c r="BV9983" t="s">
        <v>109</v>
      </c>
      <c r="BW9983">
        <v>149</v>
      </c>
      <c r="BX9983" t="s">
        <v>110</v>
      </c>
      <c r="BZ9983" t="s">
        <v>111</v>
      </c>
    </row>
    <row r="9984" spans="1:78" x14ac:dyDescent="0.35">
      <c r="A9984" t="s">
        <v>81</v>
      </c>
      <c r="B9984" t="s">
        <v>112</v>
      </c>
      <c r="C9984" t="s">
        <v>83</v>
      </c>
      <c r="D9984" t="s">
        <v>84</v>
      </c>
      <c r="E9984">
        <v>29820838</v>
      </c>
      <c r="F9984">
        <v>-400583806</v>
      </c>
      <c r="G9984" t="s">
        <v>85</v>
      </c>
      <c r="H9984" t="s">
        <v>86</v>
      </c>
      <c r="J9984" t="s">
        <v>86</v>
      </c>
      <c r="K9984" t="s">
        <v>87</v>
      </c>
      <c r="L9984">
        <v>1</v>
      </c>
      <c r="M9984" t="s">
        <v>88</v>
      </c>
      <c r="P9984" t="s">
        <v>89</v>
      </c>
      <c r="R9984" t="s">
        <v>88</v>
      </c>
      <c r="S9984" t="s">
        <v>90</v>
      </c>
      <c r="T9984" t="s">
        <v>91</v>
      </c>
      <c r="U9984" t="s">
        <v>92</v>
      </c>
      <c r="AA9984">
        <v>-400583806</v>
      </c>
      <c r="AB9984" t="s">
        <v>85</v>
      </c>
      <c r="AC9984" t="s">
        <v>93</v>
      </c>
      <c r="AD9984" t="s">
        <v>94</v>
      </c>
      <c r="AE9984" t="s">
        <v>95</v>
      </c>
      <c r="AF9984" s="1">
        <v>45216.624803240738</v>
      </c>
      <c r="AG9984" s="1">
        <v>45216.649409722224</v>
      </c>
      <c r="AH9984" s="1">
        <v>45216.649421296293</v>
      </c>
      <c r="AI9984" s="1">
        <v>45216.692384259259</v>
      </c>
      <c r="AJ9984" s="2">
        <v>4.296296296296296E-2</v>
      </c>
      <c r="AK9984" s="2">
        <v>2.4606481481481483E-2</v>
      </c>
      <c r="AL9984" s="2">
        <v>0</v>
      </c>
      <c r="AM9984">
        <v>0</v>
      </c>
      <c r="AN9984">
        <v>29818598</v>
      </c>
      <c r="AQ9984" t="s">
        <v>184</v>
      </c>
      <c r="AR9984" t="s">
        <v>185</v>
      </c>
      <c r="AS9984">
        <v>0</v>
      </c>
      <c r="AT9984">
        <v>0</v>
      </c>
      <c r="AU9984" t="s">
        <v>149</v>
      </c>
      <c r="AV9984" t="s">
        <v>99</v>
      </c>
      <c r="AW9984" t="s">
        <v>100</v>
      </c>
      <c r="AX9984" t="s">
        <v>186</v>
      </c>
      <c r="AY9984" t="s">
        <v>5013</v>
      </c>
      <c r="AZ9984" t="s">
        <v>5144</v>
      </c>
      <c r="BA9984" t="s">
        <v>107</v>
      </c>
      <c r="BB9984">
        <v>18346</v>
      </c>
      <c r="BC9984">
        <v>18993</v>
      </c>
      <c r="BD9984" s="1">
        <v>45216.716203703705</v>
      </c>
      <c r="BE9984" s="1">
        <v>45216.716203703705</v>
      </c>
      <c r="BF9984" s="1">
        <v>45217.336655092593</v>
      </c>
      <c r="BG9984">
        <v>-5.17408</v>
      </c>
      <c r="BH9984">
        <v>-39.765360000000001</v>
      </c>
      <c r="BI9984">
        <v>202647</v>
      </c>
      <c r="BK9984">
        <v>-3.891788</v>
      </c>
      <c r="BL9984">
        <v>-38.469090000000001</v>
      </c>
      <c r="BM9984" t="s">
        <v>124</v>
      </c>
      <c r="BO9984" t="s">
        <v>125</v>
      </c>
      <c r="BP9984" s="3">
        <v>45216</v>
      </c>
      <c r="BR9984">
        <v>653.03</v>
      </c>
      <c r="BS9984" t="s">
        <v>107</v>
      </c>
      <c r="BT9984" t="s">
        <v>126</v>
      </c>
      <c r="BU9984" t="s">
        <v>85</v>
      </c>
      <c r="BV9984" t="s">
        <v>109</v>
      </c>
      <c r="BW9984">
        <v>149</v>
      </c>
      <c r="BX9984" t="s">
        <v>110</v>
      </c>
      <c r="BZ9984" t="s">
        <v>111</v>
      </c>
    </row>
    <row r="9985" spans="1:78" x14ac:dyDescent="0.35">
      <c r="A9985" t="s">
        <v>81</v>
      </c>
      <c r="B9985" t="s">
        <v>82</v>
      </c>
      <c r="C9985" t="s">
        <v>83</v>
      </c>
      <c r="D9985" t="s">
        <v>84</v>
      </c>
      <c r="E9985">
        <v>29820799</v>
      </c>
      <c r="F9985">
        <v>25123071402</v>
      </c>
      <c r="G9985" t="s">
        <v>85</v>
      </c>
      <c r="H9985" t="s">
        <v>86</v>
      </c>
      <c r="J9985" t="s">
        <v>86</v>
      </c>
      <c r="K9985" t="s">
        <v>87</v>
      </c>
      <c r="L9985">
        <v>1</v>
      </c>
      <c r="M9985" t="s">
        <v>88</v>
      </c>
      <c r="P9985" t="s">
        <v>89</v>
      </c>
      <c r="R9985" t="s">
        <v>88</v>
      </c>
      <c r="S9985" t="s">
        <v>90</v>
      </c>
      <c r="T9985" t="s">
        <v>91</v>
      </c>
      <c r="U9985" t="s">
        <v>92</v>
      </c>
      <c r="AC9985" t="s">
        <v>93</v>
      </c>
      <c r="AD9985" t="s">
        <v>94</v>
      </c>
      <c r="AE9985" t="s">
        <v>95</v>
      </c>
      <c r="AF9985" s="1">
        <v>45216.658310185187</v>
      </c>
      <c r="AG9985" s="1">
        <v>45216.658333333333</v>
      </c>
      <c r="AH9985" s="1">
        <v>45216.658333333333</v>
      </c>
      <c r="AI9985" s="1">
        <v>45216.714583333334</v>
      </c>
      <c r="AJ9985" s="2">
        <v>5.6226851851851854E-2</v>
      </c>
      <c r="AK9985" s="2">
        <v>2.3148148148148147E-5</v>
      </c>
      <c r="AL9985" s="2">
        <v>0</v>
      </c>
      <c r="AM9985">
        <v>0</v>
      </c>
      <c r="AN9985">
        <v>29814734</v>
      </c>
      <c r="AQ9985" t="s">
        <v>4604</v>
      </c>
      <c r="AR9985" s="6">
        <v>17190</v>
      </c>
      <c r="AU9985" t="s">
        <v>98</v>
      </c>
      <c r="AV9985" t="s">
        <v>99</v>
      </c>
      <c r="AW9985" t="s">
        <v>100</v>
      </c>
      <c r="AX9985" t="s">
        <v>242</v>
      </c>
      <c r="AY9985" t="s">
        <v>5134</v>
      </c>
      <c r="AZ9985" t="s">
        <v>142</v>
      </c>
      <c r="BA9985" t="s">
        <v>104</v>
      </c>
      <c r="BB9985">
        <v>13552</v>
      </c>
      <c r="BC9985">
        <v>16336</v>
      </c>
      <c r="BD9985" s="1">
        <v>45216.715428240743</v>
      </c>
      <c r="BE9985" s="1">
        <v>45216.715428240743</v>
      </c>
      <c r="BF9985" s="1">
        <v>45218.360833333332</v>
      </c>
      <c r="BG9985">
        <v>-3.47973</v>
      </c>
      <c r="BH9985">
        <v>-39.563946000000001</v>
      </c>
      <c r="BI9985">
        <v>129986</v>
      </c>
      <c r="BK9985">
        <v>-3.891788</v>
      </c>
      <c r="BL9985">
        <v>-38.469090000000001</v>
      </c>
      <c r="BM9985" t="s">
        <v>105</v>
      </c>
      <c r="BO9985" t="s">
        <v>106</v>
      </c>
      <c r="BP9985" s="3">
        <v>45216</v>
      </c>
      <c r="BR9985" s="4">
        <v>1959.09</v>
      </c>
      <c r="BS9985" t="s">
        <v>107</v>
      </c>
      <c r="BV9985" t="s">
        <v>109</v>
      </c>
      <c r="BW9985">
        <v>149</v>
      </c>
      <c r="BX9985" t="s">
        <v>110</v>
      </c>
      <c r="BZ9985" t="s">
        <v>111</v>
      </c>
    </row>
    <row r="9986" spans="1:78" x14ac:dyDescent="0.35">
      <c r="A9986" t="s">
        <v>81</v>
      </c>
      <c r="B9986" t="s">
        <v>82</v>
      </c>
      <c r="C9986" t="s">
        <v>83</v>
      </c>
      <c r="D9986" t="s">
        <v>84</v>
      </c>
      <c r="E9986">
        <v>29820780</v>
      </c>
      <c r="F9986">
        <v>26223091201</v>
      </c>
      <c r="G9986" t="s">
        <v>85</v>
      </c>
      <c r="H9986" t="s">
        <v>86</v>
      </c>
      <c r="J9986" t="s">
        <v>86</v>
      </c>
      <c r="K9986" t="s">
        <v>87</v>
      </c>
      <c r="L9986">
        <v>1</v>
      </c>
      <c r="M9986" t="s">
        <v>88</v>
      </c>
      <c r="P9986" t="s">
        <v>89</v>
      </c>
      <c r="R9986" t="s">
        <v>88</v>
      </c>
      <c r="S9986" t="s">
        <v>90</v>
      </c>
      <c r="T9986" t="s">
        <v>91</v>
      </c>
      <c r="U9986" t="s">
        <v>92</v>
      </c>
      <c r="AC9986" t="s">
        <v>93</v>
      </c>
      <c r="AD9986" t="s">
        <v>94</v>
      </c>
      <c r="AE9986" t="s">
        <v>95</v>
      </c>
      <c r="AF9986" s="1">
        <v>45216.365706018521</v>
      </c>
      <c r="AG9986" s="1">
        <v>45216.450231481482</v>
      </c>
      <c r="AH9986" s="1">
        <v>45216.451342592591</v>
      </c>
      <c r="AI9986" s="1">
        <v>45216.702002314814</v>
      </c>
      <c r="AJ9986" s="2">
        <v>0.25065972222222221</v>
      </c>
      <c r="AK9986" s="2">
        <v>8.4525462962962969E-2</v>
      </c>
      <c r="AL9986" s="2">
        <v>0</v>
      </c>
      <c r="AM9986">
        <v>0</v>
      </c>
      <c r="AN9986">
        <v>29813687</v>
      </c>
      <c r="AQ9986" t="s">
        <v>4953</v>
      </c>
      <c r="AR9986" t="s">
        <v>3047</v>
      </c>
      <c r="AS9986">
        <v>0</v>
      </c>
      <c r="AT9986">
        <v>0</v>
      </c>
      <c r="AU9986" t="s">
        <v>98</v>
      </c>
      <c r="AV9986" t="s">
        <v>99</v>
      </c>
      <c r="AW9986" t="s">
        <v>100</v>
      </c>
      <c r="AX9986" t="s">
        <v>752</v>
      </c>
      <c r="AY9986" t="s">
        <v>4652</v>
      </c>
      <c r="AZ9986" t="s">
        <v>107</v>
      </c>
      <c r="BA9986" t="s">
        <v>104</v>
      </c>
      <c r="BB9986">
        <v>18113</v>
      </c>
      <c r="BC9986">
        <v>18113</v>
      </c>
      <c r="BD9986" s="1">
        <v>45216.712037037039</v>
      </c>
      <c r="BE9986" s="1">
        <v>45216.712037037039</v>
      </c>
      <c r="BF9986" s="1">
        <v>45216.712048611109</v>
      </c>
      <c r="BG9986">
        <v>-3.690528</v>
      </c>
      <c r="BH9986">
        <v>-39.586756999999999</v>
      </c>
      <c r="BI9986">
        <v>126148</v>
      </c>
      <c r="BK9986">
        <v>-3.891788</v>
      </c>
      <c r="BL9986">
        <v>-38.469090000000001</v>
      </c>
      <c r="BM9986" t="s">
        <v>105</v>
      </c>
      <c r="BO9986" t="s">
        <v>106</v>
      </c>
      <c r="BP9986" s="3">
        <v>45216</v>
      </c>
      <c r="BR9986" s="4">
        <v>17514</v>
      </c>
      <c r="BS9986" t="s">
        <v>107</v>
      </c>
      <c r="BT9986" t="s">
        <v>126</v>
      </c>
      <c r="BV9986" t="s">
        <v>109</v>
      </c>
      <c r="BW9986">
        <v>149</v>
      </c>
      <c r="BX9986" t="s">
        <v>110</v>
      </c>
      <c r="BZ9986" t="s">
        <v>111</v>
      </c>
    </row>
    <row r="9987" spans="1:78" x14ac:dyDescent="0.35">
      <c r="A9987" t="s">
        <v>81</v>
      </c>
      <c r="B9987" t="s">
        <v>82</v>
      </c>
      <c r="C9987" t="s">
        <v>83</v>
      </c>
      <c r="D9987" t="s">
        <v>84</v>
      </c>
      <c r="E9987">
        <v>29820699</v>
      </c>
      <c r="F9987">
        <v>20223091907</v>
      </c>
      <c r="G9987" t="s">
        <v>85</v>
      </c>
      <c r="H9987" t="s">
        <v>86</v>
      </c>
      <c r="J9987" t="s">
        <v>86</v>
      </c>
      <c r="K9987" t="s">
        <v>87</v>
      </c>
      <c r="L9987">
        <v>1</v>
      </c>
      <c r="M9987" t="s">
        <v>88</v>
      </c>
      <c r="P9987" t="s">
        <v>89</v>
      </c>
      <c r="R9987" t="s">
        <v>88</v>
      </c>
      <c r="S9987" t="s">
        <v>90</v>
      </c>
      <c r="T9987" t="s">
        <v>91</v>
      </c>
      <c r="U9987" t="s">
        <v>92</v>
      </c>
      <c r="AC9987" t="s">
        <v>93</v>
      </c>
      <c r="AD9987" t="s">
        <v>136</v>
      </c>
      <c r="AE9987" t="s">
        <v>95</v>
      </c>
      <c r="AF9987" s="1">
        <v>45216.353888888887</v>
      </c>
      <c r="AG9987" s="1">
        <v>45216.42690972222</v>
      </c>
      <c r="AH9987" s="1">
        <v>45216.445648148147</v>
      </c>
      <c r="AI9987" s="1">
        <v>45216.667858796296</v>
      </c>
      <c r="AJ9987" s="2">
        <v>0.22221064814814814</v>
      </c>
      <c r="AK9987" s="2">
        <v>7.3020833333333326E-2</v>
      </c>
      <c r="AL9987" s="2">
        <v>0</v>
      </c>
      <c r="AM9987">
        <v>0</v>
      </c>
      <c r="AN9987">
        <v>29816366</v>
      </c>
      <c r="AQ9987" t="s">
        <v>180</v>
      </c>
      <c r="AR9987" t="s">
        <v>145</v>
      </c>
      <c r="AS9987">
        <v>0</v>
      </c>
      <c r="AT9987">
        <v>0</v>
      </c>
      <c r="AU9987" t="s">
        <v>120</v>
      </c>
      <c r="AV9987" t="s">
        <v>99</v>
      </c>
      <c r="AW9987" t="s">
        <v>100</v>
      </c>
      <c r="AX9987" t="s">
        <v>181</v>
      </c>
      <c r="AY9987" t="s">
        <v>5145</v>
      </c>
      <c r="AZ9987" t="s">
        <v>5146</v>
      </c>
      <c r="BA9987" t="s">
        <v>104</v>
      </c>
      <c r="BB9987">
        <v>14105</v>
      </c>
      <c r="BC9987">
        <v>14105</v>
      </c>
      <c r="BD9987" s="1">
        <v>45216.705185185187</v>
      </c>
      <c r="BE9987" s="1">
        <v>45216.705185185187</v>
      </c>
      <c r="BF9987" s="1">
        <v>45216.705185185187</v>
      </c>
      <c r="BG9987">
        <v>-3.967266</v>
      </c>
      <c r="BH9987">
        <v>-40.185001999999997</v>
      </c>
      <c r="BI9987">
        <v>190746</v>
      </c>
      <c r="BK9987">
        <v>-3.891788</v>
      </c>
      <c r="BL9987">
        <v>-38.469090000000001</v>
      </c>
      <c r="BM9987" t="s">
        <v>105</v>
      </c>
      <c r="BO9987" t="s">
        <v>106</v>
      </c>
      <c r="BP9987" s="3">
        <v>45216</v>
      </c>
      <c r="BR9987" s="4">
        <v>3939.9</v>
      </c>
      <c r="BS9987" t="s">
        <v>107</v>
      </c>
      <c r="BV9987" t="s">
        <v>109</v>
      </c>
      <c r="BW9987">
        <v>3101</v>
      </c>
      <c r="BX9987" t="s">
        <v>142</v>
      </c>
      <c r="BZ9987" t="s">
        <v>111</v>
      </c>
    </row>
    <row r="9988" spans="1:78" x14ac:dyDescent="0.35">
      <c r="A9988" t="s">
        <v>81</v>
      </c>
      <c r="B9988" t="s">
        <v>112</v>
      </c>
      <c r="C9988" t="s">
        <v>83</v>
      </c>
      <c r="D9988" t="s">
        <v>84</v>
      </c>
      <c r="E9988">
        <v>29820667</v>
      </c>
      <c r="F9988">
        <v>-420094822</v>
      </c>
      <c r="G9988" t="s">
        <v>85</v>
      </c>
      <c r="H9988" t="s">
        <v>86</v>
      </c>
      <c r="J9988" t="s">
        <v>86</v>
      </c>
      <c r="K9988" t="s">
        <v>87</v>
      </c>
      <c r="L9988">
        <v>1</v>
      </c>
      <c r="M9988" t="s">
        <v>88</v>
      </c>
      <c r="P9988" t="s">
        <v>89</v>
      </c>
      <c r="R9988" t="s">
        <v>88</v>
      </c>
      <c r="S9988" t="s">
        <v>90</v>
      </c>
      <c r="T9988" t="s">
        <v>91</v>
      </c>
      <c r="U9988" t="s">
        <v>92</v>
      </c>
      <c r="AA9988">
        <v>-420094822</v>
      </c>
      <c r="AB9988" t="s">
        <v>85</v>
      </c>
      <c r="AC9988" t="s">
        <v>93</v>
      </c>
      <c r="AD9988" t="s">
        <v>94</v>
      </c>
      <c r="AE9988" t="s">
        <v>95</v>
      </c>
      <c r="AF9988" s="1">
        <v>45216.632106481484</v>
      </c>
      <c r="AG9988" s="1">
        <v>45216.640416666669</v>
      </c>
      <c r="AH9988" s="1">
        <v>45216.644375000003</v>
      </c>
      <c r="AI9988" s="1">
        <v>45216.693101851852</v>
      </c>
      <c r="AJ9988" s="2">
        <v>4.8726851851851855E-2</v>
      </c>
      <c r="AK9988" s="2">
        <v>8.3101851851851843E-3</v>
      </c>
      <c r="AL9988" s="2">
        <v>0</v>
      </c>
      <c r="AM9988">
        <v>0</v>
      </c>
      <c r="AN9988">
        <v>29815718</v>
      </c>
      <c r="AQ9988" t="s">
        <v>225</v>
      </c>
      <c r="AR9988" t="s">
        <v>185</v>
      </c>
      <c r="AS9988">
        <v>0</v>
      </c>
      <c r="AT9988">
        <v>0</v>
      </c>
      <c r="AU9988" t="s">
        <v>149</v>
      </c>
      <c r="AV9988" t="s">
        <v>99</v>
      </c>
      <c r="AW9988" t="s">
        <v>100</v>
      </c>
      <c r="AX9988" t="s">
        <v>226</v>
      </c>
      <c r="AY9988" t="s">
        <v>4692</v>
      </c>
      <c r="BA9988" t="s">
        <v>107</v>
      </c>
      <c r="BB9988">
        <v>18117</v>
      </c>
      <c r="BC9988">
        <v>18993</v>
      </c>
      <c r="BD9988" s="1">
        <v>45216.693599537037</v>
      </c>
      <c r="BE9988" s="1">
        <v>45216.693599537037</v>
      </c>
      <c r="BF9988" s="1">
        <v>45217.336875000001</v>
      </c>
      <c r="BG9988">
        <v>-5.1779570000000001</v>
      </c>
      <c r="BH9988">
        <v>-40.659607000000001</v>
      </c>
      <c r="BI9988">
        <v>282105</v>
      </c>
      <c r="BK9988">
        <v>-3.891788</v>
      </c>
      <c r="BL9988">
        <v>-38.469090000000001</v>
      </c>
      <c r="BM9988" t="s">
        <v>291</v>
      </c>
      <c r="BO9988" t="s">
        <v>125</v>
      </c>
      <c r="BP9988" s="3">
        <v>45216</v>
      </c>
      <c r="BR9988">
        <v>740.25</v>
      </c>
      <c r="BS9988" t="s">
        <v>107</v>
      </c>
      <c r="BT9988" t="s">
        <v>152</v>
      </c>
      <c r="BU9988" t="s">
        <v>85</v>
      </c>
      <c r="BV9988" t="s">
        <v>109</v>
      </c>
      <c r="BW9988">
        <v>149</v>
      </c>
      <c r="BX9988" t="s">
        <v>110</v>
      </c>
      <c r="BZ9988" t="s">
        <v>111</v>
      </c>
    </row>
    <row r="9989" spans="1:78" x14ac:dyDescent="0.35">
      <c r="A9989" t="s">
        <v>81</v>
      </c>
      <c r="B9989" t="s">
        <v>82</v>
      </c>
      <c r="C9989" t="s">
        <v>83</v>
      </c>
      <c r="D9989" t="s">
        <v>84</v>
      </c>
      <c r="E9989">
        <v>29820609</v>
      </c>
      <c r="F9989">
        <v>20123092907</v>
      </c>
      <c r="G9989" t="s">
        <v>85</v>
      </c>
      <c r="H9989" t="s">
        <v>86</v>
      </c>
      <c r="J9989" t="s">
        <v>86</v>
      </c>
      <c r="K9989" t="s">
        <v>87</v>
      </c>
      <c r="L9989">
        <v>1</v>
      </c>
      <c r="M9989" t="s">
        <v>88</v>
      </c>
      <c r="P9989" t="s">
        <v>89</v>
      </c>
      <c r="R9989" t="s">
        <v>88</v>
      </c>
      <c r="S9989" t="s">
        <v>90</v>
      </c>
      <c r="T9989" t="s">
        <v>91</v>
      </c>
      <c r="U9989" t="s">
        <v>92</v>
      </c>
      <c r="AC9989" t="s">
        <v>93</v>
      </c>
      <c r="AD9989" t="s">
        <v>94</v>
      </c>
      <c r="AE9989" t="s">
        <v>95</v>
      </c>
      <c r="AF9989" s="1">
        <v>45216.370405092595</v>
      </c>
      <c r="AG9989" s="1">
        <v>45216.422164351854</v>
      </c>
      <c r="AH9989" s="1">
        <v>45216.425000000003</v>
      </c>
      <c r="AI9989" s="1">
        <v>45216.680555555555</v>
      </c>
      <c r="AJ9989" s="2">
        <v>0.2553125</v>
      </c>
      <c r="AK9989" s="2">
        <v>5.1759259259259262E-2</v>
      </c>
      <c r="AL9989" s="2">
        <v>0</v>
      </c>
      <c r="AM9989">
        <v>0</v>
      </c>
      <c r="AN9989">
        <v>29817480</v>
      </c>
      <c r="AQ9989" t="s">
        <v>1701</v>
      </c>
      <c r="AR9989" t="s">
        <v>202</v>
      </c>
      <c r="AU9989" t="s">
        <v>120</v>
      </c>
      <c r="AV9989" t="s">
        <v>99</v>
      </c>
      <c r="AW9989" t="s">
        <v>100</v>
      </c>
      <c r="AX9989" t="s">
        <v>691</v>
      </c>
      <c r="AY9989" t="s">
        <v>5147</v>
      </c>
      <c r="AZ9989" t="s">
        <v>142</v>
      </c>
      <c r="BA9989" t="s">
        <v>104</v>
      </c>
      <c r="BB9989">
        <v>17864</v>
      </c>
      <c r="BC9989">
        <v>18245</v>
      </c>
      <c r="BD9989" s="1">
        <v>45216.68340277778</v>
      </c>
      <c r="BE9989" s="1">
        <v>45216.68340277778</v>
      </c>
      <c r="BF9989" s="1">
        <v>45223.463506944441</v>
      </c>
      <c r="BG9989">
        <v>-3.6933120000000002</v>
      </c>
      <c r="BH9989">
        <v>-40.377375000000001</v>
      </c>
      <c r="BI9989">
        <v>213108</v>
      </c>
      <c r="BK9989">
        <v>-3.891788</v>
      </c>
      <c r="BL9989">
        <v>-38.469090000000001</v>
      </c>
      <c r="BM9989" t="s">
        <v>105</v>
      </c>
      <c r="BO9989" t="s">
        <v>106</v>
      </c>
      <c r="BP9989" s="3">
        <v>45216</v>
      </c>
      <c r="BR9989" s="4">
        <v>3062.28</v>
      </c>
      <c r="BS9989" t="s">
        <v>107</v>
      </c>
      <c r="BV9989" t="s">
        <v>109</v>
      </c>
      <c r="BW9989">
        <v>149</v>
      </c>
      <c r="BX9989" t="s">
        <v>110</v>
      </c>
      <c r="BZ9989" t="s">
        <v>111</v>
      </c>
    </row>
    <row r="9990" spans="1:78" x14ac:dyDescent="0.35">
      <c r="A9990" t="s">
        <v>81</v>
      </c>
      <c r="B9990" t="s">
        <v>82</v>
      </c>
      <c r="C9990" t="s">
        <v>83</v>
      </c>
      <c r="D9990" t="s">
        <v>84</v>
      </c>
      <c r="E9990">
        <v>29820593</v>
      </c>
      <c r="F9990">
        <v>20223091904</v>
      </c>
      <c r="G9990" t="s">
        <v>85</v>
      </c>
      <c r="H9990" t="s">
        <v>86</v>
      </c>
      <c r="J9990" t="s">
        <v>86</v>
      </c>
      <c r="K9990" t="s">
        <v>87</v>
      </c>
      <c r="L9990">
        <v>1</v>
      </c>
      <c r="M9990" t="s">
        <v>88</v>
      </c>
      <c r="P9990" t="s">
        <v>89</v>
      </c>
      <c r="R9990" t="s">
        <v>88</v>
      </c>
      <c r="S9990" t="s">
        <v>90</v>
      </c>
      <c r="T9990" t="s">
        <v>91</v>
      </c>
      <c r="U9990" t="s">
        <v>92</v>
      </c>
      <c r="AC9990" t="s">
        <v>93</v>
      </c>
      <c r="AD9990" t="s">
        <v>94</v>
      </c>
      <c r="AE9990" t="s">
        <v>95</v>
      </c>
      <c r="AF9990" s="1">
        <v>45216.309027777781</v>
      </c>
      <c r="AG9990" s="1">
        <v>45216.46837962963</v>
      </c>
      <c r="AH9990" s="1">
        <v>45216.468391203707</v>
      </c>
      <c r="AI9990" s="1">
        <v>45216.675196759257</v>
      </c>
      <c r="AJ9990" s="2">
        <v>0.20680555555555555</v>
      </c>
      <c r="AK9990" s="2">
        <v>0.15935185185185186</v>
      </c>
      <c r="AL9990" s="2">
        <v>0</v>
      </c>
      <c r="AM9990">
        <v>0</v>
      </c>
      <c r="AN9990">
        <v>29815288</v>
      </c>
      <c r="AQ9990" t="s">
        <v>2669</v>
      </c>
      <c r="AR9990" t="s">
        <v>2670</v>
      </c>
      <c r="AS9990">
        <v>0</v>
      </c>
      <c r="AT9990">
        <v>0</v>
      </c>
      <c r="AU9990" t="s">
        <v>120</v>
      </c>
      <c r="AV9990" t="s">
        <v>99</v>
      </c>
      <c r="AW9990" t="s">
        <v>100</v>
      </c>
      <c r="AX9990" t="s">
        <v>643</v>
      </c>
      <c r="AY9990" t="s">
        <v>5054</v>
      </c>
      <c r="AZ9990" t="s">
        <v>107</v>
      </c>
      <c r="BA9990" t="s">
        <v>104</v>
      </c>
      <c r="BB9990">
        <v>13869</v>
      </c>
      <c r="BC9990">
        <v>13869</v>
      </c>
      <c r="BD9990" s="1">
        <v>45216.683148148149</v>
      </c>
      <c r="BE9990" s="1">
        <v>45216.683148148149</v>
      </c>
      <c r="BF9990" s="1">
        <v>45216.683159722219</v>
      </c>
      <c r="BG9990">
        <v>-3.9374980000000002</v>
      </c>
      <c r="BH9990">
        <v>-40.161620999999997</v>
      </c>
      <c r="BI9990">
        <v>188037</v>
      </c>
      <c r="BK9990">
        <v>-3.891788</v>
      </c>
      <c r="BL9990">
        <v>-38.469090000000001</v>
      </c>
      <c r="BM9990" t="s">
        <v>105</v>
      </c>
      <c r="BO9990" t="s">
        <v>106</v>
      </c>
      <c r="BP9990" s="3">
        <v>45216</v>
      </c>
      <c r="BR9990" s="4">
        <v>12009.6</v>
      </c>
      <c r="BS9990" t="s">
        <v>107</v>
      </c>
      <c r="BT9990" t="s">
        <v>152</v>
      </c>
      <c r="BV9990" t="s">
        <v>109</v>
      </c>
      <c r="BW9990">
        <v>149</v>
      </c>
      <c r="BX9990" t="s">
        <v>110</v>
      </c>
      <c r="BZ9990" t="s">
        <v>111</v>
      </c>
    </row>
    <row r="9991" spans="1:78" x14ac:dyDescent="0.35">
      <c r="A9991" t="s">
        <v>81</v>
      </c>
      <c r="B9991" t="s">
        <v>82</v>
      </c>
      <c r="C9991" t="s">
        <v>83</v>
      </c>
      <c r="D9991" t="s">
        <v>84</v>
      </c>
      <c r="E9991">
        <v>29820445</v>
      </c>
      <c r="F9991">
        <v>26223082301</v>
      </c>
      <c r="G9991" t="s">
        <v>85</v>
      </c>
      <c r="H9991" t="s">
        <v>86</v>
      </c>
      <c r="J9991" t="s">
        <v>86</v>
      </c>
      <c r="K9991" t="s">
        <v>87</v>
      </c>
      <c r="L9991">
        <v>1</v>
      </c>
      <c r="M9991" t="s">
        <v>88</v>
      </c>
      <c r="P9991" t="s">
        <v>89</v>
      </c>
      <c r="R9991" t="s">
        <v>88</v>
      </c>
      <c r="S9991" t="s">
        <v>90</v>
      </c>
      <c r="T9991" t="s">
        <v>91</v>
      </c>
      <c r="U9991" t="s">
        <v>92</v>
      </c>
      <c r="AC9991" t="s">
        <v>93</v>
      </c>
      <c r="AD9991" t="s">
        <v>94</v>
      </c>
      <c r="AE9991" t="s">
        <v>95</v>
      </c>
      <c r="AF9991" s="1">
        <v>45216.420613425929</v>
      </c>
      <c r="AG9991" s="1">
        <v>45216.420624999999</v>
      </c>
      <c r="AH9991" s="1">
        <v>45216.420648148145</v>
      </c>
      <c r="AI9991" s="1">
        <v>45216.680104166669</v>
      </c>
      <c r="AJ9991" s="2">
        <v>0.25945601851851852</v>
      </c>
      <c r="AK9991" s="2">
        <v>1.1574074074074073E-5</v>
      </c>
      <c r="AL9991" s="2">
        <v>0</v>
      </c>
      <c r="AM9991">
        <v>0</v>
      </c>
      <c r="AN9991">
        <v>29814109</v>
      </c>
      <c r="AQ9991" t="s">
        <v>2697</v>
      </c>
      <c r="AR9991" t="s">
        <v>2698</v>
      </c>
      <c r="AS9991">
        <v>0</v>
      </c>
      <c r="AT9991">
        <v>0</v>
      </c>
      <c r="AU9991" t="s">
        <v>98</v>
      </c>
      <c r="AV9991" t="s">
        <v>99</v>
      </c>
      <c r="AW9991" t="s">
        <v>100</v>
      </c>
      <c r="AX9991" t="s">
        <v>1080</v>
      </c>
      <c r="AY9991" t="s">
        <v>1126</v>
      </c>
      <c r="AZ9991" t="s">
        <v>107</v>
      </c>
      <c r="BA9991" t="s">
        <v>104</v>
      </c>
      <c r="BB9991">
        <v>14303</v>
      </c>
      <c r="BC9991">
        <v>14303</v>
      </c>
      <c r="BD9991" s="1">
        <v>45216.680393518516</v>
      </c>
      <c r="BE9991" s="1">
        <v>45216.680393518516</v>
      </c>
      <c r="BF9991" s="1">
        <v>45216.680405092593</v>
      </c>
      <c r="BG9991">
        <v>-3.4798719999999999</v>
      </c>
      <c r="BH9991">
        <v>-39.563312000000003</v>
      </c>
      <c r="BI9991">
        <v>129914</v>
      </c>
      <c r="BK9991">
        <v>-3.891788</v>
      </c>
      <c r="BL9991">
        <v>-38.469090000000001</v>
      </c>
      <c r="BM9991" t="s">
        <v>105</v>
      </c>
      <c r="BO9991" t="s">
        <v>106</v>
      </c>
      <c r="BP9991" s="3">
        <v>45216</v>
      </c>
      <c r="BR9991" s="4">
        <v>1998.23</v>
      </c>
      <c r="BS9991" t="s">
        <v>107</v>
      </c>
      <c r="BT9991" t="s">
        <v>108</v>
      </c>
      <c r="BV9991" t="s">
        <v>109</v>
      </c>
      <c r="BW9991">
        <v>149</v>
      </c>
      <c r="BX9991" t="s">
        <v>110</v>
      </c>
      <c r="BZ9991" t="s">
        <v>111</v>
      </c>
    </row>
    <row r="9992" spans="1:78" x14ac:dyDescent="0.35">
      <c r="A9992" t="s">
        <v>81</v>
      </c>
      <c r="B9992" t="s">
        <v>82</v>
      </c>
      <c r="C9992" t="s">
        <v>83</v>
      </c>
      <c r="D9992" t="s">
        <v>84</v>
      </c>
      <c r="E9992">
        <v>29820369</v>
      </c>
      <c r="F9992">
        <v>191230320131</v>
      </c>
      <c r="G9992" t="s">
        <v>85</v>
      </c>
      <c r="H9992" t="s">
        <v>86</v>
      </c>
      <c r="J9992" t="s">
        <v>86</v>
      </c>
      <c r="K9992" t="s">
        <v>87</v>
      </c>
      <c r="L9992">
        <v>1</v>
      </c>
      <c r="M9992" t="s">
        <v>88</v>
      </c>
      <c r="P9992" t="s">
        <v>89</v>
      </c>
      <c r="R9992" t="s">
        <v>88</v>
      </c>
      <c r="S9992" t="s">
        <v>90</v>
      </c>
      <c r="T9992" t="s">
        <v>91</v>
      </c>
      <c r="U9992" t="s">
        <v>92</v>
      </c>
      <c r="AC9992" t="s">
        <v>93</v>
      </c>
      <c r="AD9992" t="s">
        <v>94</v>
      </c>
      <c r="AE9992" t="s">
        <v>95</v>
      </c>
      <c r="AF9992" s="1">
        <v>45216.4</v>
      </c>
      <c r="AG9992" s="1">
        <v>45216.400011574071</v>
      </c>
      <c r="AH9992" s="1">
        <v>45216.400046296294</v>
      </c>
      <c r="AI9992" s="1">
        <v>45216.671736111108</v>
      </c>
      <c r="AJ9992" s="2">
        <v>0.2716898148148148</v>
      </c>
      <c r="AK9992" s="2">
        <v>1.1574074074074073E-5</v>
      </c>
      <c r="AL9992" s="2">
        <v>0</v>
      </c>
      <c r="AM9992">
        <v>0</v>
      </c>
      <c r="AN9992">
        <v>29814386</v>
      </c>
      <c r="AQ9992" t="s">
        <v>1206</v>
      </c>
      <c r="AR9992" t="s">
        <v>189</v>
      </c>
      <c r="AS9992">
        <v>0</v>
      </c>
      <c r="AT9992">
        <v>0</v>
      </c>
      <c r="AU9992" t="s">
        <v>120</v>
      </c>
      <c r="AV9992" t="s">
        <v>99</v>
      </c>
      <c r="AW9992" t="s">
        <v>100</v>
      </c>
      <c r="AX9992" t="s">
        <v>1207</v>
      </c>
      <c r="AY9992" t="s">
        <v>1208</v>
      </c>
      <c r="AZ9992" t="s">
        <v>5148</v>
      </c>
      <c r="BA9992" t="s">
        <v>104</v>
      </c>
      <c r="BB9992">
        <v>14979</v>
      </c>
      <c r="BC9992">
        <v>14979</v>
      </c>
      <c r="BD9992" s="1">
        <v>45216.671944444446</v>
      </c>
      <c r="BE9992" s="1">
        <v>45216.671944444446</v>
      </c>
      <c r="BF9992" s="1">
        <v>45216.671956018516</v>
      </c>
      <c r="BG9992">
        <v>-4.041569</v>
      </c>
      <c r="BH9992">
        <v>-40.871062000000002</v>
      </c>
      <c r="BI9992">
        <v>267260</v>
      </c>
      <c r="BK9992">
        <v>-3.891788</v>
      </c>
      <c r="BL9992">
        <v>-38.469090000000001</v>
      </c>
      <c r="BM9992" t="s">
        <v>105</v>
      </c>
      <c r="BO9992" t="s">
        <v>106</v>
      </c>
      <c r="BP9992" s="3">
        <v>45216</v>
      </c>
      <c r="BR9992" s="4">
        <v>1721.75</v>
      </c>
      <c r="BS9992" t="s">
        <v>107</v>
      </c>
      <c r="BV9992" t="s">
        <v>109</v>
      </c>
      <c r="BW9992">
        <v>149</v>
      </c>
      <c r="BX9992" t="s">
        <v>110</v>
      </c>
      <c r="BZ9992" t="s">
        <v>111</v>
      </c>
    </row>
    <row r="9993" spans="1:78" x14ac:dyDescent="0.35">
      <c r="A9993" t="s">
        <v>81</v>
      </c>
      <c r="B9993" t="s">
        <v>112</v>
      </c>
      <c r="C9993" t="s">
        <v>83</v>
      </c>
      <c r="D9993" t="s">
        <v>84</v>
      </c>
      <c r="E9993">
        <v>29820174</v>
      </c>
      <c r="F9993">
        <v>-422033280</v>
      </c>
      <c r="G9993" t="s">
        <v>113</v>
      </c>
      <c r="H9993" t="s">
        <v>86</v>
      </c>
      <c r="J9993" t="s">
        <v>86</v>
      </c>
      <c r="K9993" t="s">
        <v>87</v>
      </c>
      <c r="L9993">
        <v>1</v>
      </c>
      <c r="M9993" t="s">
        <v>88</v>
      </c>
      <c r="P9993" t="s">
        <v>89</v>
      </c>
      <c r="R9993" t="s">
        <v>88</v>
      </c>
      <c r="S9993" t="s">
        <v>90</v>
      </c>
      <c r="T9993" t="s">
        <v>91</v>
      </c>
      <c r="U9993" t="s">
        <v>92</v>
      </c>
      <c r="AA9993">
        <v>-422033280</v>
      </c>
      <c r="AB9993" t="s">
        <v>85</v>
      </c>
      <c r="AC9993" t="s">
        <v>114</v>
      </c>
      <c r="AD9993" t="s">
        <v>128</v>
      </c>
      <c r="AE9993" t="s">
        <v>116</v>
      </c>
      <c r="AF9993" t="s">
        <v>117</v>
      </c>
      <c r="AG9993" t="s">
        <v>117</v>
      </c>
      <c r="AH9993" t="s">
        <v>117</v>
      </c>
      <c r="AI9993" t="s">
        <v>117</v>
      </c>
      <c r="AJ9993" s="2">
        <v>0</v>
      </c>
      <c r="AK9993" s="2">
        <v>0</v>
      </c>
      <c r="AL9993" s="2">
        <v>0</v>
      </c>
      <c r="AM9993">
        <v>0</v>
      </c>
      <c r="AN9993">
        <v>29805765</v>
      </c>
      <c r="AQ9993" t="s">
        <v>1095</v>
      </c>
      <c r="AR9993" t="s">
        <v>212</v>
      </c>
      <c r="AS9993">
        <v>0</v>
      </c>
      <c r="AT9993">
        <v>0</v>
      </c>
      <c r="AU9993" t="s">
        <v>149</v>
      </c>
      <c r="AV9993" t="s">
        <v>99</v>
      </c>
      <c r="AW9993" t="s">
        <v>100</v>
      </c>
      <c r="AX9993" t="s">
        <v>1096</v>
      </c>
      <c r="AY9993" t="s">
        <v>1097</v>
      </c>
      <c r="AZ9993">
        <v>5</v>
      </c>
      <c r="BA9993" t="s">
        <v>107</v>
      </c>
      <c r="BB9993">
        <v>18263</v>
      </c>
      <c r="BC9993">
        <v>18993</v>
      </c>
      <c r="BD9993" s="1">
        <v>45216.671712962961</v>
      </c>
      <c r="BE9993" s="1">
        <v>45216.671712962961</v>
      </c>
      <c r="BF9993" s="1">
        <v>45234.375254629631</v>
      </c>
      <c r="BG9993">
        <v>-4.659313</v>
      </c>
      <c r="BH9993">
        <v>-39.397677000000002</v>
      </c>
      <c r="BI9993">
        <v>133885</v>
      </c>
      <c r="BK9993">
        <v>-3.891788</v>
      </c>
      <c r="BL9993">
        <v>-38.469090000000001</v>
      </c>
      <c r="BM9993" t="s">
        <v>124</v>
      </c>
      <c r="BO9993" t="s">
        <v>125</v>
      </c>
      <c r="BP9993" s="3">
        <v>45216</v>
      </c>
      <c r="BS9993" t="s">
        <v>107</v>
      </c>
      <c r="BT9993" t="s">
        <v>126</v>
      </c>
      <c r="BU9993" t="s">
        <v>85</v>
      </c>
      <c r="BV9993" t="s">
        <v>109</v>
      </c>
      <c r="BW9993">
        <v>4064</v>
      </c>
      <c r="BX9993" t="s">
        <v>130</v>
      </c>
      <c r="BZ9993" t="s">
        <v>111</v>
      </c>
    </row>
    <row r="9994" spans="1:78" x14ac:dyDescent="0.35">
      <c r="A9994" t="s">
        <v>81</v>
      </c>
      <c r="B9994" t="s">
        <v>112</v>
      </c>
      <c r="C9994" t="s">
        <v>83</v>
      </c>
      <c r="D9994" t="s">
        <v>84</v>
      </c>
      <c r="E9994">
        <v>29820173</v>
      </c>
      <c r="F9994">
        <v>-422033318</v>
      </c>
      <c r="G9994" t="s">
        <v>113</v>
      </c>
      <c r="H9994" t="s">
        <v>86</v>
      </c>
      <c r="J9994" t="s">
        <v>86</v>
      </c>
      <c r="K9994" t="s">
        <v>87</v>
      </c>
      <c r="L9994">
        <v>1</v>
      </c>
      <c r="M9994" t="s">
        <v>88</v>
      </c>
      <c r="P9994" t="s">
        <v>89</v>
      </c>
      <c r="R9994" t="s">
        <v>88</v>
      </c>
      <c r="S9994" t="s">
        <v>90</v>
      </c>
      <c r="T9994" t="s">
        <v>91</v>
      </c>
      <c r="U9994" t="s">
        <v>92</v>
      </c>
      <c r="AA9994">
        <v>-422033318</v>
      </c>
      <c r="AB9994" t="s">
        <v>85</v>
      </c>
      <c r="AC9994" t="s">
        <v>114</v>
      </c>
      <c r="AD9994" t="s">
        <v>128</v>
      </c>
      <c r="AE9994" t="s">
        <v>116</v>
      </c>
      <c r="AF9994" t="s">
        <v>117</v>
      </c>
      <c r="AG9994" t="s">
        <v>117</v>
      </c>
      <c r="AH9994" t="s">
        <v>117</v>
      </c>
      <c r="AI9994" t="s">
        <v>117</v>
      </c>
      <c r="AJ9994" s="2">
        <v>0</v>
      </c>
      <c r="AK9994" s="2">
        <v>0</v>
      </c>
      <c r="AL9994" s="2">
        <v>0</v>
      </c>
      <c r="AM9994">
        <v>0</v>
      </c>
      <c r="AN9994">
        <v>29805765</v>
      </c>
      <c r="AQ9994" t="s">
        <v>1095</v>
      </c>
      <c r="AR9994" t="s">
        <v>212</v>
      </c>
      <c r="AS9994">
        <v>0</v>
      </c>
      <c r="AT9994">
        <v>0</v>
      </c>
      <c r="AU9994" t="s">
        <v>149</v>
      </c>
      <c r="AV9994" t="s">
        <v>99</v>
      </c>
      <c r="AW9994" t="s">
        <v>100</v>
      </c>
      <c r="AX9994" t="s">
        <v>1096</v>
      </c>
      <c r="AY9994" t="s">
        <v>1097</v>
      </c>
      <c r="AZ9994">
        <v>2</v>
      </c>
      <c r="BA9994" t="s">
        <v>107</v>
      </c>
      <c r="BB9994">
        <v>18263</v>
      </c>
      <c r="BC9994">
        <v>18993</v>
      </c>
      <c r="BD9994" s="1">
        <v>45216.671712962961</v>
      </c>
      <c r="BE9994" s="1">
        <v>45216.671712962961</v>
      </c>
      <c r="BF9994" s="1">
        <v>45295.497777777775</v>
      </c>
      <c r="BG9994">
        <v>-4.6935070000000003</v>
      </c>
      <c r="BH9994">
        <v>-39.426605000000002</v>
      </c>
      <c r="BI9994">
        <v>138787</v>
      </c>
      <c r="BK9994">
        <v>-3.891788</v>
      </c>
      <c r="BL9994">
        <v>-38.469090000000001</v>
      </c>
      <c r="BM9994" t="s">
        <v>124</v>
      </c>
      <c r="BO9994" t="s">
        <v>125</v>
      </c>
      <c r="BP9994" s="3">
        <v>45216</v>
      </c>
      <c r="BS9994" t="s">
        <v>107</v>
      </c>
      <c r="BT9994" t="s">
        <v>126</v>
      </c>
      <c r="BU9994" t="s">
        <v>85</v>
      </c>
      <c r="BV9994" t="s">
        <v>109</v>
      </c>
      <c r="BW9994">
        <v>4064</v>
      </c>
      <c r="BX9994" t="s">
        <v>130</v>
      </c>
      <c r="BZ9994" t="s">
        <v>111</v>
      </c>
    </row>
    <row r="9995" spans="1:78" x14ac:dyDescent="0.35">
      <c r="A9995" t="s">
        <v>81</v>
      </c>
      <c r="B9995" t="s">
        <v>112</v>
      </c>
      <c r="C9995" t="s">
        <v>83</v>
      </c>
      <c r="D9995" t="s">
        <v>84</v>
      </c>
      <c r="E9995">
        <v>29820172</v>
      </c>
      <c r="F9995">
        <v>-421168864</v>
      </c>
      <c r="G9995" t="s">
        <v>113</v>
      </c>
      <c r="H9995" t="s">
        <v>86</v>
      </c>
      <c r="J9995" t="s">
        <v>86</v>
      </c>
      <c r="K9995" t="s">
        <v>87</v>
      </c>
      <c r="L9995">
        <v>1</v>
      </c>
      <c r="M9995" t="s">
        <v>88</v>
      </c>
      <c r="P9995" t="s">
        <v>89</v>
      </c>
      <c r="R9995" t="s">
        <v>88</v>
      </c>
      <c r="S9995" t="s">
        <v>90</v>
      </c>
      <c r="T9995" t="s">
        <v>91</v>
      </c>
      <c r="U9995" t="s">
        <v>92</v>
      </c>
      <c r="AA9995">
        <v>-421168864</v>
      </c>
      <c r="AB9995" t="s">
        <v>85</v>
      </c>
      <c r="AC9995" t="s">
        <v>114</v>
      </c>
      <c r="AD9995" t="s">
        <v>220</v>
      </c>
      <c r="AE9995" t="s">
        <v>116</v>
      </c>
      <c r="AF9995" t="s">
        <v>117</v>
      </c>
      <c r="AG9995" t="s">
        <v>117</v>
      </c>
      <c r="AH9995" t="s">
        <v>117</v>
      </c>
      <c r="AI9995" t="s">
        <v>117</v>
      </c>
      <c r="AJ9995" s="2">
        <v>0</v>
      </c>
      <c r="AK9995" s="2">
        <v>0</v>
      </c>
      <c r="AL9995" s="2">
        <v>0</v>
      </c>
      <c r="AM9995">
        <v>0</v>
      </c>
      <c r="AN9995">
        <v>29805765</v>
      </c>
      <c r="AQ9995" t="s">
        <v>1095</v>
      </c>
      <c r="AR9995" t="s">
        <v>212</v>
      </c>
      <c r="AS9995">
        <v>0</v>
      </c>
      <c r="AT9995">
        <v>0</v>
      </c>
      <c r="AU9995" t="s">
        <v>149</v>
      </c>
      <c r="AV9995" t="s">
        <v>99</v>
      </c>
      <c r="AW9995" t="s">
        <v>100</v>
      </c>
      <c r="AX9995" t="s">
        <v>1096</v>
      </c>
      <c r="AY9995" t="s">
        <v>1097</v>
      </c>
      <c r="AZ9995">
        <v>2400</v>
      </c>
      <c r="BA9995" t="s">
        <v>107</v>
      </c>
      <c r="BB9995">
        <v>18263</v>
      </c>
      <c r="BC9995">
        <v>18993</v>
      </c>
      <c r="BD9995" s="1">
        <v>45216.671712962961</v>
      </c>
      <c r="BE9995" s="1">
        <v>45216.671712962961</v>
      </c>
      <c r="BF9995" s="1">
        <v>45241.439849537041</v>
      </c>
      <c r="BG9995">
        <v>-4.7742950000000004</v>
      </c>
      <c r="BH9995">
        <v>-39.440967000000001</v>
      </c>
      <c r="BI9995">
        <v>145904</v>
      </c>
      <c r="BK9995">
        <v>-3.891788</v>
      </c>
      <c r="BL9995">
        <v>-38.469090000000001</v>
      </c>
      <c r="BM9995" t="s">
        <v>124</v>
      </c>
      <c r="BO9995" t="s">
        <v>125</v>
      </c>
      <c r="BP9995" s="3">
        <v>45216</v>
      </c>
      <c r="BS9995" t="s">
        <v>107</v>
      </c>
      <c r="BT9995" t="s">
        <v>126</v>
      </c>
      <c r="BU9995" t="s">
        <v>85</v>
      </c>
      <c r="BV9995" t="s">
        <v>109</v>
      </c>
      <c r="BW9995">
        <v>4034</v>
      </c>
      <c r="BX9995" t="s">
        <v>224</v>
      </c>
      <c r="BZ9995" t="s">
        <v>111</v>
      </c>
    </row>
    <row r="9996" spans="1:78" x14ac:dyDescent="0.35">
      <c r="A9996" t="s">
        <v>81</v>
      </c>
      <c r="B9996" t="s">
        <v>112</v>
      </c>
      <c r="C9996" t="s">
        <v>83</v>
      </c>
      <c r="D9996" t="s">
        <v>84</v>
      </c>
      <c r="E9996">
        <v>29820171</v>
      </c>
      <c r="F9996">
        <v>-421168868</v>
      </c>
      <c r="G9996" t="s">
        <v>113</v>
      </c>
      <c r="H9996" t="s">
        <v>86</v>
      </c>
      <c r="J9996" t="s">
        <v>86</v>
      </c>
      <c r="K9996" t="s">
        <v>87</v>
      </c>
      <c r="L9996">
        <v>1</v>
      </c>
      <c r="M9996" t="s">
        <v>88</v>
      </c>
      <c r="P9996" t="s">
        <v>89</v>
      </c>
      <c r="R9996" t="s">
        <v>88</v>
      </c>
      <c r="S9996" t="s">
        <v>90</v>
      </c>
      <c r="T9996" t="s">
        <v>91</v>
      </c>
      <c r="U9996" t="s">
        <v>92</v>
      </c>
      <c r="AA9996">
        <v>-421168868</v>
      </c>
      <c r="AB9996" t="s">
        <v>85</v>
      </c>
      <c r="AC9996" t="s">
        <v>114</v>
      </c>
      <c r="AD9996" t="s">
        <v>115</v>
      </c>
      <c r="AE9996" t="s">
        <v>116</v>
      </c>
      <c r="AF9996" t="s">
        <v>117</v>
      </c>
      <c r="AG9996" t="s">
        <v>117</v>
      </c>
      <c r="AH9996" t="s">
        <v>117</v>
      </c>
      <c r="AI9996" t="s">
        <v>117</v>
      </c>
      <c r="AJ9996" s="2">
        <v>0</v>
      </c>
      <c r="AK9996" s="2">
        <v>0</v>
      </c>
      <c r="AL9996" s="2">
        <v>0</v>
      </c>
      <c r="AM9996">
        <v>0</v>
      </c>
      <c r="AN9996">
        <v>29805765</v>
      </c>
      <c r="AQ9996" t="s">
        <v>1095</v>
      </c>
      <c r="AR9996" t="s">
        <v>212</v>
      </c>
      <c r="AS9996">
        <v>0</v>
      </c>
      <c r="AT9996">
        <v>0</v>
      </c>
      <c r="AU9996" t="s">
        <v>149</v>
      </c>
      <c r="AV9996" t="s">
        <v>99</v>
      </c>
      <c r="AW9996" t="s">
        <v>100</v>
      </c>
      <c r="AX9996" t="s">
        <v>1096</v>
      </c>
      <c r="AY9996" t="s">
        <v>1097</v>
      </c>
      <c r="AZ9996">
        <v>200</v>
      </c>
      <c r="BA9996" t="s">
        <v>107</v>
      </c>
      <c r="BB9996">
        <v>18263</v>
      </c>
      <c r="BC9996">
        <v>18993</v>
      </c>
      <c r="BD9996" s="1">
        <v>45216.671712962961</v>
      </c>
      <c r="BE9996" s="1">
        <v>45216.671712962961</v>
      </c>
      <c r="BF9996" s="1">
        <v>45262.423321759263</v>
      </c>
      <c r="BG9996">
        <v>-4.7658659999999999</v>
      </c>
      <c r="BH9996">
        <v>-39.463568000000002</v>
      </c>
      <c r="BI9996">
        <v>147147</v>
      </c>
      <c r="BK9996">
        <v>-3.891788</v>
      </c>
      <c r="BL9996">
        <v>-38.469090000000001</v>
      </c>
      <c r="BM9996" t="s">
        <v>124</v>
      </c>
      <c r="BO9996" t="s">
        <v>125</v>
      </c>
      <c r="BP9996" s="3">
        <v>45216</v>
      </c>
      <c r="BS9996" t="s">
        <v>107</v>
      </c>
      <c r="BT9996" t="s">
        <v>126</v>
      </c>
      <c r="BU9996" t="s">
        <v>85</v>
      </c>
      <c r="BV9996" t="s">
        <v>109</v>
      </c>
      <c r="BW9996">
        <v>4062</v>
      </c>
      <c r="BX9996" t="s">
        <v>127</v>
      </c>
      <c r="BZ9996" t="s">
        <v>111</v>
      </c>
    </row>
    <row r="9997" spans="1:78" x14ac:dyDescent="0.35">
      <c r="A9997" t="s">
        <v>81</v>
      </c>
      <c r="B9997" t="s">
        <v>112</v>
      </c>
      <c r="C9997" t="s">
        <v>83</v>
      </c>
      <c r="D9997" t="s">
        <v>84</v>
      </c>
      <c r="E9997">
        <v>29820170</v>
      </c>
      <c r="F9997">
        <v>-421168872</v>
      </c>
      <c r="G9997" t="s">
        <v>113</v>
      </c>
      <c r="H9997" t="s">
        <v>86</v>
      </c>
      <c r="J9997" t="s">
        <v>86</v>
      </c>
      <c r="K9997" t="s">
        <v>87</v>
      </c>
      <c r="L9997">
        <v>1</v>
      </c>
      <c r="M9997" t="s">
        <v>88</v>
      </c>
      <c r="P9997" t="s">
        <v>89</v>
      </c>
      <c r="R9997" t="s">
        <v>88</v>
      </c>
      <c r="S9997" t="s">
        <v>90</v>
      </c>
      <c r="T9997" t="s">
        <v>91</v>
      </c>
      <c r="U9997" t="s">
        <v>92</v>
      </c>
      <c r="AA9997">
        <v>-421168872</v>
      </c>
      <c r="AB9997" t="s">
        <v>85</v>
      </c>
      <c r="AC9997" t="s">
        <v>172</v>
      </c>
      <c r="AD9997" t="s">
        <v>935</v>
      </c>
      <c r="AE9997" t="s">
        <v>174</v>
      </c>
      <c r="AF9997" t="s">
        <v>117</v>
      </c>
      <c r="AG9997" t="s">
        <v>117</v>
      </c>
      <c r="AH9997" t="s">
        <v>117</v>
      </c>
      <c r="AI9997" t="s">
        <v>117</v>
      </c>
      <c r="AJ9997" s="2">
        <v>0</v>
      </c>
      <c r="AK9997" s="2">
        <v>0</v>
      </c>
      <c r="AL9997" s="2">
        <v>0</v>
      </c>
      <c r="AM9997">
        <v>0</v>
      </c>
      <c r="AN9997">
        <v>29805765</v>
      </c>
      <c r="AQ9997" t="s">
        <v>1095</v>
      </c>
      <c r="AR9997" t="s">
        <v>212</v>
      </c>
      <c r="AS9997">
        <v>0</v>
      </c>
      <c r="AT9997">
        <v>0</v>
      </c>
      <c r="AU9997" t="s">
        <v>149</v>
      </c>
      <c r="AV9997" t="s">
        <v>99</v>
      </c>
      <c r="AW9997" t="s">
        <v>100</v>
      </c>
      <c r="AX9997" t="s">
        <v>1096</v>
      </c>
      <c r="AY9997" t="s">
        <v>1097</v>
      </c>
      <c r="AZ9997">
        <v>5</v>
      </c>
      <c r="BA9997" t="s">
        <v>107</v>
      </c>
      <c r="BB9997">
        <v>18263</v>
      </c>
      <c r="BC9997">
        <v>18263</v>
      </c>
      <c r="BD9997" s="1">
        <v>45216.671712962961</v>
      </c>
      <c r="BE9997" s="1">
        <v>45216.671712962961</v>
      </c>
      <c r="BF9997" s="1">
        <v>45216.671712962961</v>
      </c>
      <c r="BG9997">
        <v>-4.7674820000000002</v>
      </c>
      <c r="BH9997">
        <v>-39.463014999999999</v>
      </c>
      <c r="BI9997">
        <v>147220</v>
      </c>
      <c r="BK9997">
        <v>-3.891788</v>
      </c>
      <c r="BL9997">
        <v>-38.469090000000001</v>
      </c>
      <c r="BM9997" t="s">
        <v>124</v>
      </c>
      <c r="BO9997" t="s">
        <v>125</v>
      </c>
      <c r="BP9997" s="3">
        <v>45216</v>
      </c>
      <c r="BS9997" t="s">
        <v>107</v>
      </c>
      <c r="BT9997" t="s">
        <v>126</v>
      </c>
      <c r="BU9997" t="s">
        <v>85</v>
      </c>
      <c r="BV9997" t="s">
        <v>109</v>
      </c>
      <c r="BW9997">
        <v>1870</v>
      </c>
      <c r="BX9997" t="s">
        <v>873</v>
      </c>
      <c r="BZ9997" t="s">
        <v>111</v>
      </c>
    </row>
    <row r="9998" spans="1:78" x14ac:dyDescent="0.35">
      <c r="A9998" t="s">
        <v>81</v>
      </c>
      <c r="B9998" t="s">
        <v>112</v>
      </c>
      <c r="C9998" t="s">
        <v>83</v>
      </c>
      <c r="D9998" t="s">
        <v>84</v>
      </c>
      <c r="E9998">
        <v>29820169</v>
      </c>
      <c r="F9998">
        <v>-422033348</v>
      </c>
      <c r="G9998" t="s">
        <v>113</v>
      </c>
      <c r="H9998" t="s">
        <v>86</v>
      </c>
      <c r="J9998" t="s">
        <v>86</v>
      </c>
      <c r="K9998" t="s">
        <v>87</v>
      </c>
      <c r="L9998">
        <v>1</v>
      </c>
      <c r="M9998" t="s">
        <v>88</v>
      </c>
      <c r="P9998" t="s">
        <v>89</v>
      </c>
      <c r="R9998" t="s">
        <v>88</v>
      </c>
      <c r="S9998" t="s">
        <v>90</v>
      </c>
      <c r="T9998" t="s">
        <v>91</v>
      </c>
      <c r="U9998" t="s">
        <v>92</v>
      </c>
      <c r="AA9998">
        <v>-422033348</v>
      </c>
      <c r="AB9998" t="s">
        <v>85</v>
      </c>
      <c r="AC9998" t="s">
        <v>114</v>
      </c>
      <c r="AD9998" t="s">
        <v>128</v>
      </c>
      <c r="AE9998" t="s">
        <v>116</v>
      </c>
      <c r="AF9998" t="s">
        <v>117</v>
      </c>
      <c r="AG9998" t="s">
        <v>117</v>
      </c>
      <c r="AH9998" t="s">
        <v>117</v>
      </c>
      <c r="AI9998" t="s">
        <v>117</v>
      </c>
      <c r="AJ9998" s="2">
        <v>0</v>
      </c>
      <c r="AK9998" s="2">
        <v>0</v>
      </c>
      <c r="AL9998" s="2">
        <v>0</v>
      </c>
      <c r="AM9998">
        <v>0</v>
      </c>
      <c r="AN9998">
        <v>29805765</v>
      </c>
      <c r="AQ9998" t="s">
        <v>1095</v>
      </c>
      <c r="AR9998" t="s">
        <v>212</v>
      </c>
      <c r="AS9998">
        <v>0</v>
      </c>
      <c r="AT9998">
        <v>0</v>
      </c>
      <c r="AU9998" t="s">
        <v>149</v>
      </c>
      <c r="AV9998" t="s">
        <v>99</v>
      </c>
      <c r="AW9998" t="s">
        <v>100</v>
      </c>
      <c r="AX9998" t="s">
        <v>1096</v>
      </c>
      <c r="AY9998" t="s">
        <v>1097</v>
      </c>
      <c r="AZ9998">
        <v>5</v>
      </c>
      <c r="BA9998" t="s">
        <v>107</v>
      </c>
      <c r="BB9998">
        <v>18263</v>
      </c>
      <c r="BC9998">
        <v>18993</v>
      </c>
      <c r="BD9998" s="1">
        <v>45216.671712962961</v>
      </c>
      <c r="BE9998" s="1">
        <v>45216.671712962961</v>
      </c>
      <c r="BF9998" s="1">
        <v>45262.423275462963</v>
      </c>
      <c r="BG9998">
        <v>-4.7395079999999998</v>
      </c>
      <c r="BH9998">
        <v>-39.459206999999999</v>
      </c>
      <c r="BI9998">
        <v>144857</v>
      </c>
      <c r="BK9998">
        <v>-3.891788</v>
      </c>
      <c r="BL9998">
        <v>-38.469090000000001</v>
      </c>
      <c r="BM9998" t="s">
        <v>124</v>
      </c>
      <c r="BO9998" t="s">
        <v>125</v>
      </c>
      <c r="BP9998" s="3">
        <v>45216</v>
      </c>
      <c r="BS9998" t="s">
        <v>107</v>
      </c>
      <c r="BT9998" t="s">
        <v>126</v>
      </c>
      <c r="BU9998" t="s">
        <v>85</v>
      </c>
      <c r="BV9998" t="s">
        <v>109</v>
      </c>
      <c r="BW9998">
        <v>4064</v>
      </c>
      <c r="BX9998" t="s">
        <v>130</v>
      </c>
      <c r="BZ9998" t="s">
        <v>111</v>
      </c>
    </row>
    <row r="9999" spans="1:78" x14ac:dyDescent="0.35">
      <c r="A9999" t="s">
        <v>81</v>
      </c>
      <c r="B9999" t="s">
        <v>112</v>
      </c>
      <c r="C9999" t="s">
        <v>83</v>
      </c>
      <c r="D9999" t="s">
        <v>84</v>
      </c>
      <c r="E9999">
        <v>29820168</v>
      </c>
      <c r="F9999">
        <v>-422033340</v>
      </c>
      <c r="G9999" t="s">
        <v>113</v>
      </c>
      <c r="H9999" t="s">
        <v>86</v>
      </c>
      <c r="J9999" t="s">
        <v>86</v>
      </c>
      <c r="K9999" t="s">
        <v>87</v>
      </c>
      <c r="L9999">
        <v>1</v>
      </c>
      <c r="M9999" t="s">
        <v>88</v>
      </c>
      <c r="P9999" t="s">
        <v>89</v>
      </c>
      <c r="R9999" t="s">
        <v>88</v>
      </c>
      <c r="S9999" t="s">
        <v>90</v>
      </c>
      <c r="T9999" t="s">
        <v>91</v>
      </c>
      <c r="U9999" t="s">
        <v>92</v>
      </c>
      <c r="AA9999">
        <v>-422033340</v>
      </c>
      <c r="AB9999" t="s">
        <v>85</v>
      </c>
      <c r="AC9999" t="s">
        <v>93</v>
      </c>
      <c r="AD9999" t="s">
        <v>239</v>
      </c>
      <c r="AE9999" t="s">
        <v>95</v>
      </c>
      <c r="AF9999" t="s">
        <v>117</v>
      </c>
      <c r="AG9999" t="s">
        <v>117</v>
      </c>
      <c r="AH9999" t="s">
        <v>117</v>
      </c>
      <c r="AI9999" t="s">
        <v>117</v>
      </c>
      <c r="AJ9999" s="2">
        <v>0</v>
      </c>
      <c r="AK9999" s="2">
        <v>0</v>
      </c>
      <c r="AL9999" s="2">
        <v>0</v>
      </c>
      <c r="AM9999">
        <v>0</v>
      </c>
      <c r="AN9999">
        <v>29805765</v>
      </c>
      <c r="AQ9999" t="s">
        <v>1095</v>
      </c>
      <c r="AR9999" t="s">
        <v>212</v>
      </c>
      <c r="AS9999">
        <v>0</v>
      </c>
      <c r="AT9999">
        <v>0</v>
      </c>
      <c r="AU9999" t="s">
        <v>149</v>
      </c>
      <c r="AV9999" t="s">
        <v>99</v>
      </c>
      <c r="AW9999" t="s">
        <v>100</v>
      </c>
      <c r="AX9999" t="s">
        <v>1096</v>
      </c>
      <c r="AY9999" t="s">
        <v>1097</v>
      </c>
      <c r="BA9999" t="s">
        <v>107</v>
      </c>
      <c r="BB9999">
        <v>18263</v>
      </c>
      <c r="BC9999">
        <v>18993</v>
      </c>
      <c r="BD9999" s="1">
        <v>45216.671712962961</v>
      </c>
      <c r="BE9999" s="1">
        <v>45216.671712962961</v>
      </c>
      <c r="BF9999" s="1">
        <v>45234.414537037039</v>
      </c>
      <c r="BG9999">
        <v>-4.7353969999999999</v>
      </c>
      <c r="BH9999">
        <v>-39.45523</v>
      </c>
      <c r="BI9999">
        <v>144225</v>
      </c>
      <c r="BK9999">
        <v>-3.891788</v>
      </c>
      <c r="BL9999">
        <v>-38.469090000000001</v>
      </c>
      <c r="BM9999" t="s">
        <v>124</v>
      </c>
      <c r="BO9999" t="s">
        <v>125</v>
      </c>
      <c r="BP9999" s="3">
        <v>45216</v>
      </c>
      <c r="BS9999" t="s">
        <v>107</v>
      </c>
      <c r="BT9999" t="s">
        <v>126</v>
      </c>
      <c r="BU9999" t="s">
        <v>85</v>
      </c>
      <c r="BV9999" t="s">
        <v>109</v>
      </c>
      <c r="BW9999">
        <v>4113</v>
      </c>
      <c r="BX9999" t="s">
        <v>245</v>
      </c>
      <c r="BZ9999" t="s">
        <v>111</v>
      </c>
    </row>
    <row r="10000" spans="1:78" x14ac:dyDescent="0.35">
      <c r="A10000" t="s">
        <v>81</v>
      </c>
      <c r="B10000" t="s">
        <v>112</v>
      </c>
      <c r="C10000" t="s">
        <v>83</v>
      </c>
      <c r="D10000" t="s">
        <v>84</v>
      </c>
      <c r="E10000">
        <v>29820167</v>
      </c>
      <c r="F10000">
        <v>-422033336</v>
      </c>
      <c r="G10000" t="s">
        <v>113</v>
      </c>
      <c r="H10000" t="s">
        <v>86</v>
      </c>
      <c r="J10000" t="s">
        <v>86</v>
      </c>
      <c r="K10000" t="s">
        <v>87</v>
      </c>
      <c r="L10000">
        <v>1</v>
      </c>
      <c r="M10000" t="s">
        <v>88</v>
      </c>
      <c r="P10000" t="s">
        <v>89</v>
      </c>
      <c r="R10000" t="s">
        <v>88</v>
      </c>
      <c r="S10000" t="s">
        <v>90</v>
      </c>
      <c r="T10000" t="s">
        <v>91</v>
      </c>
      <c r="U10000" t="s">
        <v>92</v>
      </c>
      <c r="AA10000">
        <v>-422033336</v>
      </c>
      <c r="AB10000" t="s">
        <v>85</v>
      </c>
      <c r="AC10000" t="s">
        <v>114</v>
      </c>
      <c r="AD10000" t="s">
        <v>128</v>
      </c>
      <c r="AE10000" t="s">
        <v>116</v>
      </c>
      <c r="AF10000" t="s">
        <v>117</v>
      </c>
      <c r="AG10000" t="s">
        <v>117</v>
      </c>
      <c r="AH10000" t="s">
        <v>117</v>
      </c>
      <c r="AI10000" t="s">
        <v>117</v>
      </c>
      <c r="AJ10000" s="2">
        <v>0</v>
      </c>
      <c r="AK10000" s="2">
        <v>0</v>
      </c>
      <c r="AL10000" s="2">
        <v>0</v>
      </c>
      <c r="AM10000">
        <v>0</v>
      </c>
      <c r="AN10000">
        <v>29805765</v>
      </c>
      <c r="AQ10000" t="s">
        <v>1095</v>
      </c>
      <c r="AR10000" t="s">
        <v>212</v>
      </c>
      <c r="AS10000">
        <v>0</v>
      </c>
      <c r="AT10000">
        <v>0</v>
      </c>
      <c r="AU10000" t="s">
        <v>149</v>
      </c>
      <c r="AV10000" t="s">
        <v>99</v>
      </c>
      <c r="AW10000" t="s">
        <v>100</v>
      </c>
      <c r="AX10000" t="s">
        <v>1096</v>
      </c>
      <c r="AY10000" t="s">
        <v>1097</v>
      </c>
      <c r="AZ10000">
        <v>4</v>
      </c>
      <c r="BA10000" t="s">
        <v>107</v>
      </c>
      <c r="BB10000">
        <v>18263</v>
      </c>
      <c r="BC10000">
        <v>18263</v>
      </c>
      <c r="BD10000" s="1">
        <v>45216.671712962961</v>
      </c>
      <c r="BE10000" s="1">
        <v>45216.671712962961</v>
      </c>
      <c r="BF10000" s="1">
        <v>45216.671712962961</v>
      </c>
      <c r="BG10000">
        <v>-4.727716</v>
      </c>
      <c r="BH10000">
        <v>-39.458804999999998</v>
      </c>
      <c r="BI10000">
        <v>143972</v>
      </c>
      <c r="BK10000">
        <v>-3.891788</v>
      </c>
      <c r="BL10000">
        <v>-38.469090000000001</v>
      </c>
      <c r="BM10000" t="s">
        <v>124</v>
      </c>
      <c r="BO10000" t="s">
        <v>125</v>
      </c>
      <c r="BP10000" s="3">
        <v>45216</v>
      </c>
      <c r="BS10000" t="s">
        <v>107</v>
      </c>
      <c r="BT10000" t="s">
        <v>126</v>
      </c>
      <c r="BU10000" t="s">
        <v>85</v>
      </c>
      <c r="BV10000" t="s">
        <v>109</v>
      </c>
      <c r="BW10000">
        <v>4064</v>
      </c>
      <c r="BX10000" t="s">
        <v>130</v>
      </c>
      <c r="BZ10000" t="s">
        <v>111</v>
      </c>
    </row>
    <row r="10001" spans="1:78" x14ac:dyDescent="0.35">
      <c r="A10001" t="s">
        <v>81</v>
      </c>
      <c r="B10001" t="s">
        <v>112</v>
      </c>
      <c r="C10001" t="s">
        <v>83</v>
      </c>
      <c r="D10001" t="s">
        <v>84</v>
      </c>
      <c r="E10001">
        <v>29820166</v>
      </c>
      <c r="F10001">
        <v>-422033332</v>
      </c>
      <c r="G10001" t="s">
        <v>113</v>
      </c>
      <c r="H10001" t="s">
        <v>86</v>
      </c>
      <c r="J10001" t="s">
        <v>86</v>
      </c>
      <c r="K10001" t="s">
        <v>87</v>
      </c>
      <c r="L10001">
        <v>1</v>
      </c>
      <c r="M10001" t="s">
        <v>88</v>
      </c>
      <c r="P10001" t="s">
        <v>89</v>
      </c>
      <c r="R10001" t="s">
        <v>88</v>
      </c>
      <c r="S10001" t="s">
        <v>90</v>
      </c>
      <c r="T10001" t="s">
        <v>91</v>
      </c>
      <c r="U10001" t="s">
        <v>92</v>
      </c>
      <c r="AA10001">
        <v>-422033332</v>
      </c>
      <c r="AB10001" t="s">
        <v>85</v>
      </c>
      <c r="AC10001" t="s">
        <v>114</v>
      </c>
      <c r="AD10001" t="s">
        <v>128</v>
      </c>
      <c r="AE10001" t="s">
        <v>116</v>
      </c>
      <c r="AF10001" t="s">
        <v>117</v>
      </c>
      <c r="AG10001" t="s">
        <v>117</v>
      </c>
      <c r="AH10001" t="s">
        <v>117</v>
      </c>
      <c r="AI10001" t="s">
        <v>117</v>
      </c>
      <c r="AJ10001" s="2">
        <v>0</v>
      </c>
      <c r="AK10001" s="2">
        <v>0</v>
      </c>
      <c r="AL10001" s="2">
        <v>0</v>
      </c>
      <c r="AM10001">
        <v>0</v>
      </c>
      <c r="AN10001">
        <v>29805765</v>
      </c>
      <c r="AQ10001" t="s">
        <v>1095</v>
      </c>
      <c r="AR10001" t="s">
        <v>212</v>
      </c>
      <c r="AS10001">
        <v>0</v>
      </c>
      <c r="AT10001">
        <v>0</v>
      </c>
      <c r="AU10001" t="s">
        <v>149</v>
      </c>
      <c r="AV10001" t="s">
        <v>99</v>
      </c>
      <c r="AW10001" t="s">
        <v>100</v>
      </c>
      <c r="AX10001" t="s">
        <v>1096</v>
      </c>
      <c r="AY10001" t="s">
        <v>1097</v>
      </c>
      <c r="AZ10001">
        <v>3</v>
      </c>
      <c r="BA10001" t="s">
        <v>107</v>
      </c>
      <c r="BB10001">
        <v>18263</v>
      </c>
      <c r="BC10001">
        <v>18993</v>
      </c>
      <c r="BD10001" s="1">
        <v>45216.671712962961</v>
      </c>
      <c r="BE10001" s="1">
        <v>45216.671712962961</v>
      </c>
      <c r="BF10001" s="1">
        <v>45317.419930555552</v>
      </c>
      <c r="BG10001">
        <v>-4.7102909999999998</v>
      </c>
      <c r="BH10001">
        <v>-39.459921000000001</v>
      </c>
      <c r="BI10001">
        <v>142823</v>
      </c>
      <c r="BK10001">
        <v>-3.891788</v>
      </c>
      <c r="BL10001">
        <v>-38.469090000000001</v>
      </c>
      <c r="BM10001" t="s">
        <v>124</v>
      </c>
      <c r="BO10001" t="s">
        <v>125</v>
      </c>
      <c r="BP10001" s="3">
        <v>45216</v>
      </c>
      <c r="BS10001" t="s">
        <v>107</v>
      </c>
      <c r="BT10001" t="s">
        <v>126</v>
      </c>
      <c r="BU10001" t="s">
        <v>85</v>
      </c>
      <c r="BV10001" t="s">
        <v>109</v>
      </c>
      <c r="BW10001">
        <v>4064</v>
      </c>
      <c r="BX10001" t="s">
        <v>130</v>
      </c>
      <c r="BZ10001" t="s">
        <v>111</v>
      </c>
    </row>
    <row r="10002" spans="1:78" x14ac:dyDescent="0.35">
      <c r="A10002" t="s">
        <v>81</v>
      </c>
      <c r="B10002" t="s">
        <v>112</v>
      </c>
      <c r="C10002" t="s">
        <v>83</v>
      </c>
      <c r="D10002" t="s">
        <v>84</v>
      </c>
      <c r="E10002">
        <v>29820165</v>
      </c>
      <c r="F10002">
        <v>-422033332</v>
      </c>
      <c r="G10002" t="s">
        <v>113</v>
      </c>
      <c r="H10002" t="s">
        <v>86</v>
      </c>
      <c r="J10002" t="s">
        <v>86</v>
      </c>
      <c r="K10002" t="s">
        <v>87</v>
      </c>
      <c r="L10002">
        <v>1</v>
      </c>
      <c r="M10002" t="s">
        <v>88</v>
      </c>
      <c r="P10002" t="s">
        <v>89</v>
      </c>
      <c r="R10002" t="s">
        <v>88</v>
      </c>
      <c r="S10002" t="s">
        <v>90</v>
      </c>
      <c r="T10002" t="s">
        <v>91</v>
      </c>
      <c r="U10002" t="s">
        <v>92</v>
      </c>
      <c r="AA10002">
        <v>-422033332</v>
      </c>
      <c r="AB10002" t="s">
        <v>85</v>
      </c>
      <c r="AC10002" t="s">
        <v>114</v>
      </c>
      <c r="AD10002" t="s">
        <v>220</v>
      </c>
      <c r="AE10002" t="s">
        <v>116</v>
      </c>
      <c r="AF10002" t="s">
        <v>117</v>
      </c>
      <c r="AG10002" t="s">
        <v>117</v>
      </c>
      <c r="AH10002" t="s">
        <v>117</v>
      </c>
      <c r="AI10002" t="s">
        <v>117</v>
      </c>
      <c r="AJ10002" s="2">
        <v>0</v>
      </c>
      <c r="AK10002" s="2">
        <v>0</v>
      </c>
      <c r="AL10002" s="2">
        <v>0</v>
      </c>
      <c r="AM10002">
        <v>0</v>
      </c>
      <c r="AN10002">
        <v>29805765</v>
      </c>
      <c r="AQ10002" t="s">
        <v>1095</v>
      </c>
      <c r="AR10002" t="s">
        <v>212</v>
      </c>
      <c r="AS10002">
        <v>0</v>
      </c>
      <c r="AT10002">
        <v>0</v>
      </c>
      <c r="AU10002" t="s">
        <v>149</v>
      </c>
      <c r="AV10002" t="s">
        <v>99</v>
      </c>
      <c r="AW10002" t="s">
        <v>100</v>
      </c>
      <c r="AX10002" t="s">
        <v>1096</v>
      </c>
      <c r="AY10002" t="s">
        <v>1097</v>
      </c>
      <c r="AZ10002">
        <v>1200</v>
      </c>
      <c r="BA10002" t="s">
        <v>107</v>
      </c>
      <c r="BB10002">
        <v>18263</v>
      </c>
      <c r="BC10002">
        <v>18993</v>
      </c>
      <c r="BD10002" s="1">
        <v>45216.671712962961</v>
      </c>
      <c r="BE10002" s="1">
        <v>45216.671712962961</v>
      </c>
      <c r="BF10002" s="1">
        <v>45317.41988425926</v>
      </c>
      <c r="BG10002">
        <v>-4.7102979999999999</v>
      </c>
      <c r="BH10002">
        <v>-39.459958</v>
      </c>
      <c r="BI10002">
        <v>142826</v>
      </c>
      <c r="BK10002">
        <v>-3.891788</v>
      </c>
      <c r="BL10002">
        <v>-38.469090000000001</v>
      </c>
      <c r="BM10002" t="s">
        <v>124</v>
      </c>
      <c r="BO10002" t="s">
        <v>125</v>
      </c>
      <c r="BP10002" s="3">
        <v>45216</v>
      </c>
      <c r="BS10002" t="s">
        <v>107</v>
      </c>
      <c r="BT10002" t="s">
        <v>126</v>
      </c>
      <c r="BU10002" t="s">
        <v>85</v>
      </c>
      <c r="BV10002" t="s">
        <v>109</v>
      </c>
      <c r="BW10002">
        <v>4034</v>
      </c>
      <c r="BX10002" t="s">
        <v>224</v>
      </c>
      <c r="BZ10002" t="s">
        <v>111</v>
      </c>
    </row>
    <row r="10003" spans="1:78" x14ac:dyDescent="0.35">
      <c r="A10003" t="s">
        <v>81</v>
      </c>
      <c r="B10003" t="s">
        <v>112</v>
      </c>
      <c r="C10003" t="s">
        <v>83</v>
      </c>
      <c r="D10003" t="s">
        <v>84</v>
      </c>
      <c r="E10003">
        <v>29820164</v>
      </c>
      <c r="F10003">
        <v>-421168864</v>
      </c>
      <c r="G10003" t="s">
        <v>113</v>
      </c>
      <c r="H10003" t="s">
        <v>86</v>
      </c>
      <c r="J10003" t="s">
        <v>86</v>
      </c>
      <c r="K10003" t="s">
        <v>87</v>
      </c>
      <c r="L10003">
        <v>1</v>
      </c>
      <c r="M10003" t="s">
        <v>88</v>
      </c>
      <c r="P10003" t="s">
        <v>89</v>
      </c>
      <c r="R10003" t="s">
        <v>88</v>
      </c>
      <c r="S10003" t="s">
        <v>90</v>
      </c>
      <c r="T10003" t="s">
        <v>91</v>
      </c>
      <c r="U10003" t="s">
        <v>92</v>
      </c>
      <c r="AA10003">
        <v>-421168864</v>
      </c>
      <c r="AB10003" t="s">
        <v>85</v>
      </c>
      <c r="AC10003" t="s">
        <v>114</v>
      </c>
      <c r="AD10003" t="s">
        <v>519</v>
      </c>
      <c r="AE10003" t="s">
        <v>116</v>
      </c>
      <c r="AF10003" t="s">
        <v>117</v>
      </c>
      <c r="AG10003" t="s">
        <v>117</v>
      </c>
      <c r="AH10003" t="s">
        <v>117</v>
      </c>
      <c r="AI10003" t="s">
        <v>117</v>
      </c>
      <c r="AJ10003" s="2">
        <v>0</v>
      </c>
      <c r="AK10003" s="2">
        <v>0</v>
      </c>
      <c r="AL10003" s="2">
        <v>0</v>
      </c>
      <c r="AM10003">
        <v>0</v>
      </c>
      <c r="AN10003">
        <v>29805765</v>
      </c>
      <c r="AQ10003" t="s">
        <v>1095</v>
      </c>
      <c r="AR10003" t="s">
        <v>212</v>
      </c>
      <c r="AS10003">
        <v>0</v>
      </c>
      <c r="AT10003">
        <v>0</v>
      </c>
      <c r="AU10003" t="s">
        <v>149</v>
      </c>
      <c r="AV10003" t="s">
        <v>99</v>
      </c>
      <c r="AW10003" t="s">
        <v>100</v>
      </c>
      <c r="AX10003" t="s">
        <v>1096</v>
      </c>
      <c r="AY10003" t="s">
        <v>1097</v>
      </c>
      <c r="AZ10003">
        <v>1</v>
      </c>
      <c r="BA10003" t="s">
        <v>107</v>
      </c>
      <c r="BB10003">
        <v>18263</v>
      </c>
      <c r="BC10003">
        <v>18993</v>
      </c>
      <c r="BD10003" s="1">
        <v>45216.671712962961</v>
      </c>
      <c r="BE10003" s="1">
        <v>45216.671712962961</v>
      </c>
      <c r="BF10003" s="1">
        <v>45241.439803240741</v>
      </c>
      <c r="BG10003">
        <v>-4.7743019999999996</v>
      </c>
      <c r="BH10003">
        <v>-39.440997000000003</v>
      </c>
      <c r="BI10003">
        <v>145907</v>
      </c>
      <c r="BK10003">
        <v>-3.891788</v>
      </c>
      <c r="BL10003">
        <v>-38.469090000000001</v>
      </c>
      <c r="BM10003" t="s">
        <v>124</v>
      </c>
      <c r="BO10003" t="s">
        <v>125</v>
      </c>
      <c r="BP10003" s="3">
        <v>45216</v>
      </c>
      <c r="BS10003" t="s">
        <v>107</v>
      </c>
      <c r="BT10003" t="s">
        <v>126</v>
      </c>
      <c r="BU10003" t="s">
        <v>85</v>
      </c>
      <c r="BV10003" t="s">
        <v>109</v>
      </c>
      <c r="BW10003">
        <v>4012</v>
      </c>
      <c r="BX10003" t="s">
        <v>521</v>
      </c>
      <c r="BZ10003" t="s">
        <v>111</v>
      </c>
    </row>
    <row r="10004" spans="1:78" x14ac:dyDescent="0.35">
      <c r="A10004" t="s">
        <v>81</v>
      </c>
      <c r="B10004" t="s">
        <v>82</v>
      </c>
      <c r="C10004" t="s">
        <v>83</v>
      </c>
      <c r="D10004" t="s">
        <v>84</v>
      </c>
      <c r="E10004">
        <v>29820033</v>
      </c>
      <c r="F10004">
        <v>20223092904</v>
      </c>
      <c r="G10004" t="s">
        <v>113</v>
      </c>
      <c r="H10004" t="s">
        <v>86</v>
      </c>
      <c r="J10004" t="s">
        <v>86</v>
      </c>
      <c r="K10004" t="s">
        <v>87</v>
      </c>
      <c r="L10004">
        <v>1</v>
      </c>
      <c r="M10004" t="s">
        <v>88</v>
      </c>
      <c r="P10004" t="s">
        <v>89</v>
      </c>
      <c r="R10004" t="s">
        <v>88</v>
      </c>
      <c r="S10004" t="s">
        <v>90</v>
      </c>
      <c r="T10004" t="s">
        <v>91</v>
      </c>
      <c r="U10004" t="s">
        <v>92</v>
      </c>
      <c r="AC10004" t="s">
        <v>114</v>
      </c>
      <c r="AD10004" t="s">
        <v>128</v>
      </c>
      <c r="AE10004" t="s">
        <v>116</v>
      </c>
      <c r="AF10004" t="s">
        <v>117</v>
      </c>
      <c r="AG10004" t="s">
        <v>117</v>
      </c>
      <c r="AH10004" t="s">
        <v>117</v>
      </c>
      <c r="AI10004" t="s">
        <v>117</v>
      </c>
      <c r="AJ10004" s="2">
        <v>0</v>
      </c>
      <c r="AK10004" s="2">
        <v>0</v>
      </c>
      <c r="AL10004" s="2">
        <v>0</v>
      </c>
      <c r="AM10004">
        <v>0</v>
      </c>
      <c r="AN10004">
        <v>29813420</v>
      </c>
      <c r="AQ10004" t="s">
        <v>118</v>
      </c>
      <c r="AR10004" t="s">
        <v>119</v>
      </c>
      <c r="AS10004">
        <v>0</v>
      </c>
      <c r="AT10004">
        <v>0</v>
      </c>
      <c r="AU10004" t="s">
        <v>120</v>
      </c>
      <c r="AV10004" t="s">
        <v>99</v>
      </c>
      <c r="AW10004" t="s">
        <v>100</v>
      </c>
      <c r="AX10004" t="s">
        <v>121</v>
      </c>
      <c r="AY10004" t="s">
        <v>122</v>
      </c>
      <c r="AZ10004" t="s">
        <v>5149</v>
      </c>
      <c r="BA10004" t="s">
        <v>104</v>
      </c>
      <c r="BB10004">
        <v>16243</v>
      </c>
      <c r="BC10004">
        <v>16243</v>
      </c>
      <c r="BD10004" s="1">
        <v>45216.667638888888</v>
      </c>
      <c r="BE10004" s="1">
        <v>45216.667638888888</v>
      </c>
      <c r="BF10004" s="1">
        <v>45216.667638888888</v>
      </c>
      <c r="BG10004">
        <v>-3.3106990000000001</v>
      </c>
      <c r="BH10004">
        <v>-40.541114999999998</v>
      </c>
      <c r="BI10004">
        <v>239111</v>
      </c>
      <c r="BK10004">
        <v>-3.891788</v>
      </c>
      <c r="BL10004">
        <v>-38.469090000000001</v>
      </c>
      <c r="BM10004" t="s">
        <v>105</v>
      </c>
      <c r="BO10004" t="s">
        <v>106</v>
      </c>
      <c r="BP10004" s="3">
        <v>45216</v>
      </c>
      <c r="BS10004" t="s">
        <v>107</v>
      </c>
      <c r="BT10004" t="s">
        <v>126</v>
      </c>
      <c r="BV10004" t="s">
        <v>109</v>
      </c>
      <c r="BW10004">
        <v>4064</v>
      </c>
      <c r="BX10004" t="s">
        <v>130</v>
      </c>
      <c r="BZ10004" t="s">
        <v>111</v>
      </c>
    </row>
    <row r="10005" spans="1:78" x14ac:dyDescent="0.35">
      <c r="A10005" t="s">
        <v>81</v>
      </c>
      <c r="B10005" t="s">
        <v>82</v>
      </c>
      <c r="C10005" t="s">
        <v>83</v>
      </c>
      <c r="D10005" t="s">
        <v>84</v>
      </c>
      <c r="E10005">
        <v>29820032</v>
      </c>
      <c r="F10005">
        <v>21223092902</v>
      </c>
      <c r="G10005" t="s">
        <v>113</v>
      </c>
      <c r="H10005" t="s">
        <v>86</v>
      </c>
      <c r="J10005" t="s">
        <v>86</v>
      </c>
      <c r="K10005" t="s">
        <v>87</v>
      </c>
      <c r="L10005">
        <v>1</v>
      </c>
      <c r="M10005" t="s">
        <v>88</v>
      </c>
      <c r="P10005" t="s">
        <v>89</v>
      </c>
      <c r="R10005" t="s">
        <v>88</v>
      </c>
      <c r="S10005" t="s">
        <v>90</v>
      </c>
      <c r="T10005" t="s">
        <v>91</v>
      </c>
      <c r="U10005" t="s">
        <v>92</v>
      </c>
      <c r="AC10005" t="s">
        <v>114</v>
      </c>
      <c r="AD10005" t="s">
        <v>128</v>
      </c>
      <c r="AE10005" t="s">
        <v>116</v>
      </c>
      <c r="AF10005" t="s">
        <v>117</v>
      </c>
      <c r="AG10005" t="s">
        <v>117</v>
      </c>
      <c r="AH10005" t="s">
        <v>117</v>
      </c>
      <c r="AI10005" t="s">
        <v>117</v>
      </c>
      <c r="AJ10005" s="2">
        <v>0</v>
      </c>
      <c r="AK10005" s="2">
        <v>0</v>
      </c>
      <c r="AL10005" s="2">
        <v>0</v>
      </c>
      <c r="AM10005">
        <v>0</v>
      </c>
      <c r="AN10005">
        <v>29813420</v>
      </c>
      <c r="AQ10005" t="s">
        <v>118</v>
      </c>
      <c r="AR10005" t="s">
        <v>119</v>
      </c>
      <c r="AS10005">
        <v>0</v>
      </c>
      <c r="AT10005">
        <v>0</v>
      </c>
      <c r="AU10005" t="s">
        <v>120</v>
      </c>
      <c r="AV10005" t="s">
        <v>99</v>
      </c>
      <c r="AW10005" t="s">
        <v>100</v>
      </c>
      <c r="AX10005" t="s">
        <v>121</v>
      </c>
      <c r="AY10005" t="s">
        <v>122</v>
      </c>
      <c r="AZ10005" t="s">
        <v>5150</v>
      </c>
      <c r="BA10005" t="s">
        <v>104</v>
      </c>
      <c r="BB10005">
        <v>16243</v>
      </c>
      <c r="BC10005">
        <v>16243</v>
      </c>
      <c r="BD10005" s="1">
        <v>45216.667638888888</v>
      </c>
      <c r="BE10005" s="1">
        <v>45216.667638888888</v>
      </c>
      <c r="BF10005" s="1">
        <v>45216.667638888888</v>
      </c>
      <c r="BG10005">
        <v>-3.2863609999999999</v>
      </c>
      <c r="BH10005">
        <v>-40.570943</v>
      </c>
      <c r="BI10005">
        <v>243043</v>
      </c>
      <c r="BK10005">
        <v>-3.891788</v>
      </c>
      <c r="BL10005">
        <v>-38.469090000000001</v>
      </c>
      <c r="BM10005" t="s">
        <v>105</v>
      </c>
      <c r="BO10005" t="s">
        <v>106</v>
      </c>
      <c r="BP10005" s="3">
        <v>45216</v>
      </c>
      <c r="BS10005" t="s">
        <v>107</v>
      </c>
      <c r="BT10005" t="s">
        <v>126</v>
      </c>
      <c r="BV10005" t="s">
        <v>109</v>
      </c>
      <c r="BW10005">
        <v>4064</v>
      </c>
      <c r="BX10005" t="s">
        <v>130</v>
      </c>
      <c r="BZ10005" t="s">
        <v>111</v>
      </c>
    </row>
    <row r="10006" spans="1:78" x14ac:dyDescent="0.35">
      <c r="A10006" t="s">
        <v>81</v>
      </c>
      <c r="B10006" t="s">
        <v>82</v>
      </c>
      <c r="C10006" t="s">
        <v>83</v>
      </c>
      <c r="D10006" t="s">
        <v>84</v>
      </c>
      <c r="E10006">
        <v>29820031</v>
      </c>
      <c r="F10006">
        <v>20223092803</v>
      </c>
      <c r="G10006" t="s">
        <v>113</v>
      </c>
      <c r="H10006" t="s">
        <v>86</v>
      </c>
      <c r="J10006" t="s">
        <v>86</v>
      </c>
      <c r="K10006" t="s">
        <v>87</v>
      </c>
      <c r="L10006">
        <v>1</v>
      </c>
      <c r="M10006" t="s">
        <v>88</v>
      </c>
      <c r="P10006" t="s">
        <v>89</v>
      </c>
      <c r="R10006" t="s">
        <v>88</v>
      </c>
      <c r="S10006" t="s">
        <v>90</v>
      </c>
      <c r="T10006" t="s">
        <v>91</v>
      </c>
      <c r="U10006" t="s">
        <v>92</v>
      </c>
      <c r="AC10006" t="s">
        <v>114</v>
      </c>
      <c r="AD10006" t="s">
        <v>156</v>
      </c>
      <c r="AE10006" t="s">
        <v>116</v>
      </c>
      <c r="AF10006" t="s">
        <v>117</v>
      </c>
      <c r="AG10006" t="s">
        <v>117</v>
      </c>
      <c r="AH10006" t="s">
        <v>117</v>
      </c>
      <c r="AI10006" t="s">
        <v>117</v>
      </c>
      <c r="AJ10006" s="2">
        <v>0</v>
      </c>
      <c r="AK10006" s="2">
        <v>0</v>
      </c>
      <c r="AL10006" s="2">
        <v>0</v>
      </c>
      <c r="AM10006">
        <v>0</v>
      </c>
      <c r="AN10006">
        <v>29813420</v>
      </c>
      <c r="AQ10006" t="s">
        <v>118</v>
      </c>
      <c r="AR10006" t="s">
        <v>119</v>
      </c>
      <c r="AS10006">
        <v>0</v>
      </c>
      <c r="AT10006">
        <v>0</v>
      </c>
      <c r="AU10006" t="s">
        <v>120</v>
      </c>
      <c r="AV10006" t="s">
        <v>99</v>
      </c>
      <c r="AW10006" t="s">
        <v>100</v>
      </c>
      <c r="AX10006" t="s">
        <v>121</v>
      </c>
      <c r="AY10006" t="s">
        <v>122</v>
      </c>
      <c r="AZ10006" t="s">
        <v>107</v>
      </c>
      <c r="BA10006" t="s">
        <v>104</v>
      </c>
      <c r="BB10006">
        <v>16243</v>
      </c>
      <c r="BC10006">
        <v>16243</v>
      </c>
      <c r="BD10006" s="1">
        <v>45216.667638888888</v>
      </c>
      <c r="BE10006" s="1">
        <v>45216.667638888888</v>
      </c>
      <c r="BF10006" s="1">
        <v>45216.667638888888</v>
      </c>
      <c r="BG10006">
        <v>-3.2740960000000001</v>
      </c>
      <c r="BH10006">
        <v>-40.589070999999997</v>
      </c>
      <c r="BI10006">
        <v>245359</v>
      </c>
      <c r="BK10006">
        <v>-3.891788</v>
      </c>
      <c r="BL10006">
        <v>-38.469090000000001</v>
      </c>
      <c r="BM10006" t="s">
        <v>105</v>
      </c>
      <c r="BO10006" t="s">
        <v>106</v>
      </c>
      <c r="BP10006" s="3">
        <v>45216</v>
      </c>
      <c r="BS10006" t="s">
        <v>107</v>
      </c>
      <c r="BT10006" t="s">
        <v>126</v>
      </c>
      <c r="BV10006" t="s">
        <v>109</v>
      </c>
      <c r="BW10006">
        <v>4020</v>
      </c>
      <c r="BX10006" t="s">
        <v>161</v>
      </c>
      <c r="BZ10006" t="s">
        <v>111</v>
      </c>
    </row>
    <row r="10007" spans="1:78" x14ac:dyDescent="0.35">
      <c r="A10007" t="s">
        <v>81</v>
      </c>
      <c r="B10007" t="s">
        <v>82</v>
      </c>
      <c r="C10007" t="s">
        <v>83</v>
      </c>
      <c r="D10007" t="s">
        <v>84</v>
      </c>
      <c r="E10007">
        <v>29819954</v>
      </c>
      <c r="F10007">
        <v>27123072745</v>
      </c>
      <c r="G10007" t="s">
        <v>85</v>
      </c>
      <c r="H10007" t="s">
        <v>86</v>
      </c>
      <c r="J10007" t="s">
        <v>86</v>
      </c>
      <c r="K10007" t="s">
        <v>87</v>
      </c>
      <c r="L10007">
        <v>1</v>
      </c>
      <c r="M10007" t="s">
        <v>88</v>
      </c>
      <c r="P10007" t="s">
        <v>89</v>
      </c>
      <c r="R10007" t="s">
        <v>88</v>
      </c>
      <c r="S10007" t="s">
        <v>90</v>
      </c>
      <c r="T10007" t="s">
        <v>91</v>
      </c>
      <c r="U10007" t="s">
        <v>92</v>
      </c>
      <c r="AC10007" t="s">
        <v>93</v>
      </c>
      <c r="AD10007" t="s">
        <v>94</v>
      </c>
      <c r="AE10007" t="s">
        <v>95</v>
      </c>
      <c r="AF10007" s="1">
        <v>45216.590567129628</v>
      </c>
      <c r="AG10007" s="1">
        <v>45216.602916666663</v>
      </c>
      <c r="AH10007" s="1">
        <v>45216.602951388886</v>
      </c>
      <c r="AI10007" s="1">
        <v>45216.635115740741</v>
      </c>
      <c r="AJ10007" s="2">
        <v>3.2164351851851854E-2</v>
      </c>
      <c r="AK10007" s="2">
        <v>1.2349537037037037E-2</v>
      </c>
      <c r="AL10007" s="2">
        <v>0</v>
      </c>
      <c r="AM10007">
        <v>0</v>
      </c>
      <c r="AN10007">
        <v>29813964</v>
      </c>
      <c r="AQ10007" t="s">
        <v>598</v>
      </c>
      <c r="AR10007" t="s">
        <v>185</v>
      </c>
      <c r="AS10007">
        <v>0</v>
      </c>
      <c r="AT10007">
        <v>0</v>
      </c>
      <c r="AU10007" t="s">
        <v>120</v>
      </c>
      <c r="AV10007" t="s">
        <v>99</v>
      </c>
      <c r="AW10007" t="s">
        <v>100</v>
      </c>
      <c r="AX10007" t="s">
        <v>146</v>
      </c>
      <c r="AY10007" t="s">
        <v>5101</v>
      </c>
      <c r="AZ10007" t="s">
        <v>107</v>
      </c>
      <c r="BA10007" t="s">
        <v>104</v>
      </c>
      <c r="BB10007">
        <v>9386</v>
      </c>
      <c r="BC10007">
        <v>9386</v>
      </c>
      <c r="BD10007" s="1">
        <v>45216.63554398148</v>
      </c>
      <c r="BE10007" s="1">
        <v>45216.63554398148</v>
      </c>
      <c r="BF10007" s="1">
        <v>45216.63554398148</v>
      </c>
      <c r="BG10007">
        <v>-2.8711199999999999</v>
      </c>
      <c r="BH10007">
        <v>-39.946078</v>
      </c>
      <c r="BI10007">
        <v>199615</v>
      </c>
      <c r="BK10007">
        <v>-3.891788</v>
      </c>
      <c r="BL10007">
        <v>-38.469090000000001</v>
      </c>
      <c r="BM10007" t="s">
        <v>105</v>
      </c>
      <c r="BO10007" t="s">
        <v>106</v>
      </c>
      <c r="BP10007" s="3">
        <v>45216</v>
      </c>
      <c r="BR10007">
        <v>116.33</v>
      </c>
      <c r="BS10007" t="s">
        <v>107</v>
      </c>
      <c r="BT10007" t="s">
        <v>108</v>
      </c>
      <c r="BV10007" t="s">
        <v>109</v>
      </c>
      <c r="BW10007">
        <v>149</v>
      </c>
      <c r="BX10007" t="s">
        <v>110</v>
      </c>
      <c r="BZ10007" t="s">
        <v>111</v>
      </c>
    </row>
    <row r="10008" spans="1:78" x14ac:dyDescent="0.35">
      <c r="A10008" t="s">
        <v>81</v>
      </c>
      <c r="B10008" t="s">
        <v>82</v>
      </c>
      <c r="C10008" t="s">
        <v>83</v>
      </c>
      <c r="D10008" t="s">
        <v>84</v>
      </c>
      <c r="E10008">
        <v>29819953</v>
      </c>
      <c r="F10008">
        <v>27123072742</v>
      </c>
      <c r="G10008" t="s">
        <v>85</v>
      </c>
      <c r="H10008" t="s">
        <v>86</v>
      </c>
      <c r="J10008" t="s">
        <v>86</v>
      </c>
      <c r="K10008" t="s">
        <v>87</v>
      </c>
      <c r="L10008">
        <v>1</v>
      </c>
      <c r="M10008" t="s">
        <v>88</v>
      </c>
      <c r="P10008" t="s">
        <v>89</v>
      </c>
      <c r="R10008" t="s">
        <v>88</v>
      </c>
      <c r="S10008" t="s">
        <v>90</v>
      </c>
      <c r="T10008" t="s">
        <v>91</v>
      </c>
      <c r="U10008" t="s">
        <v>92</v>
      </c>
      <c r="AC10008" t="s">
        <v>93</v>
      </c>
      <c r="AD10008" t="s">
        <v>94</v>
      </c>
      <c r="AE10008" t="s">
        <v>95</v>
      </c>
      <c r="AF10008" s="1">
        <v>45216.369664351849</v>
      </c>
      <c r="AG10008" s="1">
        <v>45216.448229166665</v>
      </c>
      <c r="AH10008" s="1">
        <v>45216.448263888888</v>
      </c>
      <c r="AI10008" s="1">
        <v>45216.587268518517</v>
      </c>
      <c r="AJ10008" s="2">
        <v>0.13900462962962962</v>
      </c>
      <c r="AK10008" s="2">
        <v>7.856481481481481E-2</v>
      </c>
      <c r="AL10008" s="2">
        <v>0</v>
      </c>
      <c r="AM10008">
        <v>0</v>
      </c>
      <c r="AN10008">
        <v>29813964</v>
      </c>
      <c r="AQ10008" t="s">
        <v>598</v>
      </c>
      <c r="AR10008" t="s">
        <v>185</v>
      </c>
      <c r="AS10008">
        <v>0</v>
      </c>
      <c r="AT10008">
        <v>0</v>
      </c>
      <c r="AU10008" t="s">
        <v>120</v>
      </c>
      <c r="AV10008" t="s">
        <v>99</v>
      </c>
      <c r="AW10008" t="s">
        <v>100</v>
      </c>
      <c r="AX10008" t="s">
        <v>146</v>
      </c>
      <c r="AY10008" t="s">
        <v>5101</v>
      </c>
      <c r="AZ10008" t="s">
        <v>107</v>
      </c>
      <c r="BA10008" t="s">
        <v>104</v>
      </c>
      <c r="BB10008">
        <v>9386</v>
      </c>
      <c r="BC10008">
        <v>9386</v>
      </c>
      <c r="BD10008" s="1">
        <v>45216.63554398148</v>
      </c>
      <c r="BE10008" s="1">
        <v>45216.63554398148</v>
      </c>
      <c r="BF10008" s="1">
        <v>45216.63554398148</v>
      </c>
      <c r="BG10008">
        <v>-2.85785</v>
      </c>
      <c r="BH10008">
        <v>-39.976804000000001</v>
      </c>
      <c r="BI10008">
        <v>203265</v>
      </c>
      <c r="BK10008">
        <v>-3.891788</v>
      </c>
      <c r="BL10008">
        <v>-38.469090000000001</v>
      </c>
      <c r="BM10008" t="s">
        <v>105</v>
      </c>
      <c r="BO10008" t="s">
        <v>106</v>
      </c>
      <c r="BP10008" s="3">
        <v>45216</v>
      </c>
      <c r="BR10008">
        <v>395.72</v>
      </c>
      <c r="BS10008" t="s">
        <v>107</v>
      </c>
      <c r="BT10008" t="s">
        <v>108</v>
      </c>
      <c r="BV10008" t="s">
        <v>109</v>
      </c>
      <c r="BW10008">
        <v>149</v>
      </c>
      <c r="BX10008" t="s">
        <v>110</v>
      </c>
      <c r="BZ10008" t="s">
        <v>111</v>
      </c>
    </row>
    <row r="10009" spans="1:78" x14ac:dyDescent="0.35">
      <c r="A10009" t="s">
        <v>81</v>
      </c>
      <c r="B10009" t="s">
        <v>112</v>
      </c>
      <c r="C10009" t="s">
        <v>83</v>
      </c>
      <c r="D10009" t="s">
        <v>84</v>
      </c>
      <c r="E10009">
        <v>29819914</v>
      </c>
      <c r="F10009">
        <v>-420094800</v>
      </c>
      <c r="G10009" t="s">
        <v>85</v>
      </c>
      <c r="H10009" t="s">
        <v>86</v>
      </c>
      <c r="J10009" t="s">
        <v>86</v>
      </c>
      <c r="K10009" t="s">
        <v>87</v>
      </c>
      <c r="L10009">
        <v>1</v>
      </c>
      <c r="M10009" t="s">
        <v>88</v>
      </c>
      <c r="P10009" t="s">
        <v>89</v>
      </c>
      <c r="R10009" t="s">
        <v>88</v>
      </c>
      <c r="S10009" t="s">
        <v>90</v>
      </c>
      <c r="T10009" t="s">
        <v>91</v>
      </c>
      <c r="U10009" t="s">
        <v>92</v>
      </c>
      <c r="AA10009">
        <v>-420094800</v>
      </c>
      <c r="AB10009" t="s">
        <v>85</v>
      </c>
      <c r="AC10009" t="s">
        <v>93</v>
      </c>
      <c r="AD10009" t="s">
        <v>94</v>
      </c>
      <c r="AE10009" t="s">
        <v>95</v>
      </c>
      <c r="AF10009" s="1">
        <v>45216.585995370369</v>
      </c>
      <c r="AG10009" s="1">
        <v>45216.595682870371</v>
      </c>
      <c r="AH10009" s="1">
        <v>45216.601168981484</v>
      </c>
      <c r="AI10009" s="1">
        <v>45216.620555555557</v>
      </c>
      <c r="AJ10009" s="2">
        <v>1.9386574074074073E-2</v>
      </c>
      <c r="AK10009" s="2">
        <v>9.6874999999999999E-3</v>
      </c>
      <c r="AL10009" s="2">
        <v>0</v>
      </c>
      <c r="AM10009">
        <v>0</v>
      </c>
      <c r="AN10009">
        <v>29815718</v>
      </c>
      <c r="AQ10009" t="s">
        <v>225</v>
      </c>
      <c r="AR10009" t="s">
        <v>185</v>
      </c>
      <c r="AS10009">
        <v>0</v>
      </c>
      <c r="AT10009">
        <v>0</v>
      </c>
      <c r="AU10009" t="s">
        <v>149</v>
      </c>
      <c r="AV10009" t="s">
        <v>99</v>
      </c>
      <c r="AW10009" t="s">
        <v>100</v>
      </c>
      <c r="AX10009" t="s">
        <v>226</v>
      </c>
      <c r="AY10009" t="s">
        <v>4692</v>
      </c>
      <c r="BA10009" t="s">
        <v>107</v>
      </c>
      <c r="BB10009">
        <v>18117</v>
      </c>
      <c r="BC10009">
        <v>18993</v>
      </c>
      <c r="BD10009" s="1">
        <v>45216.622488425928</v>
      </c>
      <c r="BE10009" s="1">
        <v>45216.622488425928</v>
      </c>
      <c r="BF10009" s="1">
        <v>45217.337118055555</v>
      </c>
      <c r="BG10009">
        <v>-5.17685</v>
      </c>
      <c r="BH10009">
        <v>-40.658693999999997</v>
      </c>
      <c r="BI10009">
        <v>281955</v>
      </c>
      <c r="BK10009">
        <v>-3.891788</v>
      </c>
      <c r="BL10009">
        <v>-38.469090000000001</v>
      </c>
      <c r="BM10009" t="s">
        <v>291</v>
      </c>
      <c r="BO10009" t="s">
        <v>125</v>
      </c>
      <c r="BP10009" s="3">
        <v>45216</v>
      </c>
      <c r="BR10009">
        <v>386.18</v>
      </c>
      <c r="BS10009" t="s">
        <v>107</v>
      </c>
      <c r="BT10009" t="s">
        <v>152</v>
      </c>
      <c r="BU10009" t="s">
        <v>85</v>
      </c>
      <c r="BV10009" t="s">
        <v>109</v>
      </c>
      <c r="BW10009">
        <v>149</v>
      </c>
      <c r="BX10009" t="s">
        <v>110</v>
      </c>
      <c r="BZ10009" t="s">
        <v>111</v>
      </c>
    </row>
    <row r="10010" spans="1:78" x14ac:dyDescent="0.35">
      <c r="A10010" t="s">
        <v>81</v>
      </c>
      <c r="B10010" t="s">
        <v>82</v>
      </c>
      <c r="C10010" t="s">
        <v>83</v>
      </c>
      <c r="D10010" t="s">
        <v>84</v>
      </c>
      <c r="E10010">
        <v>29819888</v>
      </c>
      <c r="F10010">
        <v>33626377</v>
      </c>
      <c r="G10010" t="s">
        <v>85</v>
      </c>
      <c r="H10010" t="s">
        <v>86</v>
      </c>
      <c r="J10010" t="s">
        <v>86</v>
      </c>
      <c r="K10010" t="s">
        <v>87</v>
      </c>
      <c r="L10010" t="s">
        <v>143</v>
      </c>
      <c r="M10010" t="s">
        <v>88</v>
      </c>
      <c r="P10010" t="s">
        <v>89</v>
      </c>
      <c r="R10010" t="s">
        <v>88</v>
      </c>
      <c r="S10010" t="s">
        <v>90</v>
      </c>
      <c r="T10010" t="s">
        <v>91</v>
      </c>
      <c r="U10010" t="s">
        <v>92</v>
      </c>
      <c r="AC10010" t="s">
        <v>93</v>
      </c>
      <c r="AD10010" t="s">
        <v>94</v>
      </c>
      <c r="AE10010" t="s">
        <v>95</v>
      </c>
      <c r="AF10010" s="1">
        <v>45216.371620370373</v>
      </c>
      <c r="AG10010" s="1">
        <v>45216.37164351852</v>
      </c>
      <c r="AH10010" s="1">
        <v>45216.371701388889</v>
      </c>
      <c r="AI10010" s="1">
        <v>45216.61005787037</v>
      </c>
      <c r="AJ10010" s="2">
        <v>0.23835648148148147</v>
      </c>
      <c r="AK10010" s="2">
        <v>2.3148148148148147E-5</v>
      </c>
      <c r="AL10010" s="2">
        <v>0</v>
      </c>
      <c r="AM10010">
        <v>0</v>
      </c>
      <c r="AN10010">
        <v>29816653</v>
      </c>
      <c r="AQ10010" t="s">
        <v>326</v>
      </c>
      <c r="AR10010" t="s">
        <v>185</v>
      </c>
      <c r="AS10010">
        <v>0</v>
      </c>
      <c r="AT10010">
        <v>0</v>
      </c>
      <c r="AU10010" t="s">
        <v>98</v>
      </c>
      <c r="AV10010" t="s">
        <v>99</v>
      </c>
      <c r="AW10010" t="s">
        <v>100</v>
      </c>
      <c r="AX10010" t="s">
        <v>193</v>
      </c>
      <c r="AY10010" t="s">
        <v>5142</v>
      </c>
      <c r="AZ10010" t="s">
        <v>2017</v>
      </c>
      <c r="BA10010" t="s">
        <v>104</v>
      </c>
      <c r="BB10010">
        <v>18104</v>
      </c>
      <c r="BC10010">
        <v>18104</v>
      </c>
      <c r="BD10010" s="1">
        <v>45216.619837962964</v>
      </c>
      <c r="BE10010" s="1">
        <v>45216.619837962964</v>
      </c>
      <c r="BF10010" s="1">
        <v>45216.619837962964</v>
      </c>
      <c r="BG10010">
        <v>-3.5344449999999998</v>
      </c>
      <c r="BH10010">
        <v>-39.514878000000003</v>
      </c>
      <c r="BI10010">
        <v>8798</v>
      </c>
      <c r="BK10010">
        <v>-3.47946</v>
      </c>
      <c r="BL10010">
        <v>-39.571755000000003</v>
      </c>
      <c r="BM10010" t="s">
        <v>105</v>
      </c>
      <c r="BO10010" t="s">
        <v>106</v>
      </c>
      <c r="BP10010" s="3">
        <v>45216</v>
      </c>
      <c r="BR10010">
        <v>858.16</v>
      </c>
      <c r="BS10010" t="s">
        <v>107</v>
      </c>
      <c r="BT10010" t="s">
        <v>196</v>
      </c>
      <c r="BV10010" t="s">
        <v>109</v>
      </c>
      <c r="BW10010">
        <v>149</v>
      </c>
      <c r="BX10010" t="s">
        <v>110</v>
      </c>
      <c r="BZ10010" t="s">
        <v>111</v>
      </c>
    </row>
    <row r="10011" spans="1:78" x14ac:dyDescent="0.35">
      <c r="A10011" t="s">
        <v>81</v>
      </c>
      <c r="B10011" t="s">
        <v>112</v>
      </c>
      <c r="C10011" t="s">
        <v>83</v>
      </c>
      <c r="D10011" t="s">
        <v>84</v>
      </c>
      <c r="E10011">
        <v>29819801</v>
      </c>
      <c r="F10011">
        <v>-416018166</v>
      </c>
      <c r="G10011" t="s">
        <v>85</v>
      </c>
      <c r="H10011" t="s">
        <v>86</v>
      </c>
      <c r="J10011" t="s">
        <v>86</v>
      </c>
      <c r="K10011" t="s">
        <v>87</v>
      </c>
      <c r="L10011">
        <v>1</v>
      </c>
      <c r="M10011" t="s">
        <v>88</v>
      </c>
      <c r="P10011" t="s">
        <v>89</v>
      </c>
      <c r="R10011" t="s">
        <v>88</v>
      </c>
      <c r="S10011" t="s">
        <v>90</v>
      </c>
      <c r="T10011" t="s">
        <v>91</v>
      </c>
      <c r="U10011" t="s">
        <v>92</v>
      </c>
      <c r="AA10011">
        <v>-416018166</v>
      </c>
      <c r="AB10011" t="s">
        <v>85</v>
      </c>
      <c r="AC10011" t="s">
        <v>93</v>
      </c>
      <c r="AD10011" t="s">
        <v>94</v>
      </c>
      <c r="AE10011" t="s">
        <v>95</v>
      </c>
      <c r="AF10011" s="1">
        <v>45216.428298611114</v>
      </c>
      <c r="AG10011" s="1">
        <v>45216.549583333333</v>
      </c>
      <c r="AH10011" s="1">
        <v>45216.54959490741</v>
      </c>
      <c r="AI10011" s="1">
        <v>45216.61619212963</v>
      </c>
      <c r="AJ10011" s="2">
        <v>6.6597222222222224E-2</v>
      </c>
      <c r="AK10011" s="2">
        <v>0.12128472222222222</v>
      </c>
      <c r="AL10011" s="2">
        <v>0</v>
      </c>
      <c r="AM10011">
        <v>0</v>
      </c>
      <c r="AN10011">
        <v>29818598</v>
      </c>
      <c r="AQ10011" t="s">
        <v>184</v>
      </c>
      <c r="AR10011" t="s">
        <v>185</v>
      </c>
      <c r="AS10011">
        <v>0</v>
      </c>
      <c r="AT10011">
        <v>0</v>
      </c>
      <c r="AU10011" t="s">
        <v>149</v>
      </c>
      <c r="AV10011" t="s">
        <v>99</v>
      </c>
      <c r="AW10011" t="s">
        <v>100</v>
      </c>
      <c r="AX10011" t="s">
        <v>186</v>
      </c>
      <c r="AY10011" t="s">
        <v>5013</v>
      </c>
      <c r="AZ10011" t="s">
        <v>5151</v>
      </c>
      <c r="BA10011" t="s">
        <v>107</v>
      </c>
      <c r="BB10011">
        <v>18346</v>
      </c>
      <c r="BC10011">
        <v>18993</v>
      </c>
      <c r="BD10011" s="1">
        <v>45216.616747685184</v>
      </c>
      <c r="BE10011" s="1">
        <v>45216.616747685184</v>
      </c>
      <c r="BF10011" s="1">
        <v>45217.337326388886</v>
      </c>
      <c r="BG10011">
        <v>-5.1357480000000004</v>
      </c>
      <c r="BH10011">
        <v>-39.741985999999997</v>
      </c>
      <c r="BI10011">
        <v>197806</v>
      </c>
      <c r="BK10011">
        <v>-3.891788</v>
      </c>
      <c r="BL10011">
        <v>-38.469090000000001</v>
      </c>
      <c r="BM10011" t="s">
        <v>124</v>
      </c>
      <c r="BO10011" t="s">
        <v>125</v>
      </c>
      <c r="BP10011" s="3">
        <v>45216</v>
      </c>
      <c r="BR10011">
        <v>992.8</v>
      </c>
      <c r="BS10011" t="s">
        <v>107</v>
      </c>
      <c r="BT10011" t="s">
        <v>126</v>
      </c>
      <c r="BU10011" t="s">
        <v>85</v>
      </c>
      <c r="BV10011" t="s">
        <v>109</v>
      </c>
      <c r="BW10011">
        <v>149</v>
      </c>
      <c r="BX10011" t="s">
        <v>110</v>
      </c>
      <c r="BZ10011" t="s">
        <v>111</v>
      </c>
    </row>
    <row r="10012" spans="1:78" x14ac:dyDescent="0.35">
      <c r="A10012" t="s">
        <v>81</v>
      </c>
      <c r="B10012" t="s">
        <v>82</v>
      </c>
      <c r="C10012" t="s">
        <v>83</v>
      </c>
      <c r="D10012" t="s">
        <v>84</v>
      </c>
      <c r="E10012">
        <v>29819718</v>
      </c>
      <c r="F10012">
        <v>21123010404</v>
      </c>
      <c r="G10012" t="s">
        <v>85</v>
      </c>
      <c r="H10012" t="s">
        <v>86</v>
      </c>
      <c r="J10012" t="s">
        <v>86</v>
      </c>
      <c r="K10012" t="s">
        <v>87</v>
      </c>
      <c r="L10012">
        <v>1</v>
      </c>
      <c r="M10012" t="s">
        <v>88</v>
      </c>
      <c r="P10012" t="s">
        <v>89</v>
      </c>
      <c r="R10012" t="s">
        <v>88</v>
      </c>
      <c r="S10012" t="s">
        <v>90</v>
      </c>
      <c r="T10012" t="s">
        <v>91</v>
      </c>
      <c r="U10012" t="s">
        <v>92</v>
      </c>
      <c r="AC10012" t="s">
        <v>93</v>
      </c>
      <c r="AD10012" t="s">
        <v>94</v>
      </c>
      <c r="AE10012" t="s">
        <v>95</v>
      </c>
      <c r="AF10012" s="1">
        <v>45216.538344907407</v>
      </c>
      <c r="AG10012" s="1">
        <v>45216.538356481484</v>
      </c>
      <c r="AH10012" s="1">
        <v>45216.538368055553</v>
      </c>
      <c r="AI10012" s="1">
        <v>45216.540844907409</v>
      </c>
      <c r="AJ10012" s="2">
        <v>2.476851851851852E-3</v>
      </c>
      <c r="AK10012" s="2">
        <v>1.1574074074074073E-5</v>
      </c>
      <c r="AL10012" s="2">
        <v>0</v>
      </c>
      <c r="AM10012">
        <v>0</v>
      </c>
      <c r="AN10012">
        <v>29819399</v>
      </c>
      <c r="AQ10012" t="s">
        <v>709</v>
      </c>
      <c r="AR10012" s="6">
        <v>17190</v>
      </c>
      <c r="AS10012">
        <v>0</v>
      </c>
      <c r="AT10012">
        <v>0</v>
      </c>
      <c r="AU10012" t="s">
        <v>120</v>
      </c>
      <c r="AV10012" t="s">
        <v>99</v>
      </c>
      <c r="AW10012" t="s">
        <v>100</v>
      </c>
      <c r="AX10012" t="s">
        <v>3318</v>
      </c>
      <c r="AY10012" t="s">
        <v>3421</v>
      </c>
      <c r="AZ10012" t="s">
        <v>107</v>
      </c>
      <c r="BA10012" t="s">
        <v>104</v>
      </c>
      <c r="BB10012">
        <v>15115</v>
      </c>
      <c r="BC10012">
        <v>15115</v>
      </c>
      <c r="BD10012" s="1">
        <v>45216.54115740741</v>
      </c>
      <c r="BE10012" s="1">
        <v>45216.54115740741</v>
      </c>
      <c r="BF10012" s="1">
        <v>45216.54115740741</v>
      </c>
      <c r="BG10012">
        <v>-2.9151259999999999</v>
      </c>
      <c r="BH10012">
        <v>-40.852694999999997</v>
      </c>
      <c r="BI10012">
        <v>286310</v>
      </c>
      <c r="BK10012">
        <v>-3.891788</v>
      </c>
      <c r="BL10012">
        <v>-38.469090000000001</v>
      </c>
      <c r="BM10012" t="s">
        <v>105</v>
      </c>
      <c r="BO10012" t="s">
        <v>106</v>
      </c>
      <c r="BP10012" s="3">
        <v>45216</v>
      </c>
      <c r="BR10012">
        <v>186.12</v>
      </c>
      <c r="BS10012" t="s">
        <v>107</v>
      </c>
      <c r="BV10012" t="s">
        <v>109</v>
      </c>
      <c r="BW10012">
        <v>149</v>
      </c>
      <c r="BX10012" t="s">
        <v>110</v>
      </c>
      <c r="BZ10012" t="s">
        <v>111</v>
      </c>
    </row>
    <row r="10013" spans="1:78" x14ac:dyDescent="0.35">
      <c r="A10013" t="s">
        <v>81</v>
      </c>
      <c r="B10013" t="s">
        <v>82</v>
      </c>
      <c r="C10013" t="s">
        <v>83</v>
      </c>
      <c r="D10013" t="s">
        <v>84</v>
      </c>
      <c r="E10013">
        <v>29819694</v>
      </c>
      <c r="F10013">
        <v>25123071498</v>
      </c>
      <c r="G10013" t="s">
        <v>85</v>
      </c>
      <c r="H10013" t="s">
        <v>86</v>
      </c>
      <c r="J10013" t="s">
        <v>86</v>
      </c>
      <c r="K10013" t="s">
        <v>87</v>
      </c>
      <c r="L10013">
        <v>1</v>
      </c>
      <c r="M10013" t="s">
        <v>88</v>
      </c>
      <c r="P10013" t="s">
        <v>89</v>
      </c>
      <c r="R10013" t="s">
        <v>88</v>
      </c>
      <c r="S10013" t="s">
        <v>90</v>
      </c>
      <c r="T10013" t="s">
        <v>91</v>
      </c>
      <c r="U10013" t="s">
        <v>92</v>
      </c>
      <c r="AC10013" t="s">
        <v>93</v>
      </c>
      <c r="AD10013" t="s">
        <v>94</v>
      </c>
      <c r="AE10013" t="s">
        <v>95</v>
      </c>
      <c r="AF10013" s="1">
        <v>45216.503854166665</v>
      </c>
      <c r="AG10013" s="1">
        <v>45216.503865740742</v>
      </c>
      <c r="AH10013" s="1">
        <v>45216.503877314812</v>
      </c>
      <c r="AI10013" s="1">
        <v>45216.510601851849</v>
      </c>
      <c r="AJ10013" s="2">
        <v>6.7245370370370367E-3</v>
      </c>
      <c r="AK10013" s="2">
        <v>1.1574074074074073E-5</v>
      </c>
      <c r="AL10013" s="2">
        <v>0</v>
      </c>
      <c r="AM10013">
        <v>0</v>
      </c>
      <c r="AN10013">
        <v>29814734</v>
      </c>
      <c r="AQ10013" t="s">
        <v>4604</v>
      </c>
      <c r="AR10013" s="6">
        <v>17190</v>
      </c>
      <c r="AS10013">
        <v>0</v>
      </c>
      <c r="AT10013">
        <v>0</v>
      </c>
      <c r="AU10013" t="s">
        <v>98</v>
      </c>
      <c r="AV10013" t="s">
        <v>99</v>
      </c>
      <c r="AW10013" t="s">
        <v>100</v>
      </c>
      <c r="AX10013" t="s">
        <v>242</v>
      </c>
      <c r="AY10013" t="s">
        <v>5134</v>
      </c>
      <c r="AZ10013" t="s">
        <v>5152</v>
      </c>
      <c r="BA10013" t="s">
        <v>104</v>
      </c>
      <c r="BB10013">
        <v>13552</v>
      </c>
      <c r="BC10013">
        <v>13552</v>
      </c>
      <c r="BD10013" s="1">
        <v>45216.510914351849</v>
      </c>
      <c r="BE10013" s="1">
        <v>45216.510914351849</v>
      </c>
      <c r="BF10013" s="1">
        <v>45216.510925925926</v>
      </c>
      <c r="BG10013">
        <v>-3.4928810000000001</v>
      </c>
      <c r="BH10013">
        <v>-39.512182000000003</v>
      </c>
      <c r="BI10013">
        <v>124090</v>
      </c>
      <c r="BK10013">
        <v>-3.891788</v>
      </c>
      <c r="BL10013">
        <v>-38.469090000000001</v>
      </c>
      <c r="BM10013" t="s">
        <v>105</v>
      </c>
      <c r="BO10013" t="s">
        <v>106</v>
      </c>
      <c r="BP10013" s="3">
        <v>45216</v>
      </c>
      <c r="BR10013">
        <v>783.64</v>
      </c>
      <c r="BS10013" t="s">
        <v>107</v>
      </c>
      <c r="BV10013" t="s">
        <v>109</v>
      </c>
      <c r="BW10013">
        <v>149</v>
      </c>
      <c r="BX10013" t="s">
        <v>110</v>
      </c>
      <c r="BZ10013" t="s">
        <v>111</v>
      </c>
    </row>
    <row r="10014" spans="1:78" x14ac:dyDescent="0.35">
      <c r="A10014" t="s">
        <v>81</v>
      </c>
      <c r="B10014" t="s">
        <v>112</v>
      </c>
      <c r="C10014" t="s">
        <v>83</v>
      </c>
      <c r="D10014" t="s">
        <v>84</v>
      </c>
      <c r="E10014">
        <v>29819646</v>
      </c>
      <c r="F10014">
        <v>-420094850</v>
      </c>
      <c r="G10014" t="s">
        <v>85</v>
      </c>
      <c r="H10014" t="s">
        <v>86</v>
      </c>
      <c r="J10014" t="s">
        <v>86</v>
      </c>
      <c r="K10014" t="s">
        <v>87</v>
      </c>
      <c r="L10014">
        <v>1</v>
      </c>
      <c r="M10014" t="s">
        <v>88</v>
      </c>
      <c r="P10014" t="s">
        <v>89</v>
      </c>
      <c r="R10014" t="s">
        <v>88</v>
      </c>
      <c r="S10014" t="s">
        <v>90</v>
      </c>
      <c r="T10014" t="s">
        <v>91</v>
      </c>
      <c r="U10014" t="s">
        <v>92</v>
      </c>
      <c r="AA10014">
        <v>-420094850</v>
      </c>
      <c r="AB10014" t="s">
        <v>85</v>
      </c>
      <c r="AC10014" t="s">
        <v>93</v>
      </c>
      <c r="AD10014" t="s">
        <v>94</v>
      </c>
      <c r="AE10014" t="s">
        <v>95</v>
      </c>
      <c r="AF10014" s="1">
        <v>45216.375</v>
      </c>
      <c r="AG10014" s="1">
        <v>45216.398217592592</v>
      </c>
      <c r="AH10014" s="1">
        <v>45216.398287037038</v>
      </c>
      <c r="AI10014" s="1">
        <v>45216.485486111109</v>
      </c>
      <c r="AJ10014" s="2">
        <v>8.7199074074074068E-2</v>
      </c>
      <c r="AK10014" s="2">
        <v>2.3217592592592592E-2</v>
      </c>
      <c r="AL10014" s="2">
        <v>0</v>
      </c>
      <c r="AM10014">
        <v>0</v>
      </c>
      <c r="AN10014">
        <v>29815718</v>
      </c>
      <c r="AQ10014" t="s">
        <v>225</v>
      </c>
      <c r="AR10014" t="s">
        <v>185</v>
      </c>
      <c r="AS10014">
        <v>0</v>
      </c>
      <c r="AT10014">
        <v>0</v>
      </c>
      <c r="AU10014" t="s">
        <v>149</v>
      </c>
      <c r="AV10014" t="s">
        <v>99</v>
      </c>
      <c r="AW10014" t="s">
        <v>100</v>
      </c>
      <c r="AX10014" t="s">
        <v>226</v>
      </c>
      <c r="AY10014" t="s">
        <v>4692</v>
      </c>
      <c r="BA10014" t="s">
        <v>107</v>
      </c>
      <c r="BB10014">
        <v>18117</v>
      </c>
      <c r="BC10014">
        <v>18993</v>
      </c>
      <c r="BD10014" s="1">
        <v>45216.487546296295</v>
      </c>
      <c r="BE10014" s="1">
        <v>45216.487546296295</v>
      </c>
      <c r="BF10014" s="1">
        <v>45217.337534722225</v>
      </c>
      <c r="BG10014">
        <v>-5.1719900000000001</v>
      </c>
      <c r="BH10014">
        <v>-40.663544999999999</v>
      </c>
      <c r="BI10014">
        <v>282146</v>
      </c>
      <c r="BK10014">
        <v>-3.891788</v>
      </c>
      <c r="BL10014">
        <v>-38.469090000000001</v>
      </c>
      <c r="BM10014" t="s">
        <v>291</v>
      </c>
      <c r="BO10014" t="s">
        <v>125</v>
      </c>
      <c r="BP10014" s="3">
        <v>45216</v>
      </c>
      <c r="BR10014">
        <v>846</v>
      </c>
      <c r="BS10014" t="s">
        <v>107</v>
      </c>
      <c r="BT10014" t="s">
        <v>152</v>
      </c>
      <c r="BU10014" t="s">
        <v>85</v>
      </c>
      <c r="BV10014" t="s">
        <v>109</v>
      </c>
      <c r="BW10014">
        <v>149</v>
      </c>
      <c r="BX10014" t="s">
        <v>110</v>
      </c>
      <c r="BZ10014" t="s">
        <v>111</v>
      </c>
    </row>
    <row r="10015" spans="1:78" x14ac:dyDescent="0.35">
      <c r="A10015" t="s">
        <v>81</v>
      </c>
      <c r="B10015" t="s">
        <v>82</v>
      </c>
      <c r="C10015" t="s">
        <v>83</v>
      </c>
      <c r="D10015" t="s">
        <v>84</v>
      </c>
      <c r="E10015">
        <v>29819424</v>
      </c>
      <c r="F10015">
        <v>21123092009</v>
      </c>
      <c r="G10015" t="s">
        <v>113</v>
      </c>
      <c r="H10015" t="s">
        <v>86</v>
      </c>
      <c r="J10015" t="s">
        <v>86</v>
      </c>
      <c r="K10015" t="s">
        <v>87</v>
      </c>
      <c r="L10015">
        <v>1</v>
      </c>
      <c r="M10015" t="s">
        <v>88</v>
      </c>
      <c r="P10015" t="s">
        <v>89</v>
      </c>
      <c r="R10015" t="s">
        <v>88</v>
      </c>
      <c r="S10015" t="s">
        <v>1313</v>
      </c>
      <c r="T10015" t="s">
        <v>2800</v>
      </c>
      <c r="U10015" t="s">
        <v>92</v>
      </c>
      <c r="AC10015" t="s">
        <v>114</v>
      </c>
      <c r="AD10015" t="s">
        <v>519</v>
      </c>
      <c r="AE10015" t="s">
        <v>116</v>
      </c>
      <c r="AF10015" t="s">
        <v>117</v>
      </c>
      <c r="AG10015" t="s">
        <v>117</v>
      </c>
      <c r="AH10015" t="s">
        <v>117</v>
      </c>
      <c r="AI10015" t="s">
        <v>117</v>
      </c>
      <c r="AJ10015" s="2">
        <v>0</v>
      </c>
      <c r="AK10015" s="2">
        <v>0</v>
      </c>
      <c r="AL10015" s="2">
        <v>0</v>
      </c>
      <c r="AM10015">
        <v>0</v>
      </c>
      <c r="AN10015">
        <v>29815934</v>
      </c>
      <c r="AQ10015" t="s">
        <v>157</v>
      </c>
      <c r="AR10015" t="s">
        <v>119</v>
      </c>
      <c r="AS10015">
        <v>0</v>
      </c>
      <c r="AT10015">
        <v>0</v>
      </c>
      <c r="AU10015" t="s">
        <v>120</v>
      </c>
      <c r="AV10015" t="s">
        <v>99</v>
      </c>
      <c r="AW10015" t="s">
        <v>100</v>
      </c>
      <c r="AX10015" t="s">
        <v>158</v>
      </c>
      <c r="AY10015" t="s">
        <v>159</v>
      </c>
      <c r="AZ10015" t="s">
        <v>5153</v>
      </c>
      <c r="BA10015" t="s">
        <v>104</v>
      </c>
      <c r="BB10015">
        <v>18673</v>
      </c>
      <c r="BC10015">
        <v>18673</v>
      </c>
      <c r="BD10015" s="1">
        <v>45216.474097222221</v>
      </c>
      <c r="BE10015" s="1">
        <v>45216.474097222221</v>
      </c>
      <c r="BF10015" s="1">
        <v>45216.474097222221</v>
      </c>
      <c r="BG10015">
        <v>-3.2366239999999999</v>
      </c>
      <c r="BH10015">
        <v>-40.617806000000002</v>
      </c>
      <c r="BI10015">
        <v>249617</v>
      </c>
      <c r="BK10015">
        <v>-3.891788</v>
      </c>
      <c r="BL10015">
        <v>-38.469090000000001</v>
      </c>
      <c r="BM10015" t="s">
        <v>105</v>
      </c>
      <c r="BO10015" t="s">
        <v>106</v>
      </c>
      <c r="BP10015" s="3">
        <v>45216</v>
      </c>
      <c r="BS10015" t="s">
        <v>107</v>
      </c>
      <c r="BT10015" t="s">
        <v>108</v>
      </c>
      <c r="BV10015" t="s">
        <v>109</v>
      </c>
      <c r="BW10015">
        <v>4012</v>
      </c>
      <c r="BX10015" t="s">
        <v>521</v>
      </c>
      <c r="BZ10015" t="s">
        <v>111</v>
      </c>
    </row>
    <row r="10016" spans="1:78" x14ac:dyDescent="0.35">
      <c r="A10016" t="s">
        <v>81</v>
      </c>
      <c r="B10016" t="s">
        <v>82</v>
      </c>
      <c r="C10016" t="s">
        <v>83</v>
      </c>
      <c r="D10016" t="s">
        <v>84</v>
      </c>
      <c r="E10016">
        <v>29819423</v>
      </c>
      <c r="F10016">
        <v>21123092010</v>
      </c>
      <c r="G10016" t="s">
        <v>113</v>
      </c>
      <c r="H10016" t="s">
        <v>86</v>
      </c>
      <c r="J10016" t="s">
        <v>86</v>
      </c>
      <c r="K10016" t="s">
        <v>87</v>
      </c>
      <c r="L10016">
        <v>1</v>
      </c>
      <c r="M10016" t="s">
        <v>88</v>
      </c>
      <c r="P10016" t="s">
        <v>89</v>
      </c>
      <c r="R10016" t="s">
        <v>88</v>
      </c>
      <c r="S10016" t="s">
        <v>1313</v>
      </c>
      <c r="T10016" t="s">
        <v>2800</v>
      </c>
      <c r="U10016" t="s">
        <v>92</v>
      </c>
      <c r="AC10016" t="s">
        <v>114</v>
      </c>
      <c r="AD10016" t="s">
        <v>128</v>
      </c>
      <c r="AE10016" t="s">
        <v>116</v>
      </c>
      <c r="AF10016" t="s">
        <v>117</v>
      </c>
      <c r="AG10016" t="s">
        <v>117</v>
      </c>
      <c r="AH10016" t="s">
        <v>117</v>
      </c>
      <c r="AI10016" t="s">
        <v>117</v>
      </c>
      <c r="AJ10016" s="2">
        <v>0</v>
      </c>
      <c r="AK10016" s="2">
        <v>0</v>
      </c>
      <c r="AL10016" s="2">
        <v>0</v>
      </c>
      <c r="AM10016">
        <v>0</v>
      </c>
      <c r="AN10016">
        <v>29815934</v>
      </c>
      <c r="AQ10016" t="s">
        <v>157</v>
      </c>
      <c r="AR10016" t="s">
        <v>119</v>
      </c>
      <c r="AS10016">
        <v>0</v>
      </c>
      <c r="AT10016">
        <v>0</v>
      </c>
      <c r="AU10016" t="s">
        <v>120</v>
      </c>
      <c r="AV10016" t="s">
        <v>99</v>
      </c>
      <c r="AW10016" t="s">
        <v>100</v>
      </c>
      <c r="AX10016" t="s">
        <v>158</v>
      </c>
      <c r="AY10016" t="s">
        <v>159</v>
      </c>
      <c r="AZ10016" t="s">
        <v>5154</v>
      </c>
      <c r="BA10016" t="s">
        <v>104</v>
      </c>
      <c r="BB10016">
        <v>18673</v>
      </c>
      <c r="BC10016">
        <v>18673</v>
      </c>
      <c r="BD10016" s="1">
        <v>45216.474097222221</v>
      </c>
      <c r="BE10016" s="1">
        <v>45216.474097222221</v>
      </c>
      <c r="BF10016" s="1">
        <v>45216.474097222221</v>
      </c>
      <c r="BG10016">
        <v>-3.2225060000000001</v>
      </c>
      <c r="BH10016">
        <v>-40.653672</v>
      </c>
      <c r="BI10016">
        <v>253889</v>
      </c>
      <c r="BK10016">
        <v>-3.891788</v>
      </c>
      <c r="BL10016">
        <v>-38.469090000000001</v>
      </c>
      <c r="BM10016" t="s">
        <v>105</v>
      </c>
      <c r="BO10016" t="s">
        <v>106</v>
      </c>
      <c r="BP10016" s="3">
        <v>45216</v>
      </c>
      <c r="BS10016" t="s">
        <v>107</v>
      </c>
      <c r="BT10016" t="s">
        <v>108</v>
      </c>
      <c r="BV10016" t="s">
        <v>109</v>
      </c>
      <c r="BW10016">
        <v>4064</v>
      </c>
      <c r="BX10016" t="s">
        <v>130</v>
      </c>
      <c r="BZ10016" t="s">
        <v>111</v>
      </c>
    </row>
    <row r="10017" spans="1:78" x14ac:dyDescent="0.35">
      <c r="A10017" t="s">
        <v>81</v>
      </c>
      <c r="B10017" t="s">
        <v>82</v>
      </c>
      <c r="C10017" t="s">
        <v>83</v>
      </c>
      <c r="D10017" t="s">
        <v>84</v>
      </c>
      <c r="E10017">
        <v>29819422</v>
      </c>
      <c r="F10017">
        <v>21223092008</v>
      </c>
      <c r="G10017" t="s">
        <v>113</v>
      </c>
      <c r="H10017" t="s">
        <v>86</v>
      </c>
      <c r="J10017" t="s">
        <v>86</v>
      </c>
      <c r="K10017" t="s">
        <v>87</v>
      </c>
      <c r="L10017">
        <v>1</v>
      </c>
      <c r="M10017" t="s">
        <v>88</v>
      </c>
      <c r="P10017" t="s">
        <v>89</v>
      </c>
      <c r="R10017" t="s">
        <v>88</v>
      </c>
      <c r="S10017" t="s">
        <v>1313</v>
      </c>
      <c r="T10017" t="s">
        <v>2800</v>
      </c>
      <c r="U10017" t="s">
        <v>92</v>
      </c>
      <c r="AC10017" t="s">
        <v>114</v>
      </c>
      <c r="AD10017" t="s">
        <v>128</v>
      </c>
      <c r="AE10017" t="s">
        <v>116</v>
      </c>
      <c r="AF10017" t="s">
        <v>117</v>
      </c>
      <c r="AG10017" t="s">
        <v>117</v>
      </c>
      <c r="AH10017" t="s">
        <v>117</v>
      </c>
      <c r="AI10017" t="s">
        <v>117</v>
      </c>
      <c r="AJ10017" s="2">
        <v>0</v>
      </c>
      <c r="AK10017" s="2">
        <v>0</v>
      </c>
      <c r="AL10017" s="2">
        <v>0</v>
      </c>
      <c r="AM10017">
        <v>0</v>
      </c>
      <c r="AN10017">
        <v>29815934</v>
      </c>
      <c r="AQ10017" t="s">
        <v>157</v>
      </c>
      <c r="AR10017" t="s">
        <v>119</v>
      </c>
      <c r="AS10017">
        <v>0</v>
      </c>
      <c r="AT10017">
        <v>0</v>
      </c>
      <c r="AU10017" t="s">
        <v>120</v>
      </c>
      <c r="AV10017" t="s">
        <v>99</v>
      </c>
      <c r="AW10017" t="s">
        <v>100</v>
      </c>
      <c r="AX10017" t="s">
        <v>158</v>
      </c>
      <c r="AY10017" t="s">
        <v>159</v>
      </c>
      <c r="AZ10017" t="s">
        <v>5155</v>
      </c>
      <c r="BA10017" t="s">
        <v>104</v>
      </c>
      <c r="BB10017">
        <v>18673</v>
      </c>
      <c r="BC10017">
        <v>18673</v>
      </c>
      <c r="BD10017" s="1">
        <v>45216.474097222221</v>
      </c>
      <c r="BE10017" s="1">
        <v>45216.474097222221</v>
      </c>
      <c r="BF10017" s="1">
        <v>45216.474097222221</v>
      </c>
      <c r="BG10017">
        <v>-3.2244069999999998</v>
      </c>
      <c r="BH10017">
        <v>-40.670721</v>
      </c>
      <c r="BI10017">
        <v>255638</v>
      </c>
      <c r="BK10017">
        <v>-3.891788</v>
      </c>
      <c r="BL10017">
        <v>-38.469090000000001</v>
      </c>
      <c r="BM10017" t="s">
        <v>105</v>
      </c>
      <c r="BO10017" t="s">
        <v>106</v>
      </c>
      <c r="BP10017" s="3">
        <v>45216</v>
      </c>
      <c r="BS10017" t="s">
        <v>107</v>
      </c>
      <c r="BT10017" t="s">
        <v>108</v>
      </c>
      <c r="BV10017" t="s">
        <v>109</v>
      </c>
      <c r="BW10017">
        <v>4064</v>
      </c>
      <c r="BX10017" t="s">
        <v>130</v>
      </c>
      <c r="BZ10017" t="s">
        <v>111</v>
      </c>
    </row>
    <row r="10018" spans="1:78" x14ac:dyDescent="0.35">
      <c r="A10018" t="s">
        <v>81</v>
      </c>
      <c r="B10018" t="s">
        <v>112</v>
      </c>
      <c r="C10018" t="s">
        <v>83</v>
      </c>
      <c r="D10018" t="s">
        <v>84</v>
      </c>
      <c r="E10018">
        <v>29819080</v>
      </c>
      <c r="F10018">
        <v>-420675106</v>
      </c>
      <c r="G10018" t="s">
        <v>85</v>
      </c>
      <c r="H10018" t="s">
        <v>86</v>
      </c>
      <c r="J10018" t="s">
        <v>86</v>
      </c>
      <c r="K10018" t="s">
        <v>87</v>
      </c>
      <c r="L10018">
        <v>1</v>
      </c>
      <c r="M10018" t="s">
        <v>88</v>
      </c>
      <c r="P10018" t="s">
        <v>89</v>
      </c>
      <c r="R10018" t="s">
        <v>88</v>
      </c>
      <c r="S10018" t="s">
        <v>90</v>
      </c>
      <c r="T10018" t="s">
        <v>91</v>
      </c>
      <c r="U10018" t="s">
        <v>92</v>
      </c>
      <c r="AA10018">
        <v>-420675106</v>
      </c>
      <c r="AB10018" t="s">
        <v>85</v>
      </c>
      <c r="AC10018" t="s">
        <v>93</v>
      </c>
      <c r="AD10018" t="s">
        <v>94</v>
      </c>
      <c r="AE10018" t="s">
        <v>95</v>
      </c>
      <c r="AF10018" s="1">
        <v>45216.436168981483</v>
      </c>
      <c r="AG10018" s="1">
        <v>45216.436192129629</v>
      </c>
      <c r="AH10018" s="1">
        <v>45216.436203703706</v>
      </c>
      <c r="AI10018" s="1">
        <v>45216.450474537036</v>
      </c>
      <c r="AJ10018" s="2">
        <v>1.4270833333333333E-2</v>
      </c>
      <c r="AK10018" s="2">
        <v>2.3148148148148147E-5</v>
      </c>
      <c r="AL10018" s="2">
        <v>0</v>
      </c>
      <c r="AM10018">
        <v>0</v>
      </c>
      <c r="AN10018">
        <v>29817176</v>
      </c>
      <c r="AQ10018" t="s">
        <v>148</v>
      </c>
      <c r="AR10018" t="s">
        <v>145</v>
      </c>
      <c r="AS10018">
        <v>83278</v>
      </c>
      <c r="AT10018">
        <v>83282</v>
      </c>
      <c r="AU10018" t="s">
        <v>149</v>
      </c>
      <c r="AV10018" t="s">
        <v>99</v>
      </c>
      <c r="AW10018" t="s">
        <v>100</v>
      </c>
      <c r="AX10018" t="s">
        <v>150</v>
      </c>
      <c r="AY10018" t="s">
        <v>3613</v>
      </c>
      <c r="BA10018" t="s">
        <v>107</v>
      </c>
      <c r="BB10018">
        <v>15124</v>
      </c>
      <c r="BC10018">
        <v>18993</v>
      </c>
      <c r="BD10018" s="1">
        <v>45216.454108796293</v>
      </c>
      <c r="BE10018" s="1">
        <v>45216.454108796293</v>
      </c>
      <c r="BF10018" s="1">
        <v>45217.337777777779</v>
      </c>
      <c r="BG10018">
        <v>-4.3740350000000001</v>
      </c>
      <c r="BH10018">
        <v>-39.308641000000001</v>
      </c>
      <c r="BI10018">
        <v>107566</v>
      </c>
      <c r="BK10018">
        <v>-3.891788</v>
      </c>
      <c r="BL10018">
        <v>-38.469090000000001</v>
      </c>
      <c r="BM10018" t="s">
        <v>124</v>
      </c>
      <c r="BO10018" t="s">
        <v>125</v>
      </c>
      <c r="BP10018" s="3">
        <v>45216</v>
      </c>
      <c r="BR10018">
        <v>372.3</v>
      </c>
      <c r="BS10018" t="s">
        <v>107</v>
      </c>
      <c r="BT10018" t="s">
        <v>152</v>
      </c>
      <c r="BU10018" t="s">
        <v>85</v>
      </c>
      <c r="BV10018" t="s">
        <v>109</v>
      </c>
      <c r="BW10018">
        <v>149</v>
      </c>
      <c r="BX10018" t="s">
        <v>110</v>
      </c>
      <c r="BZ10018" t="s">
        <v>111</v>
      </c>
    </row>
    <row r="10019" spans="1:78" x14ac:dyDescent="0.35">
      <c r="A10019" t="s">
        <v>81</v>
      </c>
      <c r="B10019" t="s">
        <v>112</v>
      </c>
      <c r="C10019" t="s">
        <v>83</v>
      </c>
      <c r="D10019" t="s">
        <v>84</v>
      </c>
      <c r="E10019">
        <v>29812784</v>
      </c>
      <c r="F10019">
        <v>-419616760</v>
      </c>
      <c r="G10019" t="s">
        <v>85</v>
      </c>
      <c r="H10019" t="s">
        <v>86</v>
      </c>
      <c r="J10019" t="s">
        <v>86</v>
      </c>
      <c r="K10019" t="s">
        <v>87</v>
      </c>
      <c r="L10019">
        <v>1</v>
      </c>
      <c r="M10019" t="s">
        <v>88</v>
      </c>
      <c r="P10019" t="s">
        <v>89</v>
      </c>
      <c r="R10019" t="s">
        <v>88</v>
      </c>
      <c r="S10019" t="s">
        <v>90</v>
      </c>
      <c r="T10019" t="s">
        <v>91</v>
      </c>
      <c r="U10019" t="s">
        <v>92</v>
      </c>
      <c r="AA10019">
        <v>-419616760</v>
      </c>
      <c r="AB10019" t="s">
        <v>85</v>
      </c>
      <c r="AC10019" t="s">
        <v>93</v>
      </c>
      <c r="AD10019" t="s">
        <v>94</v>
      </c>
      <c r="AE10019" t="s">
        <v>95</v>
      </c>
      <c r="AF10019" s="1">
        <v>45215.326921296299</v>
      </c>
      <c r="AG10019" s="1">
        <v>45215.485266203701</v>
      </c>
      <c r="AH10019" s="1">
        <v>45215.485300925924</v>
      </c>
      <c r="AI10019" s="1">
        <v>45215.659618055557</v>
      </c>
      <c r="AJ10019" s="2">
        <v>0.17431712962962964</v>
      </c>
      <c r="AK10019" s="2">
        <v>0.15834490740740742</v>
      </c>
      <c r="AL10019" s="2">
        <v>0</v>
      </c>
      <c r="AM10019">
        <v>0</v>
      </c>
      <c r="AN10019">
        <v>29807589</v>
      </c>
      <c r="AQ10019" t="s">
        <v>148</v>
      </c>
      <c r="AR10019" t="s">
        <v>145</v>
      </c>
      <c r="AS10019">
        <v>83198</v>
      </c>
      <c r="AT10019">
        <v>83236</v>
      </c>
      <c r="AU10019" t="s">
        <v>149</v>
      </c>
      <c r="AV10019" t="s">
        <v>99</v>
      </c>
      <c r="AW10019" t="s">
        <v>100</v>
      </c>
      <c r="AX10019" t="s">
        <v>150</v>
      </c>
      <c r="AY10019" t="s">
        <v>3613</v>
      </c>
      <c r="BA10019" t="s">
        <v>107</v>
      </c>
      <c r="BB10019">
        <v>15124</v>
      </c>
      <c r="BC10019">
        <v>18993</v>
      </c>
      <c r="BD10019" s="1">
        <v>45215.84988425926</v>
      </c>
      <c r="BE10019" s="1">
        <v>45215.84988425926</v>
      </c>
      <c r="BF10019" s="1">
        <v>45216.402615740742</v>
      </c>
      <c r="BG10019">
        <v>-5.0745459999999998</v>
      </c>
      <c r="BH10019">
        <v>-39.259838000000002</v>
      </c>
      <c r="BI10019">
        <v>158225</v>
      </c>
      <c r="BK10019">
        <v>-3.891788</v>
      </c>
      <c r="BL10019">
        <v>-38.469090000000001</v>
      </c>
      <c r="BM10019" t="s">
        <v>124</v>
      </c>
      <c r="BO10019" t="s">
        <v>125</v>
      </c>
      <c r="BP10019" s="3">
        <v>45215</v>
      </c>
      <c r="BR10019" s="4">
        <v>2782.5</v>
      </c>
      <c r="BS10019" t="s">
        <v>107</v>
      </c>
      <c r="BT10019" t="s">
        <v>152</v>
      </c>
      <c r="BU10019" t="s">
        <v>85</v>
      </c>
      <c r="BV10019" t="s">
        <v>109</v>
      </c>
      <c r="BW10019">
        <v>149</v>
      </c>
      <c r="BX10019" t="s">
        <v>110</v>
      </c>
      <c r="BZ10019" t="s">
        <v>111</v>
      </c>
    </row>
    <row r="10020" spans="1:78" x14ac:dyDescent="0.35">
      <c r="A10020" t="s">
        <v>81</v>
      </c>
      <c r="B10020" t="s">
        <v>82</v>
      </c>
      <c r="C10020" t="s">
        <v>83</v>
      </c>
      <c r="D10020" t="s">
        <v>84</v>
      </c>
      <c r="E10020">
        <v>29812757</v>
      </c>
      <c r="F10020">
        <v>26123092629</v>
      </c>
      <c r="G10020" t="s">
        <v>228</v>
      </c>
      <c r="H10020" t="s">
        <v>86</v>
      </c>
      <c r="J10020" t="s">
        <v>86</v>
      </c>
      <c r="K10020" t="s">
        <v>87</v>
      </c>
      <c r="L10020">
        <v>1</v>
      </c>
      <c r="M10020" t="s">
        <v>88</v>
      </c>
      <c r="P10020" t="s">
        <v>89</v>
      </c>
      <c r="R10020" t="s">
        <v>88</v>
      </c>
      <c r="S10020" t="s">
        <v>90</v>
      </c>
      <c r="T10020" t="s">
        <v>91</v>
      </c>
      <c r="U10020" t="s">
        <v>92</v>
      </c>
      <c r="AC10020" t="s">
        <v>229</v>
      </c>
      <c r="AD10020" t="s">
        <v>230</v>
      </c>
      <c r="AE10020" t="s">
        <v>231</v>
      </c>
      <c r="AF10020" s="1">
        <v>45215.531111111108</v>
      </c>
      <c r="AG10020" s="1">
        <v>45215.531122685185</v>
      </c>
      <c r="AH10020" s="1">
        <v>45215.531134259261</v>
      </c>
      <c r="AI10020" s="1">
        <v>45215.672824074078</v>
      </c>
      <c r="AJ10020" s="2">
        <v>0.14168981481481482</v>
      </c>
      <c r="AK10020" s="2">
        <v>1.1574074074074073E-5</v>
      </c>
      <c r="AL10020" s="2">
        <v>0</v>
      </c>
      <c r="AM10020">
        <v>0</v>
      </c>
      <c r="AN10020">
        <v>29806548</v>
      </c>
      <c r="AQ10020" t="s">
        <v>811</v>
      </c>
      <c r="AR10020" t="s">
        <v>212</v>
      </c>
      <c r="AS10020">
        <v>0</v>
      </c>
      <c r="AT10020">
        <v>0</v>
      </c>
      <c r="AU10020" t="s">
        <v>120</v>
      </c>
      <c r="AV10020" t="s">
        <v>99</v>
      </c>
      <c r="AW10020" t="s">
        <v>100</v>
      </c>
      <c r="AX10020" t="s">
        <v>234</v>
      </c>
      <c r="AY10020" t="s">
        <v>235</v>
      </c>
      <c r="AZ10020" t="s">
        <v>107</v>
      </c>
      <c r="BA10020" t="s">
        <v>104</v>
      </c>
      <c r="BB10020">
        <v>9900</v>
      </c>
      <c r="BC10020">
        <v>9900</v>
      </c>
      <c r="BD10020" s="1">
        <v>45215.811539351853</v>
      </c>
      <c r="BE10020" s="1">
        <v>45215.811539351853</v>
      </c>
      <c r="BF10020" s="1">
        <v>45215.811550925922</v>
      </c>
      <c r="BG10020">
        <v>-3.671055</v>
      </c>
      <c r="BH10020">
        <v>-39.079382000000003</v>
      </c>
      <c r="BI10020">
        <v>72104</v>
      </c>
      <c r="BK10020">
        <v>-3.891788</v>
      </c>
      <c r="BL10020">
        <v>-38.469090000000001</v>
      </c>
      <c r="BM10020" t="s">
        <v>105</v>
      </c>
      <c r="BO10020" t="s">
        <v>106</v>
      </c>
      <c r="BP10020" s="3">
        <v>45215</v>
      </c>
      <c r="BS10020" t="s">
        <v>107</v>
      </c>
      <c r="BT10020" t="s">
        <v>108</v>
      </c>
      <c r="BV10020" t="s">
        <v>109</v>
      </c>
      <c r="BW10020">
        <v>3014000</v>
      </c>
      <c r="BX10020" t="s">
        <v>236</v>
      </c>
      <c r="BZ10020" t="s">
        <v>111</v>
      </c>
    </row>
    <row r="10021" spans="1:78" x14ac:dyDescent="0.35">
      <c r="A10021" t="s">
        <v>81</v>
      </c>
      <c r="B10021" t="s">
        <v>82</v>
      </c>
      <c r="C10021" t="s">
        <v>83</v>
      </c>
      <c r="D10021" t="s">
        <v>84</v>
      </c>
      <c r="E10021">
        <v>29812731</v>
      </c>
      <c r="F10021">
        <v>25223091809</v>
      </c>
      <c r="G10021" t="s">
        <v>85</v>
      </c>
      <c r="H10021" t="s">
        <v>86</v>
      </c>
      <c r="J10021" t="s">
        <v>86</v>
      </c>
      <c r="K10021" t="s">
        <v>87</v>
      </c>
      <c r="L10021" t="s">
        <v>143</v>
      </c>
      <c r="M10021" t="s">
        <v>88</v>
      </c>
      <c r="P10021" t="s">
        <v>89</v>
      </c>
      <c r="R10021" t="s">
        <v>88</v>
      </c>
      <c r="S10021" t="s">
        <v>90</v>
      </c>
      <c r="T10021" t="s">
        <v>91</v>
      </c>
      <c r="U10021" t="s">
        <v>92</v>
      </c>
      <c r="AC10021" t="s">
        <v>93</v>
      </c>
      <c r="AD10021" t="s">
        <v>94</v>
      </c>
      <c r="AE10021" t="s">
        <v>95</v>
      </c>
      <c r="AF10021" s="1">
        <v>45215.353055555555</v>
      </c>
      <c r="AG10021" s="1">
        <v>45215.368252314816</v>
      </c>
      <c r="AH10021" s="1">
        <v>45215.368263888886</v>
      </c>
      <c r="AI10021" s="1">
        <v>45215.769965277781</v>
      </c>
      <c r="AJ10021" s="2">
        <v>0.4017013888888889</v>
      </c>
      <c r="AK10021" s="2">
        <v>1.5196759259259259E-2</v>
      </c>
      <c r="AL10021" s="2">
        <v>0</v>
      </c>
      <c r="AM10021">
        <v>0</v>
      </c>
      <c r="AN10021">
        <v>29808968</v>
      </c>
      <c r="AQ10021" t="s">
        <v>4950</v>
      </c>
      <c r="AR10021" t="s">
        <v>3047</v>
      </c>
      <c r="AS10021">
        <v>0</v>
      </c>
      <c r="AT10021">
        <v>0</v>
      </c>
      <c r="AU10021" t="s">
        <v>98</v>
      </c>
      <c r="AV10021" t="s">
        <v>99</v>
      </c>
      <c r="AW10021" t="s">
        <v>100</v>
      </c>
      <c r="AX10021" t="s">
        <v>4332</v>
      </c>
      <c r="AY10021" t="s">
        <v>5156</v>
      </c>
      <c r="AZ10021" t="s">
        <v>107</v>
      </c>
      <c r="BA10021" t="s">
        <v>104</v>
      </c>
      <c r="BB10021">
        <v>18855</v>
      </c>
      <c r="BC10021">
        <v>18855</v>
      </c>
      <c r="BD10021" s="1">
        <v>45215.770335648151</v>
      </c>
      <c r="BE10021" s="1">
        <v>45215.770335648151</v>
      </c>
      <c r="BF10021" s="1">
        <v>45215.77034722222</v>
      </c>
      <c r="BG10021">
        <v>-3.476918</v>
      </c>
      <c r="BH10021">
        <v>-39.562150000000003</v>
      </c>
      <c r="BI10021">
        <v>1104</v>
      </c>
      <c r="BK10021">
        <v>-3.47946</v>
      </c>
      <c r="BL10021">
        <v>-39.571755000000003</v>
      </c>
      <c r="BM10021" t="s">
        <v>105</v>
      </c>
      <c r="BO10021" t="s">
        <v>106</v>
      </c>
      <c r="BP10021" s="3">
        <v>45215</v>
      </c>
      <c r="BR10021" s="4">
        <v>3051.15</v>
      </c>
      <c r="BS10021" t="s">
        <v>107</v>
      </c>
      <c r="BT10021" t="s">
        <v>126</v>
      </c>
      <c r="BV10021" t="s">
        <v>109</v>
      </c>
      <c r="BW10021">
        <v>149</v>
      </c>
      <c r="BX10021" t="s">
        <v>110</v>
      </c>
      <c r="BZ10021" t="s">
        <v>111</v>
      </c>
    </row>
    <row r="10022" spans="1:78" x14ac:dyDescent="0.35">
      <c r="A10022" t="s">
        <v>81</v>
      </c>
      <c r="B10022" t="s">
        <v>82</v>
      </c>
      <c r="C10022" t="s">
        <v>83</v>
      </c>
      <c r="D10022" t="s">
        <v>84</v>
      </c>
      <c r="E10022">
        <v>29812666</v>
      </c>
      <c r="F10022">
        <v>21123092007</v>
      </c>
      <c r="G10022" t="s">
        <v>113</v>
      </c>
      <c r="H10022" t="s">
        <v>86</v>
      </c>
      <c r="J10022" t="s">
        <v>86</v>
      </c>
      <c r="K10022" t="s">
        <v>87</v>
      </c>
      <c r="L10022">
        <v>1</v>
      </c>
      <c r="M10022" t="s">
        <v>88</v>
      </c>
      <c r="P10022" t="s">
        <v>89</v>
      </c>
      <c r="R10022" t="s">
        <v>88</v>
      </c>
      <c r="S10022" t="s">
        <v>1313</v>
      </c>
      <c r="T10022" t="s">
        <v>2800</v>
      </c>
      <c r="U10022" t="s">
        <v>92</v>
      </c>
      <c r="AC10022" t="s">
        <v>114</v>
      </c>
      <c r="AD10022" t="s">
        <v>128</v>
      </c>
      <c r="AE10022" t="s">
        <v>116</v>
      </c>
      <c r="AF10022" t="s">
        <v>117</v>
      </c>
      <c r="AG10022" t="s">
        <v>117</v>
      </c>
      <c r="AH10022" t="s">
        <v>117</v>
      </c>
      <c r="AI10022" t="s">
        <v>117</v>
      </c>
      <c r="AJ10022" s="2">
        <v>0</v>
      </c>
      <c r="AK10022" s="2">
        <v>0</v>
      </c>
      <c r="AL10022" s="2">
        <v>0</v>
      </c>
      <c r="AM10022">
        <v>0</v>
      </c>
      <c r="AN10022">
        <v>29806125</v>
      </c>
      <c r="AQ10022" t="s">
        <v>157</v>
      </c>
      <c r="AR10022" t="s">
        <v>119</v>
      </c>
      <c r="AS10022">
        <v>0</v>
      </c>
      <c r="AT10022">
        <v>0</v>
      </c>
      <c r="AU10022" t="s">
        <v>120</v>
      </c>
      <c r="AV10022" t="s">
        <v>99</v>
      </c>
      <c r="AW10022" t="s">
        <v>100</v>
      </c>
      <c r="AX10022" t="s">
        <v>158</v>
      </c>
      <c r="AY10022" t="s">
        <v>159</v>
      </c>
      <c r="AZ10022" t="s">
        <v>5157</v>
      </c>
      <c r="BA10022" t="s">
        <v>104</v>
      </c>
      <c r="BB10022">
        <v>18673</v>
      </c>
      <c r="BC10022">
        <v>18673</v>
      </c>
      <c r="BD10022" s="1">
        <v>45215.760462962964</v>
      </c>
      <c r="BE10022" s="1">
        <v>45215.760462962964</v>
      </c>
      <c r="BF10022" s="1">
        <v>45215.760474537034</v>
      </c>
      <c r="BG10022">
        <v>-3.2269320000000001</v>
      </c>
      <c r="BH10022">
        <v>-40.682177000000003</v>
      </c>
      <c r="BI10022">
        <v>256775</v>
      </c>
      <c r="BK10022">
        <v>-3.891788</v>
      </c>
      <c r="BL10022">
        <v>-38.469090000000001</v>
      </c>
      <c r="BM10022" t="s">
        <v>105</v>
      </c>
      <c r="BO10022" t="s">
        <v>106</v>
      </c>
      <c r="BP10022" s="3">
        <v>45215</v>
      </c>
      <c r="BS10022" t="s">
        <v>107</v>
      </c>
      <c r="BT10022" t="s">
        <v>108</v>
      </c>
      <c r="BV10022" t="s">
        <v>109</v>
      </c>
      <c r="BW10022">
        <v>4064</v>
      </c>
      <c r="BX10022" t="s">
        <v>130</v>
      </c>
      <c r="BZ10022" t="s">
        <v>111</v>
      </c>
    </row>
    <row r="10023" spans="1:78" x14ac:dyDescent="0.35">
      <c r="A10023" t="s">
        <v>81</v>
      </c>
      <c r="B10023" t="s">
        <v>82</v>
      </c>
      <c r="C10023" t="s">
        <v>83</v>
      </c>
      <c r="D10023" t="s">
        <v>84</v>
      </c>
      <c r="E10023">
        <v>29812665</v>
      </c>
      <c r="F10023">
        <v>21123091310</v>
      </c>
      <c r="G10023" t="s">
        <v>113</v>
      </c>
      <c r="H10023" t="s">
        <v>86</v>
      </c>
      <c r="J10023" t="s">
        <v>86</v>
      </c>
      <c r="K10023" t="s">
        <v>87</v>
      </c>
      <c r="L10023">
        <v>1</v>
      </c>
      <c r="M10023" t="s">
        <v>88</v>
      </c>
      <c r="P10023" t="s">
        <v>89</v>
      </c>
      <c r="R10023" t="s">
        <v>88</v>
      </c>
      <c r="S10023" t="s">
        <v>1313</v>
      </c>
      <c r="T10023" t="s">
        <v>2800</v>
      </c>
      <c r="U10023" t="s">
        <v>92</v>
      </c>
      <c r="AC10023" t="s">
        <v>114</v>
      </c>
      <c r="AD10023" t="s">
        <v>128</v>
      </c>
      <c r="AE10023" t="s">
        <v>116</v>
      </c>
      <c r="AF10023" t="s">
        <v>117</v>
      </c>
      <c r="AG10023" t="s">
        <v>117</v>
      </c>
      <c r="AH10023" t="s">
        <v>117</v>
      </c>
      <c r="AI10023" t="s">
        <v>117</v>
      </c>
      <c r="AJ10023" s="2">
        <v>0</v>
      </c>
      <c r="AK10023" s="2">
        <v>0</v>
      </c>
      <c r="AL10023" s="2">
        <v>0</v>
      </c>
      <c r="AM10023">
        <v>0</v>
      </c>
      <c r="AN10023">
        <v>29806125</v>
      </c>
      <c r="AQ10023" t="s">
        <v>157</v>
      </c>
      <c r="AR10023" t="s">
        <v>119</v>
      </c>
      <c r="AS10023">
        <v>0</v>
      </c>
      <c r="AT10023">
        <v>0</v>
      </c>
      <c r="AU10023" t="s">
        <v>120</v>
      </c>
      <c r="AV10023" t="s">
        <v>99</v>
      </c>
      <c r="AW10023" t="s">
        <v>100</v>
      </c>
      <c r="AX10023" t="s">
        <v>158</v>
      </c>
      <c r="AY10023" t="s">
        <v>159</v>
      </c>
      <c r="AZ10023" t="s">
        <v>5158</v>
      </c>
      <c r="BA10023" t="s">
        <v>104</v>
      </c>
      <c r="BB10023">
        <v>18673</v>
      </c>
      <c r="BC10023">
        <v>18673</v>
      </c>
      <c r="BD10023" s="1">
        <v>45215.760462962964</v>
      </c>
      <c r="BE10023" s="1">
        <v>45215.760462962964</v>
      </c>
      <c r="BF10023" s="1">
        <v>45215.760474537034</v>
      </c>
      <c r="BG10023">
        <v>-2.9891580000000002</v>
      </c>
      <c r="BH10023">
        <v>-40.652932999999997</v>
      </c>
      <c r="BI10023">
        <v>262638</v>
      </c>
      <c r="BK10023">
        <v>-3.891788</v>
      </c>
      <c r="BL10023">
        <v>-38.469090000000001</v>
      </c>
      <c r="BM10023" t="s">
        <v>105</v>
      </c>
      <c r="BO10023" t="s">
        <v>106</v>
      </c>
      <c r="BP10023" s="3">
        <v>45215</v>
      </c>
      <c r="BS10023" t="s">
        <v>107</v>
      </c>
      <c r="BT10023" t="s">
        <v>108</v>
      </c>
      <c r="BV10023" t="s">
        <v>109</v>
      </c>
      <c r="BW10023">
        <v>4064</v>
      </c>
      <c r="BX10023" t="s">
        <v>130</v>
      </c>
      <c r="BZ10023" t="s">
        <v>111</v>
      </c>
    </row>
    <row r="10024" spans="1:78" x14ac:dyDescent="0.35">
      <c r="A10024" t="s">
        <v>81</v>
      </c>
      <c r="B10024" t="s">
        <v>82</v>
      </c>
      <c r="C10024" t="s">
        <v>83</v>
      </c>
      <c r="D10024" t="s">
        <v>84</v>
      </c>
      <c r="E10024">
        <v>29812664</v>
      </c>
      <c r="F10024">
        <v>21123091314</v>
      </c>
      <c r="G10024" t="s">
        <v>113</v>
      </c>
      <c r="H10024" t="s">
        <v>86</v>
      </c>
      <c r="J10024" t="s">
        <v>86</v>
      </c>
      <c r="K10024" t="s">
        <v>87</v>
      </c>
      <c r="L10024">
        <v>1</v>
      </c>
      <c r="M10024" t="s">
        <v>88</v>
      </c>
      <c r="P10024" t="s">
        <v>89</v>
      </c>
      <c r="R10024" t="s">
        <v>88</v>
      </c>
      <c r="S10024" t="s">
        <v>1313</v>
      </c>
      <c r="T10024" t="s">
        <v>2800</v>
      </c>
      <c r="U10024" t="s">
        <v>92</v>
      </c>
      <c r="AC10024" t="s">
        <v>114</v>
      </c>
      <c r="AD10024" t="s">
        <v>128</v>
      </c>
      <c r="AE10024" t="s">
        <v>116</v>
      </c>
      <c r="AF10024" t="s">
        <v>117</v>
      </c>
      <c r="AG10024" t="s">
        <v>117</v>
      </c>
      <c r="AH10024" t="s">
        <v>117</v>
      </c>
      <c r="AI10024" t="s">
        <v>117</v>
      </c>
      <c r="AJ10024" s="2">
        <v>0</v>
      </c>
      <c r="AK10024" s="2">
        <v>0</v>
      </c>
      <c r="AL10024" s="2">
        <v>0</v>
      </c>
      <c r="AM10024">
        <v>0</v>
      </c>
      <c r="AN10024">
        <v>29806125</v>
      </c>
      <c r="AQ10024" t="s">
        <v>157</v>
      </c>
      <c r="AR10024" t="s">
        <v>119</v>
      </c>
      <c r="AS10024">
        <v>0</v>
      </c>
      <c r="AT10024">
        <v>0</v>
      </c>
      <c r="AU10024" t="s">
        <v>120</v>
      </c>
      <c r="AV10024" t="s">
        <v>99</v>
      </c>
      <c r="AW10024" t="s">
        <v>100</v>
      </c>
      <c r="AX10024" t="s">
        <v>158</v>
      </c>
      <c r="AY10024" t="s">
        <v>159</v>
      </c>
      <c r="AZ10024" t="s">
        <v>5159</v>
      </c>
      <c r="BA10024" t="s">
        <v>104</v>
      </c>
      <c r="BB10024">
        <v>18673</v>
      </c>
      <c r="BC10024">
        <v>18673</v>
      </c>
      <c r="BD10024" s="1">
        <v>45215.760462962964</v>
      </c>
      <c r="BE10024" s="1">
        <v>45215.760462962964</v>
      </c>
      <c r="BF10024" s="1">
        <v>45215.760474537034</v>
      </c>
      <c r="BG10024">
        <v>-3.0124919999999999</v>
      </c>
      <c r="BH10024">
        <v>-40.664409999999997</v>
      </c>
      <c r="BI10024">
        <v>262836</v>
      </c>
      <c r="BK10024">
        <v>-3.891788</v>
      </c>
      <c r="BL10024">
        <v>-38.469090000000001</v>
      </c>
      <c r="BM10024" t="s">
        <v>105</v>
      </c>
      <c r="BO10024" t="s">
        <v>106</v>
      </c>
      <c r="BP10024" s="3">
        <v>45215</v>
      </c>
      <c r="BS10024" t="s">
        <v>107</v>
      </c>
      <c r="BT10024" t="s">
        <v>108</v>
      </c>
      <c r="BV10024" t="s">
        <v>109</v>
      </c>
      <c r="BW10024">
        <v>4064</v>
      </c>
      <c r="BX10024" t="s">
        <v>130</v>
      </c>
      <c r="BZ10024" t="s">
        <v>111</v>
      </c>
    </row>
    <row r="10025" spans="1:78" x14ac:dyDescent="0.35">
      <c r="A10025" t="s">
        <v>81</v>
      </c>
      <c r="B10025" t="s">
        <v>82</v>
      </c>
      <c r="C10025" t="s">
        <v>83</v>
      </c>
      <c r="D10025" t="s">
        <v>84</v>
      </c>
      <c r="E10025">
        <v>29812652</v>
      </c>
      <c r="F10025">
        <v>25223091808</v>
      </c>
      <c r="G10025" t="s">
        <v>85</v>
      </c>
      <c r="H10025" t="s">
        <v>86</v>
      </c>
      <c r="J10025" t="s">
        <v>86</v>
      </c>
      <c r="K10025" t="s">
        <v>87</v>
      </c>
      <c r="L10025">
        <v>1</v>
      </c>
      <c r="M10025" t="s">
        <v>88</v>
      </c>
      <c r="P10025" t="s">
        <v>89</v>
      </c>
      <c r="R10025" t="s">
        <v>88</v>
      </c>
      <c r="S10025" t="s">
        <v>90</v>
      </c>
      <c r="T10025" t="s">
        <v>91</v>
      </c>
      <c r="U10025" t="s">
        <v>92</v>
      </c>
      <c r="AC10025" t="s">
        <v>93</v>
      </c>
      <c r="AD10025" t="s">
        <v>94</v>
      </c>
      <c r="AE10025" t="s">
        <v>95</v>
      </c>
      <c r="AF10025" s="1">
        <v>45215.754305555558</v>
      </c>
      <c r="AG10025" s="1">
        <v>45215.754317129627</v>
      </c>
      <c r="AH10025" s="1">
        <v>45215.754328703704</v>
      </c>
      <c r="AI10025" s="1">
        <v>45215.75640046296</v>
      </c>
      <c r="AJ10025" s="2">
        <v>2.0717592592592593E-3</v>
      </c>
      <c r="AK10025" s="2">
        <v>1.1574074074074073E-5</v>
      </c>
      <c r="AL10025" s="2">
        <v>0</v>
      </c>
      <c r="AM10025">
        <v>0</v>
      </c>
      <c r="AN10025">
        <v>29794673</v>
      </c>
      <c r="AQ10025" t="s">
        <v>628</v>
      </c>
      <c r="AR10025" t="s">
        <v>145</v>
      </c>
      <c r="AS10025">
        <v>0</v>
      </c>
      <c r="AT10025">
        <v>0</v>
      </c>
      <c r="AU10025" t="s">
        <v>98</v>
      </c>
      <c r="AV10025" t="s">
        <v>99</v>
      </c>
      <c r="AW10025" t="s">
        <v>100</v>
      </c>
      <c r="AX10025" t="s">
        <v>139</v>
      </c>
      <c r="AY10025" t="s">
        <v>3912</v>
      </c>
      <c r="AZ10025" t="s">
        <v>294</v>
      </c>
      <c r="BA10025" t="s">
        <v>104</v>
      </c>
      <c r="BB10025">
        <v>13565</v>
      </c>
      <c r="BC10025">
        <v>13565</v>
      </c>
      <c r="BD10025" s="1">
        <v>45215.756643518522</v>
      </c>
      <c r="BE10025" s="1">
        <v>45215.756643518522</v>
      </c>
      <c r="BF10025" s="1">
        <v>45215.756643518522</v>
      </c>
      <c r="BG10025">
        <v>-3.5058569999999998</v>
      </c>
      <c r="BH10025">
        <v>-39.581601999999997</v>
      </c>
      <c r="BI10025">
        <v>130838</v>
      </c>
      <c r="BK10025">
        <v>-3.891788</v>
      </c>
      <c r="BL10025">
        <v>-38.469090000000001</v>
      </c>
      <c r="BM10025" t="s">
        <v>105</v>
      </c>
      <c r="BO10025" t="s">
        <v>106</v>
      </c>
      <c r="BP10025" s="3">
        <v>45215</v>
      </c>
      <c r="BR10025" s="4">
        <v>1128</v>
      </c>
      <c r="BS10025" t="s">
        <v>107</v>
      </c>
      <c r="BV10025" t="s">
        <v>109</v>
      </c>
      <c r="BW10025">
        <v>149</v>
      </c>
      <c r="BX10025" t="s">
        <v>110</v>
      </c>
      <c r="BZ10025" t="s">
        <v>111</v>
      </c>
    </row>
    <row r="10026" spans="1:78" x14ac:dyDescent="0.35">
      <c r="A10026" t="s">
        <v>81</v>
      </c>
      <c r="B10026" t="s">
        <v>82</v>
      </c>
      <c r="C10026" t="s">
        <v>83</v>
      </c>
      <c r="D10026" t="s">
        <v>84</v>
      </c>
      <c r="E10026">
        <v>29812607</v>
      </c>
      <c r="F10026">
        <v>20123091342</v>
      </c>
      <c r="G10026" t="s">
        <v>113</v>
      </c>
      <c r="H10026" t="s">
        <v>86</v>
      </c>
      <c r="J10026" t="s">
        <v>86</v>
      </c>
      <c r="K10026" t="s">
        <v>87</v>
      </c>
      <c r="L10026">
        <v>1</v>
      </c>
      <c r="M10026" t="s">
        <v>88</v>
      </c>
      <c r="P10026" t="s">
        <v>89</v>
      </c>
      <c r="R10026" t="s">
        <v>88</v>
      </c>
      <c r="S10026" t="s">
        <v>90</v>
      </c>
      <c r="T10026" t="s">
        <v>91</v>
      </c>
      <c r="U10026" t="s">
        <v>92</v>
      </c>
      <c r="AC10026" t="s">
        <v>229</v>
      </c>
      <c r="AD10026" t="s">
        <v>295</v>
      </c>
      <c r="AE10026" t="s">
        <v>231</v>
      </c>
      <c r="AF10026" t="s">
        <v>117</v>
      </c>
      <c r="AG10026" t="s">
        <v>117</v>
      </c>
      <c r="AH10026" t="s">
        <v>117</v>
      </c>
      <c r="AI10026" t="s">
        <v>117</v>
      </c>
      <c r="AJ10026" s="2">
        <v>0</v>
      </c>
      <c r="AK10026" s="2">
        <v>0</v>
      </c>
      <c r="AL10026" s="2">
        <v>0</v>
      </c>
      <c r="AM10026">
        <v>0</v>
      </c>
      <c r="AN10026">
        <v>29806470</v>
      </c>
      <c r="AQ10026" t="s">
        <v>118</v>
      </c>
      <c r="AR10026" t="s">
        <v>119</v>
      </c>
      <c r="AS10026">
        <v>0</v>
      </c>
      <c r="AT10026">
        <v>0</v>
      </c>
      <c r="AU10026" t="s">
        <v>120</v>
      </c>
      <c r="AV10026" t="s">
        <v>99</v>
      </c>
      <c r="AW10026" t="s">
        <v>100</v>
      </c>
      <c r="AX10026" t="s">
        <v>121</v>
      </c>
      <c r="AY10026" t="s">
        <v>122</v>
      </c>
      <c r="AZ10026" t="s">
        <v>5160</v>
      </c>
      <c r="BA10026" t="s">
        <v>104</v>
      </c>
      <c r="BB10026">
        <v>16243</v>
      </c>
      <c r="BC10026">
        <v>16243</v>
      </c>
      <c r="BD10026" s="1">
        <v>45215.735914351855</v>
      </c>
      <c r="BE10026" s="1">
        <v>45215.735914351855</v>
      </c>
      <c r="BF10026" s="1">
        <v>45215.735925925925</v>
      </c>
      <c r="BG10026">
        <v>-3.7617699999999998</v>
      </c>
      <c r="BH10026">
        <v>-40.387526999999999</v>
      </c>
      <c r="BI10026">
        <v>213570</v>
      </c>
      <c r="BK10026">
        <v>-3.891788</v>
      </c>
      <c r="BL10026">
        <v>-38.469090000000001</v>
      </c>
      <c r="BM10026" t="s">
        <v>105</v>
      </c>
      <c r="BO10026" t="s">
        <v>106</v>
      </c>
      <c r="BP10026" s="3">
        <v>45215</v>
      </c>
      <c r="BS10026" t="s">
        <v>107</v>
      </c>
      <c r="BT10026" t="s">
        <v>126</v>
      </c>
      <c r="BV10026" t="s">
        <v>109</v>
      </c>
      <c r="BW10026">
        <v>4125</v>
      </c>
      <c r="BX10026" t="s">
        <v>297</v>
      </c>
      <c r="BZ10026" t="s">
        <v>111</v>
      </c>
    </row>
    <row r="10027" spans="1:78" x14ac:dyDescent="0.35">
      <c r="A10027" t="s">
        <v>81</v>
      </c>
      <c r="B10027" t="s">
        <v>82</v>
      </c>
      <c r="C10027" t="s">
        <v>83</v>
      </c>
      <c r="D10027" t="s">
        <v>84</v>
      </c>
      <c r="E10027">
        <v>29812442</v>
      </c>
      <c r="F10027">
        <v>21122120138</v>
      </c>
      <c r="G10027" t="s">
        <v>85</v>
      </c>
      <c r="H10027" t="s">
        <v>86</v>
      </c>
      <c r="J10027" t="s">
        <v>86</v>
      </c>
      <c r="K10027" t="s">
        <v>87</v>
      </c>
      <c r="L10027">
        <v>1</v>
      </c>
      <c r="M10027" t="s">
        <v>88</v>
      </c>
      <c r="P10027" t="s">
        <v>89</v>
      </c>
      <c r="R10027" t="s">
        <v>88</v>
      </c>
      <c r="S10027" t="s">
        <v>90</v>
      </c>
      <c r="T10027" t="s">
        <v>91</v>
      </c>
      <c r="U10027" t="s">
        <v>92</v>
      </c>
      <c r="AC10027" t="s">
        <v>93</v>
      </c>
      <c r="AD10027" t="s">
        <v>94</v>
      </c>
      <c r="AE10027" t="s">
        <v>95</v>
      </c>
      <c r="AF10027" s="1">
        <v>45215.718194444446</v>
      </c>
      <c r="AG10027" s="1">
        <v>45215.718206018515</v>
      </c>
      <c r="AH10027" s="1">
        <v>45215.718055555553</v>
      </c>
      <c r="AI10027" s="1">
        <v>45215.720138888886</v>
      </c>
      <c r="AJ10027" s="2">
        <v>2.1990740740740742E-3</v>
      </c>
      <c r="AK10027" s="2">
        <v>1.1574074074074073E-5</v>
      </c>
      <c r="AL10027" s="2">
        <v>0</v>
      </c>
      <c r="AM10027">
        <v>0</v>
      </c>
      <c r="AN10027">
        <v>29812369</v>
      </c>
      <c r="AQ10027" t="s">
        <v>709</v>
      </c>
      <c r="AR10027" s="6">
        <v>17190</v>
      </c>
      <c r="AU10027" t="s">
        <v>120</v>
      </c>
      <c r="AV10027" t="s">
        <v>99</v>
      </c>
      <c r="AW10027" t="s">
        <v>100</v>
      </c>
      <c r="AX10027" t="s">
        <v>3318</v>
      </c>
      <c r="AY10027" t="s">
        <v>4850</v>
      </c>
      <c r="AZ10027" t="s">
        <v>294</v>
      </c>
      <c r="BA10027" t="s">
        <v>104</v>
      </c>
      <c r="BB10027">
        <v>15115</v>
      </c>
      <c r="BC10027">
        <v>18245</v>
      </c>
      <c r="BD10027" s="1">
        <v>45215.720868055556</v>
      </c>
      <c r="BE10027" s="1">
        <v>45215.720868055556</v>
      </c>
      <c r="BF10027" s="1">
        <v>45230.444490740738</v>
      </c>
      <c r="BG10027">
        <v>-3.0206439999999999</v>
      </c>
      <c r="BH10027">
        <v>-41.180748999999999</v>
      </c>
      <c r="BI10027">
        <v>316523</v>
      </c>
      <c r="BK10027">
        <v>-3.891788</v>
      </c>
      <c r="BL10027">
        <v>-38.469090000000001</v>
      </c>
      <c r="BM10027" t="s">
        <v>105</v>
      </c>
      <c r="BO10027" t="s">
        <v>106</v>
      </c>
      <c r="BP10027" s="3">
        <v>45215</v>
      </c>
      <c r="BR10027" s="4">
        <v>5094.03</v>
      </c>
      <c r="BS10027" t="s">
        <v>107</v>
      </c>
      <c r="BV10027" t="s">
        <v>109</v>
      </c>
      <c r="BW10027">
        <v>149</v>
      </c>
      <c r="BX10027" t="s">
        <v>110</v>
      </c>
      <c r="BZ10027" t="s">
        <v>111</v>
      </c>
    </row>
    <row r="10028" spans="1:78" x14ac:dyDescent="0.35">
      <c r="A10028" t="s">
        <v>81</v>
      </c>
      <c r="B10028" t="s">
        <v>82</v>
      </c>
      <c r="C10028" t="s">
        <v>83</v>
      </c>
      <c r="D10028" t="s">
        <v>84</v>
      </c>
      <c r="E10028">
        <v>29812377</v>
      </c>
      <c r="F10028">
        <v>20123091338</v>
      </c>
      <c r="G10028" t="s">
        <v>85</v>
      </c>
      <c r="H10028" t="s">
        <v>86</v>
      </c>
      <c r="J10028" t="s">
        <v>86</v>
      </c>
      <c r="K10028" t="s">
        <v>87</v>
      </c>
      <c r="L10028">
        <v>1</v>
      </c>
      <c r="M10028" t="s">
        <v>88</v>
      </c>
      <c r="P10028" t="s">
        <v>89</v>
      </c>
      <c r="R10028" t="s">
        <v>88</v>
      </c>
      <c r="S10028" t="s">
        <v>90</v>
      </c>
      <c r="T10028" t="s">
        <v>91</v>
      </c>
      <c r="U10028" t="s">
        <v>92</v>
      </c>
      <c r="AC10028" t="s">
        <v>229</v>
      </c>
      <c r="AD10028" t="s">
        <v>629</v>
      </c>
      <c r="AE10028" t="s">
        <v>231</v>
      </c>
      <c r="AF10028" s="1">
        <v>45215.714050925926</v>
      </c>
      <c r="AG10028" s="1">
        <v>45215.714085648149</v>
      </c>
      <c r="AH10028" s="1">
        <v>45215.714097222219</v>
      </c>
      <c r="AI10028" s="1">
        <v>45215.714120370372</v>
      </c>
      <c r="AJ10028" s="2">
        <v>2.3148148148148147E-5</v>
      </c>
      <c r="AK10028" s="2">
        <v>3.4722222222222222E-5</v>
      </c>
      <c r="AL10028" s="2">
        <v>0</v>
      </c>
      <c r="AM10028">
        <v>0</v>
      </c>
      <c r="AN10028">
        <v>29809282</v>
      </c>
      <c r="AQ10028" t="s">
        <v>180</v>
      </c>
      <c r="AR10028" t="s">
        <v>145</v>
      </c>
      <c r="AS10028">
        <v>0</v>
      </c>
      <c r="AT10028">
        <v>0</v>
      </c>
      <c r="AU10028" t="s">
        <v>120</v>
      </c>
      <c r="AV10028" t="s">
        <v>99</v>
      </c>
      <c r="AW10028" t="s">
        <v>100</v>
      </c>
      <c r="AX10028" t="s">
        <v>181</v>
      </c>
      <c r="AY10028" t="s">
        <v>5161</v>
      </c>
      <c r="AZ10028" t="s">
        <v>5162</v>
      </c>
      <c r="BA10028" t="s">
        <v>104</v>
      </c>
      <c r="BB10028">
        <v>14105</v>
      </c>
      <c r="BC10028">
        <v>14105</v>
      </c>
      <c r="BD10028" s="1">
        <v>45215.715231481481</v>
      </c>
      <c r="BE10028" s="1">
        <v>45215.715231481481</v>
      </c>
      <c r="BF10028" s="1">
        <v>45215.715231481481</v>
      </c>
      <c r="BG10028">
        <v>-3.6973069999999999</v>
      </c>
      <c r="BH10028">
        <v>-40.373604</v>
      </c>
      <c r="BI10028">
        <v>212645</v>
      </c>
      <c r="BK10028">
        <v>-3.891788</v>
      </c>
      <c r="BL10028">
        <v>-38.469090000000001</v>
      </c>
      <c r="BM10028" t="s">
        <v>105</v>
      </c>
      <c r="BO10028" t="s">
        <v>106</v>
      </c>
      <c r="BP10028" s="3">
        <v>45215</v>
      </c>
      <c r="BS10028" t="s">
        <v>107</v>
      </c>
      <c r="BV10028" t="s">
        <v>109</v>
      </c>
      <c r="BW10028">
        <v>820</v>
      </c>
      <c r="BX10028" t="s">
        <v>229</v>
      </c>
      <c r="BZ10028" t="s">
        <v>111</v>
      </c>
    </row>
    <row r="10029" spans="1:78" x14ac:dyDescent="0.35">
      <c r="A10029" t="s">
        <v>81</v>
      </c>
      <c r="B10029" t="s">
        <v>112</v>
      </c>
      <c r="C10029" t="s">
        <v>83</v>
      </c>
      <c r="D10029" t="s">
        <v>84</v>
      </c>
      <c r="E10029">
        <v>29812050</v>
      </c>
      <c r="F10029">
        <v>-407288708</v>
      </c>
      <c r="G10029" t="s">
        <v>85</v>
      </c>
      <c r="H10029" t="s">
        <v>86</v>
      </c>
      <c r="J10029" t="s">
        <v>86</v>
      </c>
      <c r="K10029" t="s">
        <v>87</v>
      </c>
      <c r="L10029">
        <v>1</v>
      </c>
      <c r="M10029" t="s">
        <v>88</v>
      </c>
      <c r="P10029" t="s">
        <v>89</v>
      </c>
      <c r="R10029" t="s">
        <v>88</v>
      </c>
      <c r="S10029" t="s">
        <v>90</v>
      </c>
      <c r="T10029" t="s">
        <v>91</v>
      </c>
      <c r="U10029" t="s">
        <v>92</v>
      </c>
      <c r="AA10029">
        <v>-407288708</v>
      </c>
      <c r="AB10029" t="s">
        <v>85</v>
      </c>
      <c r="AC10029" t="s">
        <v>93</v>
      </c>
      <c r="AD10029" t="s">
        <v>94</v>
      </c>
      <c r="AE10029" t="s">
        <v>95</v>
      </c>
      <c r="AF10029" s="1">
        <v>45215.644143518519</v>
      </c>
      <c r="AG10029" s="1">
        <v>45215.648333333331</v>
      </c>
      <c r="AH10029" s="1">
        <v>45215.648356481484</v>
      </c>
      <c r="AI10029" s="1">
        <v>45215.694606481484</v>
      </c>
      <c r="AJ10029" s="2">
        <v>4.6249999999999999E-2</v>
      </c>
      <c r="AK10029" s="2">
        <v>4.1898148148148146E-3</v>
      </c>
      <c r="AL10029" s="2">
        <v>0</v>
      </c>
      <c r="AM10029">
        <v>0</v>
      </c>
      <c r="AN10029">
        <v>29806396</v>
      </c>
      <c r="AQ10029" t="s">
        <v>225</v>
      </c>
      <c r="AR10029" t="s">
        <v>185</v>
      </c>
      <c r="AS10029">
        <v>0</v>
      </c>
      <c r="AT10029">
        <v>0</v>
      </c>
      <c r="AU10029" t="s">
        <v>149</v>
      </c>
      <c r="AV10029" t="s">
        <v>99</v>
      </c>
      <c r="AW10029" t="s">
        <v>100</v>
      </c>
      <c r="AX10029" t="s">
        <v>226</v>
      </c>
      <c r="AY10029" t="s">
        <v>4692</v>
      </c>
      <c r="AZ10029" t="s">
        <v>5163</v>
      </c>
      <c r="BA10029" t="s">
        <v>107</v>
      </c>
      <c r="BB10029">
        <v>18117</v>
      </c>
      <c r="BC10029">
        <v>18993</v>
      </c>
      <c r="BD10029" s="1">
        <v>45215.711157407408</v>
      </c>
      <c r="BE10029" s="1">
        <v>45215.711157407408</v>
      </c>
      <c r="BF10029" s="1">
        <v>45216.40289351852</v>
      </c>
      <c r="BG10029">
        <v>-5.1674239999999996</v>
      </c>
      <c r="BH10029">
        <v>-40.678556</v>
      </c>
      <c r="BI10029">
        <v>283331</v>
      </c>
      <c r="BK10029">
        <v>-3.891788</v>
      </c>
      <c r="BL10029">
        <v>-38.469090000000001</v>
      </c>
      <c r="BM10029" t="s">
        <v>291</v>
      </c>
      <c r="BO10029" t="s">
        <v>125</v>
      </c>
      <c r="BP10029" s="3">
        <v>45215</v>
      </c>
      <c r="BR10029">
        <v>211.5</v>
      </c>
      <c r="BS10029" t="s">
        <v>107</v>
      </c>
      <c r="BT10029" t="s">
        <v>152</v>
      </c>
      <c r="BU10029" t="s">
        <v>85</v>
      </c>
      <c r="BV10029" t="s">
        <v>109</v>
      </c>
      <c r="BW10029">
        <v>149</v>
      </c>
      <c r="BX10029" t="s">
        <v>110</v>
      </c>
      <c r="BZ10029" t="s">
        <v>111</v>
      </c>
    </row>
    <row r="10030" spans="1:78" x14ac:dyDescent="0.35">
      <c r="A10030" t="s">
        <v>81</v>
      </c>
      <c r="B10030" t="s">
        <v>82</v>
      </c>
      <c r="C10030" t="s">
        <v>83</v>
      </c>
      <c r="D10030" t="s">
        <v>84</v>
      </c>
      <c r="E10030">
        <v>29812010</v>
      </c>
      <c r="F10030">
        <v>20223091907</v>
      </c>
      <c r="G10030" t="s">
        <v>85</v>
      </c>
      <c r="H10030" t="s">
        <v>86</v>
      </c>
      <c r="J10030" t="s">
        <v>86</v>
      </c>
      <c r="K10030" t="s">
        <v>87</v>
      </c>
      <c r="L10030">
        <v>1</v>
      </c>
      <c r="M10030" t="s">
        <v>88</v>
      </c>
      <c r="P10030" t="s">
        <v>89</v>
      </c>
      <c r="R10030" t="s">
        <v>88</v>
      </c>
      <c r="S10030" t="s">
        <v>90</v>
      </c>
      <c r="T10030" t="s">
        <v>91</v>
      </c>
      <c r="U10030" t="s">
        <v>92</v>
      </c>
      <c r="AC10030" t="s">
        <v>93</v>
      </c>
      <c r="AD10030" t="s">
        <v>136</v>
      </c>
      <c r="AE10030" t="s">
        <v>95</v>
      </c>
      <c r="AF10030" s="1">
        <v>45215.368877314817</v>
      </c>
      <c r="AG10030" s="1">
        <v>45215.4612037037</v>
      </c>
      <c r="AH10030" s="1">
        <v>45215.461111111108</v>
      </c>
      <c r="AI10030" s="1">
        <v>45215.704861111109</v>
      </c>
      <c r="AJ10030" s="2">
        <v>0.24368055555555557</v>
      </c>
      <c r="AK10030" s="2">
        <v>9.2326388888888888E-2</v>
      </c>
      <c r="AL10030" s="2">
        <v>0</v>
      </c>
      <c r="AM10030">
        <v>0</v>
      </c>
      <c r="AN10030">
        <v>29809282</v>
      </c>
      <c r="AQ10030" t="s">
        <v>180</v>
      </c>
      <c r="AR10030" t="s">
        <v>145</v>
      </c>
      <c r="AU10030" t="s">
        <v>120</v>
      </c>
      <c r="AV10030" t="s">
        <v>99</v>
      </c>
      <c r="AW10030" t="s">
        <v>100</v>
      </c>
      <c r="AX10030" t="s">
        <v>181</v>
      </c>
      <c r="AY10030" t="s">
        <v>5161</v>
      </c>
      <c r="AZ10030" t="s">
        <v>5146</v>
      </c>
      <c r="BA10030" t="s">
        <v>104</v>
      </c>
      <c r="BB10030">
        <v>14105</v>
      </c>
      <c r="BC10030">
        <v>18245</v>
      </c>
      <c r="BD10030" s="1">
        <v>45215.707546296297</v>
      </c>
      <c r="BE10030" s="1">
        <v>45215.707546296297</v>
      </c>
      <c r="BF10030" s="1">
        <v>45223.45008101852</v>
      </c>
      <c r="BG10030">
        <v>-3.6974580000000001</v>
      </c>
      <c r="BH10030">
        <v>-40.373641999999997</v>
      </c>
      <c r="BI10030">
        <v>212647</v>
      </c>
      <c r="BK10030">
        <v>-3.891788</v>
      </c>
      <c r="BL10030">
        <v>-38.469090000000001</v>
      </c>
      <c r="BM10030" t="s">
        <v>105</v>
      </c>
      <c r="BO10030" t="s">
        <v>106</v>
      </c>
      <c r="BP10030" s="3">
        <v>45215</v>
      </c>
      <c r="BR10030" s="4">
        <v>1163.3</v>
      </c>
      <c r="BS10030" t="s">
        <v>107</v>
      </c>
      <c r="BV10030" t="s">
        <v>109</v>
      </c>
      <c r="BW10030">
        <v>3101</v>
      </c>
      <c r="BX10030" t="s">
        <v>142</v>
      </c>
      <c r="BZ10030" t="s">
        <v>111</v>
      </c>
    </row>
    <row r="10031" spans="1:78" x14ac:dyDescent="0.35">
      <c r="A10031" t="s">
        <v>81</v>
      </c>
      <c r="B10031" t="s">
        <v>82</v>
      </c>
      <c r="C10031" t="s">
        <v>83</v>
      </c>
      <c r="D10031" t="s">
        <v>84</v>
      </c>
      <c r="E10031">
        <v>29811984</v>
      </c>
      <c r="F10031">
        <v>191230320131</v>
      </c>
      <c r="G10031" t="s">
        <v>85</v>
      </c>
      <c r="H10031" t="s">
        <v>86</v>
      </c>
      <c r="J10031" t="s">
        <v>86</v>
      </c>
      <c r="K10031" t="s">
        <v>87</v>
      </c>
      <c r="L10031">
        <v>1</v>
      </c>
      <c r="M10031" t="s">
        <v>88</v>
      </c>
      <c r="P10031" t="s">
        <v>89</v>
      </c>
      <c r="R10031" t="s">
        <v>88</v>
      </c>
      <c r="S10031" t="s">
        <v>90</v>
      </c>
      <c r="T10031" t="s">
        <v>91</v>
      </c>
      <c r="U10031" t="s">
        <v>92</v>
      </c>
      <c r="AC10031" t="s">
        <v>93</v>
      </c>
      <c r="AD10031" t="s">
        <v>94</v>
      </c>
      <c r="AE10031" t="s">
        <v>95</v>
      </c>
      <c r="AF10031" s="1">
        <v>45215.436990740738</v>
      </c>
      <c r="AG10031" s="1">
        <v>45215.437013888892</v>
      </c>
      <c r="AH10031" s="1">
        <v>45215.437037037038</v>
      </c>
      <c r="AI10031" s="1">
        <v>45215.639791666668</v>
      </c>
      <c r="AJ10031" s="2">
        <v>0.20275462962962962</v>
      </c>
      <c r="AK10031" s="2">
        <v>2.3148148148148147E-5</v>
      </c>
      <c r="AL10031" s="2">
        <v>0</v>
      </c>
      <c r="AM10031">
        <v>0</v>
      </c>
      <c r="AN10031">
        <v>29806051</v>
      </c>
      <c r="AQ10031" t="s">
        <v>1206</v>
      </c>
      <c r="AR10031" t="s">
        <v>189</v>
      </c>
      <c r="AS10031">
        <v>0</v>
      </c>
      <c r="AT10031">
        <v>0</v>
      </c>
      <c r="AU10031" t="s">
        <v>120</v>
      </c>
      <c r="AV10031" t="s">
        <v>99</v>
      </c>
      <c r="AW10031" t="s">
        <v>100</v>
      </c>
      <c r="AX10031" t="s">
        <v>1207</v>
      </c>
      <c r="AY10031" t="s">
        <v>1208</v>
      </c>
      <c r="AZ10031" t="s">
        <v>5164</v>
      </c>
      <c r="BA10031" t="s">
        <v>104</v>
      </c>
      <c r="BB10031">
        <v>14979</v>
      </c>
      <c r="BC10031">
        <v>14979</v>
      </c>
      <c r="BD10031" s="1">
        <v>45215.707256944443</v>
      </c>
      <c r="BE10031" s="1">
        <v>45215.707256944443</v>
      </c>
      <c r="BF10031" s="1">
        <v>45215.707256944443</v>
      </c>
      <c r="BG10031">
        <v>-3.6123810000000001</v>
      </c>
      <c r="BH10031">
        <v>-41.028036999999998</v>
      </c>
      <c r="BI10031">
        <v>285940</v>
      </c>
      <c r="BK10031">
        <v>-3.891788</v>
      </c>
      <c r="BL10031">
        <v>-38.469090000000001</v>
      </c>
      <c r="BM10031" t="s">
        <v>105</v>
      </c>
      <c r="BO10031" t="s">
        <v>106</v>
      </c>
      <c r="BP10031" s="3">
        <v>45215</v>
      </c>
      <c r="BR10031" s="4">
        <v>2662.63</v>
      </c>
      <c r="BS10031" t="s">
        <v>107</v>
      </c>
      <c r="BV10031" t="s">
        <v>109</v>
      </c>
      <c r="BW10031">
        <v>149</v>
      </c>
      <c r="BX10031" t="s">
        <v>110</v>
      </c>
      <c r="BZ10031" t="s">
        <v>111</v>
      </c>
    </row>
    <row r="10032" spans="1:78" x14ac:dyDescent="0.35">
      <c r="A10032" t="s">
        <v>81</v>
      </c>
      <c r="B10032" t="s">
        <v>112</v>
      </c>
      <c r="C10032" t="s">
        <v>83</v>
      </c>
      <c r="D10032" t="s">
        <v>84</v>
      </c>
      <c r="E10032">
        <v>29811937</v>
      </c>
      <c r="F10032">
        <v>-381271480</v>
      </c>
      <c r="G10032" t="s">
        <v>85</v>
      </c>
      <c r="H10032" t="s">
        <v>86</v>
      </c>
      <c r="J10032" t="s">
        <v>86</v>
      </c>
      <c r="K10032" t="s">
        <v>87</v>
      </c>
      <c r="L10032">
        <v>1</v>
      </c>
      <c r="M10032" t="s">
        <v>88</v>
      </c>
      <c r="P10032" t="s">
        <v>89</v>
      </c>
      <c r="R10032" t="s">
        <v>88</v>
      </c>
      <c r="S10032" t="s">
        <v>90</v>
      </c>
      <c r="T10032" t="s">
        <v>91</v>
      </c>
      <c r="U10032" t="s">
        <v>92</v>
      </c>
      <c r="AA10032">
        <v>-381271480</v>
      </c>
      <c r="AB10032" t="s">
        <v>85</v>
      </c>
      <c r="AC10032" t="s">
        <v>93</v>
      </c>
      <c r="AD10032" t="s">
        <v>94</v>
      </c>
      <c r="AE10032" t="s">
        <v>95</v>
      </c>
      <c r="AF10032" s="1">
        <v>45215.653171296297</v>
      </c>
      <c r="AG10032" s="1">
        <v>45215.669224537036</v>
      </c>
      <c r="AH10032" s="1">
        <v>45215.669374999998</v>
      </c>
      <c r="AI10032" s="1">
        <v>45215.694907407407</v>
      </c>
      <c r="AJ10032" s="2">
        <v>2.5532407407407406E-2</v>
      </c>
      <c r="AK10032" s="2">
        <v>1.6053240740740739E-2</v>
      </c>
      <c r="AL10032" s="2">
        <v>0</v>
      </c>
      <c r="AM10032">
        <v>0</v>
      </c>
      <c r="AN10032">
        <v>29809619</v>
      </c>
      <c r="AQ10032" t="s">
        <v>184</v>
      </c>
      <c r="AR10032" t="s">
        <v>185</v>
      </c>
      <c r="AS10032">
        <v>0</v>
      </c>
      <c r="AT10032">
        <v>0</v>
      </c>
      <c r="AU10032" t="s">
        <v>149</v>
      </c>
      <c r="AV10032" t="s">
        <v>99</v>
      </c>
      <c r="AW10032" t="s">
        <v>100</v>
      </c>
      <c r="AX10032" t="s">
        <v>186</v>
      </c>
      <c r="AY10032" t="s">
        <v>5008</v>
      </c>
      <c r="AZ10032" t="s">
        <v>5165</v>
      </c>
      <c r="BA10032" t="s">
        <v>107</v>
      </c>
      <c r="BB10032">
        <v>18346</v>
      </c>
      <c r="BC10032">
        <v>18993</v>
      </c>
      <c r="BD10032" s="1">
        <v>45215.695243055554</v>
      </c>
      <c r="BE10032" s="1">
        <v>45215.695243055554</v>
      </c>
      <c r="BF10032" s="1">
        <v>45216.403483796297</v>
      </c>
      <c r="BG10032">
        <v>-4.9661970000000002</v>
      </c>
      <c r="BH10032">
        <v>-39.249861000000003</v>
      </c>
      <c r="BI10032">
        <v>147692</v>
      </c>
      <c r="BK10032">
        <v>-3.891788</v>
      </c>
      <c r="BL10032">
        <v>-38.469090000000001</v>
      </c>
      <c r="BM10032" t="s">
        <v>124</v>
      </c>
      <c r="BO10032" t="s">
        <v>125</v>
      </c>
      <c r="BP10032" s="3">
        <v>45215</v>
      </c>
      <c r="BR10032">
        <v>697.98</v>
      </c>
      <c r="BS10032" t="s">
        <v>107</v>
      </c>
      <c r="BT10032" t="s">
        <v>126</v>
      </c>
      <c r="BU10032" t="s">
        <v>85</v>
      </c>
      <c r="BV10032" t="s">
        <v>109</v>
      </c>
      <c r="BW10032">
        <v>149</v>
      </c>
      <c r="BX10032" t="s">
        <v>110</v>
      </c>
      <c r="BZ10032" t="s">
        <v>111</v>
      </c>
    </row>
    <row r="10033" spans="1:78" x14ac:dyDescent="0.35">
      <c r="A10033" t="s">
        <v>81</v>
      </c>
      <c r="B10033" t="s">
        <v>82</v>
      </c>
      <c r="C10033" t="s">
        <v>83</v>
      </c>
      <c r="D10033" t="s">
        <v>84</v>
      </c>
      <c r="E10033">
        <v>29811919</v>
      </c>
      <c r="F10033">
        <v>21123092018</v>
      </c>
      <c r="G10033" t="s">
        <v>85</v>
      </c>
      <c r="H10033" t="s">
        <v>86</v>
      </c>
      <c r="J10033" t="s">
        <v>86</v>
      </c>
      <c r="K10033" t="s">
        <v>87</v>
      </c>
      <c r="L10033">
        <v>1</v>
      </c>
      <c r="M10033" t="s">
        <v>88</v>
      </c>
      <c r="P10033" t="s">
        <v>89</v>
      </c>
      <c r="R10033" t="s">
        <v>88</v>
      </c>
      <c r="S10033" t="s">
        <v>90</v>
      </c>
      <c r="T10033" t="s">
        <v>91</v>
      </c>
      <c r="U10033" t="s">
        <v>92</v>
      </c>
      <c r="AC10033" t="s">
        <v>93</v>
      </c>
      <c r="AD10033" t="s">
        <v>94</v>
      </c>
      <c r="AE10033" t="s">
        <v>95</v>
      </c>
      <c r="AF10033" s="1">
        <v>45215.543356481481</v>
      </c>
      <c r="AG10033" s="1">
        <v>45215.601770833331</v>
      </c>
      <c r="AH10033" s="1">
        <v>45215.601782407408</v>
      </c>
      <c r="AI10033" s="1">
        <v>45215.691701388889</v>
      </c>
      <c r="AJ10033" s="2">
        <v>8.9918981481481475E-2</v>
      </c>
      <c r="AK10033" s="2">
        <v>5.8414351851851849E-2</v>
      </c>
      <c r="AL10033" s="2">
        <v>0</v>
      </c>
      <c r="AM10033">
        <v>0</v>
      </c>
      <c r="AN10033">
        <v>29807281</v>
      </c>
      <c r="AQ10033" t="s">
        <v>205</v>
      </c>
      <c r="AR10033" t="s">
        <v>97</v>
      </c>
      <c r="AS10033">
        <v>105770</v>
      </c>
      <c r="AT10033">
        <v>105811</v>
      </c>
      <c r="AU10033" t="s">
        <v>120</v>
      </c>
      <c r="AV10033" t="s">
        <v>99</v>
      </c>
      <c r="AW10033" t="s">
        <v>100</v>
      </c>
      <c r="AX10033" t="s">
        <v>206</v>
      </c>
      <c r="AY10033" t="s">
        <v>5044</v>
      </c>
      <c r="AZ10033" t="s">
        <v>2117</v>
      </c>
      <c r="BA10033" t="s">
        <v>104</v>
      </c>
      <c r="BB10033">
        <v>17239</v>
      </c>
      <c r="BC10033">
        <v>17239</v>
      </c>
      <c r="BD10033" s="1">
        <v>45215.692893518521</v>
      </c>
      <c r="BE10033" s="1">
        <v>45215.692893518521</v>
      </c>
      <c r="BF10033" s="1">
        <v>45215.692893518521</v>
      </c>
      <c r="BG10033">
        <v>-2.9124639999999999</v>
      </c>
      <c r="BH10033">
        <v>-40.855992000000001</v>
      </c>
      <c r="BI10033">
        <v>286761</v>
      </c>
      <c r="BK10033">
        <v>-3.891788</v>
      </c>
      <c r="BL10033">
        <v>-38.469090000000001</v>
      </c>
      <c r="BM10033" t="s">
        <v>105</v>
      </c>
      <c r="BO10033" t="s">
        <v>106</v>
      </c>
      <c r="BP10033" s="3">
        <v>45215</v>
      </c>
      <c r="BR10033">
        <v>232.66</v>
      </c>
      <c r="BS10033" t="s">
        <v>107</v>
      </c>
      <c r="BV10033" t="s">
        <v>109</v>
      </c>
      <c r="BW10033">
        <v>149</v>
      </c>
      <c r="BX10033" t="s">
        <v>110</v>
      </c>
      <c r="BZ10033" t="s">
        <v>111</v>
      </c>
    </row>
    <row r="10034" spans="1:78" x14ac:dyDescent="0.35">
      <c r="A10034" t="s">
        <v>81</v>
      </c>
      <c r="B10034" t="s">
        <v>112</v>
      </c>
      <c r="C10034" t="s">
        <v>83</v>
      </c>
      <c r="D10034" t="s">
        <v>84</v>
      </c>
      <c r="E10034">
        <v>29811822</v>
      </c>
      <c r="F10034">
        <v>-420019344</v>
      </c>
      <c r="G10034" t="s">
        <v>85</v>
      </c>
      <c r="H10034" t="s">
        <v>86</v>
      </c>
      <c r="J10034" t="s">
        <v>86</v>
      </c>
      <c r="K10034" t="s">
        <v>87</v>
      </c>
      <c r="L10034">
        <v>1</v>
      </c>
      <c r="M10034" t="s">
        <v>88</v>
      </c>
      <c r="P10034" t="s">
        <v>89</v>
      </c>
      <c r="R10034" t="s">
        <v>88</v>
      </c>
      <c r="S10034" t="s">
        <v>90</v>
      </c>
      <c r="T10034" t="s">
        <v>91</v>
      </c>
      <c r="U10034" t="s">
        <v>92</v>
      </c>
      <c r="AA10034">
        <v>-420019344</v>
      </c>
      <c r="AB10034" t="s">
        <v>85</v>
      </c>
      <c r="AC10034" t="s">
        <v>93</v>
      </c>
      <c r="AD10034" t="s">
        <v>94</v>
      </c>
      <c r="AE10034" t="s">
        <v>95</v>
      </c>
      <c r="AF10034" s="1">
        <v>45215.675729166665</v>
      </c>
      <c r="AG10034" s="1">
        <v>45215.675752314812</v>
      </c>
      <c r="AH10034" s="1">
        <v>45215.675763888888</v>
      </c>
      <c r="AI10034" s="1">
        <v>45215.688101851854</v>
      </c>
      <c r="AJ10034" s="2">
        <v>1.2337962962962964E-2</v>
      </c>
      <c r="AK10034" s="2">
        <v>2.3148148148148147E-5</v>
      </c>
      <c r="AL10034" s="2">
        <v>0</v>
      </c>
      <c r="AM10034">
        <v>0</v>
      </c>
      <c r="AN10034">
        <v>29806964</v>
      </c>
      <c r="AQ10034" t="s">
        <v>197</v>
      </c>
      <c r="AR10034" t="s">
        <v>198</v>
      </c>
      <c r="AS10034">
        <v>24056</v>
      </c>
      <c r="AT10034">
        <v>24056</v>
      </c>
      <c r="AU10034" t="s">
        <v>149</v>
      </c>
      <c r="AV10034" t="s">
        <v>99</v>
      </c>
      <c r="AW10034" t="s">
        <v>100</v>
      </c>
      <c r="AX10034" t="s">
        <v>199</v>
      </c>
      <c r="AY10034" t="s">
        <v>474</v>
      </c>
      <c r="BA10034" t="s">
        <v>107</v>
      </c>
      <c r="BB10034">
        <v>18120</v>
      </c>
      <c r="BC10034">
        <v>18993</v>
      </c>
      <c r="BD10034" s="1">
        <v>45215.690439814818</v>
      </c>
      <c r="BE10034" s="1">
        <v>45215.690439814818</v>
      </c>
      <c r="BF10034" s="1">
        <v>45216.403819444444</v>
      </c>
      <c r="BG10034">
        <v>-4.9633000000000003</v>
      </c>
      <c r="BH10034">
        <v>-39.022199999999998</v>
      </c>
      <c r="BI10034">
        <v>134147</v>
      </c>
      <c r="BK10034">
        <v>-3.891788</v>
      </c>
      <c r="BL10034">
        <v>-38.469090000000001</v>
      </c>
      <c r="BM10034" t="s">
        <v>124</v>
      </c>
      <c r="BO10034" t="s">
        <v>125</v>
      </c>
      <c r="BP10034" s="3">
        <v>45215</v>
      </c>
      <c r="BR10034" s="4">
        <v>1241</v>
      </c>
      <c r="BS10034" t="s">
        <v>107</v>
      </c>
      <c r="BT10034" t="s">
        <v>108</v>
      </c>
      <c r="BU10034" t="s">
        <v>85</v>
      </c>
      <c r="BV10034" t="s">
        <v>109</v>
      </c>
      <c r="BW10034">
        <v>149</v>
      </c>
      <c r="BX10034" t="s">
        <v>110</v>
      </c>
      <c r="BZ10034" t="s">
        <v>111</v>
      </c>
    </row>
    <row r="10035" spans="1:78" x14ac:dyDescent="0.35">
      <c r="A10035" t="s">
        <v>81</v>
      </c>
      <c r="B10035" t="s">
        <v>112</v>
      </c>
      <c r="C10035" t="s">
        <v>83</v>
      </c>
      <c r="D10035" t="s">
        <v>84</v>
      </c>
      <c r="E10035">
        <v>29811821</v>
      </c>
      <c r="F10035">
        <v>-420019340</v>
      </c>
      <c r="G10035" t="s">
        <v>85</v>
      </c>
      <c r="H10035" t="s">
        <v>86</v>
      </c>
      <c r="J10035" t="s">
        <v>86</v>
      </c>
      <c r="K10035" t="s">
        <v>87</v>
      </c>
      <c r="L10035">
        <v>1</v>
      </c>
      <c r="M10035" t="s">
        <v>88</v>
      </c>
      <c r="P10035" t="s">
        <v>89</v>
      </c>
      <c r="R10035" t="s">
        <v>88</v>
      </c>
      <c r="S10035" t="s">
        <v>90</v>
      </c>
      <c r="T10035" t="s">
        <v>91</v>
      </c>
      <c r="U10035" t="s">
        <v>92</v>
      </c>
      <c r="AA10035">
        <v>-420019340</v>
      </c>
      <c r="AB10035" t="s">
        <v>85</v>
      </c>
      <c r="AC10035" t="s">
        <v>93</v>
      </c>
      <c r="AD10035" t="s">
        <v>94</v>
      </c>
      <c r="AE10035" t="s">
        <v>95</v>
      </c>
      <c r="AF10035" s="1">
        <v>45215.615185185183</v>
      </c>
      <c r="AG10035" s="1">
        <v>45215.61519675926</v>
      </c>
      <c r="AH10035" s="1">
        <v>45215.615208333336</v>
      </c>
      <c r="AI10035" s="1">
        <v>45215.674143518518</v>
      </c>
      <c r="AJ10035" s="2">
        <v>5.8935185185185188E-2</v>
      </c>
      <c r="AK10035" s="2">
        <v>1.1574074074074073E-5</v>
      </c>
      <c r="AL10035" s="2">
        <v>0</v>
      </c>
      <c r="AM10035">
        <v>0</v>
      </c>
      <c r="AN10035">
        <v>29806964</v>
      </c>
      <c r="AQ10035" t="s">
        <v>197</v>
      </c>
      <c r="AR10035" t="s">
        <v>198</v>
      </c>
      <c r="AS10035">
        <v>24056</v>
      </c>
      <c r="AT10035">
        <v>24056</v>
      </c>
      <c r="AU10035" t="s">
        <v>149</v>
      </c>
      <c r="AV10035" t="s">
        <v>99</v>
      </c>
      <c r="AW10035" t="s">
        <v>100</v>
      </c>
      <c r="AX10035" t="s">
        <v>199</v>
      </c>
      <c r="AY10035" t="s">
        <v>474</v>
      </c>
      <c r="BA10035" t="s">
        <v>107</v>
      </c>
      <c r="BB10035">
        <v>18120</v>
      </c>
      <c r="BC10035">
        <v>18993</v>
      </c>
      <c r="BD10035" s="1">
        <v>45215.690439814818</v>
      </c>
      <c r="BE10035" s="1">
        <v>45215.690439814818</v>
      </c>
      <c r="BF10035" s="1">
        <v>45216.404479166667</v>
      </c>
      <c r="BG10035">
        <v>-4.9629690000000002</v>
      </c>
      <c r="BH10035">
        <v>-39.022961000000002</v>
      </c>
      <c r="BI10035">
        <v>134153</v>
      </c>
      <c r="BK10035">
        <v>-3.891788</v>
      </c>
      <c r="BL10035">
        <v>-38.469090000000001</v>
      </c>
      <c r="BM10035" t="s">
        <v>124</v>
      </c>
      <c r="BO10035" t="s">
        <v>125</v>
      </c>
      <c r="BP10035" s="3">
        <v>45215</v>
      </c>
      <c r="BR10035" s="4">
        <v>2234</v>
      </c>
      <c r="BS10035" t="s">
        <v>107</v>
      </c>
      <c r="BT10035" t="s">
        <v>108</v>
      </c>
      <c r="BU10035" t="s">
        <v>85</v>
      </c>
      <c r="BV10035" t="s">
        <v>109</v>
      </c>
      <c r="BW10035">
        <v>149</v>
      </c>
      <c r="BX10035" t="s">
        <v>110</v>
      </c>
      <c r="BZ10035" t="s">
        <v>111</v>
      </c>
    </row>
    <row r="10036" spans="1:78" x14ac:dyDescent="0.35">
      <c r="A10036" t="s">
        <v>81</v>
      </c>
      <c r="B10036" t="s">
        <v>112</v>
      </c>
      <c r="C10036" t="s">
        <v>83</v>
      </c>
      <c r="D10036" t="s">
        <v>84</v>
      </c>
      <c r="E10036">
        <v>29811820</v>
      </c>
      <c r="F10036">
        <v>-420019428</v>
      </c>
      <c r="G10036" t="s">
        <v>85</v>
      </c>
      <c r="H10036" t="s">
        <v>86</v>
      </c>
      <c r="J10036" t="s">
        <v>86</v>
      </c>
      <c r="K10036" t="s">
        <v>87</v>
      </c>
      <c r="L10036">
        <v>1</v>
      </c>
      <c r="M10036" t="s">
        <v>88</v>
      </c>
      <c r="P10036" t="s">
        <v>89</v>
      </c>
      <c r="R10036" t="s">
        <v>88</v>
      </c>
      <c r="S10036" t="s">
        <v>90</v>
      </c>
      <c r="T10036" t="s">
        <v>91</v>
      </c>
      <c r="U10036" t="s">
        <v>92</v>
      </c>
      <c r="AA10036">
        <v>-420019428</v>
      </c>
      <c r="AB10036" t="s">
        <v>85</v>
      </c>
      <c r="AC10036" t="s">
        <v>93</v>
      </c>
      <c r="AD10036" t="s">
        <v>94</v>
      </c>
      <c r="AE10036" t="s">
        <v>95</v>
      </c>
      <c r="AF10036" s="1">
        <v>45215.352395833332</v>
      </c>
      <c r="AG10036" s="1">
        <v>45215.352418981478</v>
      </c>
      <c r="AH10036" s="1">
        <v>45215.352430555555</v>
      </c>
      <c r="AI10036" s="1">
        <v>45215.431157407409</v>
      </c>
      <c r="AJ10036" s="2">
        <v>7.8726851851851853E-2</v>
      </c>
      <c r="AK10036" s="2">
        <v>2.3148148148148147E-5</v>
      </c>
      <c r="AL10036" s="2">
        <v>0</v>
      </c>
      <c r="AM10036">
        <v>0</v>
      </c>
      <c r="AN10036">
        <v>29806964</v>
      </c>
      <c r="AQ10036" t="s">
        <v>197</v>
      </c>
      <c r="AR10036" t="s">
        <v>198</v>
      </c>
      <c r="AS10036">
        <v>24043</v>
      </c>
      <c r="AT10036">
        <v>24043</v>
      </c>
      <c r="AU10036" t="s">
        <v>149</v>
      </c>
      <c r="AV10036" t="s">
        <v>99</v>
      </c>
      <c r="AW10036" t="s">
        <v>100</v>
      </c>
      <c r="AX10036" t="s">
        <v>199</v>
      </c>
      <c r="AY10036" t="s">
        <v>474</v>
      </c>
      <c r="BA10036" t="s">
        <v>107</v>
      </c>
      <c r="BB10036">
        <v>18120</v>
      </c>
      <c r="BC10036">
        <v>18993</v>
      </c>
      <c r="BD10036" s="1">
        <v>45215.690439814818</v>
      </c>
      <c r="BE10036" s="1">
        <v>45215.690439814818</v>
      </c>
      <c r="BF10036" s="1">
        <v>45216.404421296298</v>
      </c>
      <c r="BG10036">
        <v>-4.9720069999999996</v>
      </c>
      <c r="BH10036">
        <v>-39.039270000000002</v>
      </c>
      <c r="BI10036">
        <v>135881</v>
      </c>
      <c r="BK10036">
        <v>-3.891788</v>
      </c>
      <c r="BL10036">
        <v>-38.469090000000001</v>
      </c>
      <c r="BM10036" t="s">
        <v>124</v>
      </c>
      <c r="BO10036" t="s">
        <v>125</v>
      </c>
      <c r="BP10036" s="3">
        <v>45215</v>
      </c>
      <c r="BR10036" s="4">
        <v>4708</v>
      </c>
      <c r="BS10036" t="s">
        <v>107</v>
      </c>
      <c r="BT10036" t="s">
        <v>108</v>
      </c>
      <c r="BU10036" t="s">
        <v>85</v>
      </c>
      <c r="BV10036" t="s">
        <v>109</v>
      </c>
      <c r="BW10036">
        <v>149</v>
      </c>
      <c r="BX10036" t="s">
        <v>110</v>
      </c>
      <c r="BZ10036" t="s">
        <v>111</v>
      </c>
    </row>
    <row r="10037" spans="1:78" x14ac:dyDescent="0.35">
      <c r="A10037" t="s">
        <v>81</v>
      </c>
      <c r="B10037" t="s">
        <v>112</v>
      </c>
      <c r="C10037" t="s">
        <v>83</v>
      </c>
      <c r="D10037" t="s">
        <v>84</v>
      </c>
      <c r="E10037">
        <v>29811628</v>
      </c>
      <c r="F10037">
        <v>-422033272</v>
      </c>
      <c r="G10037" t="s">
        <v>113</v>
      </c>
      <c r="H10037" t="s">
        <v>86</v>
      </c>
      <c r="J10037" t="s">
        <v>86</v>
      </c>
      <c r="K10037" t="s">
        <v>87</v>
      </c>
      <c r="L10037">
        <v>1</v>
      </c>
      <c r="M10037" t="s">
        <v>88</v>
      </c>
      <c r="P10037" t="s">
        <v>89</v>
      </c>
      <c r="R10037" t="s">
        <v>88</v>
      </c>
      <c r="S10037" t="s">
        <v>90</v>
      </c>
      <c r="T10037" t="s">
        <v>91</v>
      </c>
      <c r="U10037" t="s">
        <v>92</v>
      </c>
      <c r="AA10037">
        <v>-422033272</v>
      </c>
      <c r="AB10037" t="s">
        <v>85</v>
      </c>
      <c r="AC10037" t="s">
        <v>172</v>
      </c>
      <c r="AD10037" t="s">
        <v>935</v>
      </c>
      <c r="AE10037" t="s">
        <v>174</v>
      </c>
      <c r="AF10037" t="s">
        <v>117</v>
      </c>
      <c r="AG10037" t="s">
        <v>117</v>
      </c>
      <c r="AH10037" t="s">
        <v>117</v>
      </c>
      <c r="AI10037" t="s">
        <v>117</v>
      </c>
      <c r="AJ10037" s="2">
        <v>0</v>
      </c>
      <c r="AK10037" s="2">
        <v>0</v>
      </c>
      <c r="AL10037" s="2">
        <v>0</v>
      </c>
      <c r="AM10037">
        <v>0</v>
      </c>
      <c r="AN10037">
        <v>29805765</v>
      </c>
      <c r="AQ10037" t="s">
        <v>1095</v>
      </c>
      <c r="AR10037" t="s">
        <v>212</v>
      </c>
      <c r="AS10037">
        <v>0</v>
      </c>
      <c r="AT10037">
        <v>0</v>
      </c>
      <c r="AU10037" t="s">
        <v>149</v>
      </c>
      <c r="AV10037" t="s">
        <v>99</v>
      </c>
      <c r="AW10037" t="s">
        <v>100</v>
      </c>
      <c r="AX10037" t="s">
        <v>1096</v>
      </c>
      <c r="AY10037" t="s">
        <v>1097</v>
      </c>
      <c r="AZ10037">
        <v>1</v>
      </c>
      <c r="BA10037" t="s">
        <v>107</v>
      </c>
      <c r="BB10037">
        <v>18263</v>
      </c>
      <c r="BC10037">
        <v>18993</v>
      </c>
      <c r="BD10037" s="1">
        <v>45215.690069444441</v>
      </c>
      <c r="BE10037" s="1">
        <v>45215.690069444441</v>
      </c>
      <c r="BF10037" s="1">
        <v>45227.387870370374</v>
      </c>
      <c r="BG10037">
        <v>-4.6511760000000004</v>
      </c>
      <c r="BH10037">
        <v>-39.392901000000002</v>
      </c>
      <c r="BI10037">
        <v>132899</v>
      </c>
      <c r="BK10037">
        <v>-3.891788</v>
      </c>
      <c r="BL10037">
        <v>-38.469090000000001</v>
      </c>
      <c r="BM10037" t="s">
        <v>124</v>
      </c>
      <c r="BO10037" t="s">
        <v>125</v>
      </c>
      <c r="BP10037" s="3">
        <v>45215</v>
      </c>
      <c r="BS10037" t="s">
        <v>107</v>
      </c>
      <c r="BT10037" t="s">
        <v>126</v>
      </c>
      <c r="BU10037" t="s">
        <v>85</v>
      </c>
      <c r="BV10037" t="s">
        <v>109</v>
      </c>
      <c r="BW10037">
        <v>1870</v>
      </c>
      <c r="BX10037" t="s">
        <v>873</v>
      </c>
      <c r="BZ10037" t="s">
        <v>111</v>
      </c>
    </row>
    <row r="10038" spans="1:78" x14ac:dyDescent="0.35">
      <c r="A10038" t="s">
        <v>81</v>
      </c>
      <c r="B10038" t="s">
        <v>112</v>
      </c>
      <c r="C10038" t="s">
        <v>83</v>
      </c>
      <c r="D10038" t="s">
        <v>84</v>
      </c>
      <c r="E10038">
        <v>29811627</v>
      </c>
      <c r="F10038">
        <v>-422033256</v>
      </c>
      <c r="G10038" t="s">
        <v>113</v>
      </c>
      <c r="H10038" t="s">
        <v>86</v>
      </c>
      <c r="J10038" t="s">
        <v>86</v>
      </c>
      <c r="K10038" t="s">
        <v>87</v>
      </c>
      <c r="L10038">
        <v>1</v>
      </c>
      <c r="M10038" t="s">
        <v>88</v>
      </c>
      <c r="P10038" t="s">
        <v>89</v>
      </c>
      <c r="R10038" t="s">
        <v>88</v>
      </c>
      <c r="S10038" t="s">
        <v>90</v>
      </c>
      <c r="T10038" t="s">
        <v>91</v>
      </c>
      <c r="U10038" t="s">
        <v>92</v>
      </c>
      <c r="AA10038">
        <v>-422033256</v>
      </c>
      <c r="AB10038" t="s">
        <v>85</v>
      </c>
      <c r="AC10038" t="s">
        <v>114</v>
      </c>
      <c r="AD10038" t="s">
        <v>128</v>
      </c>
      <c r="AE10038" t="s">
        <v>116</v>
      </c>
      <c r="AF10038" t="s">
        <v>117</v>
      </c>
      <c r="AG10038" t="s">
        <v>117</v>
      </c>
      <c r="AH10038" t="s">
        <v>117</v>
      </c>
      <c r="AI10038" t="s">
        <v>117</v>
      </c>
      <c r="AJ10038" s="2">
        <v>0</v>
      </c>
      <c r="AK10038" s="2">
        <v>0</v>
      </c>
      <c r="AL10038" s="2">
        <v>0</v>
      </c>
      <c r="AM10038">
        <v>0</v>
      </c>
      <c r="AN10038">
        <v>29805765</v>
      </c>
      <c r="AQ10038" t="s">
        <v>1095</v>
      </c>
      <c r="AR10038" t="s">
        <v>212</v>
      </c>
      <c r="AS10038">
        <v>0</v>
      </c>
      <c r="AT10038">
        <v>0</v>
      </c>
      <c r="AU10038" t="s">
        <v>149</v>
      </c>
      <c r="AV10038" t="s">
        <v>99</v>
      </c>
      <c r="AW10038" t="s">
        <v>100</v>
      </c>
      <c r="AX10038" t="s">
        <v>1096</v>
      </c>
      <c r="AY10038" t="s">
        <v>1097</v>
      </c>
      <c r="AZ10038">
        <v>4</v>
      </c>
      <c r="BA10038" t="s">
        <v>107</v>
      </c>
      <c r="BB10038">
        <v>18263</v>
      </c>
      <c r="BC10038">
        <v>18993</v>
      </c>
      <c r="BD10038" s="1">
        <v>45215.690069444441</v>
      </c>
      <c r="BE10038" s="1">
        <v>45215.690069444441</v>
      </c>
      <c r="BF10038" s="1">
        <v>45230.372754629629</v>
      </c>
      <c r="BG10038">
        <v>-4.6243829999999999</v>
      </c>
      <c r="BH10038">
        <v>-39.387084999999999</v>
      </c>
      <c r="BI10038">
        <v>130519</v>
      </c>
      <c r="BK10038">
        <v>-3.891788</v>
      </c>
      <c r="BL10038">
        <v>-38.469090000000001</v>
      </c>
      <c r="BM10038" t="s">
        <v>124</v>
      </c>
      <c r="BO10038" t="s">
        <v>125</v>
      </c>
      <c r="BP10038" s="3">
        <v>45215</v>
      </c>
      <c r="BS10038" t="s">
        <v>107</v>
      </c>
      <c r="BT10038" t="s">
        <v>126</v>
      </c>
      <c r="BU10038" t="s">
        <v>85</v>
      </c>
      <c r="BV10038" t="s">
        <v>109</v>
      </c>
      <c r="BW10038">
        <v>4064</v>
      </c>
      <c r="BX10038" t="s">
        <v>130</v>
      </c>
      <c r="BZ10038" t="s">
        <v>111</v>
      </c>
    </row>
    <row r="10039" spans="1:78" x14ac:dyDescent="0.35">
      <c r="A10039" t="s">
        <v>81</v>
      </c>
      <c r="B10039" t="s">
        <v>112</v>
      </c>
      <c r="C10039" t="s">
        <v>83</v>
      </c>
      <c r="D10039" t="s">
        <v>84</v>
      </c>
      <c r="E10039">
        <v>29811626</v>
      </c>
      <c r="F10039">
        <v>-422033252</v>
      </c>
      <c r="G10039" t="s">
        <v>113</v>
      </c>
      <c r="H10039" t="s">
        <v>86</v>
      </c>
      <c r="J10039" t="s">
        <v>86</v>
      </c>
      <c r="K10039" t="s">
        <v>87</v>
      </c>
      <c r="L10039">
        <v>1</v>
      </c>
      <c r="M10039" t="s">
        <v>88</v>
      </c>
      <c r="P10039" t="s">
        <v>89</v>
      </c>
      <c r="R10039" t="s">
        <v>88</v>
      </c>
      <c r="S10039" t="s">
        <v>90</v>
      </c>
      <c r="T10039" t="s">
        <v>91</v>
      </c>
      <c r="U10039" t="s">
        <v>92</v>
      </c>
      <c r="AA10039">
        <v>-422033252</v>
      </c>
      <c r="AB10039" t="s">
        <v>85</v>
      </c>
      <c r="AC10039" t="s">
        <v>172</v>
      </c>
      <c r="AD10039" t="s">
        <v>3913</v>
      </c>
      <c r="AE10039" t="s">
        <v>174</v>
      </c>
      <c r="AF10039" t="s">
        <v>117</v>
      </c>
      <c r="AG10039" t="s">
        <v>117</v>
      </c>
      <c r="AH10039" t="s">
        <v>117</v>
      </c>
      <c r="AI10039" t="s">
        <v>117</v>
      </c>
      <c r="AJ10039" s="2">
        <v>0</v>
      </c>
      <c r="AK10039" s="2">
        <v>0</v>
      </c>
      <c r="AL10039" s="2">
        <v>0</v>
      </c>
      <c r="AM10039">
        <v>0</v>
      </c>
      <c r="AN10039">
        <v>29805765</v>
      </c>
      <c r="AQ10039" t="s">
        <v>1095</v>
      </c>
      <c r="AR10039" t="s">
        <v>212</v>
      </c>
      <c r="AS10039">
        <v>0</v>
      </c>
      <c r="AT10039">
        <v>0</v>
      </c>
      <c r="AU10039" t="s">
        <v>149</v>
      </c>
      <c r="AV10039" t="s">
        <v>99</v>
      </c>
      <c r="AW10039" t="s">
        <v>100</v>
      </c>
      <c r="AX10039" t="s">
        <v>1096</v>
      </c>
      <c r="AY10039" t="s">
        <v>1097</v>
      </c>
      <c r="AZ10039">
        <v>100</v>
      </c>
      <c r="BA10039" t="s">
        <v>107</v>
      </c>
      <c r="BB10039">
        <v>18263</v>
      </c>
      <c r="BC10039">
        <v>18993</v>
      </c>
      <c r="BD10039" s="1">
        <v>45215.690069444441</v>
      </c>
      <c r="BE10039" s="1">
        <v>45215.690069444441</v>
      </c>
      <c r="BF10039" s="1">
        <v>45225.399074074077</v>
      </c>
      <c r="BG10039">
        <v>-4.6231169999999997</v>
      </c>
      <c r="BH10039">
        <v>-39.387236000000001</v>
      </c>
      <c r="BI10039">
        <v>130444</v>
      </c>
      <c r="BK10039">
        <v>-3.891788</v>
      </c>
      <c r="BL10039">
        <v>-38.469090000000001</v>
      </c>
      <c r="BM10039" t="s">
        <v>124</v>
      </c>
      <c r="BO10039" t="s">
        <v>125</v>
      </c>
      <c r="BP10039" s="3">
        <v>45215</v>
      </c>
      <c r="BS10039" t="s">
        <v>107</v>
      </c>
      <c r="BT10039" t="s">
        <v>126</v>
      </c>
      <c r="BU10039" t="s">
        <v>85</v>
      </c>
      <c r="BV10039" t="s">
        <v>109</v>
      </c>
      <c r="BW10039">
        <v>2370</v>
      </c>
      <c r="BX10039" t="s">
        <v>3914</v>
      </c>
      <c r="BZ10039" t="s">
        <v>111</v>
      </c>
    </row>
    <row r="10040" spans="1:78" x14ac:dyDescent="0.35">
      <c r="A10040" t="s">
        <v>81</v>
      </c>
      <c r="B10040" t="s">
        <v>112</v>
      </c>
      <c r="C10040" t="s">
        <v>83</v>
      </c>
      <c r="D10040" t="s">
        <v>84</v>
      </c>
      <c r="E10040">
        <v>29811625</v>
      </c>
      <c r="F10040">
        <v>-422033252</v>
      </c>
      <c r="G10040" t="s">
        <v>113</v>
      </c>
      <c r="H10040" t="s">
        <v>86</v>
      </c>
      <c r="J10040" t="s">
        <v>86</v>
      </c>
      <c r="K10040" t="s">
        <v>87</v>
      </c>
      <c r="L10040">
        <v>1</v>
      </c>
      <c r="M10040" t="s">
        <v>88</v>
      </c>
      <c r="P10040" t="s">
        <v>89</v>
      </c>
      <c r="R10040" t="s">
        <v>88</v>
      </c>
      <c r="S10040" t="s">
        <v>90</v>
      </c>
      <c r="T10040" t="s">
        <v>91</v>
      </c>
      <c r="U10040" t="s">
        <v>92</v>
      </c>
      <c r="AA10040">
        <v>-422033252</v>
      </c>
      <c r="AB10040" t="s">
        <v>85</v>
      </c>
      <c r="AC10040" t="s">
        <v>172</v>
      </c>
      <c r="AD10040" t="s">
        <v>935</v>
      </c>
      <c r="AE10040" t="s">
        <v>174</v>
      </c>
      <c r="AF10040" t="s">
        <v>117</v>
      </c>
      <c r="AG10040" t="s">
        <v>117</v>
      </c>
      <c r="AH10040" t="s">
        <v>117</v>
      </c>
      <c r="AI10040" t="s">
        <v>117</v>
      </c>
      <c r="AJ10040" s="2">
        <v>0</v>
      </c>
      <c r="AK10040" s="2">
        <v>0</v>
      </c>
      <c r="AL10040" s="2">
        <v>0</v>
      </c>
      <c r="AM10040">
        <v>0</v>
      </c>
      <c r="AN10040">
        <v>29805765</v>
      </c>
      <c r="AQ10040" t="s">
        <v>1095</v>
      </c>
      <c r="AR10040" t="s">
        <v>212</v>
      </c>
      <c r="AS10040">
        <v>0</v>
      </c>
      <c r="AT10040">
        <v>0</v>
      </c>
      <c r="AU10040" t="s">
        <v>149</v>
      </c>
      <c r="AV10040" t="s">
        <v>99</v>
      </c>
      <c r="AW10040" t="s">
        <v>100</v>
      </c>
      <c r="AX10040" t="s">
        <v>1096</v>
      </c>
      <c r="AY10040" t="s">
        <v>1097</v>
      </c>
      <c r="AZ10040">
        <v>3</v>
      </c>
      <c r="BA10040" t="s">
        <v>107</v>
      </c>
      <c r="BB10040">
        <v>18263</v>
      </c>
      <c r="BC10040">
        <v>18993</v>
      </c>
      <c r="BD10040" s="1">
        <v>45215.690069444441</v>
      </c>
      <c r="BE10040" s="1">
        <v>45215.690069444441</v>
      </c>
      <c r="BF10040" s="1">
        <v>45225.398993055554</v>
      </c>
      <c r="BG10040">
        <v>-4.6231470000000003</v>
      </c>
      <c r="BH10040">
        <v>-39.387259999999998</v>
      </c>
      <c r="BI10040">
        <v>130448</v>
      </c>
      <c r="BK10040">
        <v>-3.891788</v>
      </c>
      <c r="BL10040">
        <v>-38.469090000000001</v>
      </c>
      <c r="BM10040" t="s">
        <v>124</v>
      </c>
      <c r="BO10040" t="s">
        <v>125</v>
      </c>
      <c r="BP10040" s="3">
        <v>45215</v>
      </c>
      <c r="BS10040" t="s">
        <v>107</v>
      </c>
      <c r="BT10040" t="s">
        <v>126</v>
      </c>
      <c r="BU10040" t="s">
        <v>85</v>
      </c>
      <c r="BV10040" t="s">
        <v>109</v>
      </c>
      <c r="BW10040">
        <v>1870</v>
      </c>
      <c r="BX10040" t="s">
        <v>873</v>
      </c>
      <c r="BZ10040" t="s">
        <v>111</v>
      </c>
    </row>
    <row r="10041" spans="1:78" x14ac:dyDescent="0.35">
      <c r="A10041" t="s">
        <v>81</v>
      </c>
      <c r="B10041" t="s">
        <v>112</v>
      </c>
      <c r="C10041" t="s">
        <v>83</v>
      </c>
      <c r="D10041" t="s">
        <v>84</v>
      </c>
      <c r="E10041">
        <v>29811624</v>
      </c>
      <c r="F10041">
        <v>-422033248</v>
      </c>
      <c r="G10041" t="s">
        <v>113</v>
      </c>
      <c r="H10041" t="s">
        <v>86</v>
      </c>
      <c r="J10041" t="s">
        <v>86</v>
      </c>
      <c r="K10041" t="s">
        <v>87</v>
      </c>
      <c r="L10041">
        <v>1</v>
      </c>
      <c r="M10041" t="s">
        <v>88</v>
      </c>
      <c r="P10041" t="s">
        <v>89</v>
      </c>
      <c r="R10041" t="s">
        <v>88</v>
      </c>
      <c r="S10041" t="s">
        <v>90</v>
      </c>
      <c r="T10041" t="s">
        <v>91</v>
      </c>
      <c r="U10041" t="s">
        <v>92</v>
      </c>
      <c r="AA10041">
        <v>-422033248</v>
      </c>
      <c r="AB10041" t="s">
        <v>85</v>
      </c>
      <c r="AC10041" t="s">
        <v>114</v>
      </c>
      <c r="AD10041" t="s">
        <v>115</v>
      </c>
      <c r="AE10041" t="s">
        <v>116</v>
      </c>
      <c r="AF10041" t="s">
        <v>117</v>
      </c>
      <c r="AG10041" t="s">
        <v>117</v>
      </c>
      <c r="AH10041" t="s">
        <v>117</v>
      </c>
      <c r="AI10041" t="s">
        <v>117</v>
      </c>
      <c r="AJ10041" s="2">
        <v>0</v>
      </c>
      <c r="AK10041" s="2">
        <v>0</v>
      </c>
      <c r="AL10041" s="2">
        <v>0</v>
      </c>
      <c r="AM10041">
        <v>0</v>
      </c>
      <c r="AN10041">
        <v>29805765</v>
      </c>
      <c r="AQ10041" t="s">
        <v>1095</v>
      </c>
      <c r="AR10041" t="s">
        <v>212</v>
      </c>
      <c r="AS10041">
        <v>0</v>
      </c>
      <c r="AT10041">
        <v>0</v>
      </c>
      <c r="AU10041" t="s">
        <v>149</v>
      </c>
      <c r="AV10041" t="s">
        <v>99</v>
      </c>
      <c r="AW10041" t="s">
        <v>100</v>
      </c>
      <c r="AX10041" t="s">
        <v>1096</v>
      </c>
      <c r="AY10041" t="s">
        <v>1097</v>
      </c>
      <c r="AZ10041">
        <v>100</v>
      </c>
      <c r="BA10041" t="s">
        <v>107</v>
      </c>
      <c r="BB10041">
        <v>18263</v>
      </c>
      <c r="BC10041">
        <v>18993</v>
      </c>
      <c r="BD10041" s="1">
        <v>45215.690069444441</v>
      </c>
      <c r="BE10041" s="1">
        <v>45215.690069444441</v>
      </c>
      <c r="BF10041" s="1">
        <v>45238.441412037035</v>
      </c>
      <c r="BG10041">
        <v>-4.6228280000000002</v>
      </c>
      <c r="BH10041">
        <v>-39.387103000000003</v>
      </c>
      <c r="BI10041">
        <v>130413</v>
      </c>
      <c r="BK10041">
        <v>-3.891788</v>
      </c>
      <c r="BL10041">
        <v>-38.469090000000001</v>
      </c>
      <c r="BM10041" t="s">
        <v>124</v>
      </c>
      <c r="BO10041" t="s">
        <v>125</v>
      </c>
      <c r="BP10041" s="3">
        <v>45215</v>
      </c>
      <c r="BS10041" t="s">
        <v>107</v>
      </c>
      <c r="BT10041" t="s">
        <v>126</v>
      </c>
      <c r="BU10041" t="s">
        <v>85</v>
      </c>
      <c r="BV10041" t="s">
        <v>109</v>
      </c>
      <c r="BW10041">
        <v>4062</v>
      </c>
      <c r="BX10041" t="s">
        <v>127</v>
      </c>
      <c r="BZ10041" t="s">
        <v>111</v>
      </c>
    </row>
    <row r="10042" spans="1:78" x14ac:dyDescent="0.35">
      <c r="A10042" t="s">
        <v>81</v>
      </c>
      <c r="B10042" t="s">
        <v>112</v>
      </c>
      <c r="C10042" t="s">
        <v>83</v>
      </c>
      <c r="D10042" t="s">
        <v>84</v>
      </c>
      <c r="E10042">
        <v>29811623</v>
      </c>
      <c r="F10042">
        <v>-422033248</v>
      </c>
      <c r="G10042" t="s">
        <v>113</v>
      </c>
      <c r="H10042" t="s">
        <v>86</v>
      </c>
      <c r="J10042" t="s">
        <v>86</v>
      </c>
      <c r="K10042" t="s">
        <v>87</v>
      </c>
      <c r="L10042">
        <v>1</v>
      </c>
      <c r="M10042" t="s">
        <v>88</v>
      </c>
      <c r="P10042" t="s">
        <v>89</v>
      </c>
      <c r="R10042" t="s">
        <v>88</v>
      </c>
      <c r="S10042" t="s">
        <v>90</v>
      </c>
      <c r="T10042" t="s">
        <v>91</v>
      </c>
      <c r="U10042" t="s">
        <v>92</v>
      </c>
      <c r="AA10042">
        <v>-422033248</v>
      </c>
      <c r="AB10042" t="s">
        <v>85</v>
      </c>
      <c r="AC10042" t="s">
        <v>114</v>
      </c>
      <c r="AD10042" t="s">
        <v>220</v>
      </c>
      <c r="AE10042" t="s">
        <v>116</v>
      </c>
      <c r="AF10042" t="s">
        <v>117</v>
      </c>
      <c r="AG10042" t="s">
        <v>117</v>
      </c>
      <c r="AH10042" t="s">
        <v>117</v>
      </c>
      <c r="AI10042" t="s">
        <v>117</v>
      </c>
      <c r="AJ10042" s="2">
        <v>0</v>
      </c>
      <c r="AK10042" s="2">
        <v>0</v>
      </c>
      <c r="AL10042" s="2">
        <v>0</v>
      </c>
      <c r="AM10042">
        <v>0</v>
      </c>
      <c r="AN10042">
        <v>29805765</v>
      </c>
      <c r="AQ10042" t="s">
        <v>1095</v>
      </c>
      <c r="AR10042" t="s">
        <v>212</v>
      </c>
      <c r="AS10042">
        <v>0</v>
      </c>
      <c r="AT10042">
        <v>0</v>
      </c>
      <c r="AU10042" t="s">
        <v>149</v>
      </c>
      <c r="AV10042" t="s">
        <v>99</v>
      </c>
      <c r="AW10042" t="s">
        <v>100</v>
      </c>
      <c r="AX10042" t="s">
        <v>1096</v>
      </c>
      <c r="AY10042" t="s">
        <v>1097</v>
      </c>
      <c r="AZ10042">
        <v>1200</v>
      </c>
      <c r="BA10042" t="s">
        <v>107</v>
      </c>
      <c r="BB10042">
        <v>18263</v>
      </c>
      <c r="BC10042">
        <v>18993</v>
      </c>
      <c r="BD10042" s="1">
        <v>45215.690069444441</v>
      </c>
      <c r="BE10042" s="1">
        <v>45215.690069444441</v>
      </c>
      <c r="BF10042" s="1">
        <v>45238.441365740742</v>
      </c>
      <c r="BG10042">
        <v>-4.6224860000000003</v>
      </c>
      <c r="BH10042">
        <v>-39.387031</v>
      </c>
      <c r="BI10042">
        <v>130383</v>
      </c>
      <c r="BK10042">
        <v>-3.891788</v>
      </c>
      <c r="BL10042">
        <v>-38.469090000000001</v>
      </c>
      <c r="BM10042" t="s">
        <v>124</v>
      </c>
      <c r="BO10042" t="s">
        <v>125</v>
      </c>
      <c r="BP10042" s="3">
        <v>45215</v>
      </c>
      <c r="BS10042" t="s">
        <v>107</v>
      </c>
      <c r="BT10042" t="s">
        <v>126</v>
      </c>
      <c r="BU10042" t="s">
        <v>85</v>
      </c>
      <c r="BV10042" t="s">
        <v>109</v>
      </c>
      <c r="BW10042">
        <v>4034</v>
      </c>
      <c r="BX10042" t="s">
        <v>224</v>
      </c>
      <c r="BZ10042" t="s">
        <v>111</v>
      </c>
    </row>
    <row r="10043" spans="1:78" x14ac:dyDescent="0.35">
      <c r="A10043" t="s">
        <v>81</v>
      </c>
      <c r="B10043" t="s">
        <v>112</v>
      </c>
      <c r="C10043" t="s">
        <v>83</v>
      </c>
      <c r="D10043" t="s">
        <v>84</v>
      </c>
      <c r="E10043">
        <v>29811622</v>
      </c>
      <c r="F10043">
        <v>-422033238</v>
      </c>
      <c r="G10043" t="s">
        <v>113</v>
      </c>
      <c r="H10043" t="s">
        <v>86</v>
      </c>
      <c r="J10043" t="s">
        <v>86</v>
      </c>
      <c r="K10043" t="s">
        <v>87</v>
      </c>
      <c r="L10043">
        <v>1</v>
      </c>
      <c r="M10043" t="s">
        <v>88</v>
      </c>
      <c r="P10043" t="s">
        <v>89</v>
      </c>
      <c r="R10043" t="s">
        <v>88</v>
      </c>
      <c r="S10043" t="s">
        <v>90</v>
      </c>
      <c r="T10043" t="s">
        <v>91</v>
      </c>
      <c r="U10043" t="s">
        <v>92</v>
      </c>
      <c r="AA10043">
        <v>-422033238</v>
      </c>
      <c r="AB10043" t="s">
        <v>85</v>
      </c>
      <c r="AC10043" t="s">
        <v>114</v>
      </c>
      <c r="AD10043" t="s">
        <v>734</v>
      </c>
      <c r="AE10043" t="s">
        <v>116</v>
      </c>
      <c r="AF10043" t="s">
        <v>117</v>
      </c>
      <c r="AG10043" t="s">
        <v>117</v>
      </c>
      <c r="AH10043" t="s">
        <v>117</v>
      </c>
      <c r="AI10043" t="s">
        <v>117</v>
      </c>
      <c r="AJ10043" s="2">
        <v>0</v>
      </c>
      <c r="AK10043" s="2">
        <v>0</v>
      </c>
      <c r="AL10043" s="2">
        <v>0</v>
      </c>
      <c r="AM10043">
        <v>0</v>
      </c>
      <c r="AN10043">
        <v>29805765</v>
      </c>
      <c r="AQ10043" t="s">
        <v>1095</v>
      </c>
      <c r="AR10043" t="s">
        <v>212</v>
      </c>
      <c r="AS10043">
        <v>0</v>
      </c>
      <c r="AT10043">
        <v>0</v>
      </c>
      <c r="AU10043" t="s">
        <v>149</v>
      </c>
      <c r="AV10043" t="s">
        <v>99</v>
      </c>
      <c r="AW10043" t="s">
        <v>100</v>
      </c>
      <c r="AX10043" t="s">
        <v>1096</v>
      </c>
      <c r="AY10043" t="s">
        <v>1097</v>
      </c>
      <c r="AZ10043">
        <v>1</v>
      </c>
      <c r="BA10043" t="s">
        <v>107</v>
      </c>
      <c r="BB10043">
        <v>18263</v>
      </c>
      <c r="BC10043">
        <v>18993</v>
      </c>
      <c r="BD10043" s="1">
        <v>45215.690069444441</v>
      </c>
      <c r="BE10043" s="1">
        <v>45215.690069444441</v>
      </c>
      <c r="BF10043" s="1">
        <v>45238.441006944442</v>
      </c>
      <c r="BG10043">
        <v>-4.5949730000000004</v>
      </c>
      <c r="BH10043">
        <v>-39.368119999999998</v>
      </c>
      <c r="BI10043">
        <v>126837</v>
      </c>
      <c r="BK10043">
        <v>-3.891788</v>
      </c>
      <c r="BL10043">
        <v>-38.469090000000001</v>
      </c>
      <c r="BM10043" t="s">
        <v>124</v>
      </c>
      <c r="BO10043" t="s">
        <v>125</v>
      </c>
      <c r="BP10043" s="3">
        <v>45215</v>
      </c>
      <c r="BS10043" t="s">
        <v>107</v>
      </c>
      <c r="BT10043" t="s">
        <v>126</v>
      </c>
      <c r="BU10043" t="s">
        <v>85</v>
      </c>
      <c r="BV10043" t="s">
        <v>109</v>
      </c>
      <c r="BW10043">
        <v>4070</v>
      </c>
      <c r="BX10043" t="s">
        <v>736</v>
      </c>
      <c r="BZ10043" t="s">
        <v>111</v>
      </c>
    </row>
    <row r="10044" spans="1:78" x14ac:dyDescent="0.35">
      <c r="A10044" t="s">
        <v>81</v>
      </c>
      <c r="B10044" t="s">
        <v>112</v>
      </c>
      <c r="C10044" t="s">
        <v>83</v>
      </c>
      <c r="D10044" t="s">
        <v>84</v>
      </c>
      <c r="E10044">
        <v>29811621</v>
      </c>
      <c r="F10044">
        <v>-422033234</v>
      </c>
      <c r="G10044" t="s">
        <v>113</v>
      </c>
      <c r="H10044" t="s">
        <v>86</v>
      </c>
      <c r="J10044" t="s">
        <v>86</v>
      </c>
      <c r="K10044" t="s">
        <v>87</v>
      </c>
      <c r="L10044">
        <v>1</v>
      </c>
      <c r="M10044" t="s">
        <v>88</v>
      </c>
      <c r="P10044" t="s">
        <v>89</v>
      </c>
      <c r="R10044" t="s">
        <v>88</v>
      </c>
      <c r="S10044" t="s">
        <v>90</v>
      </c>
      <c r="T10044" t="s">
        <v>91</v>
      </c>
      <c r="U10044" t="s">
        <v>92</v>
      </c>
      <c r="AA10044">
        <v>-422033234</v>
      </c>
      <c r="AB10044" t="s">
        <v>85</v>
      </c>
      <c r="AC10044" t="s">
        <v>114</v>
      </c>
      <c r="AD10044" t="s">
        <v>220</v>
      </c>
      <c r="AE10044" t="s">
        <v>116</v>
      </c>
      <c r="AF10044" t="s">
        <v>117</v>
      </c>
      <c r="AG10044" t="s">
        <v>117</v>
      </c>
      <c r="AH10044" t="s">
        <v>117</v>
      </c>
      <c r="AI10044" t="s">
        <v>117</v>
      </c>
      <c r="AJ10044" s="2">
        <v>0</v>
      </c>
      <c r="AK10044" s="2">
        <v>0</v>
      </c>
      <c r="AL10044" s="2">
        <v>0</v>
      </c>
      <c r="AM10044">
        <v>0</v>
      </c>
      <c r="AN10044">
        <v>29805765</v>
      </c>
      <c r="AQ10044" t="s">
        <v>1095</v>
      </c>
      <c r="AR10044" t="s">
        <v>212</v>
      </c>
      <c r="AS10044">
        <v>0</v>
      </c>
      <c r="AT10044">
        <v>0</v>
      </c>
      <c r="AU10044" t="s">
        <v>149</v>
      </c>
      <c r="AV10044" t="s">
        <v>99</v>
      </c>
      <c r="AW10044" t="s">
        <v>100</v>
      </c>
      <c r="AX10044" t="s">
        <v>1096</v>
      </c>
      <c r="AY10044" t="s">
        <v>1097</v>
      </c>
      <c r="AZ10044">
        <v>900</v>
      </c>
      <c r="BA10044" t="s">
        <v>107</v>
      </c>
      <c r="BB10044">
        <v>18263</v>
      </c>
      <c r="BC10044">
        <v>18993</v>
      </c>
      <c r="BD10044" s="1">
        <v>45215.690069444441</v>
      </c>
      <c r="BE10044" s="1">
        <v>45215.690069444441</v>
      </c>
      <c r="BF10044" s="1">
        <v>45241.439166666663</v>
      </c>
      <c r="BG10044">
        <v>-4.5830349999999997</v>
      </c>
      <c r="BH10044">
        <v>-39.359526000000002</v>
      </c>
      <c r="BI10044">
        <v>125268</v>
      </c>
      <c r="BK10044">
        <v>-3.891788</v>
      </c>
      <c r="BL10044">
        <v>-38.469090000000001</v>
      </c>
      <c r="BM10044" t="s">
        <v>124</v>
      </c>
      <c r="BO10044" t="s">
        <v>125</v>
      </c>
      <c r="BP10044" s="3">
        <v>45215</v>
      </c>
      <c r="BS10044" t="s">
        <v>107</v>
      </c>
      <c r="BT10044" t="s">
        <v>126</v>
      </c>
      <c r="BU10044" t="s">
        <v>85</v>
      </c>
      <c r="BV10044" t="s">
        <v>109</v>
      </c>
      <c r="BW10044">
        <v>4034</v>
      </c>
      <c r="BX10044" t="s">
        <v>224</v>
      </c>
      <c r="BZ10044" t="s">
        <v>111</v>
      </c>
    </row>
    <row r="10045" spans="1:78" x14ac:dyDescent="0.35">
      <c r="A10045" t="s">
        <v>81</v>
      </c>
      <c r="B10045" t="s">
        <v>112</v>
      </c>
      <c r="C10045" t="s">
        <v>83</v>
      </c>
      <c r="D10045" t="s">
        <v>84</v>
      </c>
      <c r="E10045">
        <v>29811620</v>
      </c>
      <c r="F10045">
        <v>-422033230</v>
      </c>
      <c r="G10045" t="s">
        <v>113</v>
      </c>
      <c r="H10045" t="s">
        <v>86</v>
      </c>
      <c r="J10045" t="s">
        <v>86</v>
      </c>
      <c r="K10045" t="s">
        <v>87</v>
      </c>
      <c r="L10045">
        <v>1</v>
      </c>
      <c r="M10045" t="s">
        <v>88</v>
      </c>
      <c r="P10045" t="s">
        <v>89</v>
      </c>
      <c r="R10045" t="s">
        <v>88</v>
      </c>
      <c r="S10045" t="s">
        <v>90</v>
      </c>
      <c r="T10045" t="s">
        <v>91</v>
      </c>
      <c r="U10045" t="s">
        <v>92</v>
      </c>
      <c r="AA10045">
        <v>-422033230</v>
      </c>
      <c r="AB10045" t="s">
        <v>85</v>
      </c>
      <c r="AC10045" t="s">
        <v>93</v>
      </c>
      <c r="AD10045" t="s">
        <v>239</v>
      </c>
      <c r="AE10045" t="s">
        <v>95</v>
      </c>
      <c r="AF10045" t="s">
        <v>117</v>
      </c>
      <c r="AG10045" t="s">
        <v>117</v>
      </c>
      <c r="AH10045" t="s">
        <v>117</v>
      </c>
      <c r="AI10045" t="s">
        <v>117</v>
      </c>
      <c r="AJ10045" s="2">
        <v>0</v>
      </c>
      <c r="AK10045" s="2">
        <v>0</v>
      </c>
      <c r="AL10045" s="2">
        <v>0</v>
      </c>
      <c r="AM10045">
        <v>0</v>
      </c>
      <c r="AN10045">
        <v>29805765</v>
      </c>
      <c r="AQ10045" t="s">
        <v>1095</v>
      </c>
      <c r="AR10045" t="s">
        <v>212</v>
      </c>
      <c r="AS10045">
        <v>0</v>
      </c>
      <c r="AT10045">
        <v>0</v>
      </c>
      <c r="AU10045" t="s">
        <v>149</v>
      </c>
      <c r="AV10045" t="s">
        <v>99</v>
      </c>
      <c r="AW10045" t="s">
        <v>100</v>
      </c>
      <c r="AX10045" t="s">
        <v>1096</v>
      </c>
      <c r="AY10045" t="s">
        <v>1097</v>
      </c>
      <c r="BA10045" t="s">
        <v>107</v>
      </c>
      <c r="BB10045">
        <v>18263</v>
      </c>
      <c r="BC10045">
        <v>18993</v>
      </c>
      <c r="BD10045" s="1">
        <v>45215.690069444441</v>
      </c>
      <c r="BE10045" s="1">
        <v>45215.690069444441</v>
      </c>
      <c r="BF10045" s="1">
        <v>45234.414293981485</v>
      </c>
      <c r="BG10045">
        <v>-4.5798449999999997</v>
      </c>
      <c r="BH10045">
        <v>-39.35765</v>
      </c>
      <c r="BI10045">
        <v>124886</v>
      </c>
      <c r="BK10045">
        <v>-3.891788</v>
      </c>
      <c r="BL10045">
        <v>-38.469090000000001</v>
      </c>
      <c r="BM10045" t="s">
        <v>124</v>
      </c>
      <c r="BO10045" t="s">
        <v>125</v>
      </c>
      <c r="BP10045" s="3">
        <v>45215</v>
      </c>
      <c r="BS10045" t="s">
        <v>107</v>
      </c>
      <c r="BT10045" t="s">
        <v>126</v>
      </c>
      <c r="BU10045" t="s">
        <v>85</v>
      </c>
      <c r="BV10045" t="s">
        <v>109</v>
      </c>
      <c r="BW10045">
        <v>4113</v>
      </c>
      <c r="BX10045" t="s">
        <v>245</v>
      </c>
      <c r="BZ10045" t="s">
        <v>111</v>
      </c>
    </row>
    <row r="10046" spans="1:78" x14ac:dyDescent="0.35">
      <c r="A10046" t="s">
        <v>81</v>
      </c>
      <c r="B10046" t="s">
        <v>112</v>
      </c>
      <c r="C10046" t="s">
        <v>83</v>
      </c>
      <c r="D10046" t="s">
        <v>84</v>
      </c>
      <c r="E10046">
        <v>29811619</v>
      </c>
      <c r="F10046">
        <v>-422033356</v>
      </c>
      <c r="G10046" t="s">
        <v>113</v>
      </c>
      <c r="H10046" t="s">
        <v>86</v>
      </c>
      <c r="J10046" t="s">
        <v>86</v>
      </c>
      <c r="K10046" t="s">
        <v>87</v>
      </c>
      <c r="L10046">
        <v>1</v>
      </c>
      <c r="M10046" t="s">
        <v>88</v>
      </c>
      <c r="P10046" t="s">
        <v>89</v>
      </c>
      <c r="R10046" t="s">
        <v>88</v>
      </c>
      <c r="S10046" t="s">
        <v>90</v>
      </c>
      <c r="T10046" t="s">
        <v>91</v>
      </c>
      <c r="U10046" t="s">
        <v>92</v>
      </c>
      <c r="AA10046">
        <v>-422033356</v>
      </c>
      <c r="AB10046" t="s">
        <v>85</v>
      </c>
      <c r="AC10046" t="s">
        <v>172</v>
      </c>
      <c r="AD10046" t="s">
        <v>935</v>
      </c>
      <c r="AE10046" t="s">
        <v>174</v>
      </c>
      <c r="AF10046" t="s">
        <v>117</v>
      </c>
      <c r="AG10046" t="s">
        <v>117</v>
      </c>
      <c r="AH10046" t="s">
        <v>117</v>
      </c>
      <c r="AI10046" t="s">
        <v>117</v>
      </c>
      <c r="AJ10046" s="2">
        <v>0</v>
      </c>
      <c r="AK10046" s="2">
        <v>0</v>
      </c>
      <c r="AL10046" s="2">
        <v>0</v>
      </c>
      <c r="AM10046">
        <v>0</v>
      </c>
      <c r="AN10046">
        <v>29805765</v>
      </c>
      <c r="AQ10046" t="s">
        <v>1095</v>
      </c>
      <c r="AR10046" t="s">
        <v>212</v>
      </c>
      <c r="AS10046">
        <v>0</v>
      </c>
      <c r="AT10046">
        <v>0</v>
      </c>
      <c r="AU10046" t="s">
        <v>149</v>
      </c>
      <c r="AV10046" t="s">
        <v>99</v>
      </c>
      <c r="AW10046" t="s">
        <v>100</v>
      </c>
      <c r="AX10046" t="s">
        <v>1096</v>
      </c>
      <c r="AY10046" t="s">
        <v>1097</v>
      </c>
      <c r="AZ10046">
        <v>4</v>
      </c>
      <c r="BA10046" t="s">
        <v>107</v>
      </c>
      <c r="BB10046">
        <v>18263</v>
      </c>
      <c r="BC10046">
        <v>18993</v>
      </c>
      <c r="BD10046" s="1">
        <v>45215.690069444441</v>
      </c>
      <c r="BE10046" s="1">
        <v>45215.690069444441</v>
      </c>
      <c r="BF10046" s="1">
        <v>45224.369166666664</v>
      </c>
      <c r="BG10046">
        <v>-4.6079439999999998</v>
      </c>
      <c r="BH10046">
        <v>-39.317374999999998</v>
      </c>
      <c r="BI10046">
        <v>123382</v>
      </c>
      <c r="BK10046">
        <v>-3.891788</v>
      </c>
      <c r="BL10046">
        <v>-38.469090000000001</v>
      </c>
      <c r="BM10046" t="s">
        <v>124</v>
      </c>
      <c r="BO10046" t="s">
        <v>125</v>
      </c>
      <c r="BP10046" s="3">
        <v>45215</v>
      </c>
      <c r="BS10046" t="s">
        <v>107</v>
      </c>
      <c r="BT10046" t="s">
        <v>126</v>
      </c>
      <c r="BU10046" t="s">
        <v>85</v>
      </c>
      <c r="BV10046" t="s">
        <v>109</v>
      </c>
      <c r="BW10046">
        <v>1870</v>
      </c>
      <c r="BX10046" t="s">
        <v>873</v>
      </c>
      <c r="BZ10046" t="s">
        <v>111</v>
      </c>
    </row>
    <row r="10047" spans="1:78" x14ac:dyDescent="0.35">
      <c r="A10047" t="s">
        <v>81</v>
      </c>
      <c r="B10047" t="s">
        <v>112</v>
      </c>
      <c r="C10047" t="s">
        <v>83</v>
      </c>
      <c r="D10047" t="s">
        <v>84</v>
      </c>
      <c r="E10047">
        <v>29811618</v>
      </c>
      <c r="F10047">
        <v>-422033364</v>
      </c>
      <c r="G10047" t="s">
        <v>113</v>
      </c>
      <c r="H10047" t="s">
        <v>86</v>
      </c>
      <c r="J10047" t="s">
        <v>86</v>
      </c>
      <c r="K10047" t="s">
        <v>87</v>
      </c>
      <c r="L10047">
        <v>1</v>
      </c>
      <c r="M10047" t="s">
        <v>88</v>
      </c>
      <c r="P10047" t="s">
        <v>89</v>
      </c>
      <c r="R10047" t="s">
        <v>88</v>
      </c>
      <c r="S10047" t="s">
        <v>90</v>
      </c>
      <c r="T10047" t="s">
        <v>91</v>
      </c>
      <c r="U10047" t="s">
        <v>92</v>
      </c>
      <c r="AA10047">
        <v>-422033364</v>
      </c>
      <c r="AB10047" t="s">
        <v>85</v>
      </c>
      <c r="AC10047" t="s">
        <v>114</v>
      </c>
      <c r="AD10047" t="s">
        <v>128</v>
      </c>
      <c r="AE10047" t="s">
        <v>116</v>
      </c>
      <c r="AF10047" t="s">
        <v>117</v>
      </c>
      <c r="AG10047" t="s">
        <v>117</v>
      </c>
      <c r="AH10047" t="s">
        <v>117</v>
      </c>
      <c r="AI10047" t="s">
        <v>117</v>
      </c>
      <c r="AJ10047" s="2">
        <v>0</v>
      </c>
      <c r="AK10047" s="2">
        <v>0</v>
      </c>
      <c r="AL10047" s="2">
        <v>0</v>
      </c>
      <c r="AM10047">
        <v>0</v>
      </c>
      <c r="AN10047">
        <v>29805765</v>
      </c>
      <c r="AQ10047" t="s">
        <v>1095</v>
      </c>
      <c r="AR10047" t="s">
        <v>212</v>
      </c>
      <c r="AS10047">
        <v>0</v>
      </c>
      <c r="AT10047">
        <v>0</v>
      </c>
      <c r="AU10047" t="s">
        <v>149</v>
      </c>
      <c r="AV10047" t="s">
        <v>99</v>
      </c>
      <c r="AW10047" t="s">
        <v>100</v>
      </c>
      <c r="AX10047" t="s">
        <v>1096</v>
      </c>
      <c r="AY10047" t="s">
        <v>1097</v>
      </c>
      <c r="AZ10047">
        <v>4</v>
      </c>
      <c r="BA10047" t="s">
        <v>107</v>
      </c>
      <c r="BB10047">
        <v>18263</v>
      </c>
      <c r="BC10047">
        <v>18993</v>
      </c>
      <c r="BD10047" s="1">
        <v>45215.690069444441</v>
      </c>
      <c r="BE10047" s="1">
        <v>45215.690069444441</v>
      </c>
      <c r="BF10047" s="1">
        <v>45240.36341435185</v>
      </c>
      <c r="BG10047">
        <v>-4.6350170000000004</v>
      </c>
      <c r="BH10047">
        <v>-39.249844000000003</v>
      </c>
      <c r="BI10047">
        <v>119819</v>
      </c>
      <c r="BK10047">
        <v>-3.891788</v>
      </c>
      <c r="BL10047">
        <v>-38.469090000000001</v>
      </c>
      <c r="BM10047" t="s">
        <v>124</v>
      </c>
      <c r="BO10047" t="s">
        <v>125</v>
      </c>
      <c r="BP10047" s="3">
        <v>45215</v>
      </c>
      <c r="BS10047" t="s">
        <v>107</v>
      </c>
      <c r="BT10047" t="s">
        <v>126</v>
      </c>
      <c r="BU10047" t="s">
        <v>85</v>
      </c>
      <c r="BV10047" t="s">
        <v>109</v>
      </c>
      <c r="BW10047">
        <v>4064</v>
      </c>
      <c r="BX10047" t="s">
        <v>130</v>
      </c>
      <c r="BZ10047" t="s">
        <v>111</v>
      </c>
    </row>
    <row r="10048" spans="1:78" x14ac:dyDescent="0.35">
      <c r="A10048" t="s">
        <v>81</v>
      </c>
      <c r="B10048" t="s">
        <v>112</v>
      </c>
      <c r="C10048" t="s">
        <v>83</v>
      </c>
      <c r="D10048" t="s">
        <v>84</v>
      </c>
      <c r="E10048">
        <v>29811617</v>
      </c>
      <c r="F10048">
        <v>-422033368</v>
      </c>
      <c r="G10048" t="s">
        <v>113</v>
      </c>
      <c r="H10048" t="s">
        <v>86</v>
      </c>
      <c r="J10048" t="s">
        <v>86</v>
      </c>
      <c r="K10048" t="s">
        <v>87</v>
      </c>
      <c r="L10048">
        <v>1</v>
      </c>
      <c r="M10048" t="s">
        <v>88</v>
      </c>
      <c r="P10048" t="s">
        <v>89</v>
      </c>
      <c r="R10048" t="s">
        <v>88</v>
      </c>
      <c r="S10048" t="s">
        <v>90</v>
      </c>
      <c r="T10048" t="s">
        <v>91</v>
      </c>
      <c r="U10048" t="s">
        <v>92</v>
      </c>
      <c r="AA10048">
        <v>-422033368</v>
      </c>
      <c r="AB10048" t="s">
        <v>85</v>
      </c>
      <c r="AC10048" t="s">
        <v>114</v>
      </c>
      <c r="AD10048" t="s">
        <v>220</v>
      </c>
      <c r="AE10048" t="s">
        <v>116</v>
      </c>
      <c r="AF10048" t="s">
        <v>117</v>
      </c>
      <c r="AG10048" t="s">
        <v>117</v>
      </c>
      <c r="AH10048" t="s">
        <v>117</v>
      </c>
      <c r="AI10048" t="s">
        <v>117</v>
      </c>
      <c r="AJ10048" s="2">
        <v>0</v>
      </c>
      <c r="AK10048" s="2">
        <v>0</v>
      </c>
      <c r="AL10048" s="2">
        <v>0</v>
      </c>
      <c r="AM10048">
        <v>0</v>
      </c>
      <c r="AN10048">
        <v>29805765</v>
      </c>
      <c r="AQ10048" t="s">
        <v>1095</v>
      </c>
      <c r="AR10048" t="s">
        <v>212</v>
      </c>
      <c r="AS10048">
        <v>0</v>
      </c>
      <c r="AT10048">
        <v>0</v>
      </c>
      <c r="AU10048" t="s">
        <v>149</v>
      </c>
      <c r="AV10048" t="s">
        <v>99</v>
      </c>
      <c r="AW10048" t="s">
        <v>100</v>
      </c>
      <c r="AX10048" t="s">
        <v>1096</v>
      </c>
      <c r="AY10048" t="s">
        <v>1097</v>
      </c>
      <c r="AZ10048">
        <v>900</v>
      </c>
      <c r="BA10048" t="s">
        <v>107</v>
      </c>
      <c r="BB10048">
        <v>18263</v>
      </c>
      <c r="BC10048">
        <v>18993</v>
      </c>
      <c r="BD10048" s="1">
        <v>45215.690069444441</v>
      </c>
      <c r="BE10048" s="1">
        <v>45215.690069444441</v>
      </c>
      <c r="BF10048" s="1">
        <v>45238.439664351848</v>
      </c>
      <c r="BG10048">
        <v>-4.6641130000000004</v>
      </c>
      <c r="BH10048">
        <v>-39.244647000000001</v>
      </c>
      <c r="BI10048">
        <v>121668</v>
      </c>
      <c r="BK10048">
        <v>-3.891788</v>
      </c>
      <c r="BL10048">
        <v>-38.469090000000001</v>
      </c>
      <c r="BM10048" t="s">
        <v>124</v>
      </c>
      <c r="BO10048" t="s">
        <v>125</v>
      </c>
      <c r="BP10048" s="3">
        <v>45215</v>
      </c>
      <c r="BS10048" t="s">
        <v>107</v>
      </c>
      <c r="BT10048" t="s">
        <v>126</v>
      </c>
      <c r="BU10048" t="s">
        <v>85</v>
      </c>
      <c r="BV10048" t="s">
        <v>109</v>
      </c>
      <c r="BW10048">
        <v>4034</v>
      </c>
      <c r="BX10048" t="s">
        <v>224</v>
      </c>
      <c r="BZ10048" t="s">
        <v>111</v>
      </c>
    </row>
    <row r="10049" spans="1:78" x14ac:dyDescent="0.35">
      <c r="A10049" t="s">
        <v>81</v>
      </c>
      <c r="B10049" t="s">
        <v>112</v>
      </c>
      <c r="C10049" t="s">
        <v>83</v>
      </c>
      <c r="D10049" t="s">
        <v>84</v>
      </c>
      <c r="E10049">
        <v>29811616</v>
      </c>
      <c r="F10049">
        <v>-422033368</v>
      </c>
      <c r="G10049" t="s">
        <v>113</v>
      </c>
      <c r="H10049" t="s">
        <v>86</v>
      </c>
      <c r="J10049" t="s">
        <v>86</v>
      </c>
      <c r="K10049" t="s">
        <v>87</v>
      </c>
      <c r="L10049">
        <v>1</v>
      </c>
      <c r="M10049" t="s">
        <v>88</v>
      </c>
      <c r="P10049" t="s">
        <v>89</v>
      </c>
      <c r="R10049" t="s">
        <v>88</v>
      </c>
      <c r="S10049" t="s">
        <v>90</v>
      </c>
      <c r="T10049" t="s">
        <v>91</v>
      </c>
      <c r="U10049" t="s">
        <v>92</v>
      </c>
      <c r="AA10049">
        <v>-422033368</v>
      </c>
      <c r="AB10049" t="s">
        <v>85</v>
      </c>
      <c r="AC10049" t="s">
        <v>114</v>
      </c>
      <c r="AD10049" t="s">
        <v>128</v>
      </c>
      <c r="AE10049" t="s">
        <v>116</v>
      </c>
      <c r="AF10049" t="s">
        <v>117</v>
      </c>
      <c r="AG10049" t="s">
        <v>117</v>
      </c>
      <c r="AH10049" t="s">
        <v>117</v>
      </c>
      <c r="AI10049" t="s">
        <v>117</v>
      </c>
      <c r="AJ10049" s="2">
        <v>0</v>
      </c>
      <c r="AK10049" s="2">
        <v>0</v>
      </c>
      <c r="AL10049" s="2">
        <v>0</v>
      </c>
      <c r="AM10049">
        <v>0</v>
      </c>
      <c r="AN10049">
        <v>29805765</v>
      </c>
      <c r="AQ10049" t="s">
        <v>1095</v>
      </c>
      <c r="AR10049" t="s">
        <v>212</v>
      </c>
      <c r="AS10049">
        <v>0</v>
      </c>
      <c r="AT10049">
        <v>0</v>
      </c>
      <c r="AU10049" t="s">
        <v>149</v>
      </c>
      <c r="AV10049" t="s">
        <v>99</v>
      </c>
      <c r="AW10049" t="s">
        <v>100</v>
      </c>
      <c r="AX10049" t="s">
        <v>1096</v>
      </c>
      <c r="AY10049" t="s">
        <v>1097</v>
      </c>
      <c r="AZ10049">
        <v>1</v>
      </c>
      <c r="BA10049" t="s">
        <v>107</v>
      </c>
      <c r="BB10049">
        <v>18263</v>
      </c>
      <c r="BC10049">
        <v>18993</v>
      </c>
      <c r="BD10049" s="1">
        <v>45215.690069444441</v>
      </c>
      <c r="BE10049" s="1">
        <v>45215.690069444441</v>
      </c>
      <c r="BF10049" s="1">
        <v>45238.439618055556</v>
      </c>
      <c r="BG10049">
        <v>-4.6644620000000003</v>
      </c>
      <c r="BH10049">
        <v>-39.245894999999997</v>
      </c>
      <c r="BI10049">
        <v>121794</v>
      </c>
      <c r="BK10049">
        <v>-3.891788</v>
      </c>
      <c r="BL10049">
        <v>-38.469090000000001</v>
      </c>
      <c r="BM10049" t="s">
        <v>124</v>
      </c>
      <c r="BO10049" t="s">
        <v>125</v>
      </c>
      <c r="BP10049" s="3">
        <v>45215</v>
      </c>
      <c r="BS10049" t="s">
        <v>107</v>
      </c>
      <c r="BT10049" t="s">
        <v>126</v>
      </c>
      <c r="BU10049" t="s">
        <v>85</v>
      </c>
      <c r="BV10049" t="s">
        <v>109</v>
      </c>
      <c r="BW10049">
        <v>4064</v>
      </c>
      <c r="BX10049" t="s">
        <v>130</v>
      </c>
      <c r="BZ10049" t="s">
        <v>111</v>
      </c>
    </row>
    <row r="10050" spans="1:78" x14ac:dyDescent="0.35">
      <c r="A10050" t="s">
        <v>81</v>
      </c>
      <c r="B10050" t="s">
        <v>112</v>
      </c>
      <c r="C10050" t="s">
        <v>83</v>
      </c>
      <c r="D10050" t="s">
        <v>84</v>
      </c>
      <c r="E10050">
        <v>29811615</v>
      </c>
      <c r="F10050">
        <v>-422033376</v>
      </c>
      <c r="G10050" t="s">
        <v>113</v>
      </c>
      <c r="H10050" t="s">
        <v>86</v>
      </c>
      <c r="J10050" t="s">
        <v>86</v>
      </c>
      <c r="K10050" t="s">
        <v>87</v>
      </c>
      <c r="L10050">
        <v>1</v>
      </c>
      <c r="M10050" t="s">
        <v>88</v>
      </c>
      <c r="P10050" t="s">
        <v>89</v>
      </c>
      <c r="R10050" t="s">
        <v>88</v>
      </c>
      <c r="S10050" t="s">
        <v>90</v>
      </c>
      <c r="T10050" t="s">
        <v>91</v>
      </c>
      <c r="U10050" t="s">
        <v>92</v>
      </c>
      <c r="AA10050">
        <v>-422033376</v>
      </c>
      <c r="AB10050" t="s">
        <v>85</v>
      </c>
      <c r="AC10050" t="s">
        <v>114</v>
      </c>
      <c r="AD10050" t="s">
        <v>128</v>
      </c>
      <c r="AE10050" t="s">
        <v>116</v>
      </c>
      <c r="AF10050" t="s">
        <v>117</v>
      </c>
      <c r="AG10050" t="s">
        <v>117</v>
      </c>
      <c r="AH10050" t="s">
        <v>117</v>
      </c>
      <c r="AI10050" t="s">
        <v>117</v>
      </c>
      <c r="AJ10050" s="2">
        <v>0</v>
      </c>
      <c r="AK10050" s="2">
        <v>0</v>
      </c>
      <c r="AL10050" s="2">
        <v>0</v>
      </c>
      <c r="AM10050">
        <v>0</v>
      </c>
      <c r="AN10050">
        <v>29805765</v>
      </c>
      <c r="AQ10050" t="s">
        <v>1095</v>
      </c>
      <c r="AR10050" t="s">
        <v>212</v>
      </c>
      <c r="AS10050">
        <v>0</v>
      </c>
      <c r="AT10050">
        <v>0</v>
      </c>
      <c r="AU10050" t="s">
        <v>149</v>
      </c>
      <c r="AV10050" t="s">
        <v>99</v>
      </c>
      <c r="AW10050" t="s">
        <v>100</v>
      </c>
      <c r="AX10050" t="s">
        <v>1096</v>
      </c>
      <c r="AY10050" t="s">
        <v>1097</v>
      </c>
      <c r="AZ10050">
        <v>3</v>
      </c>
      <c r="BA10050" t="s">
        <v>107</v>
      </c>
      <c r="BB10050">
        <v>18263</v>
      </c>
      <c r="BC10050">
        <v>18993</v>
      </c>
      <c r="BD10050" s="1">
        <v>45215.690069444441</v>
      </c>
      <c r="BE10050" s="1">
        <v>45215.690069444441</v>
      </c>
      <c r="BF10050" s="1">
        <v>45238.440625000003</v>
      </c>
      <c r="BG10050">
        <v>-4.6741840000000003</v>
      </c>
      <c r="BH10050">
        <v>-39.261527000000001</v>
      </c>
      <c r="BI10050">
        <v>123787</v>
      </c>
      <c r="BK10050">
        <v>-3.891788</v>
      </c>
      <c r="BL10050">
        <v>-38.469090000000001</v>
      </c>
      <c r="BM10050" t="s">
        <v>124</v>
      </c>
      <c r="BO10050" t="s">
        <v>125</v>
      </c>
      <c r="BP10050" s="3">
        <v>45215</v>
      </c>
      <c r="BS10050" t="s">
        <v>107</v>
      </c>
      <c r="BT10050" t="s">
        <v>126</v>
      </c>
      <c r="BU10050" t="s">
        <v>85</v>
      </c>
      <c r="BV10050" t="s">
        <v>109</v>
      </c>
      <c r="BW10050">
        <v>4064</v>
      </c>
      <c r="BX10050" t="s">
        <v>130</v>
      </c>
      <c r="BZ10050" t="s">
        <v>111</v>
      </c>
    </row>
    <row r="10051" spans="1:78" x14ac:dyDescent="0.35">
      <c r="A10051" t="s">
        <v>81</v>
      </c>
      <c r="B10051" t="s">
        <v>112</v>
      </c>
      <c r="C10051" t="s">
        <v>83</v>
      </c>
      <c r="D10051" t="s">
        <v>84</v>
      </c>
      <c r="E10051">
        <v>29811614</v>
      </c>
      <c r="F10051">
        <v>-422033368</v>
      </c>
      <c r="G10051" t="s">
        <v>113</v>
      </c>
      <c r="H10051" t="s">
        <v>86</v>
      </c>
      <c r="J10051" t="s">
        <v>86</v>
      </c>
      <c r="K10051" t="s">
        <v>87</v>
      </c>
      <c r="L10051">
        <v>1</v>
      </c>
      <c r="M10051" t="s">
        <v>88</v>
      </c>
      <c r="P10051" t="s">
        <v>89</v>
      </c>
      <c r="R10051" t="s">
        <v>88</v>
      </c>
      <c r="S10051" t="s">
        <v>90</v>
      </c>
      <c r="T10051" t="s">
        <v>91</v>
      </c>
      <c r="U10051" t="s">
        <v>92</v>
      </c>
      <c r="AA10051">
        <v>-422033368</v>
      </c>
      <c r="AB10051" t="s">
        <v>85</v>
      </c>
      <c r="AC10051" t="s">
        <v>93</v>
      </c>
      <c r="AD10051" t="s">
        <v>239</v>
      </c>
      <c r="AE10051" t="s">
        <v>95</v>
      </c>
      <c r="AF10051" t="s">
        <v>117</v>
      </c>
      <c r="AG10051" t="s">
        <v>117</v>
      </c>
      <c r="AH10051" t="s">
        <v>117</v>
      </c>
      <c r="AI10051" t="s">
        <v>117</v>
      </c>
      <c r="AJ10051" s="2">
        <v>0</v>
      </c>
      <c r="AK10051" s="2">
        <v>0</v>
      </c>
      <c r="AL10051" s="2">
        <v>0</v>
      </c>
      <c r="AM10051">
        <v>0</v>
      </c>
      <c r="AN10051">
        <v>29805765</v>
      </c>
      <c r="AQ10051" t="s">
        <v>1095</v>
      </c>
      <c r="AR10051" t="s">
        <v>212</v>
      </c>
      <c r="AS10051">
        <v>0</v>
      </c>
      <c r="AT10051">
        <v>0</v>
      </c>
      <c r="AU10051" t="s">
        <v>149</v>
      </c>
      <c r="AV10051" t="s">
        <v>99</v>
      </c>
      <c r="AW10051" t="s">
        <v>100</v>
      </c>
      <c r="AX10051" t="s">
        <v>1096</v>
      </c>
      <c r="AY10051" t="s">
        <v>1097</v>
      </c>
      <c r="BA10051" t="s">
        <v>107</v>
      </c>
      <c r="BB10051">
        <v>18263</v>
      </c>
      <c r="BC10051">
        <v>18993</v>
      </c>
      <c r="BD10051" s="1">
        <v>45215.690069444441</v>
      </c>
      <c r="BE10051" s="1">
        <v>45215.690069444441</v>
      </c>
      <c r="BF10051" s="1">
        <v>45238.439571759256</v>
      </c>
      <c r="BG10051">
        <v>-4.6663639999999997</v>
      </c>
      <c r="BH10051">
        <v>-39.248784999999998</v>
      </c>
      <c r="BI10051">
        <v>122170</v>
      </c>
      <c r="BK10051">
        <v>-3.891788</v>
      </c>
      <c r="BL10051">
        <v>-38.469090000000001</v>
      </c>
      <c r="BM10051" t="s">
        <v>124</v>
      </c>
      <c r="BO10051" t="s">
        <v>125</v>
      </c>
      <c r="BP10051" s="3">
        <v>45215</v>
      </c>
      <c r="BS10051" t="s">
        <v>107</v>
      </c>
      <c r="BT10051" t="s">
        <v>126</v>
      </c>
      <c r="BU10051" t="s">
        <v>85</v>
      </c>
      <c r="BV10051" t="s">
        <v>109</v>
      </c>
      <c r="BW10051">
        <v>4113</v>
      </c>
      <c r="BX10051" t="s">
        <v>245</v>
      </c>
      <c r="BZ10051" t="s">
        <v>111</v>
      </c>
    </row>
    <row r="10052" spans="1:78" x14ac:dyDescent="0.35">
      <c r="A10052" t="s">
        <v>81</v>
      </c>
      <c r="B10052" t="s">
        <v>82</v>
      </c>
      <c r="C10052" t="s">
        <v>83</v>
      </c>
      <c r="D10052" t="s">
        <v>84</v>
      </c>
      <c r="E10052">
        <v>29811545</v>
      </c>
      <c r="F10052">
        <v>20223091904</v>
      </c>
      <c r="G10052" t="s">
        <v>85</v>
      </c>
      <c r="H10052" t="s">
        <v>86</v>
      </c>
      <c r="J10052" t="s">
        <v>86</v>
      </c>
      <c r="K10052" t="s">
        <v>87</v>
      </c>
      <c r="L10052">
        <v>1</v>
      </c>
      <c r="M10052" t="s">
        <v>88</v>
      </c>
      <c r="P10052" t="s">
        <v>89</v>
      </c>
      <c r="R10052" t="s">
        <v>88</v>
      </c>
      <c r="S10052" t="s">
        <v>90</v>
      </c>
      <c r="T10052" t="s">
        <v>91</v>
      </c>
      <c r="U10052" t="s">
        <v>92</v>
      </c>
      <c r="AC10052" t="s">
        <v>93</v>
      </c>
      <c r="AD10052" t="s">
        <v>94</v>
      </c>
      <c r="AE10052" t="s">
        <v>95</v>
      </c>
      <c r="AF10052" s="1">
        <v>45215.674895833334</v>
      </c>
      <c r="AG10052" s="1">
        <v>45215.674907407411</v>
      </c>
      <c r="AH10052" s="1">
        <v>45215.674305555556</v>
      </c>
      <c r="AI10052" s="1">
        <v>45215.679861111108</v>
      </c>
      <c r="AJ10052" s="2">
        <v>5.1273148148148146E-3</v>
      </c>
      <c r="AK10052" s="2">
        <v>1.1574074074074073E-5</v>
      </c>
      <c r="AL10052" s="2">
        <v>0</v>
      </c>
      <c r="AM10052">
        <v>0</v>
      </c>
      <c r="AN10052">
        <v>29808309</v>
      </c>
      <c r="AQ10052" t="s">
        <v>2669</v>
      </c>
      <c r="AR10052" t="s">
        <v>2670</v>
      </c>
      <c r="AU10052" t="s">
        <v>120</v>
      </c>
      <c r="AV10052" t="s">
        <v>99</v>
      </c>
      <c r="AW10052" t="s">
        <v>100</v>
      </c>
      <c r="AX10052" t="s">
        <v>643</v>
      </c>
      <c r="AY10052" t="s">
        <v>5054</v>
      </c>
      <c r="AZ10052" t="s">
        <v>142</v>
      </c>
      <c r="BA10052" t="s">
        <v>104</v>
      </c>
      <c r="BB10052">
        <v>13869</v>
      </c>
      <c r="BC10052">
        <v>18245</v>
      </c>
      <c r="BD10052" s="1">
        <v>45215.682500000003</v>
      </c>
      <c r="BE10052" s="1">
        <v>45215.682500000003</v>
      </c>
      <c r="BF10052" s="1">
        <v>45223.451817129629</v>
      </c>
      <c r="BG10052">
        <v>-3.852589</v>
      </c>
      <c r="BH10052">
        <v>-40.235776999999999</v>
      </c>
      <c r="BI10052">
        <v>196262</v>
      </c>
      <c r="BK10052">
        <v>-3.891788</v>
      </c>
      <c r="BL10052">
        <v>-38.469090000000001</v>
      </c>
      <c r="BM10052" t="s">
        <v>105</v>
      </c>
      <c r="BO10052" t="s">
        <v>106</v>
      </c>
      <c r="BP10052" s="3">
        <v>45215</v>
      </c>
      <c r="BR10052" s="4">
        <v>9882.9</v>
      </c>
      <c r="BS10052" t="s">
        <v>107</v>
      </c>
      <c r="BT10052" t="s">
        <v>152</v>
      </c>
      <c r="BV10052" t="s">
        <v>109</v>
      </c>
      <c r="BW10052">
        <v>149</v>
      </c>
      <c r="BX10052" t="s">
        <v>110</v>
      </c>
      <c r="BZ10052" t="s">
        <v>111</v>
      </c>
    </row>
    <row r="10053" spans="1:78" x14ac:dyDescent="0.35">
      <c r="A10053" t="s">
        <v>81</v>
      </c>
      <c r="B10053" t="s">
        <v>82</v>
      </c>
      <c r="C10053" t="s">
        <v>83</v>
      </c>
      <c r="D10053" t="s">
        <v>84</v>
      </c>
      <c r="E10053">
        <v>29811487</v>
      </c>
      <c r="F10053">
        <v>21123091906</v>
      </c>
      <c r="G10053" t="s">
        <v>85</v>
      </c>
      <c r="H10053" t="s">
        <v>86</v>
      </c>
      <c r="J10053" t="s">
        <v>86</v>
      </c>
      <c r="K10053" t="s">
        <v>87</v>
      </c>
      <c r="L10053">
        <v>1</v>
      </c>
      <c r="M10053" t="s">
        <v>88</v>
      </c>
      <c r="P10053" t="s">
        <v>89</v>
      </c>
      <c r="R10053" t="s">
        <v>88</v>
      </c>
      <c r="S10053" t="s">
        <v>90</v>
      </c>
      <c r="T10053" t="s">
        <v>91</v>
      </c>
      <c r="U10053" t="s">
        <v>92</v>
      </c>
      <c r="AC10053" t="s">
        <v>93</v>
      </c>
      <c r="AD10053" t="s">
        <v>94</v>
      </c>
      <c r="AE10053" t="s">
        <v>95</v>
      </c>
      <c r="AF10053" s="1">
        <v>45215.495185185187</v>
      </c>
      <c r="AG10053" s="1">
        <v>45215.668206018519</v>
      </c>
      <c r="AH10053" s="1">
        <v>45215.668055555558</v>
      </c>
      <c r="AI10053" s="1">
        <v>45215.672222222223</v>
      </c>
      <c r="AJ10053" s="2">
        <v>4.0509259259259257E-3</v>
      </c>
      <c r="AK10053" s="2">
        <v>0.17302083333333335</v>
      </c>
      <c r="AL10053" s="2">
        <v>0</v>
      </c>
      <c r="AM10053">
        <v>0</v>
      </c>
      <c r="AN10053">
        <v>29810717</v>
      </c>
      <c r="AQ10053" t="s">
        <v>3046</v>
      </c>
      <c r="AR10053" t="s">
        <v>3047</v>
      </c>
      <c r="AU10053" t="s">
        <v>120</v>
      </c>
      <c r="AV10053" t="s">
        <v>99</v>
      </c>
      <c r="AW10053" t="s">
        <v>100</v>
      </c>
      <c r="AX10053" t="s">
        <v>154</v>
      </c>
      <c r="AY10053" t="s">
        <v>5166</v>
      </c>
      <c r="AZ10053" t="s">
        <v>142</v>
      </c>
      <c r="BA10053" t="s">
        <v>104</v>
      </c>
      <c r="BB10053">
        <v>13867</v>
      </c>
      <c r="BC10053">
        <v>18245</v>
      </c>
      <c r="BD10053" s="1">
        <v>45215.672777777778</v>
      </c>
      <c r="BE10053" s="1">
        <v>45215.672777777778</v>
      </c>
      <c r="BF10053" s="1">
        <v>45223.454432870371</v>
      </c>
      <c r="BG10053">
        <v>-3.1284230000000002</v>
      </c>
      <c r="BH10053">
        <v>-40.833829999999999</v>
      </c>
      <c r="BI10053">
        <v>276140</v>
      </c>
      <c r="BK10053">
        <v>-3.891788</v>
      </c>
      <c r="BL10053">
        <v>-38.469090000000001</v>
      </c>
      <c r="BM10053" t="s">
        <v>105</v>
      </c>
      <c r="BO10053" t="s">
        <v>106</v>
      </c>
      <c r="BP10053" s="3">
        <v>45215</v>
      </c>
      <c r="BR10053" s="4">
        <v>8882.1</v>
      </c>
      <c r="BS10053" t="s">
        <v>107</v>
      </c>
      <c r="BV10053" t="s">
        <v>109</v>
      </c>
      <c r="BW10053">
        <v>149</v>
      </c>
      <c r="BX10053" t="s">
        <v>110</v>
      </c>
      <c r="BZ10053" t="s">
        <v>111</v>
      </c>
    </row>
    <row r="10054" spans="1:78" x14ac:dyDescent="0.35">
      <c r="A10054" t="s">
        <v>81</v>
      </c>
      <c r="B10054" t="s">
        <v>82</v>
      </c>
      <c r="C10054" t="s">
        <v>83</v>
      </c>
      <c r="D10054" t="s">
        <v>84</v>
      </c>
      <c r="E10054">
        <v>29811299</v>
      </c>
      <c r="F10054">
        <v>26123071970</v>
      </c>
      <c r="G10054" t="s">
        <v>85</v>
      </c>
      <c r="H10054" t="s">
        <v>86</v>
      </c>
      <c r="J10054" t="s">
        <v>86</v>
      </c>
      <c r="K10054" t="s">
        <v>87</v>
      </c>
      <c r="L10054">
        <v>1</v>
      </c>
      <c r="M10054" t="s">
        <v>88</v>
      </c>
      <c r="P10054" t="s">
        <v>89</v>
      </c>
      <c r="R10054" t="s">
        <v>88</v>
      </c>
      <c r="S10054" t="s">
        <v>90</v>
      </c>
      <c r="T10054" t="s">
        <v>91</v>
      </c>
      <c r="U10054" t="s">
        <v>92</v>
      </c>
      <c r="AC10054" t="s">
        <v>93</v>
      </c>
      <c r="AD10054" t="s">
        <v>94</v>
      </c>
      <c r="AE10054" t="s">
        <v>95</v>
      </c>
      <c r="AF10054" s="1">
        <v>45215.464513888888</v>
      </c>
      <c r="AG10054" s="1">
        <v>45215.464525462965</v>
      </c>
      <c r="AH10054" s="1">
        <v>45215.464548611111</v>
      </c>
      <c r="AI10054" s="1">
        <v>45215.65997685185</v>
      </c>
      <c r="AJ10054" s="2">
        <v>0.19542824074074075</v>
      </c>
      <c r="AK10054" s="2">
        <v>1.1574074074074073E-5</v>
      </c>
      <c r="AL10054" s="2">
        <v>0</v>
      </c>
      <c r="AM10054">
        <v>0</v>
      </c>
      <c r="AN10054">
        <v>29806819</v>
      </c>
      <c r="AQ10054" t="s">
        <v>4604</v>
      </c>
      <c r="AR10054" s="6">
        <v>17190</v>
      </c>
      <c r="AS10054">
        <v>0</v>
      </c>
      <c r="AT10054">
        <v>0</v>
      </c>
      <c r="AU10054" t="s">
        <v>98</v>
      </c>
      <c r="AV10054" t="s">
        <v>99</v>
      </c>
      <c r="AW10054" t="s">
        <v>100</v>
      </c>
      <c r="AX10054" t="s">
        <v>242</v>
      </c>
      <c r="AY10054" t="s">
        <v>5134</v>
      </c>
      <c r="AZ10054" t="s">
        <v>5167</v>
      </c>
      <c r="BA10054" t="s">
        <v>104</v>
      </c>
      <c r="BB10054">
        <v>13552</v>
      </c>
      <c r="BC10054">
        <v>13552</v>
      </c>
      <c r="BD10054" s="1">
        <v>45215.660555555558</v>
      </c>
      <c r="BE10054" s="1">
        <v>45215.660555555558</v>
      </c>
      <c r="BF10054" s="1">
        <v>45215.660567129627</v>
      </c>
      <c r="BG10054">
        <v>-3.5282249999999999</v>
      </c>
      <c r="BH10054">
        <v>-39.388458</v>
      </c>
      <c r="BI10054">
        <v>109853</v>
      </c>
      <c r="BK10054">
        <v>-3.891788</v>
      </c>
      <c r="BL10054">
        <v>-38.469090000000001</v>
      </c>
      <c r="BM10054" t="s">
        <v>105</v>
      </c>
      <c r="BO10054" t="s">
        <v>106</v>
      </c>
      <c r="BP10054" s="3">
        <v>45215</v>
      </c>
      <c r="BR10054" s="4">
        <v>2505.09</v>
      </c>
      <c r="BS10054" t="s">
        <v>107</v>
      </c>
      <c r="BV10054" t="s">
        <v>109</v>
      </c>
      <c r="BW10054">
        <v>149</v>
      </c>
      <c r="BX10054" t="s">
        <v>110</v>
      </c>
      <c r="BZ10054" t="s">
        <v>111</v>
      </c>
    </row>
    <row r="10055" spans="1:78" x14ac:dyDescent="0.35">
      <c r="A10055" t="s">
        <v>81</v>
      </c>
      <c r="B10055" t="s">
        <v>112</v>
      </c>
      <c r="C10055" t="s">
        <v>83</v>
      </c>
      <c r="D10055" t="s">
        <v>84</v>
      </c>
      <c r="E10055">
        <v>29811139</v>
      </c>
      <c r="F10055">
        <v>-398394778</v>
      </c>
      <c r="G10055" t="s">
        <v>85</v>
      </c>
      <c r="H10055" t="s">
        <v>86</v>
      </c>
      <c r="J10055" t="s">
        <v>86</v>
      </c>
      <c r="K10055" t="s">
        <v>87</v>
      </c>
      <c r="L10055">
        <v>1</v>
      </c>
      <c r="M10055" t="s">
        <v>88</v>
      </c>
      <c r="P10055" t="s">
        <v>89</v>
      </c>
      <c r="R10055" t="s">
        <v>88</v>
      </c>
      <c r="S10055" t="s">
        <v>90</v>
      </c>
      <c r="T10055" t="s">
        <v>91</v>
      </c>
      <c r="U10055" t="s">
        <v>92</v>
      </c>
      <c r="AA10055">
        <v>-398394778</v>
      </c>
      <c r="AB10055" t="s">
        <v>85</v>
      </c>
      <c r="AC10055" t="s">
        <v>93</v>
      </c>
      <c r="AD10055" t="s">
        <v>94</v>
      </c>
      <c r="AE10055" t="s">
        <v>95</v>
      </c>
      <c r="AF10055" s="1">
        <v>45215.587071759262</v>
      </c>
      <c r="AG10055" s="1">
        <v>45215.600381944445</v>
      </c>
      <c r="AH10055" s="1">
        <v>45215.600393518522</v>
      </c>
      <c r="AI10055" s="1">
        <v>45215.636782407404</v>
      </c>
      <c r="AJ10055" s="2">
        <v>3.6388888888888887E-2</v>
      </c>
      <c r="AK10055" s="2">
        <v>1.3310185185185185E-2</v>
      </c>
      <c r="AL10055" s="2">
        <v>0</v>
      </c>
      <c r="AM10055">
        <v>0</v>
      </c>
      <c r="AN10055">
        <v>29809619</v>
      </c>
      <c r="AQ10055" t="s">
        <v>184</v>
      </c>
      <c r="AR10055" t="s">
        <v>185</v>
      </c>
      <c r="AS10055">
        <v>0</v>
      </c>
      <c r="AT10055">
        <v>0</v>
      </c>
      <c r="AU10055" t="s">
        <v>149</v>
      </c>
      <c r="AV10055" t="s">
        <v>99</v>
      </c>
      <c r="AW10055" t="s">
        <v>100</v>
      </c>
      <c r="AX10055" t="s">
        <v>186</v>
      </c>
      <c r="AY10055" t="s">
        <v>5008</v>
      </c>
      <c r="AZ10055" t="s">
        <v>5168</v>
      </c>
      <c r="BA10055" t="s">
        <v>107</v>
      </c>
      <c r="BB10055">
        <v>18346</v>
      </c>
      <c r="BC10055">
        <v>18993</v>
      </c>
      <c r="BD10055" s="1">
        <v>45215.649282407408</v>
      </c>
      <c r="BE10055" s="1">
        <v>45215.649282407408</v>
      </c>
      <c r="BF10055" s="1">
        <v>45216.405312499999</v>
      </c>
      <c r="BG10055">
        <v>-4.9719369999999996</v>
      </c>
      <c r="BH10055">
        <v>-39.259754000000001</v>
      </c>
      <c r="BI10055">
        <v>148854</v>
      </c>
      <c r="BK10055">
        <v>-3.891788</v>
      </c>
      <c r="BL10055">
        <v>-38.469090000000001</v>
      </c>
      <c r="BM10055" t="s">
        <v>124</v>
      </c>
      <c r="BO10055" t="s">
        <v>125</v>
      </c>
      <c r="BP10055" s="3">
        <v>45215</v>
      </c>
      <c r="BR10055">
        <v>465.32</v>
      </c>
      <c r="BS10055" t="s">
        <v>107</v>
      </c>
      <c r="BT10055" t="s">
        <v>126</v>
      </c>
      <c r="BU10055" t="s">
        <v>85</v>
      </c>
      <c r="BV10055" t="s">
        <v>109</v>
      </c>
      <c r="BW10055">
        <v>149</v>
      </c>
      <c r="BX10055" t="s">
        <v>110</v>
      </c>
      <c r="BZ10055" t="s">
        <v>111</v>
      </c>
    </row>
    <row r="10056" spans="1:78" x14ac:dyDescent="0.35">
      <c r="A10056" t="s">
        <v>81</v>
      </c>
      <c r="B10056" t="s">
        <v>82</v>
      </c>
      <c r="C10056" t="s">
        <v>83</v>
      </c>
      <c r="D10056" t="s">
        <v>84</v>
      </c>
      <c r="E10056">
        <v>29811103</v>
      </c>
      <c r="F10056">
        <v>33622529</v>
      </c>
      <c r="G10056" t="s">
        <v>85</v>
      </c>
      <c r="H10056" t="s">
        <v>86</v>
      </c>
      <c r="J10056" t="s">
        <v>86</v>
      </c>
      <c r="K10056" t="s">
        <v>87</v>
      </c>
      <c r="L10056">
        <v>1</v>
      </c>
      <c r="M10056" t="s">
        <v>88</v>
      </c>
      <c r="P10056" t="s">
        <v>89</v>
      </c>
      <c r="R10056" t="s">
        <v>88</v>
      </c>
      <c r="S10056" t="s">
        <v>90</v>
      </c>
      <c r="T10056" t="s">
        <v>91</v>
      </c>
      <c r="U10056" t="s">
        <v>92</v>
      </c>
      <c r="AC10056" t="s">
        <v>93</v>
      </c>
      <c r="AD10056" t="s">
        <v>94</v>
      </c>
      <c r="AE10056" t="s">
        <v>95</v>
      </c>
      <c r="AF10056" s="1">
        <v>45215.356817129628</v>
      </c>
      <c r="AG10056" s="1">
        <v>45215.492256944446</v>
      </c>
      <c r="AH10056" s="1">
        <v>45215.492268518516</v>
      </c>
      <c r="AI10056" s="1">
        <v>45215.633437500001</v>
      </c>
      <c r="AJ10056" s="2">
        <v>0.14116898148148149</v>
      </c>
      <c r="AK10056" s="2">
        <v>0.13543981481481482</v>
      </c>
      <c r="AL10056" s="2">
        <v>0</v>
      </c>
      <c r="AM10056">
        <v>0</v>
      </c>
      <c r="AN10056">
        <v>29808023</v>
      </c>
      <c r="AQ10056" t="s">
        <v>598</v>
      </c>
      <c r="AR10056" t="s">
        <v>185</v>
      </c>
      <c r="AS10056">
        <v>0</v>
      </c>
      <c r="AT10056">
        <v>0</v>
      </c>
      <c r="AU10056" t="s">
        <v>120</v>
      </c>
      <c r="AV10056" t="s">
        <v>99</v>
      </c>
      <c r="AW10056" t="s">
        <v>100</v>
      </c>
      <c r="AX10056" t="s">
        <v>146</v>
      </c>
      <c r="AY10056" t="s">
        <v>5101</v>
      </c>
      <c r="AZ10056" t="s">
        <v>107</v>
      </c>
      <c r="BA10056" t="s">
        <v>104</v>
      </c>
      <c r="BB10056">
        <v>9386</v>
      </c>
      <c r="BC10056">
        <v>9386</v>
      </c>
      <c r="BD10056" s="1">
        <v>45215.63517361111</v>
      </c>
      <c r="BE10056" s="1">
        <v>45215.63517361111</v>
      </c>
      <c r="BF10056" s="1">
        <v>45215.63517361111</v>
      </c>
      <c r="BG10056">
        <v>-2.8838780000000002</v>
      </c>
      <c r="BH10056">
        <v>-40.122357999999998</v>
      </c>
      <c r="BI10056">
        <v>215264</v>
      </c>
      <c r="BK10056">
        <v>-3.891788</v>
      </c>
      <c r="BL10056">
        <v>-38.469090000000001</v>
      </c>
      <c r="BM10056" t="s">
        <v>105</v>
      </c>
      <c r="BO10056" t="s">
        <v>106</v>
      </c>
      <c r="BP10056" s="3">
        <v>45215</v>
      </c>
      <c r="BR10056">
        <v>490.26</v>
      </c>
      <c r="BS10056" t="s">
        <v>107</v>
      </c>
      <c r="BT10056" t="s">
        <v>108</v>
      </c>
      <c r="BV10056" t="s">
        <v>109</v>
      </c>
      <c r="BW10056">
        <v>149</v>
      </c>
      <c r="BX10056" t="s">
        <v>110</v>
      </c>
      <c r="BZ10056" t="s">
        <v>111</v>
      </c>
    </row>
    <row r="10057" spans="1:78" x14ac:dyDescent="0.35">
      <c r="A10057" t="s">
        <v>81</v>
      </c>
      <c r="B10057" t="s">
        <v>112</v>
      </c>
      <c r="C10057" t="s">
        <v>83</v>
      </c>
      <c r="D10057" t="s">
        <v>84</v>
      </c>
      <c r="E10057">
        <v>29811073</v>
      </c>
      <c r="F10057">
        <v>-419616764</v>
      </c>
      <c r="G10057" t="s">
        <v>85</v>
      </c>
      <c r="H10057" t="s">
        <v>86</v>
      </c>
      <c r="J10057" t="s">
        <v>86</v>
      </c>
      <c r="K10057" t="s">
        <v>87</v>
      </c>
      <c r="L10057">
        <v>1</v>
      </c>
      <c r="M10057" t="s">
        <v>88</v>
      </c>
      <c r="P10057" t="s">
        <v>89</v>
      </c>
      <c r="R10057" t="s">
        <v>88</v>
      </c>
      <c r="S10057" t="s">
        <v>90</v>
      </c>
      <c r="T10057" t="s">
        <v>91</v>
      </c>
      <c r="U10057" t="s">
        <v>92</v>
      </c>
      <c r="AA10057">
        <v>-419616764</v>
      </c>
      <c r="AB10057" t="s">
        <v>85</v>
      </c>
      <c r="AC10057" t="s">
        <v>93</v>
      </c>
      <c r="AD10057" t="s">
        <v>94</v>
      </c>
      <c r="AE10057" t="s">
        <v>95</v>
      </c>
      <c r="AF10057" s="1">
        <v>45215.534131944441</v>
      </c>
      <c r="AG10057" s="1">
        <v>45215.534155092595</v>
      </c>
      <c r="AH10057" s="1">
        <v>45215.534212962964</v>
      </c>
      <c r="AI10057" s="1">
        <v>45215.628425925926</v>
      </c>
      <c r="AJ10057" s="2">
        <v>9.4212962962962957E-2</v>
      </c>
      <c r="AK10057" s="2">
        <v>2.3148148148148147E-5</v>
      </c>
      <c r="AL10057" s="2">
        <v>0</v>
      </c>
      <c r="AM10057">
        <v>0</v>
      </c>
      <c r="AN10057">
        <v>29808654</v>
      </c>
      <c r="AQ10057" t="s">
        <v>4938</v>
      </c>
      <c r="AR10057" t="s">
        <v>3047</v>
      </c>
      <c r="AS10057">
        <v>0</v>
      </c>
      <c r="AT10057">
        <v>0</v>
      </c>
      <c r="AU10057" t="s">
        <v>149</v>
      </c>
      <c r="AV10057" t="s">
        <v>99</v>
      </c>
      <c r="AW10057" t="s">
        <v>100</v>
      </c>
      <c r="AX10057" t="s">
        <v>203</v>
      </c>
      <c r="AY10057" t="s">
        <v>4605</v>
      </c>
      <c r="BA10057" t="s">
        <v>107</v>
      </c>
      <c r="BB10057">
        <v>15071</v>
      </c>
      <c r="BC10057">
        <v>18993</v>
      </c>
      <c r="BD10057" s="1">
        <v>45215.629363425927</v>
      </c>
      <c r="BE10057" s="1">
        <v>45215.629363425927</v>
      </c>
      <c r="BF10057" s="1">
        <v>45216.405763888892</v>
      </c>
      <c r="BG10057">
        <v>-5.0744340000000001</v>
      </c>
      <c r="BH10057">
        <v>-39.260623000000002</v>
      </c>
      <c r="BI10057">
        <v>158263</v>
      </c>
      <c r="BK10057">
        <v>-3.891788</v>
      </c>
      <c r="BL10057">
        <v>-38.469090000000001</v>
      </c>
      <c r="BM10057" t="s">
        <v>124</v>
      </c>
      <c r="BO10057" t="s">
        <v>125</v>
      </c>
      <c r="BP10057" s="3">
        <v>45215</v>
      </c>
      <c r="BR10057" s="4">
        <v>2114.6999999999998</v>
      </c>
      <c r="BS10057" t="s">
        <v>107</v>
      </c>
      <c r="BT10057" t="s">
        <v>152</v>
      </c>
      <c r="BU10057" t="s">
        <v>85</v>
      </c>
      <c r="BV10057" t="s">
        <v>109</v>
      </c>
      <c r="BW10057">
        <v>149</v>
      </c>
      <c r="BX10057" t="s">
        <v>110</v>
      </c>
      <c r="BZ10057" t="s">
        <v>111</v>
      </c>
    </row>
    <row r="10058" spans="1:78" x14ac:dyDescent="0.35">
      <c r="A10058" t="s">
        <v>81</v>
      </c>
      <c r="B10058" t="s">
        <v>112</v>
      </c>
      <c r="C10058" t="s">
        <v>83</v>
      </c>
      <c r="D10058" t="s">
        <v>84</v>
      </c>
      <c r="E10058">
        <v>29811051</v>
      </c>
      <c r="F10058">
        <v>-420094826</v>
      </c>
      <c r="G10058" t="s">
        <v>85</v>
      </c>
      <c r="H10058" t="s">
        <v>86</v>
      </c>
      <c r="J10058" t="s">
        <v>86</v>
      </c>
      <c r="K10058" t="s">
        <v>87</v>
      </c>
      <c r="L10058">
        <v>1</v>
      </c>
      <c r="M10058" t="s">
        <v>88</v>
      </c>
      <c r="P10058" t="s">
        <v>89</v>
      </c>
      <c r="R10058" t="s">
        <v>88</v>
      </c>
      <c r="S10058" t="s">
        <v>90</v>
      </c>
      <c r="T10058" t="s">
        <v>91</v>
      </c>
      <c r="U10058" t="s">
        <v>92</v>
      </c>
      <c r="AA10058">
        <v>-420094826</v>
      </c>
      <c r="AB10058" t="s">
        <v>85</v>
      </c>
      <c r="AC10058" t="s">
        <v>93</v>
      </c>
      <c r="AD10058" t="s">
        <v>94</v>
      </c>
      <c r="AE10058" t="s">
        <v>95</v>
      </c>
      <c r="AF10058" s="1">
        <v>45215.585868055554</v>
      </c>
      <c r="AG10058" s="1">
        <v>45215.591874999998</v>
      </c>
      <c r="AH10058" s="1">
        <v>45215.592314814814</v>
      </c>
      <c r="AI10058" s="1">
        <v>45215.620115740741</v>
      </c>
      <c r="AJ10058" s="2">
        <v>2.7800925925925927E-2</v>
      </c>
      <c r="AK10058" s="2">
        <v>6.0069444444444441E-3</v>
      </c>
      <c r="AL10058" s="2">
        <v>0</v>
      </c>
      <c r="AM10058">
        <v>0</v>
      </c>
      <c r="AN10058">
        <v>29806396</v>
      </c>
      <c r="AQ10058" t="s">
        <v>225</v>
      </c>
      <c r="AR10058" t="s">
        <v>185</v>
      </c>
      <c r="AS10058">
        <v>0</v>
      </c>
      <c r="AT10058">
        <v>0</v>
      </c>
      <c r="AU10058" t="s">
        <v>149</v>
      </c>
      <c r="AV10058" t="s">
        <v>99</v>
      </c>
      <c r="AW10058" t="s">
        <v>100</v>
      </c>
      <c r="AX10058" t="s">
        <v>226</v>
      </c>
      <c r="AY10058" t="s">
        <v>4692</v>
      </c>
      <c r="BA10058" t="s">
        <v>107</v>
      </c>
      <c r="BB10058">
        <v>18117</v>
      </c>
      <c r="BC10058">
        <v>18993</v>
      </c>
      <c r="BD10058" s="1">
        <v>45215.620462962965</v>
      </c>
      <c r="BE10058" s="1">
        <v>45215.620462962965</v>
      </c>
      <c r="BF10058" s="1">
        <v>45216.408437500002</v>
      </c>
      <c r="BG10058">
        <v>-5.1746429999999997</v>
      </c>
      <c r="BH10058">
        <v>-40.666856000000003</v>
      </c>
      <c r="BI10058">
        <v>282612</v>
      </c>
      <c r="BK10058">
        <v>-3.891788</v>
      </c>
      <c r="BL10058">
        <v>-38.469090000000001</v>
      </c>
      <c r="BM10058" t="s">
        <v>291</v>
      </c>
      <c r="BO10058" t="s">
        <v>125</v>
      </c>
      <c r="BP10058" s="3">
        <v>45215</v>
      </c>
      <c r="BR10058">
        <v>193.09</v>
      </c>
      <c r="BS10058" t="s">
        <v>107</v>
      </c>
      <c r="BT10058" t="s">
        <v>152</v>
      </c>
      <c r="BU10058" t="s">
        <v>85</v>
      </c>
      <c r="BV10058" t="s">
        <v>109</v>
      </c>
      <c r="BW10058">
        <v>149</v>
      </c>
      <c r="BX10058" t="s">
        <v>110</v>
      </c>
      <c r="BZ10058" t="s">
        <v>111</v>
      </c>
    </row>
    <row r="10059" spans="1:78" x14ac:dyDescent="0.35">
      <c r="A10059" t="s">
        <v>81</v>
      </c>
      <c r="B10059" t="s">
        <v>112</v>
      </c>
      <c r="C10059" t="s">
        <v>83</v>
      </c>
      <c r="D10059" t="s">
        <v>84</v>
      </c>
      <c r="E10059">
        <v>29810794</v>
      </c>
      <c r="F10059">
        <v>-398394782</v>
      </c>
      <c r="G10059" t="s">
        <v>85</v>
      </c>
      <c r="H10059" t="s">
        <v>86</v>
      </c>
      <c r="J10059" t="s">
        <v>86</v>
      </c>
      <c r="K10059" t="s">
        <v>87</v>
      </c>
      <c r="L10059">
        <v>1</v>
      </c>
      <c r="M10059" t="s">
        <v>88</v>
      </c>
      <c r="P10059" t="s">
        <v>89</v>
      </c>
      <c r="R10059" t="s">
        <v>88</v>
      </c>
      <c r="S10059" t="s">
        <v>90</v>
      </c>
      <c r="T10059" t="s">
        <v>91</v>
      </c>
      <c r="U10059" t="s">
        <v>92</v>
      </c>
      <c r="AA10059">
        <v>-398394782</v>
      </c>
      <c r="AB10059" t="s">
        <v>85</v>
      </c>
      <c r="AC10059" t="s">
        <v>93</v>
      </c>
      <c r="AD10059" t="s">
        <v>94</v>
      </c>
      <c r="AE10059" t="s">
        <v>95</v>
      </c>
      <c r="AF10059" s="1">
        <v>45215.36824074074</v>
      </c>
      <c r="AG10059" s="1">
        <v>45215.504791666666</v>
      </c>
      <c r="AH10059" s="1">
        <v>45215.504814814813</v>
      </c>
      <c r="AI10059" s="1">
        <v>45215.549629629626</v>
      </c>
      <c r="AJ10059" s="2">
        <v>4.4814814814814814E-2</v>
      </c>
      <c r="AK10059" s="2">
        <v>0.13655092592592594</v>
      </c>
      <c r="AL10059" s="2">
        <v>0</v>
      </c>
      <c r="AM10059">
        <v>0</v>
      </c>
      <c r="AN10059">
        <v>29809619</v>
      </c>
      <c r="AQ10059" t="s">
        <v>184</v>
      </c>
      <c r="AR10059" t="s">
        <v>185</v>
      </c>
      <c r="AS10059">
        <v>0</v>
      </c>
      <c r="AT10059">
        <v>0</v>
      </c>
      <c r="AU10059" t="s">
        <v>149</v>
      </c>
      <c r="AV10059" t="s">
        <v>99</v>
      </c>
      <c r="AW10059" t="s">
        <v>100</v>
      </c>
      <c r="AX10059" t="s">
        <v>186</v>
      </c>
      <c r="AY10059" t="s">
        <v>5008</v>
      </c>
      <c r="AZ10059" t="s">
        <v>5169</v>
      </c>
      <c r="BA10059" t="s">
        <v>107</v>
      </c>
      <c r="BB10059">
        <v>18346</v>
      </c>
      <c r="BC10059">
        <v>18993</v>
      </c>
      <c r="BD10059" s="1">
        <v>45215.550405092596</v>
      </c>
      <c r="BE10059" s="1">
        <v>45215.550405092596</v>
      </c>
      <c r="BF10059" s="1">
        <v>45216.409548611111</v>
      </c>
      <c r="BG10059">
        <v>-4.9819589999999998</v>
      </c>
      <c r="BH10059">
        <v>-39.256188000000002</v>
      </c>
      <c r="BI10059">
        <v>149525</v>
      </c>
      <c r="BK10059">
        <v>-3.891788</v>
      </c>
      <c r="BL10059">
        <v>-38.469090000000001</v>
      </c>
      <c r="BM10059" t="s">
        <v>124</v>
      </c>
      <c r="BO10059" t="s">
        <v>125</v>
      </c>
      <c r="BP10059" s="3">
        <v>45215</v>
      </c>
      <c r="BR10059" s="4">
        <v>1486.73</v>
      </c>
      <c r="BS10059" t="s">
        <v>107</v>
      </c>
      <c r="BT10059" t="s">
        <v>126</v>
      </c>
      <c r="BU10059" t="s">
        <v>85</v>
      </c>
      <c r="BV10059" t="s">
        <v>109</v>
      </c>
      <c r="BW10059">
        <v>149</v>
      </c>
      <c r="BX10059" t="s">
        <v>110</v>
      </c>
      <c r="BZ10059" t="s">
        <v>111</v>
      </c>
    </row>
    <row r="10060" spans="1:78" x14ac:dyDescent="0.35">
      <c r="A10060" t="s">
        <v>81</v>
      </c>
      <c r="B10060" t="s">
        <v>82</v>
      </c>
      <c r="C10060" t="s">
        <v>83</v>
      </c>
      <c r="D10060" t="s">
        <v>84</v>
      </c>
      <c r="E10060">
        <v>29810746</v>
      </c>
      <c r="F10060">
        <v>26123071936</v>
      </c>
      <c r="G10060" t="s">
        <v>228</v>
      </c>
      <c r="H10060" t="s">
        <v>86</v>
      </c>
      <c r="J10060" t="s">
        <v>86</v>
      </c>
      <c r="K10060" t="s">
        <v>87</v>
      </c>
      <c r="L10060">
        <v>1</v>
      </c>
      <c r="M10060" t="s">
        <v>88</v>
      </c>
      <c r="P10060" t="s">
        <v>89</v>
      </c>
      <c r="R10060" t="s">
        <v>88</v>
      </c>
      <c r="S10060" t="s">
        <v>90</v>
      </c>
      <c r="T10060" t="s">
        <v>91</v>
      </c>
      <c r="U10060" t="s">
        <v>92</v>
      </c>
      <c r="AC10060" t="s">
        <v>229</v>
      </c>
      <c r="AD10060" t="s">
        <v>230</v>
      </c>
      <c r="AE10060" t="s">
        <v>231</v>
      </c>
      <c r="AF10060" s="1">
        <v>45215.443009259259</v>
      </c>
      <c r="AG10060" s="1">
        <v>45215.443020833336</v>
      </c>
      <c r="AH10060" s="1">
        <v>45215.443032407406</v>
      </c>
      <c r="AI10060" s="1">
        <v>45215.527245370373</v>
      </c>
      <c r="AJ10060" s="2">
        <v>8.4212962962962962E-2</v>
      </c>
      <c r="AK10060" s="2">
        <v>1.1574074074074073E-5</v>
      </c>
      <c r="AL10060" s="2">
        <v>0</v>
      </c>
      <c r="AM10060">
        <v>0</v>
      </c>
      <c r="AN10060">
        <v>29806548</v>
      </c>
      <c r="AQ10060" t="s">
        <v>811</v>
      </c>
      <c r="AR10060" t="s">
        <v>212</v>
      </c>
      <c r="AS10060">
        <v>0</v>
      </c>
      <c r="AT10060">
        <v>0</v>
      </c>
      <c r="AU10060" t="s">
        <v>120</v>
      </c>
      <c r="AV10060" t="s">
        <v>99</v>
      </c>
      <c r="AW10060" t="s">
        <v>100</v>
      </c>
      <c r="AX10060" t="s">
        <v>234</v>
      </c>
      <c r="AY10060" t="s">
        <v>235</v>
      </c>
      <c r="AZ10060" t="s">
        <v>107</v>
      </c>
      <c r="BA10060" t="s">
        <v>104</v>
      </c>
      <c r="BB10060">
        <v>9900</v>
      </c>
      <c r="BC10060">
        <v>9900</v>
      </c>
      <c r="BD10060" s="1">
        <v>45215.527592592596</v>
      </c>
      <c r="BE10060" s="1">
        <v>45215.527592592596</v>
      </c>
      <c r="BF10060" s="1">
        <v>45215.527604166666</v>
      </c>
      <c r="BG10060">
        <v>-3.6721949999999999</v>
      </c>
      <c r="BH10060">
        <v>-39.110908000000002</v>
      </c>
      <c r="BI10060">
        <v>75364</v>
      </c>
      <c r="BK10060">
        <v>-3.891788</v>
      </c>
      <c r="BL10060">
        <v>-38.469090000000001</v>
      </c>
      <c r="BM10060" t="s">
        <v>105</v>
      </c>
      <c r="BO10060" t="s">
        <v>106</v>
      </c>
      <c r="BP10060" s="3">
        <v>45215</v>
      </c>
      <c r="BS10060" t="s">
        <v>107</v>
      </c>
      <c r="BT10060" t="s">
        <v>108</v>
      </c>
      <c r="BV10060" t="s">
        <v>109</v>
      </c>
      <c r="BW10060">
        <v>3014000</v>
      </c>
      <c r="BX10060" t="s">
        <v>236</v>
      </c>
      <c r="BZ10060" t="s">
        <v>111</v>
      </c>
    </row>
    <row r="10061" spans="1:78" x14ac:dyDescent="0.35">
      <c r="A10061" t="s">
        <v>81</v>
      </c>
      <c r="B10061" t="s">
        <v>82</v>
      </c>
      <c r="C10061" t="s">
        <v>83</v>
      </c>
      <c r="D10061" t="s">
        <v>84</v>
      </c>
      <c r="E10061">
        <v>29810745</v>
      </c>
      <c r="F10061">
        <v>26123071939</v>
      </c>
      <c r="G10061" t="s">
        <v>228</v>
      </c>
      <c r="H10061" t="s">
        <v>86</v>
      </c>
      <c r="J10061" t="s">
        <v>86</v>
      </c>
      <c r="K10061" t="s">
        <v>87</v>
      </c>
      <c r="L10061">
        <v>1</v>
      </c>
      <c r="M10061" t="s">
        <v>88</v>
      </c>
      <c r="P10061" t="s">
        <v>89</v>
      </c>
      <c r="R10061" t="s">
        <v>88</v>
      </c>
      <c r="S10061" t="s">
        <v>90</v>
      </c>
      <c r="T10061" t="s">
        <v>91</v>
      </c>
      <c r="U10061" t="s">
        <v>92</v>
      </c>
      <c r="AC10061" t="s">
        <v>229</v>
      </c>
      <c r="AD10061" t="s">
        <v>230</v>
      </c>
      <c r="AE10061" t="s">
        <v>231</v>
      </c>
      <c r="AF10061" s="1">
        <v>45215.334027777775</v>
      </c>
      <c r="AG10061" s="1">
        <v>45215.334039351852</v>
      </c>
      <c r="AH10061" s="1">
        <v>45215.334062499998</v>
      </c>
      <c r="AI10061" s="1">
        <v>45215.442233796297</v>
      </c>
      <c r="AJ10061" s="2">
        <v>0.10817129629629629</v>
      </c>
      <c r="AK10061" s="2">
        <v>1.1574074074074073E-5</v>
      </c>
      <c r="AL10061" s="2">
        <v>0</v>
      </c>
      <c r="AM10061">
        <v>0</v>
      </c>
      <c r="AN10061">
        <v>29806548</v>
      </c>
      <c r="AQ10061" t="s">
        <v>811</v>
      </c>
      <c r="AR10061" t="s">
        <v>212</v>
      </c>
      <c r="AS10061">
        <v>0</v>
      </c>
      <c r="AT10061">
        <v>0</v>
      </c>
      <c r="AU10061" t="s">
        <v>120</v>
      </c>
      <c r="AV10061" t="s">
        <v>99</v>
      </c>
      <c r="AW10061" t="s">
        <v>100</v>
      </c>
      <c r="AX10061" t="s">
        <v>234</v>
      </c>
      <c r="AY10061" t="s">
        <v>235</v>
      </c>
      <c r="AZ10061" t="s">
        <v>107</v>
      </c>
      <c r="BA10061" t="s">
        <v>104</v>
      </c>
      <c r="BB10061">
        <v>9900</v>
      </c>
      <c r="BC10061">
        <v>9900</v>
      </c>
      <c r="BD10061" s="1">
        <v>45215.527592592596</v>
      </c>
      <c r="BE10061" s="1">
        <v>45215.527592592596</v>
      </c>
      <c r="BF10061" s="1">
        <v>45215.527604166666</v>
      </c>
      <c r="BG10061">
        <v>-3.7249919999999999</v>
      </c>
      <c r="BH10061">
        <v>-39.131703000000002</v>
      </c>
      <c r="BI10061">
        <v>75903</v>
      </c>
      <c r="BK10061">
        <v>-3.891788</v>
      </c>
      <c r="BL10061">
        <v>-38.469090000000001</v>
      </c>
      <c r="BM10061" t="s">
        <v>105</v>
      </c>
      <c r="BO10061" t="s">
        <v>106</v>
      </c>
      <c r="BP10061" s="3">
        <v>45215</v>
      </c>
      <c r="BS10061" t="s">
        <v>107</v>
      </c>
      <c r="BT10061" t="s">
        <v>108</v>
      </c>
      <c r="BV10061" t="s">
        <v>109</v>
      </c>
      <c r="BW10061">
        <v>3014000</v>
      </c>
      <c r="BX10061" t="s">
        <v>236</v>
      </c>
      <c r="BZ10061" t="s">
        <v>111</v>
      </c>
    </row>
    <row r="10062" spans="1:78" x14ac:dyDescent="0.35">
      <c r="A10062" t="s">
        <v>81</v>
      </c>
      <c r="B10062" t="s">
        <v>112</v>
      </c>
      <c r="C10062" t="s">
        <v>83</v>
      </c>
      <c r="D10062" t="s">
        <v>84</v>
      </c>
      <c r="E10062">
        <v>29810409</v>
      </c>
      <c r="F10062">
        <v>-420094858</v>
      </c>
      <c r="G10062" t="s">
        <v>85</v>
      </c>
      <c r="H10062" t="s">
        <v>86</v>
      </c>
      <c r="J10062" t="s">
        <v>86</v>
      </c>
      <c r="K10062" t="s">
        <v>87</v>
      </c>
      <c r="L10062">
        <v>1</v>
      </c>
      <c r="M10062" t="s">
        <v>88</v>
      </c>
      <c r="P10062" t="s">
        <v>89</v>
      </c>
      <c r="R10062" t="s">
        <v>88</v>
      </c>
      <c r="S10062" t="s">
        <v>90</v>
      </c>
      <c r="T10062" t="s">
        <v>91</v>
      </c>
      <c r="U10062" t="s">
        <v>92</v>
      </c>
      <c r="AA10062">
        <v>-420094858</v>
      </c>
      <c r="AB10062" t="s">
        <v>85</v>
      </c>
      <c r="AC10062" t="s">
        <v>93</v>
      </c>
      <c r="AD10062" t="s">
        <v>94</v>
      </c>
      <c r="AE10062" t="s">
        <v>95</v>
      </c>
      <c r="AF10062" s="1">
        <v>45215.341886574075</v>
      </c>
      <c r="AG10062" s="1">
        <v>45215.358437499999</v>
      </c>
      <c r="AH10062" s="1">
        <v>45215.358564814815</v>
      </c>
      <c r="AI10062" s="1">
        <v>45215.492175925923</v>
      </c>
      <c r="AJ10062" s="2">
        <v>0.13361111111111112</v>
      </c>
      <c r="AK10062" s="2">
        <v>1.6550925925925927E-2</v>
      </c>
      <c r="AL10062" s="2">
        <v>0</v>
      </c>
      <c r="AM10062">
        <v>0</v>
      </c>
      <c r="AN10062">
        <v>29806396</v>
      </c>
      <c r="AQ10062" t="s">
        <v>225</v>
      </c>
      <c r="AR10062" t="s">
        <v>185</v>
      </c>
      <c r="AS10062">
        <v>0</v>
      </c>
      <c r="AT10062">
        <v>0</v>
      </c>
      <c r="AU10062" t="s">
        <v>149</v>
      </c>
      <c r="AV10062" t="s">
        <v>99</v>
      </c>
      <c r="AW10062" t="s">
        <v>100</v>
      </c>
      <c r="AX10062" t="s">
        <v>226</v>
      </c>
      <c r="AY10062" t="s">
        <v>4692</v>
      </c>
      <c r="BA10062" t="s">
        <v>107</v>
      </c>
      <c r="BB10062">
        <v>18117</v>
      </c>
      <c r="BC10062">
        <v>18993</v>
      </c>
      <c r="BD10062" s="1">
        <v>45215.492939814816</v>
      </c>
      <c r="BE10062" s="1">
        <v>45215.492939814816</v>
      </c>
      <c r="BF10062" s="1">
        <v>45216.409849537034</v>
      </c>
      <c r="BG10062">
        <v>-5.164466</v>
      </c>
      <c r="BH10062">
        <v>-40.663761000000001</v>
      </c>
      <c r="BI10062">
        <v>281746</v>
      </c>
      <c r="BK10062">
        <v>-3.891788</v>
      </c>
      <c r="BL10062">
        <v>-38.469090000000001</v>
      </c>
      <c r="BM10062" t="s">
        <v>291</v>
      </c>
      <c r="BO10062" t="s">
        <v>125</v>
      </c>
      <c r="BP10062" s="3">
        <v>45215</v>
      </c>
      <c r="BR10062" s="4">
        <v>1374.75</v>
      </c>
      <c r="BS10062" t="s">
        <v>107</v>
      </c>
      <c r="BT10062" t="s">
        <v>152</v>
      </c>
      <c r="BU10062" t="s">
        <v>85</v>
      </c>
      <c r="BV10062" t="s">
        <v>109</v>
      </c>
      <c r="BW10062">
        <v>149</v>
      </c>
      <c r="BX10062" t="s">
        <v>110</v>
      </c>
      <c r="BZ10062" t="s">
        <v>111</v>
      </c>
    </row>
    <row r="10063" spans="1:78" x14ac:dyDescent="0.35">
      <c r="A10063" t="s">
        <v>81</v>
      </c>
      <c r="B10063" t="s">
        <v>82</v>
      </c>
      <c r="C10063" t="s">
        <v>83</v>
      </c>
      <c r="D10063" t="s">
        <v>84</v>
      </c>
      <c r="E10063">
        <v>29809645</v>
      </c>
      <c r="F10063" t="s">
        <v>5170</v>
      </c>
      <c r="G10063" t="s">
        <v>113</v>
      </c>
      <c r="H10063" t="s">
        <v>86</v>
      </c>
      <c r="J10063" t="s">
        <v>86</v>
      </c>
      <c r="K10063" t="s">
        <v>87</v>
      </c>
      <c r="L10063">
        <v>1</v>
      </c>
      <c r="M10063" t="s">
        <v>88</v>
      </c>
      <c r="P10063" t="s">
        <v>89</v>
      </c>
      <c r="R10063" t="s">
        <v>88</v>
      </c>
      <c r="S10063" t="s">
        <v>90</v>
      </c>
      <c r="T10063" t="s">
        <v>91</v>
      </c>
      <c r="U10063" t="s">
        <v>92</v>
      </c>
      <c r="AC10063" t="s">
        <v>172</v>
      </c>
      <c r="AD10063" t="s">
        <v>935</v>
      </c>
      <c r="AE10063" t="s">
        <v>174</v>
      </c>
      <c r="AF10063" t="s">
        <v>117</v>
      </c>
      <c r="AG10063" t="s">
        <v>117</v>
      </c>
      <c r="AH10063" t="s">
        <v>117</v>
      </c>
      <c r="AI10063" t="s">
        <v>117</v>
      </c>
      <c r="AJ10063" s="2">
        <v>0</v>
      </c>
      <c r="AK10063" s="2">
        <v>0</v>
      </c>
      <c r="AL10063" s="2">
        <v>0</v>
      </c>
      <c r="AM10063">
        <v>0</v>
      </c>
      <c r="AN10063">
        <v>29806470</v>
      </c>
      <c r="AQ10063" t="s">
        <v>118</v>
      </c>
      <c r="AR10063" t="s">
        <v>119</v>
      </c>
      <c r="AS10063">
        <v>0</v>
      </c>
      <c r="AT10063">
        <v>0</v>
      </c>
      <c r="AU10063" t="s">
        <v>120</v>
      </c>
      <c r="AV10063" t="s">
        <v>99</v>
      </c>
      <c r="AW10063" t="s">
        <v>100</v>
      </c>
      <c r="AX10063" t="s">
        <v>121</v>
      </c>
      <c r="AY10063" t="s">
        <v>122</v>
      </c>
      <c r="AZ10063" t="s">
        <v>5171</v>
      </c>
      <c r="BA10063" t="s">
        <v>104</v>
      </c>
      <c r="BB10063">
        <v>16243</v>
      </c>
      <c r="BC10063">
        <v>16243</v>
      </c>
      <c r="BD10063" s="1">
        <v>45215.363206018519</v>
      </c>
      <c r="BE10063" s="1">
        <v>45215.363206018519</v>
      </c>
      <c r="BF10063" s="1">
        <v>45215.363206018519</v>
      </c>
      <c r="BG10063">
        <v>-3.6838169999999999</v>
      </c>
      <c r="BH10063">
        <v>-40.351882000000003</v>
      </c>
      <c r="BI10063">
        <v>210406</v>
      </c>
      <c r="BK10063">
        <v>-3.891788</v>
      </c>
      <c r="BL10063">
        <v>-38.469090000000001</v>
      </c>
      <c r="BM10063" t="s">
        <v>105</v>
      </c>
      <c r="BO10063" t="s">
        <v>106</v>
      </c>
      <c r="BP10063" s="3">
        <v>45215</v>
      </c>
      <c r="BS10063" t="s">
        <v>107</v>
      </c>
      <c r="BT10063" t="s">
        <v>126</v>
      </c>
      <c r="BV10063" t="s">
        <v>109</v>
      </c>
      <c r="BW10063">
        <v>1870</v>
      </c>
      <c r="BX10063" t="s">
        <v>873</v>
      </c>
      <c r="BZ10063" t="s">
        <v>111</v>
      </c>
    </row>
    <row r="10064" spans="1:78" x14ac:dyDescent="0.35">
      <c r="A10064" t="s">
        <v>81</v>
      </c>
      <c r="B10064" t="s">
        <v>82</v>
      </c>
      <c r="C10064" t="s">
        <v>83</v>
      </c>
      <c r="D10064" t="s">
        <v>84</v>
      </c>
      <c r="E10064">
        <v>29805464</v>
      </c>
      <c r="F10064">
        <v>20123092907</v>
      </c>
      <c r="G10064" t="s">
        <v>85</v>
      </c>
      <c r="H10064" t="s">
        <v>86</v>
      </c>
      <c r="J10064" t="s">
        <v>86</v>
      </c>
      <c r="K10064" t="s">
        <v>87</v>
      </c>
      <c r="L10064">
        <v>1</v>
      </c>
      <c r="M10064" t="s">
        <v>88</v>
      </c>
      <c r="P10064" t="s">
        <v>89</v>
      </c>
      <c r="R10064" t="s">
        <v>88</v>
      </c>
      <c r="S10064" t="s">
        <v>90</v>
      </c>
      <c r="T10064" t="s">
        <v>91</v>
      </c>
      <c r="U10064" t="s">
        <v>92</v>
      </c>
      <c r="AC10064" t="s">
        <v>93</v>
      </c>
      <c r="AD10064" t="s">
        <v>94</v>
      </c>
      <c r="AE10064" t="s">
        <v>95</v>
      </c>
      <c r="AF10064" s="1">
        <v>45214.323634259257</v>
      </c>
      <c r="AG10064" s="1">
        <v>45214.355428240742</v>
      </c>
      <c r="AH10064" s="1">
        <v>45214.354861111111</v>
      </c>
      <c r="AI10064" s="1">
        <v>45214.787499999999</v>
      </c>
      <c r="AJ10064" s="2">
        <v>0.43229166666666669</v>
      </c>
      <c r="AK10064" s="2">
        <v>3.1793981481481479E-2</v>
      </c>
      <c r="AL10064" s="2">
        <v>0</v>
      </c>
      <c r="AM10064">
        <v>0</v>
      </c>
      <c r="AN10064">
        <v>29804968</v>
      </c>
      <c r="AQ10064" t="s">
        <v>1701</v>
      </c>
      <c r="AR10064" t="s">
        <v>202</v>
      </c>
      <c r="AU10064" t="s">
        <v>120</v>
      </c>
      <c r="AV10064" t="s">
        <v>99</v>
      </c>
      <c r="AW10064" t="s">
        <v>100</v>
      </c>
      <c r="AX10064" t="s">
        <v>691</v>
      </c>
      <c r="AY10064" t="s">
        <v>5172</v>
      </c>
      <c r="AZ10064" t="s">
        <v>142</v>
      </c>
      <c r="BA10064" t="s">
        <v>104</v>
      </c>
      <c r="BB10064">
        <v>17864</v>
      </c>
      <c r="BC10064">
        <v>18245</v>
      </c>
      <c r="BD10064" s="1">
        <v>45214.800729166665</v>
      </c>
      <c r="BE10064" s="1">
        <v>45214.800729166665</v>
      </c>
      <c r="BF10064" s="1">
        <v>45223.444293981483</v>
      </c>
      <c r="BG10064">
        <v>-3.726874</v>
      </c>
      <c r="BH10064">
        <v>-40.985156000000003</v>
      </c>
      <c r="BI10064">
        <v>280064</v>
      </c>
      <c r="BK10064">
        <v>-3.891788</v>
      </c>
      <c r="BL10064">
        <v>-38.469090000000001</v>
      </c>
      <c r="BM10064" t="s">
        <v>105</v>
      </c>
      <c r="BO10064" t="s">
        <v>106</v>
      </c>
      <c r="BP10064" s="3">
        <v>45214</v>
      </c>
      <c r="BR10064" s="4">
        <v>1419.6</v>
      </c>
      <c r="BS10064" t="s">
        <v>107</v>
      </c>
      <c r="BV10064" t="s">
        <v>109</v>
      </c>
      <c r="BW10064">
        <v>149</v>
      </c>
      <c r="BX10064" t="s">
        <v>110</v>
      </c>
      <c r="BZ10064" t="s">
        <v>111</v>
      </c>
    </row>
    <row r="10065" spans="1:78" x14ac:dyDescent="0.35">
      <c r="A10065" t="s">
        <v>81</v>
      </c>
      <c r="B10065" t="s">
        <v>82</v>
      </c>
      <c r="C10065" t="s">
        <v>83</v>
      </c>
      <c r="D10065" t="s">
        <v>84</v>
      </c>
      <c r="E10065">
        <v>29805424</v>
      </c>
      <c r="F10065">
        <v>26123071948</v>
      </c>
      <c r="G10065" t="s">
        <v>85</v>
      </c>
      <c r="H10065" t="s">
        <v>86</v>
      </c>
      <c r="J10065" t="s">
        <v>86</v>
      </c>
      <c r="K10065" t="s">
        <v>87</v>
      </c>
      <c r="L10065">
        <v>1</v>
      </c>
      <c r="M10065" t="s">
        <v>88</v>
      </c>
      <c r="P10065" t="s">
        <v>89</v>
      </c>
      <c r="R10065" t="s">
        <v>88</v>
      </c>
      <c r="S10065" t="s">
        <v>90</v>
      </c>
      <c r="T10065" t="s">
        <v>91</v>
      </c>
      <c r="U10065" t="s">
        <v>92</v>
      </c>
      <c r="AC10065" t="s">
        <v>93</v>
      </c>
      <c r="AD10065" t="s">
        <v>94</v>
      </c>
      <c r="AE10065" t="s">
        <v>95</v>
      </c>
      <c r="AF10065" s="1">
        <v>45214.448969907404</v>
      </c>
      <c r="AG10065" s="1">
        <v>45214.448981481481</v>
      </c>
      <c r="AH10065" s="1">
        <v>45214.448993055557</v>
      </c>
      <c r="AI10065" s="1">
        <v>45214.737175925926</v>
      </c>
      <c r="AJ10065" s="2">
        <v>0.28818287037037038</v>
      </c>
      <c r="AK10065" s="2">
        <v>1.1574074074074073E-5</v>
      </c>
      <c r="AL10065" s="2">
        <v>0</v>
      </c>
      <c r="AM10065">
        <v>0</v>
      </c>
      <c r="AN10065">
        <v>29805245</v>
      </c>
      <c r="AQ10065" t="s">
        <v>326</v>
      </c>
      <c r="AR10065" t="s">
        <v>185</v>
      </c>
      <c r="AS10065">
        <v>0</v>
      </c>
      <c r="AT10065">
        <v>0</v>
      </c>
      <c r="AU10065" t="s">
        <v>98</v>
      </c>
      <c r="AV10065" t="s">
        <v>99</v>
      </c>
      <c r="AW10065" t="s">
        <v>100</v>
      </c>
      <c r="AX10065" t="s">
        <v>193</v>
      </c>
      <c r="AY10065" t="s">
        <v>5142</v>
      </c>
      <c r="AZ10065" t="s">
        <v>294</v>
      </c>
      <c r="BA10065" t="s">
        <v>104</v>
      </c>
      <c r="BB10065">
        <v>18104</v>
      </c>
      <c r="BC10065">
        <v>18104</v>
      </c>
      <c r="BD10065" s="1">
        <v>45214.737395833334</v>
      </c>
      <c r="BE10065" s="1">
        <v>45214.737395833334</v>
      </c>
      <c r="BF10065" s="1">
        <v>45214.737407407411</v>
      </c>
      <c r="BG10065">
        <v>-3.4840779999999998</v>
      </c>
      <c r="BH10065">
        <v>-39.575451999999999</v>
      </c>
      <c r="BI10065">
        <v>131014</v>
      </c>
      <c r="BK10065">
        <v>-3.891788</v>
      </c>
      <c r="BL10065">
        <v>-38.469090000000001</v>
      </c>
      <c r="BM10065" t="s">
        <v>105</v>
      </c>
      <c r="BO10065" t="s">
        <v>106</v>
      </c>
      <c r="BP10065" s="3">
        <v>45214</v>
      </c>
      <c r="BR10065" s="4">
        <v>1046.97</v>
      </c>
      <c r="BS10065" t="s">
        <v>107</v>
      </c>
      <c r="BT10065" t="s">
        <v>196</v>
      </c>
      <c r="BV10065" t="s">
        <v>109</v>
      </c>
      <c r="BW10065">
        <v>149</v>
      </c>
      <c r="BX10065" t="s">
        <v>110</v>
      </c>
      <c r="BZ10065" t="s">
        <v>111</v>
      </c>
    </row>
    <row r="10066" spans="1:78" x14ac:dyDescent="0.35">
      <c r="A10066" t="s">
        <v>81</v>
      </c>
      <c r="B10066" t="s">
        <v>82</v>
      </c>
      <c r="C10066" t="s">
        <v>83</v>
      </c>
      <c r="D10066" t="s">
        <v>84</v>
      </c>
      <c r="E10066">
        <v>29804583</v>
      </c>
      <c r="F10066">
        <v>33610997</v>
      </c>
      <c r="G10066" t="s">
        <v>85</v>
      </c>
      <c r="H10066" t="s">
        <v>86</v>
      </c>
      <c r="J10066" t="s">
        <v>86</v>
      </c>
      <c r="K10066" t="s">
        <v>87</v>
      </c>
      <c r="L10066">
        <v>1</v>
      </c>
      <c r="M10066" t="s">
        <v>88</v>
      </c>
      <c r="P10066" t="s">
        <v>89</v>
      </c>
      <c r="R10066" t="s">
        <v>88</v>
      </c>
      <c r="S10066" t="s">
        <v>90</v>
      </c>
      <c r="T10066" t="s">
        <v>91</v>
      </c>
      <c r="U10066" t="s">
        <v>92</v>
      </c>
      <c r="AC10066" t="s">
        <v>93</v>
      </c>
      <c r="AD10066" t="s">
        <v>94</v>
      </c>
      <c r="AE10066" t="s">
        <v>95</v>
      </c>
      <c r="AF10066" s="1">
        <v>45213.402905092589</v>
      </c>
      <c r="AG10066" s="1">
        <v>45213.421712962961</v>
      </c>
      <c r="AH10066" s="1">
        <v>45213.421747685185</v>
      </c>
      <c r="AI10066" s="1">
        <v>45213.633750000001</v>
      </c>
      <c r="AJ10066" s="2">
        <v>0.21200231481481482</v>
      </c>
      <c r="AK10066" s="2">
        <v>1.8807870370370371E-2</v>
      </c>
      <c r="AL10066" s="2">
        <v>0</v>
      </c>
      <c r="AM10066">
        <v>0</v>
      </c>
      <c r="AN10066">
        <v>29803144</v>
      </c>
      <c r="AQ10066" t="s">
        <v>2697</v>
      </c>
      <c r="AR10066" t="s">
        <v>2698</v>
      </c>
      <c r="AS10066">
        <v>0</v>
      </c>
      <c r="AT10066">
        <v>0</v>
      </c>
      <c r="AU10066" t="s">
        <v>98</v>
      </c>
      <c r="AV10066" t="s">
        <v>99</v>
      </c>
      <c r="AW10066" t="s">
        <v>100</v>
      </c>
      <c r="AX10066" t="s">
        <v>1080</v>
      </c>
      <c r="AY10066" t="s">
        <v>1126</v>
      </c>
      <c r="AZ10066" t="s">
        <v>5173</v>
      </c>
      <c r="BA10066" t="s">
        <v>104</v>
      </c>
      <c r="BB10066">
        <v>14303</v>
      </c>
      <c r="BC10066">
        <v>14303</v>
      </c>
      <c r="BD10066" s="1">
        <v>45213.644444444442</v>
      </c>
      <c r="BE10066" s="1">
        <v>45213.644444444442</v>
      </c>
      <c r="BF10066" s="1">
        <v>45213.644456018519</v>
      </c>
      <c r="BG10066">
        <v>-3.3774259999999998</v>
      </c>
      <c r="BH10066">
        <v>-39.139159999999997</v>
      </c>
      <c r="BI10066">
        <v>93913</v>
      </c>
      <c r="BK10066">
        <v>-3.891788</v>
      </c>
      <c r="BL10066">
        <v>-38.469090000000001</v>
      </c>
      <c r="BM10066" t="s">
        <v>105</v>
      </c>
      <c r="BO10066" t="s">
        <v>106</v>
      </c>
      <c r="BP10066" s="3">
        <v>45213</v>
      </c>
      <c r="BR10066" s="4">
        <v>3723</v>
      </c>
      <c r="BS10066" t="s">
        <v>107</v>
      </c>
      <c r="BT10066" t="s">
        <v>108</v>
      </c>
      <c r="BV10066" t="s">
        <v>109</v>
      </c>
      <c r="BW10066">
        <v>149</v>
      </c>
      <c r="BX10066" t="s">
        <v>110</v>
      </c>
      <c r="BZ10066" t="s">
        <v>111</v>
      </c>
    </row>
    <row r="10067" spans="1:78" x14ac:dyDescent="0.35">
      <c r="A10067" t="s">
        <v>81</v>
      </c>
      <c r="B10067" t="s">
        <v>82</v>
      </c>
      <c r="C10067" t="s">
        <v>83</v>
      </c>
      <c r="D10067" t="s">
        <v>84</v>
      </c>
      <c r="E10067">
        <v>29804571</v>
      </c>
      <c r="F10067">
        <v>25223091809</v>
      </c>
      <c r="G10067" t="s">
        <v>85</v>
      </c>
      <c r="H10067" t="s">
        <v>86</v>
      </c>
      <c r="J10067" t="s">
        <v>86</v>
      </c>
      <c r="K10067" t="s">
        <v>87</v>
      </c>
      <c r="L10067">
        <v>1</v>
      </c>
      <c r="M10067" t="s">
        <v>88</v>
      </c>
      <c r="P10067" t="s">
        <v>89</v>
      </c>
      <c r="R10067" t="s">
        <v>88</v>
      </c>
      <c r="S10067" t="s">
        <v>90</v>
      </c>
      <c r="T10067" t="s">
        <v>91</v>
      </c>
      <c r="U10067" t="s">
        <v>92</v>
      </c>
      <c r="AC10067" t="s">
        <v>93</v>
      </c>
      <c r="AD10067" t="s">
        <v>94</v>
      </c>
      <c r="AE10067" t="s">
        <v>95</v>
      </c>
      <c r="AF10067" s="1">
        <v>45213.341527777775</v>
      </c>
      <c r="AG10067" s="1">
        <v>45213.341539351852</v>
      </c>
      <c r="AH10067" s="1">
        <v>45213.341550925928</v>
      </c>
      <c r="AI10067" s="1">
        <v>45213.584027777775</v>
      </c>
      <c r="AJ10067" s="2">
        <v>0.24247685185185186</v>
      </c>
      <c r="AK10067" s="2">
        <v>1.1574074074074073E-5</v>
      </c>
      <c r="AL10067" s="2">
        <v>0</v>
      </c>
      <c r="AM10067">
        <v>0</v>
      </c>
      <c r="AN10067">
        <v>29804349</v>
      </c>
      <c r="AQ10067" t="s">
        <v>4950</v>
      </c>
      <c r="AR10067" t="s">
        <v>3047</v>
      </c>
      <c r="AS10067">
        <v>0</v>
      </c>
      <c r="AT10067">
        <v>0</v>
      </c>
      <c r="AU10067" t="s">
        <v>98</v>
      </c>
      <c r="AV10067" t="s">
        <v>99</v>
      </c>
      <c r="AW10067" t="s">
        <v>100</v>
      </c>
      <c r="AX10067" t="s">
        <v>4332</v>
      </c>
      <c r="AY10067" t="s">
        <v>5174</v>
      </c>
      <c r="AZ10067" t="s">
        <v>107</v>
      </c>
      <c r="BA10067" t="s">
        <v>104</v>
      </c>
      <c r="BB10067">
        <v>18855</v>
      </c>
      <c r="BC10067">
        <v>18855</v>
      </c>
      <c r="BD10067" s="1">
        <v>45213.584293981483</v>
      </c>
      <c r="BE10067" s="1">
        <v>45213.584293981483</v>
      </c>
      <c r="BF10067" s="1">
        <v>45213.584293981483</v>
      </c>
      <c r="BG10067">
        <v>-4.0994429999999999</v>
      </c>
      <c r="BH10067">
        <v>-38.485481</v>
      </c>
      <c r="BI10067">
        <v>23187</v>
      </c>
      <c r="BK10067">
        <v>-3.891788</v>
      </c>
      <c r="BL10067">
        <v>-38.469090000000001</v>
      </c>
      <c r="BM10067" t="s">
        <v>105</v>
      </c>
      <c r="BO10067" t="s">
        <v>106</v>
      </c>
      <c r="BP10067" s="3">
        <v>45213</v>
      </c>
      <c r="BR10067" s="4">
        <v>1334.4</v>
      </c>
      <c r="BS10067" t="s">
        <v>107</v>
      </c>
      <c r="BT10067" t="s">
        <v>126</v>
      </c>
      <c r="BV10067" t="s">
        <v>109</v>
      </c>
      <c r="BW10067">
        <v>149</v>
      </c>
      <c r="BX10067" t="s">
        <v>110</v>
      </c>
      <c r="BZ10067" t="s">
        <v>111</v>
      </c>
    </row>
    <row r="10068" spans="1:78" x14ac:dyDescent="0.35">
      <c r="A10068" t="s">
        <v>81</v>
      </c>
      <c r="B10068" t="s">
        <v>112</v>
      </c>
      <c r="C10068" t="s">
        <v>83</v>
      </c>
      <c r="D10068" t="s">
        <v>84</v>
      </c>
      <c r="E10068">
        <v>29804525</v>
      </c>
      <c r="F10068">
        <v>-421259818</v>
      </c>
      <c r="G10068" t="s">
        <v>85</v>
      </c>
      <c r="H10068" t="s">
        <v>86</v>
      </c>
      <c r="J10068" t="s">
        <v>86</v>
      </c>
      <c r="K10068" t="s">
        <v>87</v>
      </c>
      <c r="L10068">
        <v>1</v>
      </c>
      <c r="M10068" t="s">
        <v>88</v>
      </c>
      <c r="P10068" t="s">
        <v>89</v>
      </c>
      <c r="R10068" t="s">
        <v>88</v>
      </c>
      <c r="S10068" t="s">
        <v>90</v>
      </c>
      <c r="T10068" t="s">
        <v>91</v>
      </c>
      <c r="U10068" t="s">
        <v>92</v>
      </c>
      <c r="AA10068">
        <v>-421259818</v>
      </c>
      <c r="AB10068" t="s">
        <v>85</v>
      </c>
      <c r="AC10068" t="s">
        <v>93</v>
      </c>
      <c r="AD10068" t="s">
        <v>94</v>
      </c>
      <c r="AE10068" t="s">
        <v>95</v>
      </c>
      <c r="AF10068" s="1">
        <v>45213.324583333335</v>
      </c>
      <c r="AG10068" s="1">
        <v>45213.398680555554</v>
      </c>
      <c r="AH10068" s="1">
        <v>45213.398715277777</v>
      </c>
      <c r="AI10068" s="1">
        <v>45213.49627314815</v>
      </c>
      <c r="AJ10068" s="2">
        <v>9.7557870370370364E-2</v>
      </c>
      <c r="AK10068" s="2">
        <v>7.4097222222222217E-2</v>
      </c>
      <c r="AL10068" s="2">
        <v>0</v>
      </c>
      <c r="AM10068">
        <v>0</v>
      </c>
      <c r="AN10068">
        <v>29803992</v>
      </c>
      <c r="AQ10068" t="s">
        <v>4938</v>
      </c>
      <c r="AR10068" t="s">
        <v>3047</v>
      </c>
      <c r="AS10068">
        <v>0</v>
      </c>
      <c r="AT10068">
        <v>0</v>
      </c>
      <c r="AU10068" t="s">
        <v>149</v>
      </c>
      <c r="AV10068" t="s">
        <v>99</v>
      </c>
      <c r="AW10068" t="s">
        <v>100</v>
      </c>
      <c r="AX10068" t="s">
        <v>203</v>
      </c>
      <c r="AY10068" t="s">
        <v>5074</v>
      </c>
      <c r="BA10068" t="s">
        <v>107</v>
      </c>
      <c r="BB10068">
        <v>15071</v>
      </c>
      <c r="BC10068">
        <v>18993</v>
      </c>
      <c r="BD10068" s="1">
        <v>45213.496863425928</v>
      </c>
      <c r="BE10068" s="1">
        <v>45213.496863425928</v>
      </c>
      <c r="BF10068" s="1">
        <v>45215.457858796297</v>
      </c>
      <c r="BG10068">
        <v>-4.5851360000000003</v>
      </c>
      <c r="BH10068">
        <v>-39.466805999999998</v>
      </c>
      <c r="BI10068">
        <v>134998</v>
      </c>
      <c r="BK10068">
        <v>-3.891788</v>
      </c>
      <c r="BL10068">
        <v>-38.469090000000001</v>
      </c>
      <c r="BM10068" t="s">
        <v>124</v>
      </c>
      <c r="BO10068" t="s">
        <v>125</v>
      </c>
      <c r="BP10068" s="3">
        <v>45213</v>
      </c>
      <c r="BR10068" s="4">
        <v>1046.97</v>
      </c>
      <c r="BS10068" t="s">
        <v>107</v>
      </c>
      <c r="BT10068" t="s">
        <v>152</v>
      </c>
      <c r="BU10068" t="s">
        <v>85</v>
      </c>
      <c r="BV10068" t="s">
        <v>109</v>
      </c>
      <c r="BW10068">
        <v>149</v>
      </c>
      <c r="BX10068" t="s">
        <v>110</v>
      </c>
      <c r="BZ10068" t="s">
        <v>111</v>
      </c>
    </row>
    <row r="10069" spans="1:78" x14ac:dyDescent="0.35">
      <c r="A10069" t="s">
        <v>81</v>
      </c>
      <c r="B10069" t="s">
        <v>112</v>
      </c>
      <c r="C10069" t="s">
        <v>83</v>
      </c>
      <c r="D10069" t="s">
        <v>84</v>
      </c>
      <c r="E10069">
        <v>29804494</v>
      </c>
      <c r="F10069">
        <v>-422299232</v>
      </c>
      <c r="G10069" t="s">
        <v>85</v>
      </c>
      <c r="H10069" t="s">
        <v>86</v>
      </c>
      <c r="J10069" t="s">
        <v>86</v>
      </c>
      <c r="K10069" t="s">
        <v>87</v>
      </c>
      <c r="L10069">
        <v>1</v>
      </c>
      <c r="M10069" t="s">
        <v>88</v>
      </c>
      <c r="P10069" t="s">
        <v>89</v>
      </c>
      <c r="R10069" t="s">
        <v>88</v>
      </c>
      <c r="S10069" t="s">
        <v>90</v>
      </c>
      <c r="T10069" t="s">
        <v>91</v>
      </c>
      <c r="U10069" t="s">
        <v>92</v>
      </c>
      <c r="AA10069">
        <v>-422299232</v>
      </c>
      <c r="AB10069" t="s">
        <v>85</v>
      </c>
      <c r="AC10069" t="s">
        <v>93</v>
      </c>
      <c r="AD10069" t="s">
        <v>136</v>
      </c>
      <c r="AE10069" t="s">
        <v>95</v>
      </c>
      <c r="AF10069" s="1">
        <v>45213.300659722219</v>
      </c>
      <c r="AG10069" s="1">
        <v>45213.401203703703</v>
      </c>
      <c r="AH10069" s="1">
        <v>45213.400694444441</v>
      </c>
      <c r="AI10069" s="1">
        <v>45213.45208333333</v>
      </c>
      <c r="AJ10069" s="2">
        <v>5.1469907407407409E-2</v>
      </c>
      <c r="AK10069" s="2">
        <v>0.10054398148148148</v>
      </c>
      <c r="AL10069" s="2">
        <v>0</v>
      </c>
      <c r="AM10069">
        <v>0</v>
      </c>
      <c r="AN10069">
        <v>29803570</v>
      </c>
      <c r="AQ10069" t="s">
        <v>184</v>
      </c>
      <c r="AR10069" t="s">
        <v>185</v>
      </c>
      <c r="AU10069" t="s">
        <v>149</v>
      </c>
      <c r="AV10069" t="s">
        <v>99</v>
      </c>
      <c r="AW10069" t="s">
        <v>100</v>
      </c>
      <c r="AX10069" t="s">
        <v>186</v>
      </c>
      <c r="AY10069" t="s">
        <v>5175</v>
      </c>
      <c r="AZ10069" t="s">
        <v>5168</v>
      </c>
      <c r="BB10069">
        <v>18346</v>
      </c>
      <c r="BC10069">
        <v>18259</v>
      </c>
      <c r="BD10069" s="1">
        <v>45213.478217592594</v>
      </c>
      <c r="BE10069" s="1">
        <v>45213.478217592594</v>
      </c>
      <c r="BF10069" s="1">
        <v>45225.739120370374</v>
      </c>
      <c r="BG10069">
        <v>-4.4226159999999997</v>
      </c>
      <c r="BH10069">
        <v>-39.511713999999998</v>
      </c>
      <c r="BI10069">
        <v>129966</v>
      </c>
      <c r="BK10069">
        <v>-3.891788</v>
      </c>
      <c r="BL10069">
        <v>-38.469090000000001</v>
      </c>
      <c r="BM10069" t="s">
        <v>124</v>
      </c>
      <c r="BO10069" t="s">
        <v>125</v>
      </c>
      <c r="BP10069" s="3">
        <v>45213</v>
      </c>
      <c r="BR10069">
        <v>465.32</v>
      </c>
      <c r="BS10069" t="s">
        <v>107</v>
      </c>
      <c r="BT10069" t="s">
        <v>126</v>
      </c>
      <c r="BU10069" t="s">
        <v>85</v>
      </c>
      <c r="BV10069" t="s">
        <v>109</v>
      </c>
      <c r="BW10069">
        <v>3101</v>
      </c>
      <c r="BX10069" t="s">
        <v>142</v>
      </c>
      <c r="BZ10069" t="s">
        <v>111</v>
      </c>
    </row>
    <row r="10070" spans="1:78" x14ac:dyDescent="0.35">
      <c r="A10070" t="s">
        <v>81</v>
      </c>
      <c r="B10070" t="s">
        <v>112</v>
      </c>
      <c r="C10070" t="s">
        <v>83</v>
      </c>
      <c r="D10070" t="s">
        <v>84</v>
      </c>
      <c r="E10070">
        <v>29804465</v>
      </c>
      <c r="F10070">
        <v>-423015832</v>
      </c>
      <c r="G10070" t="s">
        <v>85</v>
      </c>
      <c r="H10070" t="s">
        <v>86</v>
      </c>
      <c r="J10070" t="s">
        <v>86</v>
      </c>
      <c r="K10070" t="s">
        <v>87</v>
      </c>
      <c r="L10070">
        <v>1</v>
      </c>
      <c r="M10070" t="s">
        <v>88</v>
      </c>
      <c r="P10070" t="s">
        <v>89</v>
      </c>
      <c r="R10070" t="s">
        <v>88</v>
      </c>
      <c r="S10070" t="s">
        <v>90</v>
      </c>
      <c r="T10070" t="s">
        <v>91</v>
      </c>
      <c r="U10070" t="s">
        <v>92</v>
      </c>
      <c r="AA10070">
        <v>-423015832</v>
      </c>
      <c r="AB10070" t="s">
        <v>85</v>
      </c>
      <c r="AC10070" t="s">
        <v>93</v>
      </c>
      <c r="AD10070" t="s">
        <v>94</v>
      </c>
      <c r="AE10070" t="s">
        <v>95</v>
      </c>
      <c r="AF10070" s="1">
        <v>45213.379340277781</v>
      </c>
      <c r="AG10070" s="1">
        <v>45213.379363425927</v>
      </c>
      <c r="AH10070" s="1">
        <v>45213.379166666666</v>
      </c>
      <c r="AI10070" s="1">
        <v>45213.40902777778</v>
      </c>
      <c r="AJ10070" s="2">
        <v>2.9826388888888888E-2</v>
      </c>
      <c r="AK10070" s="2">
        <v>2.3148148148148147E-5</v>
      </c>
      <c r="AL10070" s="2">
        <v>0</v>
      </c>
      <c r="AM10070">
        <v>0</v>
      </c>
      <c r="AN10070">
        <v>29802996</v>
      </c>
      <c r="AQ10070" t="s">
        <v>148</v>
      </c>
      <c r="AR10070" t="s">
        <v>145</v>
      </c>
      <c r="AS10070">
        <v>83108</v>
      </c>
      <c r="AT10070">
        <v>83114</v>
      </c>
      <c r="AU10070" t="s">
        <v>149</v>
      </c>
      <c r="AV10070" t="s">
        <v>99</v>
      </c>
      <c r="AW10070" t="s">
        <v>100</v>
      </c>
      <c r="AX10070" t="s">
        <v>150</v>
      </c>
      <c r="AY10070" t="s">
        <v>3613</v>
      </c>
      <c r="BB10070">
        <v>15124</v>
      </c>
      <c r="BC10070">
        <v>18993</v>
      </c>
      <c r="BD10070" s="1">
        <v>45213.437465277777</v>
      </c>
      <c r="BE10070" s="1">
        <v>45213.437465277777</v>
      </c>
      <c r="BF10070" s="1">
        <v>45280.481435185182</v>
      </c>
      <c r="BG10070">
        <v>-4.309571</v>
      </c>
      <c r="BH10070">
        <v>-39.280563000000001</v>
      </c>
      <c r="BI10070">
        <v>101394</v>
      </c>
      <c r="BK10070">
        <v>-3.891788</v>
      </c>
      <c r="BL10070">
        <v>-38.469090000000001</v>
      </c>
      <c r="BM10070" t="s">
        <v>124</v>
      </c>
      <c r="BO10070" t="s">
        <v>125</v>
      </c>
      <c r="BP10070" s="3">
        <v>45213</v>
      </c>
      <c r="BR10070">
        <v>874.2</v>
      </c>
      <c r="BS10070" t="s">
        <v>107</v>
      </c>
      <c r="BT10070" t="s">
        <v>152</v>
      </c>
      <c r="BU10070" t="s">
        <v>85</v>
      </c>
      <c r="BV10070" t="s">
        <v>109</v>
      </c>
      <c r="BW10070">
        <v>149</v>
      </c>
      <c r="BX10070" t="s">
        <v>110</v>
      </c>
      <c r="BZ10070" t="s">
        <v>111</v>
      </c>
    </row>
    <row r="10071" spans="1:78" x14ac:dyDescent="0.35">
      <c r="A10071" t="s">
        <v>81</v>
      </c>
      <c r="B10071" t="s">
        <v>112</v>
      </c>
      <c r="C10071" t="s">
        <v>83</v>
      </c>
      <c r="D10071" t="s">
        <v>84</v>
      </c>
      <c r="E10071">
        <v>29804421</v>
      </c>
      <c r="F10071">
        <v>-410397724</v>
      </c>
      <c r="G10071" t="s">
        <v>85</v>
      </c>
      <c r="H10071" t="s">
        <v>86</v>
      </c>
      <c r="J10071" t="s">
        <v>86</v>
      </c>
      <c r="K10071" t="s">
        <v>87</v>
      </c>
      <c r="L10071">
        <v>1</v>
      </c>
      <c r="M10071" t="s">
        <v>88</v>
      </c>
      <c r="P10071" t="s">
        <v>89</v>
      </c>
      <c r="R10071" t="s">
        <v>88</v>
      </c>
      <c r="S10071" t="s">
        <v>90</v>
      </c>
      <c r="T10071" t="s">
        <v>91</v>
      </c>
      <c r="U10071" t="s">
        <v>92</v>
      </c>
      <c r="AA10071">
        <v>-410397724</v>
      </c>
      <c r="AB10071" t="s">
        <v>85</v>
      </c>
      <c r="AC10071" t="s">
        <v>93</v>
      </c>
      <c r="AD10071" t="s">
        <v>94</v>
      </c>
      <c r="AE10071" t="s">
        <v>95</v>
      </c>
      <c r="AF10071" s="1">
        <v>45213.301689814813</v>
      </c>
      <c r="AG10071" s="1">
        <v>45213.334780092591</v>
      </c>
      <c r="AH10071" s="1">
        <v>45213.335277777776</v>
      </c>
      <c r="AI10071" s="1">
        <v>45213.421469907407</v>
      </c>
      <c r="AJ10071" s="2">
        <v>8.6192129629629632E-2</v>
      </c>
      <c r="AK10071" s="2">
        <v>3.3090277777777781E-2</v>
      </c>
      <c r="AL10071" s="2">
        <v>0</v>
      </c>
      <c r="AM10071">
        <v>0</v>
      </c>
      <c r="AN10071">
        <v>29803421</v>
      </c>
      <c r="AQ10071" t="s">
        <v>225</v>
      </c>
      <c r="AR10071" t="s">
        <v>185</v>
      </c>
      <c r="AS10071">
        <v>0</v>
      </c>
      <c r="AT10071">
        <v>0</v>
      </c>
      <c r="AU10071" t="s">
        <v>149</v>
      </c>
      <c r="AV10071" t="s">
        <v>99</v>
      </c>
      <c r="AW10071" t="s">
        <v>100</v>
      </c>
      <c r="AX10071" t="s">
        <v>226</v>
      </c>
      <c r="AY10071" t="s">
        <v>4692</v>
      </c>
      <c r="BA10071" t="s">
        <v>107</v>
      </c>
      <c r="BB10071">
        <v>18117</v>
      </c>
      <c r="BC10071">
        <v>18993</v>
      </c>
      <c r="BD10071" s="1">
        <v>45213.422233796293</v>
      </c>
      <c r="BE10071" s="1">
        <v>45213.422233796293</v>
      </c>
      <c r="BF10071" s="1">
        <v>45215.367523148147</v>
      </c>
      <c r="BG10071">
        <v>-5.2109059999999996</v>
      </c>
      <c r="BH10071">
        <v>-40.605218000000001</v>
      </c>
      <c r="BI10071">
        <v>278830</v>
      </c>
      <c r="BK10071">
        <v>-3.891788</v>
      </c>
      <c r="BL10071">
        <v>-38.469090000000001</v>
      </c>
      <c r="BM10071" t="s">
        <v>124</v>
      </c>
      <c r="BO10071" t="s">
        <v>125</v>
      </c>
      <c r="BP10071" s="3">
        <v>45213</v>
      </c>
      <c r="BR10071">
        <v>667.8</v>
      </c>
      <c r="BS10071" t="s">
        <v>107</v>
      </c>
      <c r="BT10071" t="s">
        <v>152</v>
      </c>
      <c r="BU10071" t="s">
        <v>85</v>
      </c>
      <c r="BV10071" t="s">
        <v>109</v>
      </c>
      <c r="BW10071">
        <v>149</v>
      </c>
      <c r="BX10071" t="s">
        <v>110</v>
      </c>
      <c r="BZ10071" t="s">
        <v>111</v>
      </c>
    </row>
    <row r="10072" spans="1:78" x14ac:dyDescent="0.35">
      <c r="A10072" t="s">
        <v>81</v>
      </c>
      <c r="B10072" t="s">
        <v>82</v>
      </c>
      <c r="C10072" t="s">
        <v>83</v>
      </c>
      <c r="D10072" t="s">
        <v>84</v>
      </c>
      <c r="E10072">
        <v>29802720</v>
      </c>
      <c r="F10072">
        <v>25223082302</v>
      </c>
      <c r="G10072" t="s">
        <v>228</v>
      </c>
      <c r="H10072" t="s">
        <v>86</v>
      </c>
      <c r="J10072" t="s">
        <v>86</v>
      </c>
      <c r="K10072" t="s">
        <v>87</v>
      </c>
      <c r="L10072">
        <v>1</v>
      </c>
      <c r="M10072" t="s">
        <v>88</v>
      </c>
      <c r="P10072" t="s">
        <v>89</v>
      </c>
      <c r="R10072" t="s">
        <v>88</v>
      </c>
      <c r="S10072" t="s">
        <v>90</v>
      </c>
      <c r="T10072" t="s">
        <v>91</v>
      </c>
      <c r="U10072" t="s">
        <v>92</v>
      </c>
      <c r="AC10072" t="s">
        <v>229</v>
      </c>
      <c r="AD10072" t="s">
        <v>230</v>
      </c>
      <c r="AE10072" t="s">
        <v>231</v>
      </c>
      <c r="AF10072" s="1">
        <v>45212.314814814818</v>
      </c>
      <c r="AG10072" s="1">
        <v>45212.356828703705</v>
      </c>
      <c r="AH10072" s="1">
        <v>45212.356840277775</v>
      </c>
      <c r="AI10072" s="1">
        <v>45212.951805555553</v>
      </c>
      <c r="AJ10072" s="2">
        <v>0.59496527777777775</v>
      </c>
      <c r="AK10072" s="2">
        <v>4.2013888888888892E-2</v>
      </c>
      <c r="AL10072" s="2">
        <v>0</v>
      </c>
      <c r="AM10072">
        <v>0</v>
      </c>
      <c r="AN10072">
        <v>29798388</v>
      </c>
      <c r="AQ10072" t="s">
        <v>137</v>
      </c>
      <c r="AR10072" t="s">
        <v>138</v>
      </c>
      <c r="AS10072">
        <v>0</v>
      </c>
      <c r="AT10072">
        <v>0</v>
      </c>
      <c r="AU10072" t="s">
        <v>98</v>
      </c>
      <c r="AV10072" t="s">
        <v>99</v>
      </c>
      <c r="AW10072" t="s">
        <v>100</v>
      </c>
      <c r="AX10072" t="s">
        <v>2929</v>
      </c>
      <c r="AY10072" t="s">
        <v>5012</v>
      </c>
      <c r="AZ10072" t="s">
        <v>107</v>
      </c>
      <c r="BA10072" t="s">
        <v>104</v>
      </c>
      <c r="BB10072">
        <v>13865</v>
      </c>
      <c r="BC10072">
        <v>13865</v>
      </c>
      <c r="BD10072" s="1">
        <v>45212.952118055553</v>
      </c>
      <c r="BE10072" s="1">
        <v>45212.952118055553</v>
      </c>
      <c r="BF10072" s="1">
        <v>45212.952118055553</v>
      </c>
      <c r="BG10072">
        <v>-3.4943200000000001</v>
      </c>
      <c r="BH10072">
        <v>-39.608260000000001</v>
      </c>
      <c r="BI10072">
        <v>134057</v>
      </c>
      <c r="BK10072">
        <v>-3.891788</v>
      </c>
      <c r="BL10072">
        <v>-38.469090000000001</v>
      </c>
      <c r="BM10072" t="s">
        <v>105</v>
      </c>
      <c r="BO10072" t="s">
        <v>106</v>
      </c>
      <c r="BP10072" s="3">
        <v>45212</v>
      </c>
      <c r="BS10072" t="s">
        <v>107</v>
      </c>
      <c r="BV10072" t="s">
        <v>109</v>
      </c>
      <c r="BW10072">
        <v>3014000</v>
      </c>
      <c r="BX10072" t="s">
        <v>236</v>
      </c>
      <c r="BZ10072" t="s">
        <v>111</v>
      </c>
    </row>
    <row r="10073" spans="1:78" x14ac:dyDescent="0.35">
      <c r="A10073" t="s">
        <v>81</v>
      </c>
      <c r="B10073" t="s">
        <v>112</v>
      </c>
      <c r="C10073" t="s">
        <v>83</v>
      </c>
      <c r="D10073" t="s">
        <v>84</v>
      </c>
      <c r="E10073">
        <v>29802558</v>
      </c>
      <c r="F10073">
        <v>-421855742</v>
      </c>
      <c r="G10073" t="s">
        <v>113</v>
      </c>
      <c r="H10073" t="s">
        <v>86</v>
      </c>
      <c r="J10073" t="s">
        <v>86</v>
      </c>
      <c r="K10073" t="s">
        <v>87</v>
      </c>
      <c r="L10073">
        <v>1</v>
      </c>
      <c r="M10073" t="s">
        <v>88</v>
      </c>
      <c r="P10073" t="s">
        <v>89</v>
      </c>
      <c r="R10073" t="s">
        <v>88</v>
      </c>
      <c r="S10073" t="s">
        <v>90</v>
      </c>
      <c r="T10073" t="s">
        <v>91</v>
      </c>
      <c r="U10073" t="s">
        <v>92</v>
      </c>
      <c r="AA10073">
        <v>-421855742</v>
      </c>
      <c r="AB10073" t="s">
        <v>85</v>
      </c>
      <c r="AC10073" t="s">
        <v>114</v>
      </c>
      <c r="AD10073" t="s">
        <v>220</v>
      </c>
      <c r="AE10073" t="s">
        <v>116</v>
      </c>
      <c r="AF10073" t="s">
        <v>117</v>
      </c>
      <c r="AG10073" t="s">
        <v>117</v>
      </c>
      <c r="AH10073" t="s">
        <v>117</v>
      </c>
      <c r="AI10073" t="s">
        <v>117</v>
      </c>
      <c r="AJ10073" s="2">
        <v>0</v>
      </c>
      <c r="AK10073" s="2">
        <v>0</v>
      </c>
      <c r="AL10073" s="2">
        <v>0</v>
      </c>
      <c r="AM10073">
        <v>0</v>
      </c>
      <c r="AN10073">
        <v>29797276</v>
      </c>
      <c r="AQ10073" t="s">
        <v>211</v>
      </c>
      <c r="AR10073" t="s">
        <v>212</v>
      </c>
      <c r="AS10073">
        <v>0</v>
      </c>
      <c r="AT10073">
        <v>0</v>
      </c>
      <c r="AU10073" t="s">
        <v>149</v>
      </c>
      <c r="AV10073" t="s">
        <v>99</v>
      </c>
      <c r="AW10073" t="s">
        <v>100</v>
      </c>
      <c r="AX10073" t="s">
        <v>213</v>
      </c>
      <c r="AY10073" t="s">
        <v>5091</v>
      </c>
      <c r="AZ10073">
        <v>1200</v>
      </c>
      <c r="BA10073" t="s">
        <v>107</v>
      </c>
      <c r="BB10073">
        <v>14071</v>
      </c>
      <c r="BC10073">
        <v>18993</v>
      </c>
      <c r="BD10073" s="1">
        <v>45212.938078703701</v>
      </c>
      <c r="BE10073" s="1">
        <v>45212.938078703701</v>
      </c>
      <c r="BF10073" s="1">
        <v>45219.355868055558</v>
      </c>
      <c r="BG10073">
        <v>-4.3695029999999999</v>
      </c>
      <c r="BH10073">
        <v>-39.433678</v>
      </c>
      <c r="BI10073">
        <v>119572</v>
      </c>
      <c r="BK10073">
        <v>-3.891788</v>
      </c>
      <c r="BL10073">
        <v>-38.469090000000001</v>
      </c>
      <c r="BM10073" t="s">
        <v>291</v>
      </c>
      <c r="BO10073" t="s">
        <v>125</v>
      </c>
      <c r="BP10073" s="3">
        <v>45212</v>
      </c>
      <c r="BS10073" t="s">
        <v>107</v>
      </c>
      <c r="BT10073" t="s">
        <v>126</v>
      </c>
      <c r="BU10073" t="s">
        <v>85</v>
      </c>
      <c r="BV10073" t="s">
        <v>109</v>
      </c>
      <c r="BW10073">
        <v>4034</v>
      </c>
      <c r="BX10073" t="s">
        <v>224</v>
      </c>
      <c r="BZ10073" t="s">
        <v>111</v>
      </c>
    </row>
    <row r="10074" spans="1:78" x14ac:dyDescent="0.35">
      <c r="A10074" t="s">
        <v>81</v>
      </c>
      <c r="B10074" t="s">
        <v>112</v>
      </c>
      <c r="C10074" t="s">
        <v>83</v>
      </c>
      <c r="D10074" t="s">
        <v>84</v>
      </c>
      <c r="E10074">
        <v>29802557</v>
      </c>
      <c r="F10074">
        <v>-423162288</v>
      </c>
      <c r="G10074" t="s">
        <v>113</v>
      </c>
      <c r="H10074" t="s">
        <v>86</v>
      </c>
      <c r="J10074" t="s">
        <v>86</v>
      </c>
      <c r="K10074" t="s">
        <v>87</v>
      </c>
      <c r="L10074">
        <v>1</v>
      </c>
      <c r="M10074" t="s">
        <v>88</v>
      </c>
      <c r="P10074" t="s">
        <v>89</v>
      </c>
      <c r="R10074" t="s">
        <v>88</v>
      </c>
      <c r="S10074" t="s">
        <v>90</v>
      </c>
      <c r="T10074" t="s">
        <v>91</v>
      </c>
      <c r="U10074" t="s">
        <v>92</v>
      </c>
      <c r="AA10074">
        <v>-423162288</v>
      </c>
      <c r="AB10074" t="s">
        <v>85</v>
      </c>
      <c r="AC10074" t="s">
        <v>114</v>
      </c>
      <c r="AD10074" t="s">
        <v>220</v>
      </c>
      <c r="AE10074" t="s">
        <v>116</v>
      </c>
      <c r="AF10074" t="s">
        <v>117</v>
      </c>
      <c r="AG10074" t="s">
        <v>117</v>
      </c>
      <c r="AH10074" t="s">
        <v>117</v>
      </c>
      <c r="AI10074" t="s">
        <v>117</v>
      </c>
      <c r="AJ10074" s="2">
        <v>0</v>
      </c>
      <c r="AK10074" s="2">
        <v>0</v>
      </c>
      <c r="AL10074" s="2">
        <v>0</v>
      </c>
      <c r="AM10074">
        <v>0</v>
      </c>
      <c r="AN10074">
        <v>29797276</v>
      </c>
      <c r="AQ10074" t="s">
        <v>211</v>
      </c>
      <c r="AR10074" t="s">
        <v>212</v>
      </c>
      <c r="AS10074">
        <v>0</v>
      </c>
      <c r="AT10074">
        <v>0</v>
      </c>
      <c r="AU10074" t="s">
        <v>149</v>
      </c>
      <c r="AV10074" t="s">
        <v>99</v>
      </c>
      <c r="AW10074" t="s">
        <v>100</v>
      </c>
      <c r="AX10074" t="s">
        <v>213</v>
      </c>
      <c r="AY10074" t="s">
        <v>5091</v>
      </c>
      <c r="AZ10074">
        <v>600</v>
      </c>
      <c r="BA10074" t="s">
        <v>107</v>
      </c>
      <c r="BB10074">
        <v>14071</v>
      </c>
      <c r="BC10074">
        <v>18993</v>
      </c>
      <c r="BD10074" s="1">
        <v>45212.938067129631</v>
      </c>
      <c r="BE10074" s="1">
        <v>45212.938067129631</v>
      </c>
      <c r="BF10074" s="1">
        <v>45255.365682870368</v>
      </c>
      <c r="BG10074">
        <v>-4.3637610000000002</v>
      </c>
      <c r="BH10074">
        <v>-39.387407000000003</v>
      </c>
      <c r="BI10074">
        <v>114699</v>
      </c>
      <c r="BK10074">
        <v>-3.891788</v>
      </c>
      <c r="BL10074">
        <v>-38.469090000000001</v>
      </c>
      <c r="BM10074" t="s">
        <v>124</v>
      </c>
      <c r="BO10074" t="s">
        <v>125</v>
      </c>
      <c r="BP10074" s="3">
        <v>45212</v>
      </c>
      <c r="BS10074" t="s">
        <v>107</v>
      </c>
      <c r="BT10074" t="s">
        <v>126</v>
      </c>
      <c r="BU10074" t="s">
        <v>85</v>
      </c>
      <c r="BV10074" t="s">
        <v>109</v>
      </c>
      <c r="BW10074">
        <v>4034</v>
      </c>
      <c r="BX10074" t="s">
        <v>224</v>
      </c>
      <c r="BZ10074" t="s">
        <v>111</v>
      </c>
    </row>
    <row r="10075" spans="1:78" x14ac:dyDescent="0.35">
      <c r="A10075" t="s">
        <v>81</v>
      </c>
      <c r="B10075" t="s">
        <v>112</v>
      </c>
      <c r="C10075" t="s">
        <v>83</v>
      </c>
      <c r="D10075" t="s">
        <v>84</v>
      </c>
      <c r="E10075">
        <v>29802556</v>
      </c>
      <c r="F10075">
        <v>-421787966</v>
      </c>
      <c r="G10075" t="s">
        <v>113</v>
      </c>
      <c r="H10075" t="s">
        <v>86</v>
      </c>
      <c r="J10075" t="s">
        <v>86</v>
      </c>
      <c r="K10075" t="s">
        <v>87</v>
      </c>
      <c r="L10075">
        <v>1</v>
      </c>
      <c r="M10075" t="s">
        <v>88</v>
      </c>
      <c r="P10075" t="s">
        <v>89</v>
      </c>
      <c r="R10075" t="s">
        <v>88</v>
      </c>
      <c r="S10075" t="s">
        <v>90</v>
      </c>
      <c r="T10075" t="s">
        <v>91</v>
      </c>
      <c r="U10075" t="s">
        <v>92</v>
      </c>
      <c r="AA10075">
        <v>-421787966</v>
      </c>
      <c r="AB10075" t="s">
        <v>85</v>
      </c>
      <c r="AC10075" t="s">
        <v>114</v>
      </c>
      <c r="AD10075" t="s">
        <v>220</v>
      </c>
      <c r="AE10075" t="s">
        <v>116</v>
      </c>
      <c r="AF10075" t="s">
        <v>117</v>
      </c>
      <c r="AG10075" t="s">
        <v>117</v>
      </c>
      <c r="AH10075" t="s">
        <v>117</v>
      </c>
      <c r="AI10075" t="s">
        <v>117</v>
      </c>
      <c r="AJ10075" s="2">
        <v>0</v>
      </c>
      <c r="AK10075" s="2">
        <v>0</v>
      </c>
      <c r="AL10075" s="2">
        <v>0</v>
      </c>
      <c r="AM10075">
        <v>0</v>
      </c>
      <c r="AN10075">
        <v>29797276</v>
      </c>
      <c r="AQ10075" t="s">
        <v>211</v>
      </c>
      <c r="AR10075" t="s">
        <v>212</v>
      </c>
      <c r="AS10075">
        <v>0</v>
      </c>
      <c r="AT10075">
        <v>0</v>
      </c>
      <c r="AU10075" t="s">
        <v>149</v>
      </c>
      <c r="AV10075" t="s">
        <v>99</v>
      </c>
      <c r="AW10075" t="s">
        <v>100</v>
      </c>
      <c r="AX10075" t="s">
        <v>213</v>
      </c>
      <c r="AY10075" t="s">
        <v>5091</v>
      </c>
      <c r="AZ10075">
        <v>270</v>
      </c>
      <c r="BA10075" t="s">
        <v>107</v>
      </c>
      <c r="BB10075">
        <v>14071</v>
      </c>
      <c r="BC10075">
        <v>18993</v>
      </c>
      <c r="BD10075" s="1">
        <v>45212.938067129631</v>
      </c>
      <c r="BE10075" s="1">
        <v>45212.938067129631</v>
      </c>
      <c r="BF10075" s="1">
        <v>45225.425046296295</v>
      </c>
      <c r="BG10075">
        <v>-4.4078540000000004</v>
      </c>
      <c r="BH10075">
        <v>-39.378371999999999</v>
      </c>
      <c r="BI10075">
        <v>116154</v>
      </c>
      <c r="BK10075">
        <v>-3.891788</v>
      </c>
      <c r="BL10075">
        <v>-38.469090000000001</v>
      </c>
      <c r="BM10075" t="s">
        <v>124</v>
      </c>
      <c r="BO10075" t="s">
        <v>125</v>
      </c>
      <c r="BP10075" s="3">
        <v>45212</v>
      </c>
      <c r="BS10075" t="s">
        <v>107</v>
      </c>
      <c r="BT10075" t="s">
        <v>126</v>
      </c>
      <c r="BU10075" t="s">
        <v>85</v>
      </c>
      <c r="BV10075" t="s">
        <v>109</v>
      </c>
      <c r="BW10075">
        <v>4034</v>
      </c>
      <c r="BX10075" t="s">
        <v>224</v>
      </c>
      <c r="BZ10075" t="s">
        <v>111</v>
      </c>
    </row>
    <row r="10076" spans="1:78" x14ac:dyDescent="0.35">
      <c r="A10076" t="s">
        <v>81</v>
      </c>
      <c r="B10076" t="s">
        <v>112</v>
      </c>
      <c r="C10076" t="s">
        <v>83</v>
      </c>
      <c r="D10076" t="s">
        <v>84</v>
      </c>
      <c r="E10076">
        <v>29802555</v>
      </c>
      <c r="F10076">
        <v>-421787958</v>
      </c>
      <c r="G10076" t="s">
        <v>113</v>
      </c>
      <c r="H10076" t="s">
        <v>86</v>
      </c>
      <c r="J10076" t="s">
        <v>86</v>
      </c>
      <c r="K10076" t="s">
        <v>87</v>
      </c>
      <c r="L10076">
        <v>1</v>
      </c>
      <c r="M10076" t="s">
        <v>88</v>
      </c>
      <c r="P10076" t="s">
        <v>89</v>
      </c>
      <c r="R10076" t="s">
        <v>88</v>
      </c>
      <c r="S10076" t="s">
        <v>90</v>
      </c>
      <c r="T10076" t="s">
        <v>91</v>
      </c>
      <c r="U10076" t="s">
        <v>92</v>
      </c>
      <c r="AA10076">
        <v>-421787958</v>
      </c>
      <c r="AB10076" t="s">
        <v>85</v>
      </c>
      <c r="AC10076" t="s">
        <v>93</v>
      </c>
      <c r="AD10076" t="s">
        <v>239</v>
      </c>
      <c r="AE10076" t="s">
        <v>95</v>
      </c>
      <c r="AF10076" t="s">
        <v>117</v>
      </c>
      <c r="AG10076" t="s">
        <v>117</v>
      </c>
      <c r="AH10076" t="s">
        <v>117</v>
      </c>
      <c r="AI10076" t="s">
        <v>117</v>
      </c>
      <c r="AJ10076" s="2">
        <v>0</v>
      </c>
      <c r="AK10076" s="2">
        <v>0</v>
      </c>
      <c r="AL10076" s="2">
        <v>0</v>
      </c>
      <c r="AM10076">
        <v>0</v>
      </c>
      <c r="AN10076">
        <v>29797276</v>
      </c>
      <c r="AQ10076" t="s">
        <v>211</v>
      </c>
      <c r="AR10076" t="s">
        <v>212</v>
      </c>
      <c r="AS10076">
        <v>0</v>
      </c>
      <c r="AT10076">
        <v>0</v>
      </c>
      <c r="AU10076" t="s">
        <v>149</v>
      </c>
      <c r="AV10076" t="s">
        <v>99</v>
      </c>
      <c r="AW10076" t="s">
        <v>100</v>
      </c>
      <c r="AX10076" t="s">
        <v>213</v>
      </c>
      <c r="AY10076" t="s">
        <v>5091</v>
      </c>
      <c r="BA10076" t="s">
        <v>107</v>
      </c>
      <c r="BB10076">
        <v>14071</v>
      </c>
      <c r="BC10076">
        <v>18993</v>
      </c>
      <c r="BD10076" s="1">
        <v>45212.938067129631</v>
      </c>
      <c r="BE10076" s="1">
        <v>45212.938067129631</v>
      </c>
      <c r="BF10076" s="1">
        <v>45250.629120370373</v>
      </c>
      <c r="BG10076">
        <v>-4.3946389999999997</v>
      </c>
      <c r="BH10076">
        <v>-39.369849000000002</v>
      </c>
      <c r="BI10076">
        <v>114607</v>
      </c>
      <c r="BK10076">
        <v>-3.891788</v>
      </c>
      <c r="BL10076">
        <v>-38.469090000000001</v>
      </c>
      <c r="BM10076" t="s">
        <v>124</v>
      </c>
      <c r="BO10076" t="s">
        <v>125</v>
      </c>
      <c r="BP10076" s="3">
        <v>45212</v>
      </c>
      <c r="BS10076" t="s">
        <v>107</v>
      </c>
      <c r="BT10076" t="s">
        <v>126</v>
      </c>
      <c r="BU10076" t="s">
        <v>85</v>
      </c>
      <c r="BV10076" t="s">
        <v>109</v>
      </c>
      <c r="BW10076">
        <v>4113</v>
      </c>
      <c r="BX10076" t="s">
        <v>245</v>
      </c>
      <c r="BZ10076" t="s">
        <v>111</v>
      </c>
    </row>
    <row r="10077" spans="1:78" x14ac:dyDescent="0.35">
      <c r="A10077" t="s">
        <v>81</v>
      </c>
      <c r="B10077" t="s">
        <v>82</v>
      </c>
      <c r="C10077" t="s">
        <v>83</v>
      </c>
      <c r="D10077" t="s">
        <v>84</v>
      </c>
      <c r="E10077">
        <v>29802529</v>
      </c>
      <c r="F10077">
        <v>33605063</v>
      </c>
      <c r="G10077" t="s">
        <v>85</v>
      </c>
      <c r="H10077" t="s">
        <v>86</v>
      </c>
      <c r="J10077" t="s">
        <v>86</v>
      </c>
      <c r="K10077" t="s">
        <v>87</v>
      </c>
      <c r="L10077">
        <v>1</v>
      </c>
      <c r="M10077" t="s">
        <v>88</v>
      </c>
      <c r="P10077" t="s">
        <v>89</v>
      </c>
      <c r="R10077" t="s">
        <v>88</v>
      </c>
      <c r="S10077" t="s">
        <v>90</v>
      </c>
      <c r="T10077" t="s">
        <v>91</v>
      </c>
      <c r="U10077" t="s">
        <v>92</v>
      </c>
      <c r="AC10077" t="s">
        <v>93</v>
      </c>
      <c r="AD10077" t="s">
        <v>94</v>
      </c>
      <c r="AE10077" t="s">
        <v>95</v>
      </c>
      <c r="AF10077" s="1">
        <v>45212.51053240741</v>
      </c>
      <c r="AG10077" s="1">
        <v>45212.51054398148</v>
      </c>
      <c r="AH10077" s="1">
        <v>45212.510555555556</v>
      </c>
      <c r="AI10077" s="1">
        <v>45212.84584490741</v>
      </c>
      <c r="AJ10077" s="2">
        <v>0.33528935185185182</v>
      </c>
      <c r="AK10077" s="2">
        <v>1.1574074074074073E-5</v>
      </c>
      <c r="AL10077" s="2">
        <v>0</v>
      </c>
      <c r="AM10077">
        <v>0</v>
      </c>
      <c r="AN10077">
        <v>29799930</v>
      </c>
      <c r="AQ10077" t="s">
        <v>4950</v>
      </c>
      <c r="AR10077" t="s">
        <v>3047</v>
      </c>
      <c r="AS10077">
        <v>0</v>
      </c>
      <c r="AT10077">
        <v>0</v>
      </c>
      <c r="AU10077" t="s">
        <v>98</v>
      </c>
      <c r="AV10077" t="s">
        <v>99</v>
      </c>
      <c r="AW10077" t="s">
        <v>100</v>
      </c>
      <c r="AX10077" t="s">
        <v>4332</v>
      </c>
      <c r="AY10077" t="s">
        <v>5089</v>
      </c>
      <c r="AZ10077" t="s">
        <v>5176</v>
      </c>
      <c r="BA10077" t="s">
        <v>104</v>
      </c>
      <c r="BB10077">
        <v>18855</v>
      </c>
      <c r="BC10077">
        <v>18855</v>
      </c>
      <c r="BD10077" s="1">
        <v>45212.846284722225</v>
      </c>
      <c r="BE10077" s="1">
        <v>45212.846284722225</v>
      </c>
      <c r="BF10077" s="1">
        <v>45212.846284722225</v>
      </c>
      <c r="BG10077">
        <v>-3.476842</v>
      </c>
      <c r="BH10077">
        <v>-39.562249000000001</v>
      </c>
      <c r="BI10077">
        <v>129924</v>
      </c>
      <c r="BK10077">
        <v>-3.891788</v>
      </c>
      <c r="BL10077">
        <v>-38.469090000000001</v>
      </c>
      <c r="BM10077" t="s">
        <v>105</v>
      </c>
      <c r="BO10077" t="s">
        <v>106</v>
      </c>
      <c r="BP10077" s="3">
        <v>45212</v>
      </c>
      <c r="BR10077" s="4">
        <v>1473.66</v>
      </c>
      <c r="BS10077" t="s">
        <v>107</v>
      </c>
      <c r="BT10077" t="s">
        <v>126</v>
      </c>
      <c r="BV10077" t="s">
        <v>109</v>
      </c>
      <c r="BW10077">
        <v>149</v>
      </c>
      <c r="BX10077" t="s">
        <v>110</v>
      </c>
      <c r="BZ10077" t="s">
        <v>111</v>
      </c>
    </row>
    <row r="10078" spans="1:78" x14ac:dyDescent="0.35">
      <c r="A10078" t="s">
        <v>81</v>
      </c>
      <c r="B10078" t="s">
        <v>82</v>
      </c>
      <c r="C10078" t="s">
        <v>83</v>
      </c>
      <c r="D10078" t="s">
        <v>84</v>
      </c>
      <c r="E10078">
        <v>29802506</v>
      </c>
      <c r="F10078">
        <v>26223091807</v>
      </c>
      <c r="G10078" t="s">
        <v>228</v>
      </c>
      <c r="H10078" t="s">
        <v>86</v>
      </c>
      <c r="J10078" t="s">
        <v>86</v>
      </c>
      <c r="K10078" t="s">
        <v>87</v>
      </c>
      <c r="L10078">
        <v>1</v>
      </c>
      <c r="M10078" t="s">
        <v>88</v>
      </c>
      <c r="P10078" t="s">
        <v>89</v>
      </c>
      <c r="R10078" t="s">
        <v>88</v>
      </c>
      <c r="S10078" t="s">
        <v>90</v>
      </c>
      <c r="T10078" t="s">
        <v>91</v>
      </c>
      <c r="U10078" t="s">
        <v>92</v>
      </c>
      <c r="AC10078" t="s">
        <v>229</v>
      </c>
      <c r="AD10078" t="s">
        <v>230</v>
      </c>
      <c r="AE10078" t="s">
        <v>231</v>
      </c>
      <c r="AF10078" s="1">
        <v>45212.553055555552</v>
      </c>
      <c r="AG10078" s="1">
        <v>45212.553067129629</v>
      </c>
      <c r="AH10078" s="1">
        <v>45212.552777777775</v>
      </c>
      <c r="AI10078" s="1">
        <v>45212.843055555553</v>
      </c>
      <c r="AJ10078" s="2">
        <v>0.29037037037037039</v>
      </c>
      <c r="AK10078" s="2">
        <v>1.1574074074074073E-5</v>
      </c>
      <c r="AL10078" s="2">
        <v>0</v>
      </c>
      <c r="AM10078">
        <v>0</v>
      </c>
      <c r="AN10078">
        <v>29799214</v>
      </c>
      <c r="AQ10078" t="s">
        <v>232</v>
      </c>
      <c r="AR10078" t="s">
        <v>233</v>
      </c>
      <c r="AU10078" t="s">
        <v>120</v>
      </c>
      <c r="AV10078" t="s">
        <v>99</v>
      </c>
      <c r="AW10078" t="s">
        <v>100</v>
      </c>
      <c r="AX10078" t="s">
        <v>327</v>
      </c>
      <c r="AY10078" t="s">
        <v>3468</v>
      </c>
      <c r="BA10078" t="s">
        <v>104</v>
      </c>
      <c r="BB10078">
        <v>13564</v>
      </c>
      <c r="BC10078">
        <v>17126</v>
      </c>
      <c r="BD10078" s="1">
        <v>45212.843784722223</v>
      </c>
      <c r="BE10078" s="1">
        <v>45212.843784722223</v>
      </c>
      <c r="BF10078" s="1">
        <v>45215.663449074076</v>
      </c>
      <c r="BG10078">
        <v>-3.506389</v>
      </c>
      <c r="BH10078">
        <v>-39.584412</v>
      </c>
      <c r="BI10078">
        <v>131113</v>
      </c>
      <c r="BK10078">
        <v>-3.891788</v>
      </c>
      <c r="BL10078">
        <v>-38.469090000000001</v>
      </c>
      <c r="BM10078" t="s">
        <v>105</v>
      </c>
      <c r="BO10078" t="s">
        <v>106</v>
      </c>
      <c r="BP10078" s="3">
        <v>45212</v>
      </c>
      <c r="BS10078" t="s">
        <v>107</v>
      </c>
      <c r="BT10078" t="s">
        <v>108</v>
      </c>
      <c r="BV10078" t="s">
        <v>109</v>
      </c>
      <c r="BW10078">
        <v>3014000</v>
      </c>
      <c r="BX10078" t="s">
        <v>236</v>
      </c>
      <c r="BZ10078" t="s">
        <v>111</v>
      </c>
    </row>
    <row r="10079" spans="1:78" x14ac:dyDescent="0.35">
      <c r="A10079" t="s">
        <v>81</v>
      </c>
      <c r="B10079" t="s">
        <v>82</v>
      </c>
      <c r="C10079" t="s">
        <v>83</v>
      </c>
      <c r="D10079" t="s">
        <v>84</v>
      </c>
      <c r="E10079">
        <v>29802480</v>
      </c>
      <c r="F10079">
        <v>33605063</v>
      </c>
      <c r="G10079" t="s">
        <v>85</v>
      </c>
      <c r="H10079" t="s">
        <v>86</v>
      </c>
      <c r="J10079" t="s">
        <v>86</v>
      </c>
      <c r="K10079" t="s">
        <v>87</v>
      </c>
      <c r="L10079">
        <v>1</v>
      </c>
      <c r="M10079" t="s">
        <v>88</v>
      </c>
      <c r="P10079" t="s">
        <v>89</v>
      </c>
      <c r="R10079" t="s">
        <v>88</v>
      </c>
      <c r="S10079" t="s">
        <v>90</v>
      </c>
      <c r="T10079" t="s">
        <v>91</v>
      </c>
      <c r="U10079" t="s">
        <v>92</v>
      </c>
      <c r="AC10079" t="s">
        <v>93</v>
      </c>
      <c r="AD10079" t="s">
        <v>94</v>
      </c>
      <c r="AE10079" t="s">
        <v>95</v>
      </c>
      <c r="AF10079" s="1">
        <v>45212.600613425922</v>
      </c>
      <c r="AG10079" s="1">
        <v>45212.600636574076</v>
      </c>
      <c r="AH10079" s="1">
        <v>45212.600648148145</v>
      </c>
      <c r="AI10079" s="1">
        <v>45212.841539351852</v>
      </c>
      <c r="AJ10079" s="2">
        <v>0.2408912037037037</v>
      </c>
      <c r="AK10079" s="2">
        <v>2.3148148148148147E-5</v>
      </c>
      <c r="AL10079" s="2">
        <v>0</v>
      </c>
      <c r="AM10079">
        <v>0</v>
      </c>
      <c r="AN10079">
        <v>29799492</v>
      </c>
      <c r="AQ10079" t="s">
        <v>326</v>
      </c>
      <c r="AR10079" t="s">
        <v>185</v>
      </c>
      <c r="AS10079">
        <v>0</v>
      </c>
      <c r="AT10079">
        <v>0</v>
      </c>
      <c r="AU10079" t="s">
        <v>98</v>
      </c>
      <c r="AV10079" t="s">
        <v>99</v>
      </c>
      <c r="AW10079" t="s">
        <v>100</v>
      </c>
      <c r="AX10079" t="s">
        <v>193</v>
      </c>
      <c r="AY10079" t="s">
        <v>5142</v>
      </c>
      <c r="AZ10079" t="s">
        <v>5177</v>
      </c>
      <c r="BA10079" t="s">
        <v>104</v>
      </c>
      <c r="BB10079">
        <v>18104</v>
      </c>
      <c r="BC10079">
        <v>18104</v>
      </c>
      <c r="BD10079" s="1">
        <v>45212.84207175926</v>
      </c>
      <c r="BE10079" s="1">
        <v>45212.84207175926</v>
      </c>
      <c r="BF10079" s="1">
        <v>45212.842083333337</v>
      </c>
      <c r="BG10079">
        <v>-3.483997</v>
      </c>
      <c r="BH10079">
        <v>-39.575498000000003</v>
      </c>
      <c r="BI10079">
        <v>131022</v>
      </c>
      <c r="BK10079">
        <v>-3.891788</v>
      </c>
      <c r="BL10079">
        <v>-38.469090000000001</v>
      </c>
      <c r="BM10079" t="s">
        <v>105</v>
      </c>
      <c r="BO10079" t="s">
        <v>106</v>
      </c>
      <c r="BP10079" s="3">
        <v>45212</v>
      </c>
      <c r="BR10079" s="4">
        <v>1357.33</v>
      </c>
      <c r="BS10079" t="s">
        <v>107</v>
      </c>
      <c r="BT10079" t="s">
        <v>196</v>
      </c>
      <c r="BV10079" t="s">
        <v>109</v>
      </c>
      <c r="BW10079">
        <v>149</v>
      </c>
      <c r="BX10079" t="s">
        <v>110</v>
      </c>
      <c r="BZ10079" t="s">
        <v>111</v>
      </c>
    </row>
    <row r="10080" spans="1:78" x14ac:dyDescent="0.35">
      <c r="A10080" t="s">
        <v>81</v>
      </c>
      <c r="B10080" t="s">
        <v>82</v>
      </c>
      <c r="C10080" t="s">
        <v>83</v>
      </c>
      <c r="D10080" t="s">
        <v>84</v>
      </c>
      <c r="E10080">
        <v>29802448</v>
      </c>
      <c r="F10080">
        <v>26123092640</v>
      </c>
      <c r="G10080" t="s">
        <v>228</v>
      </c>
      <c r="H10080" t="s">
        <v>86</v>
      </c>
      <c r="J10080" t="s">
        <v>86</v>
      </c>
      <c r="K10080" t="s">
        <v>87</v>
      </c>
      <c r="L10080">
        <v>1</v>
      </c>
      <c r="M10080" t="s">
        <v>88</v>
      </c>
      <c r="P10080" t="s">
        <v>89</v>
      </c>
      <c r="R10080" t="s">
        <v>88</v>
      </c>
      <c r="S10080" t="s">
        <v>90</v>
      </c>
      <c r="T10080" t="s">
        <v>91</v>
      </c>
      <c r="U10080" t="s">
        <v>92</v>
      </c>
      <c r="AC10080" t="s">
        <v>229</v>
      </c>
      <c r="AD10080" t="s">
        <v>230</v>
      </c>
      <c r="AE10080" t="s">
        <v>231</v>
      </c>
      <c r="AF10080" s="1">
        <v>45212.633379629631</v>
      </c>
      <c r="AG10080" s="1">
        <v>45212.633391203701</v>
      </c>
      <c r="AH10080" s="1">
        <v>45212.633414351854</v>
      </c>
      <c r="AI10080" s="1">
        <v>45212.827789351853</v>
      </c>
      <c r="AJ10080" s="2">
        <v>0.19437499999999999</v>
      </c>
      <c r="AK10080" s="2">
        <v>1.1574074074074073E-5</v>
      </c>
      <c r="AL10080" s="2">
        <v>0</v>
      </c>
      <c r="AM10080">
        <v>0</v>
      </c>
      <c r="AN10080">
        <v>29796385</v>
      </c>
      <c r="AQ10080" t="s">
        <v>811</v>
      </c>
      <c r="AR10080" t="s">
        <v>212</v>
      </c>
      <c r="AS10080">
        <v>0</v>
      </c>
      <c r="AT10080">
        <v>0</v>
      </c>
      <c r="AU10080" t="s">
        <v>120</v>
      </c>
      <c r="AV10080" t="s">
        <v>99</v>
      </c>
      <c r="AW10080" t="s">
        <v>100</v>
      </c>
      <c r="AX10080" t="s">
        <v>234</v>
      </c>
      <c r="AY10080" t="s">
        <v>235</v>
      </c>
      <c r="AZ10080" t="s">
        <v>107</v>
      </c>
      <c r="BA10080" t="s">
        <v>104</v>
      </c>
      <c r="BB10080">
        <v>9900</v>
      </c>
      <c r="BC10080">
        <v>9900</v>
      </c>
      <c r="BD10080" s="1">
        <v>45212.841793981483</v>
      </c>
      <c r="BE10080" s="1">
        <v>45212.841793981483</v>
      </c>
      <c r="BF10080" s="1">
        <v>45212.841805555552</v>
      </c>
      <c r="BG10080">
        <v>-3.3573849999999998</v>
      </c>
      <c r="BH10080">
        <v>-39.830458999999998</v>
      </c>
      <c r="BI10080">
        <v>162519</v>
      </c>
      <c r="BK10080">
        <v>-3.891788</v>
      </c>
      <c r="BL10080">
        <v>-38.469090000000001</v>
      </c>
      <c r="BM10080" t="s">
        <v>105</v>
      </c>
      <c r="BO10080" t="s">
        <v>106</v>
      </c>
      <c r="BP10080" s="3">
        <v>45212</v>
      </c>
      <c r="BS10080" t="s">
        <v>107</v>
      </c>
      <c r="BT10080" t="s">
        <v>108</v>
      </c>
      <c r="BV10080" t="s">
        <v>109</v>
      </c>
      <c r="BW10080">
        <v>3014000</v>
      </c>
      <c r="BX10080" t="s">
        <v>236</v>
      </c>
      <c r="BZ10080" t="s">
        <v>111</v>
      </c>
    </row>
    <row r="10081" spans="1:78" x14ac:dyDescent="0.35">
      <c r="A10081" t="s">
        <v>81</v>
      </c>
      <c r="B10081" t="s">
        <v>82</v>
      </c>
      <c r="C10081" t="s">
        <v>83</v>
      </c>
      <c r="D10081" t="s">
        <v>84</v>
      </c>
      <c r="E10081">
        <v>29802447</v>
      </c>
      <c r="F10081">
        <v>26123092622</v>
      </c>
      <c r="G10081" t="s">
        <v>228</v>
      </c>
      <c r="H10081" t="s">
        <v>86</v>
      </c>
      <c r="J10081" t="s">
        <v>86</v>
      </c>
      <c r="K10081" t="s">
        <v>87</v>
      </c>
      <c r="L10081">
        <v>1</v>
      </c>
      <c r="M10081" t="s">
        <v>88</v>
      </c>
      <c r="P10081" t="s">
        <v>89</v>
      </c>
      <c r="R10081" t="s">
        <v>88</v>
      </c>
      <c r="S10081" t="s">
        <v>90</v>
      </c>
      <c r="T10081" t="s">
        <v>91</v>
      </c>
      <c r="U10081" t="s">
        <v>92</v>
      </c>
      <c r="AC10081" t="s">
        <v>229</v>
      </c>
      <c r="AD10081" t="s">
        <v>230</v>
      </c>
      <c r="AE10081" t="s">
        <v>231</v>
      </c>
      <c r="AF10081" s="1">
        <v>45212.563877314817</v>
      </c>
      <c r="AG10081" s="1">
        <v>45212.563888888886</v>
      </c>
      <c r="AH10081" s="1">
        <v>45212.563900462963</v>
      </c>
      <c r="AI10081" s="1">
        <v>45212.624849537038</v>
      </c>
      <c r="AJ10081" s="2">
        <v>6.0949074074074072E-2</v>
      </c>
      <c r="AK10081" s="2">
        <v>1.1574074074074073E-5</v>
      </c>
      <c r="AL10081" s="2">
        <v>0</v>
      </c>
      <c r="AM10081">
        <v>0</v>
      </c>
      <c r="AN10081">
        <v>29796385</v>
      </c>
      <c r="AQ10081" t="s">
        <v>811</v>
      </c>
      <c r="AR10081" t="s">
        <v>212</v>
      </c>
      <c r="AS10081">
        <v>0</v>
      </c>
      <c r="AT10081">
        <v>0</v>
      </c>
      <c r="AU10081" t="s">
        <v>120</v>
      </c>
      <c r="AV10081" t="s">
        <v>99</v>
      </c>
      <c r="AW10081" t="s">
        <v>100</v>
      </c>
      <c r="AX10081" t="s">
        <v>234</v>
      </c>
      <c r="AY10081" t="s">
        <v>235</v>
      </c>
      <c r="AZ10081" t="s">
        <v>107</v>
      </c>
      <c r="BA10081" t="s">
        <v>104</v>
      </c>
      <c r="BB10081">
        <v>9900</v>
      </c>
      <c r="BC10081">
        <v>9900</v>
      </c>
      <c r="BD10081" s="1">
        <v>45212.841793981483</v>
      </c>
      <c r="BE10081" s="1">
        <v>45212.841793981483</v>
      </c>
      <c r="BF10081" s="1">
        <v>45212.841805555552</v>
      </c>
      <c r="BG10081">
        <v>-3.5543629999999999</v>
      </c>
      <c r="BH10081">
        <v>-39.174908000000002</v>
      </c>
      <c r="BI10081">
        <v>86937</v>
      </c>
      <c r="BK10081">
        <v>-3.891788</v>
      </c>
      <c r="BL10081">
        <v>-38.469090000000001</v>
      </c>
      <c r="BM10081" t="s">
        <v>105</v>
      </c>
      <c r="BO10081" t="s">
        <v>106</v>
      </c>
      <c r="BP10081" s="3">
        <v>45212</v>
      </c>
      <c r="BS10081" t="s">
        <v>107</v>
      </c>
      <c r="BT10081" t="s">
        <v>108</v>
      </c>
      <c r="BV10081" t="s">
        <v>109</v>
      </c>
      <c r="BW10081">
        <v>3014000</v>
      </c>
      <c r="BX10081" t="s">
        <v>236</v>
      </c>
      <c r="BZ10081" t="s">
        <v>111</v>
      </c>
    </row>
    <row r="10082" spans="1:78" x14ac:dyDescent="0.35">
      <c r="A10082" t="s">
        <v>81</v>
      </c>
      <c r="B10082" t="s">
        <v>82</v>
      </c>
      <c r="C10082" t="s">
        <v>83</v>
      </c>
      <c r="D10082" t="s">
        <v>84</v>
      </c>
      <c r="E10082">
        <v>29802383</v>
      </c>
      <c r="F10082">
        <v>21123091906</v>
      </c>
      <c r="G10082" t="s">
        <v>113</v>
      </c>
      <c r="H10082" t="s">
        <v>86</v>
      </c>
      <c r="J10082" t="s">
        <v>86</v>
      </c>
      <c r="K10082" t="s">
        <v>87</v>
      </c>
      <c r="L10082">
        <v>1</v>
      </c>
      <c r="M10082" t="s">
        <v>88</v>
      </c>
      <c r="P10082" t="s">
        <v>89</v>
      </c>
      <c r="R10082" t="s">
        <v>88</v>
      </c>
      <c r="S10082" t="s">
        <v>90</v>
      </c>
      <c r="T10082" t="s">
        <v>91</v>
      </c>
      <c r="U10082" t="s">
        <v>92</v>
      </c>
      <c r="AC10082" t="s">
        <v>114</v>
      </c>
      <c r="AD10082" t="s">
        <v>156</v>
      </c>
      <c r="AE10082" t="s">
        <v>116</v>
      </c>
      <c r="AF10082" t="s">
        <v>117</v>
      </c>
      <c r="AG10082" t="s">
        <v>117</v>
      </c>
      <c r="AH10082" t="s">
        <v>117</v>
      </c>
      <c r="AI10082" t="s">
        <v>117</v>
      </c>
      <c r="AJ10082" s="2">
        <v>0</v>
      </c>
      <c r="AK10082" s="2">
        <v>0</v>
      </c>
      <c r="AL10082" s="2">
        <v>0</v>
      </c>
      <c r="AM10082">
        <v>0</v>
      </c>
      <c r="AN10082">
        <v>29798898</v>
      </c>
      <c r="AQ10082" t="s">
        <v>118</v>
      </c>
      <c r="AR10082" t="s">
        <v>119</v>
      </c>
      <c r="AS10082">
        <v>0</v>
      </c>
      <c r="AT10082">
        <v>0</v>
      </c>
      <c r="AU10082" t="s">
        <v>120</v>
      </c>
      <c r="AV10082" t="s">
        <v>99</v>
      </c>
      <c r="AW10082" t="s">
        <v>100</v>
      </c>
      <c r="AX10082" t="s">
        <v>121</v>
      </c>
      <c r="AY10082" t="s">
        <v>122</v>
      </c>
      <c r="AZ10082" t="s">
        <v>5178</v>
      </c>
      <c r="BA10082" t="s">
        <v>104</v>
      </c>
      <c r="BB10082">
        <v>16243</v>
      </c>
      <c r="BC10082">
        <v>16243</v>
      </c>
      <c r="BD10082" s="1">
        <v>45212.829548611109</v>
      </c>
      <c r="BE10082" s="1">
        <v>45212.829548611109</v>
      </c>
      <c r="BF10082" s="1">
        <v>45212.829560185186</v>
      </c>
      <c r="BG10082">
        <v>-3.0858810000000001</v>
      </c>
      <c r="BH10082">
        <v>-40.830914999999997</v>
      </c>
      <c r="BI10082">
        <v>277333</v>
      </c>
      <c r="BK10082">
        <v>-3.891788</v>
      </c>
      <c r="BL10082">
        <v>-38.469090000000001</v>
      </c>
      <c r="BM10082" t="s">
        <v>105</v>
      </c>
      <c r="BO10082" t="s">
        <v>106</v>
      </c>
      <c r="BP10082" s="3">
        <v>45212</v>
      </c>
      <c r="BS10082" t="s">
        <v>107</v>
      </c>
      <c r="BT10082" t="s">
        <v>126</v>
      </c>
      <c r="BV10082" t="s">
        <v>109</v>
      </c>
      <c r="BW10082">
        <v>4020</v>
      </c>
      <c r="BX10082" t="s">
        <v>161</v>
      </c>
      <c r="BZ10082" t="s">
        <v>111</v>
      </c>
    </row>
    <row r="10083" spans="1:78" x14ac:dyDescent="0.35">
      <c r="A10083" t="s">
        <v>81</v>
      </c>
      <c r="B10083" t="s">
        <v>82</v>
      </c>
      <c r="C10083" t="s">
        <v>83</v>
      </c>
      <c r="D10083" t="s">
        <v>84</v>
      </c>
      <c r="E10083">
        <v>29802351</v>
      </c>
      <c r="F10083">
        <v>19123091496</v>
      </c>
      <c r="G10083" t="s">
        <v>113</v>
      </c>
      <c r="H10083" t="s">
        <v>86</v>
      </c>
      <c r="J10083" t="s">
        <v>86</v>
      </c>
      <c r="K10083" t="s">
        <v>87</v>
      </c>
      <c r="L10083">
        <v>1</v>
      </c>
      <c r="M10083" t="s">
        <v>88</v>
      </c>
      <c r="P10083" t="s">
        <v>89</v>
      </c>
      <c r="R10083" t="s">
        <v>88</v>
      </c>
      <c r="S10083" t="s">
        <v>4544</v>
      </c>
      <c r="T10083" t="s">
        <v>4148</v>
      </c>
      <c r="U10083" t="s">
        <v>92</v>
      </c>
      <c r="AC10083" t="s">
        <v>114</v>
      </c>
      <c r="AD10083" t="s">
        <v>128</v>
      </c>
      <c r="AE10083" t="s">
        <v>116</v>
      </c>
      <c r="AF10083" t="s">
        <v>117</v>
      </c>
      <c r="AG10083" t="s">
        <v>117</v>
      </c>
      <c r="AH10083" t="s">
        <v>117</v>
      </c>
      <c r="AI10083" t="s">
        <v>117</v>
      </c>
      <c r="AJ10083" s="2">
        <v>0</v>
      </c>
      <c r="AK10083" s="2">
        <v>0</v>
      </c>
      <c r="AL10083" s="2">
        <v>0</v>
      </c>
      <c r="AM10083">
        <v>0</v>
      </c>
      <c r="AN10083">
        <v>29796168</v>
      </c>
      <c r="AQ10083" t="s">
        <v>157</v>
      </c>
      <c r="AR10083" t="s">
        <v>119</v>
      </c>
      <c r="AS10083">
        <v>0</v>
      </c>
      <c r="AT10083">
        <v>0</v>
      </c>
      <c r="AU10083" t="s">
        <v>120</v>
      </c>
      <c r="AV10083" t="s">
        <v>99</v>
      </c>
      <c r="AW10083" t="s">
        <v>100</v>
      </c>
      <c r="AX10083" t="s">
        <v>158</v>
      </c>
      <c r="AY10083" t="s">
        <v>159</v>
      </c>
      <c r="AZ10083" t="s">
        <v>5179</v>
      </c>
      <c r="BA10083" t="s">
        <v>104</v>
      </c>
      <c r="BB10083">
        <v>18673</v>
      </c>
      <c r="BC10083">
        <v>18673</v>
      </c>
      <c r="BD10083" s="1">
        <v>45212.779097222221</v>
      </c>
      <c r="BE10083" s="1">
        <v>45212.779097222221</v>
      </c>
      <c r="BF10083" s="1">
        <v>45212.779097222221</v>
      </c>
      <c r="BG10083">
        <v>-4.0530840000000001</v>
      </c>
      <c r="BH10083">
        <v>-40.806469999999997</v>
      </c>
      <c r="BI10083">
        <v>260185</v>
      </c>
      <c r="BK10083">
        <v>-3.891788</v>
      </c>
      <c r="BL10083">
        <v>-38.469090000000001</v>
      </c>
      <c r="BM10083" t="s">
        <v>105</v>
      </c>
      <c r="BO10083" t="s">
        <v>106</v>
      </c>
      <c r="BP10083" s="3">
        <v>45212</v>
      </c>
      <c r="BS10083" t="s">
        <v>107</v>
      </c>
      <c r="BT10083" t="s">
        <v>108</v>
      </c>
      <c r="BV10083" t="s">
        <v>109</v>
      </c>
      <c r="BW10083">
        <v>4064</v>
      </c>
      <c r="BX10083" t="s">
        <v>130</v>
      </c>
      <c r="BZ10083" t="s">
        <v>111</v>
      </c>
    </row>
    <row r="10084" spans="1:78" x14ac:dyDescent="0.35">
      <c r="A10084" t="s">
        <v>81</v>
      </c>
      <c r="B10084" t="s">
        <v>82</v>
      </c>
      <c r="C10084" t="s">
        <v>83</v>
      </c>
      <c r="D10084" t="s">
        <v>84</v>
      </c>
      <c r="E10084">
        <v>29802350</v>
      </c>
      <c r="F10084">
        <v>19123091497</v>
      </c>
      <c r="G10084" t="s">
        <v>113</v>
      </c>
      <c r="H10084" t="s">
        <v>86</v>
      </c>
      <c r="J10084" t="s">
        <v>86</v>
      </c>
      <c r="K10084" t="s">
        <v>87</v>
      </c>
      <c r="L10084">
        <v>1</v>
      </c>
      <c r="M10084" t="s">
        <v>88</v>
      </c>
      <c r="P10084" t="s">
        <v>89</v>
      </c>
      <c r="R10084" t="s">
        <v>88</v>
      </c>
      <c r="S10084" t="s">
        <v>4544</v>
      </c>
      <c r="T10084" t="s">
        <v>4148</v>
      </c>
      <c r="U10084" t="s">
        <v>92</v>
      </c>
      <c r="AC10084" t="s">
        <v>114</v>
      </c>
      <c r="AD10084" t="s">
        <v>128</v>
      </c>
      <c r="AE10084" t="s">
        <v>116</v>
      </c>
      <c r="AF10084" t="s">
        <v>117</v>
      </c>
      <c r="AG10084" t="s">
        <v>117</v>
      </c>
      <c r="AH10084" t="s">
        <v>117</v>
      </c>
      <c r="AI10084" t="s">
        <v>117</v>
      </c>
      <c r="AJ10084" s="2">
        <v>0</v>
      </c>
      <c r="AK10084" s="2">
        <v>0</v>
      </c>
      <c r="AL10084" s="2">
        <v>0</v>
      </c>
      <c r="AM10084">
        <v>0</v>
      </c>
      <c r="AN10084">
        <v>29796168</v>
      </c>
      <c r="AQ10084" t="s">
        <v>157</v>
      </c>
      <c r="AR10084" t="s">
        <v>119</v>
      </c>
      <c r="AS10084">
        <v>0</v>
      </c>
      <c r="AT10084">
        <v>0</v>
      </c>
      <c r="AU10084" t="s">
        <v>120</v>
      </c>
      <c r="AV10084" t="s">
        <v>99</v>
      </c>
      <c r="AW10084" t="s">
        <v>100</v>
      </c>
      <c r="AX10084" t="s">
        <v>158</v>
      </c>
      <c r="AY10084" t="s">
        <v>159</v>
      </c>
      <c r="AZ10084" t="s">
        <v>5180</v>
      </c>
      <c r="BA10084" t="s">
        <v>104</v>
      </c>
      <c r="BB10084">
        <v>18673</v>
      </c>
      <c r="BC10084">
        <v>18673</v>
      </c>
      <c r="BD10084" s="1">
        <v>45212.779097222221</v>
      </c>
      <c r="BE10084" s="1">
        <v>45212.779097222221</v>
      </c>
      <c r="BF10084" s="1">
        <v>45212.779097222221</v>
      </c>
      <c r="BG10084">
        <v>-4.070443</v>
      </c>
      <c r="BH10084">
        <v>-40.814436999999998</v>
      </c>
      <c r="BI10084">
        <v>261205</v>
      </c>
      <c r="BK10084">
        <v>-3.891788</v>
      </c>
      <c r="BL10084">
        <v>-38.469090000000001</v>
      </c>
      <c r="BM10084" t="s">
        <v>105</v>
      </c>
      <c r="BO10084" t="s">
        <v>106</v>
      </c>
      <c r="BP10084" s="3">
        <v>45212</v>
      </c>
      <c r="BS10084" t="s">
        <v>107</v>
      </c>
      <c r="BT10084" t="s">
        <v>108</v>
      </c>
      <c r="BV10084" t="s">
        <v>109</v>
      </c>
      <c r="BW10084">
        <v>4064</v>
      </c>
      <c r="BX10084" t="s">
        <v>130</v>
      </c>
      <c r="BZ10084" t="s">
        <v>111</v>
      </c>
    </row>
    <row r="10085" spans="1:78" x14ac:dyDescent="0.35">
      <c r="A10085" t="s">
        <v>81</v>
      </c>
      <c r="B10085" t="s">
        <v>82</v>
      </c>
      <c r="C10085" t="s">
        <v>83</v>
      </c>
      <c r="D10085" t="s">
        <v>84</v>
      </c>
      <c r="E10085">
        <v>29802349</v>
      </c>
      <c r="F10085">
        <v>19222082301</v>
      </c>
      <c r="G10085" t="s">
        <v>113</v>
      </c>
      <c r="H10085" t="s">
        <v>86</v>
      </c>
      <c r="J10085" t="s">
        <v>86</v>
      </c>
      <c r="K10085" t="s">
        <v>87</v>
      </c>
      <c r="L10085">
        <v>1</v>
      </c>
      <c r="M10085" t="s">
        <v>88</v>
      </c>
      <c r="P10085" t="s">
        <v>89</v>
      </c>
      <c r="R10085" t="s">
        <v>88</v>
      </c>
      <c r="S10085" t="s">
        <v>4432</v>
      </c>
      <c r="T10085" t="s">
        <v>2932</v>
      </c>
      <c r="U10085" t="s">
        <v>92</v>
      </c>
      <c r="AC10085" t="s">
        <v>114</v>
      </c>
      <c r="AD10085" t="s">
        <v>128</v>
      </c>
      <c r="AE10085" t="s">
        <v>116</v>
      </c>
      <c r="AF10085" t="s">
        <v>117</v>
      </c>
      <c r="AG10085" t="s">
        <v>117</v>
      </c>
      <c r="AH10085" t="s">
        <v>117</v>
      </c>
      <c r="AI10085" t="s">
        <v>117</v>
      </c>
      <c r="AJ10085" s="2">
        <v>0</v>
      </c>
      <c r="AK10085" s="2">
        <v>0</v>
      </c>
      <c r="AL10085" s="2">
        <v>0</v>
      </c>
      <c r="AM10085">
        <v>0</v>
      </c>
      <c r="AN10085">
        <v>29796168</v>
      </c>
      <c r="AQ10085" t="s">
        <v>157</v>
      </c>
      <c r="AR10085" t="s">
        <v>119</v>
      </c>
      <c r="AS10085">
        <v>0</v>
      </c>
      <c r="AT10085">
        <v>0</v>
      </c>
      <c r="AU10085" t="s">
        <v>120</v>
      </c>
      <c r="AV10085" t="s">
        <v>99</v>
      </c>
      <c r="AW10085" t="s">
        <v>100</v>
      </c>
      <c r="AX10085" t="s">
        <v>158</v>
      </c>
      <c r="AY10085" t="s">
        <v>159</v>
      </c>
      <c r="AZ10085" t="s">
        <v>5181</v>
      </c>
      <c r="BA10085" t="s">
        <v>104</v>
      </c>
      <c r="BB10085">
        <v>18673</v>
      </c>
      <c r="BC10085">
        <v>18673</v>
      </c>
      <c r="BD10085" s="1">
        <v>45212.779097222221</v>
      </c>
      <c r="BE10085" s="1">
        <v>45212.779097222221</v>
      </c>
      <c r="BF10085" s="1">
        <v>45212.779097222221</v>
      </c>
      <c r="BG10085">
        <v>-3.5615420000000002</v>
      </c>
      <c r="BH10085">
        <v>-41.120885999999999</v>
      </c>
      <c r="BI10085">
        <v>296851</v>
      </c>
      <c r="BK10085">
        <v>-3.891788</v>
      </c>
      <c r="BL10085">
        <v>-38.469090000000001</v>
      </c>
      <c r="BM10085" t="s">
        <v>105</v>
      </c>
      <c r="BO10085" t="s">
        <v>106</v>
      </c>
      <c r="BP10085" s="3">
        <v>45212</v>
      </c>
      <c r="BS10085" t="s">
        <v>107</v>
      </c>
      <c r="BT10085" t="s">
        <v>108</v>
      </c>
      <c r="BV10085" t="s">
        <v>109</v>
      </c>
      <c r="BW10085">
        <v>4064</v>
      </c>
      <c r="BX10085" t="s">
        <v>130</v>
      </c>
      <c r="BZ10085" t="s">
        <v>111</v>
      </c>
    </row>
    <row r="10086" spans="1:78" x14ac:dyDescent="0.35">
      <c r="A10086" t="s">
        <v>81</v>
      </c>
      <c r="B10086" t="s">
        <v>112</v>
      </c>
      <c r="C10086" t="s">
        <v>83</v>
      </c>
      <c r="D10086" t="s">
        <v>84</v>
      </c>
      <c r="E10086">
        <v>29802306</v>
      </c>
      <c r="F10086">
        <v>-410397724</v>
      </c>
      <c r="G10086" t="s">
        <v>85</v>
      </c>
      <c r="H10086" t="s">
        <v>86</v>
      </c>
      <c r="J10086" t="s">
        <v>86</v>
      </c>
      <c r="K10086" t="s">
        <v>87</v>
      </c>
      <c r="L10086">
        <v>1</v>
      </c>
      <c r="M10086" t="s">
        <v>88</v>
      </c>
      <c r="P10086" t="s">
        <v>89</v>
      </c>
      <c r="R10086" t="s">
        <v>88</v>
      </c>
      <c r="S10086" t="s">
        <v>90</v>
      </c>
      <c r="T10086" t="s">
        <v>91</v>
      </c>
      <c r="U10086" t="s">
        <v>92</v>
      </c>
      <c r="AA10086">
        <v>-410397724</v>
      </c>
      <c r="AB10086" t="s">
        <v>85</v>
      </c>
      <c r="AC10086" t="s">
        <v>93</v>
      </c>
      <c r="AD10086" t="s">
        <v>136</v>
      </c>
      <c r="AE10086" t="s">
        <v>95</v>
      </c>
      <c r="AF10086" s="1">
        <v>45212.59269675926</v>
      </c>
      <c r="AG10086" s="1">
        <v>45212.615104166667</v>
      </c>
      <c r="AH10086" s="1">
        <v>45212.615173611113</v>
      </c>
      <c r="AI10086" s="1">
        <v>45212.719988425924</v>
      </c>
      <c r="AJ10086" s="2">
        <v>0.10481481481481482</v>
      </c>
      <c r="AK10086" s="2">
        <v>2.2407407407407407E-2</v>
      </c>
      <c r="AL10086" s="2">
        <v>0</v>
      </c>
      <c r="AM10086">
        <v>0</v>
      </c>
      <c r="AN10086">
        <v>29797969</v>
      </c>
      <c r="AQ10086" t="s">
        <v>225</v>
      </c>
      <c r="AR10086" t="s">
        <v>185</v>
      </c>
      <c r="AS10086">
        <v>0</v>
      </c>
      <c r="AT10086">
        <v>0</v>
      </c>
      <c r="AU10086" t="s">
        <v>149</v>
      </c>
      <c r="AV10086" t="s">
        <v>99</v>
      </c>
      <c r="AW10086" t="s">
        <v>100</v>
      </c>
      <c r="AX10086" t="s">
        <v>226</v>
      </c>
      <c r="AY10086" t="s">
        <v>4692</v>
      </c>
      <c r="BA10086" t="s">
        <v>107</v>
      </c>
      <c r="BB10086">
        <v>18117</v>
      </c>
      <c r="BC10086">
        <v>18993</v>
      </c>
      <c r="BD10086" s="1">
        <v>45212.736192129632</v>
      </c>
      <c r="BE10086" s="1">
        <v>45212.736192129632</v>
      </c>
      <c r="BF10086" s="1">
        <v>45215.367465277777</v>
      </c>
      <c r="BG10086">
        <v>-5.210019</v>
      </c>
      <c r="BH10086">
        <v>-40.606873999999998</v>
      </c>
      <c r="BI10086">
        <v>278935</v>
      </c>
      <c r="BK10086">
        <v>-3.891788</v>
      </c>
      <c r="BL10086">
        <v>-38.469090000000001</v>
      </c>
      <c r="BM10086" t="s">
        <v>124</v>
      </c>
      <c r="BO10086" t="s">
        <v>125</v>
      </c>
      <c r="BP10086" s="3">
        <v>45212</v>
      </c>
      <c r="BR10086" s="4">
        <v>1558.2</v>
      </c>
      <c r="BS10086" t="s">
        <v>107</v>
      </c>
      <c r="BT10086" t="s">
        <v>152</v>
      </c>
      <c r="BU10086" t="s">
        <v>85</v>
      </c>
      <c r="BV10086" t="s">
        <v>109</v>
      </c>
      <c r="BW10086">
        <v>3101</v>
      </c>
      <c r="BX10086" t="s">
        <v>142</v>
      </c>
      <c r="BZ10086" t="s">
        <v>111</v>
      </c>
    </row>
    <row r="10087" spans="1:78" x14ac:dyDescent="0.35">
      <c r="A10087" t="s">
        <v>81</v>
      </c>
      <c r="B10087" t="s">
        <v>82</v>
      </c>
      <c r="C10087" t="s">
        <v>83</v>
      </c>
      <c r="D10087" t="s">
        <v>84</v>
      </c>
      <c r="E10087">
        <v>29802266</v>
      </c>
      <c r="F10087">
        <v>20123071328</v>
      </c>
      <c r="G10087" t="s">
        <v>85</v>
      </c>
      <c r="H10087" t="s">
        <v>86</v>
      </c>
      <c r="J10087" t="s">
        <v>86</v>
      </c>
      <c r="K10087" t="s">
        <v>87</v>
      </c>
      <c r="L10087">
        <v>1</v>
      </c>
      <c r="M10087" t="s">
        <v>88</v>
      </c>
      <c r="P10087" t="s">
        <v>89</v>
      </c>
      <c r="R10087" t="s">
        <v>88</v>
      </c>
      <c r="S10087" t="s">
        <v>90</v>
      </c>
      <c r="T10087" t="s">
        <v>91</v>
      </c>
      <c r="U10087" t="s">
        <v>92</v>
      </c>
      <c r="AC10087" t="s">
        <v>93</v>
      </c>
      <c r="AD10087" t="s">
        <v>94</v>
      </c>
      <c r="AE10087" t="s">
        <v>95</v>
      </c>
      <c r="AF10087" s="1">
        <v>45212.370972222219</v>
      </c>
      <c r="AG10087" s="1">
        <v>45212.393761574072</v>
      </c>
      <c r="AH10087" s="1">
        <v>45212.393750000003</v>
      </c>
      <c r="AI10087" s="1">
        <v>45212.575694444444</v>
      </c>
      <c r="AJ10087" s="2">
        <v>0.18208333333333335</v>
      </c>
      <c r="AK10087" s="2">
        <v>2.2789351851851852E-2</v>
      </c>
      <c r="AL10087" s="2">
        <v>0</v>
      </c>
      <c r="AM10087">
        <v>0</v>
      </c>
      <c r="AN10087">
        <v>29800411</v>
      </c>
      <c r="AQ10087" t="s">
        <v>180</v>
      </c>
      <c r="AR10087" t="s">
        <v>145</v>
      </c>
      <c r="AU10087" t="s">
        <v>120</v>
      </c>
      <c r="AV10087" t="s">
        <v>99</v>
      </c>
      <c r="AW10087" t="s">
        <v>100</v>
      </c>
      <c r="AX10087" t="s">
        <v>181</v>
      </c>
      <c r="AY10087" t="s">
        <v>5182</v>
      </c>
      <c r="AZ10087" t="s">
        <v>5183</v>
      </c>
      <c r="BA10087" t="s">
        <v>104</v>
      </c>
      <c r="BB10087">
        <v>14105</v>
      </c>
      <c r="BC10087">
        <v>18245</v>
      </c>
      <c r="BD10087" s="1">
        <v>45212.731932870367</v>
      </c>
      <c r="BE10087" s="1">
        <v>45212.731932870367</v>
      </c>
      <c r="BF10087" s="1">
        <v>45222.439780092594</v>
      </c>
      <c r="BG10087">
        <v>-3.6845379999999999</v>
      </c>
      <c r="BH10087">
        <v>-40.358288999999999</v>
      </c>
      <c r="BI10087">
        <v>211105</v>
      </c>
      <c r="BK10087">
        <v>-3.891788</v>
      </c>
      <c r="BL10087">
        <v>-38.469090000000001</v>
      </c>
      <c r="BM10087" t="s">
        <v>105</v>
      </c>
      <c r="BO10087" t="s">
        <v>106</v>
      </c>
      <c r="BP10087" s="3">
        <v>45212</v>
      </c>
      <c r="BR10087" s="4">
        <v>1235.76</v>
      </c>
      <c r="BS10087" t="s">
        <v>107</v>
      </c>
      <c r="BV10087" t="s">
        <v>109</v>
      </c>
      <c r="BW10087">
        <v>149</v>
      </c>
      <c r="BX10087" t="s">
        <v>110</v>
      </c>
      <c r="BZ10087" t="s">
        <v>111</v>
      </c>
    </row>
    <row r="10088" spans="1:78" x14ac:dyDescent="0.35">
      <c r="A10088" t="s">
        <v>81</v>
      </c>
      <c r="B10088" t="s">
        <v>82</v>
      </c>
      <c r="C10088" t="s">
        <v>83</v>
      </c>
      <c r="D10088" t="s">
        <v>84</v>
      </c>
      <c r="E10088">
        <v>29802240</v>
      </c>
      <c r="F10088">
        <v>26123071970</v>
      </c>
      <c r="G10088" t="s">
        <v>85</v>
      </c>
      <c r="H10088" t="s">
        <v>86</v>
      </c>
      <c r="J10088" t="s">
        <v>86</v>
      </c>
      <c r="K10088" t="s">
        <v>87</v>
      </c>
      <c r="L10088">
        <v>1</v>
      </c>
      <c r="M10088" t="s">
        <v>88</v>
      </c>
      <c r="P10088" t="s">
        <v>89</v>
      </c>
      <c r="R10088" t="s">
        <v>88</v>
      </c>
      <c r="S10088" t="s">
        <v>90</v>
      </c>
      <c r="T10088" t="s">
        <v>91</v>
      </c>
      <c r="U10088" t="s">
        <v>92</v>
      </c>
      <c r="AC10088" t="s">
        <v>93</v>
      </c>
      <c r="AD10088" t="s">
        <v>94</v>
      </c>
      <c r="AE10088" t="s">
        <v>95</v>
      </c>
      <c r="AF10088" s="1">
        <v>45212.660358796296</v>
      </c>
      <c r="AG10088" s="1">
        <v>45212.660370370373</v>
      </c>
      <c r="AH10088" s="1">
        <v>45212.660393518519</v>
      </c>
      <c r="AI10088" s="1">
        <v>45212.726030092592</v>
      </c>
      <c r="AJ10088" s="2">
        <v>6.5636574074074069E-2</v>
      </c>
      <c r="AK10088" s="2">
        <v>1.1574074074074073E-5</v>
      </c>
      <c r="AL10088" s="2">
        <v>0</v>
      </c>
      <c r="AM10088">
        <v>0</v>
      </c>
      <c r="AN10088">
        <v>29796929</v>
      </c>
      <c r="AQ10088" t="s">
        <v>4604</v>
      </c>
      <c r="AR10088" s="6">
        <v>17190</v>
      </c>
      <c r="AS10088">
        <v>0</v>
      </c>
      <c r="AT10088">
        <v>0</v>
      </c>
      <c r="AU10088" t="s">
        <v>98</v>
      </c>
      <c r="AV10088" t="s">
        <v>99</v>
      </c>
      <c r="AW10088" t="s">
        <v>100</v>
      </c>
      <c r="AX10088" t="s">
        <v>242</v>
      </c>
      <c r="AY10088" t="s">
        <v>5134</v>
      </c>
      <c r="AZ10088" t="s">
        <v>142</v>
      </c>
      <c r="BA10088" t="s">
        <v>104</v>
      </c>
      <c r="BB10088">
        <v>13552</v>
      </c>
      <c r="BC10088">
        <v>13552</v>
      </c>
      <c r="BD10088" s="1">
        <v>45212.726550925923</v>
      </c>
      <c r="BE10088" s="1">
        <v>45212.726550925923</v>
      </c>
      <c r="BF10088" s="1">
        <v>45212.726550925923</v>
      </c>
      <c r="BG10088">
        <v>-3.4800439999999999</v>
      </c>
      <c r="BH10088">
        <v>-39.563482999999998</v>
      </c>
      <c r="BI10088">
        <v>129925</v>
      </c>
      <c r="BK10088">
        <v>-3.891788</v>
      </c>
      <c r="BL10088">
        <v>-38.469090000000001</v>
      </c>
      <c r="BM10088" t="s">
        <v>105</v>
      </c>
      <c r="BO10088" t="s">
        <v>106</v>
      </c>
      <c r="BP10088" s="3">
        <v>45212</v>
      </c>
      <c r="BR10088" s="4">
        <v>2714.66</v>
      </c>
      <c r="BS10088" t="s">
        <v>107</v>
      </c>
      <c r="BV10088" t="s">
        <v>109</v>
      </c>
      <c r="BW10088">
        <v>149</v>
      </c>
      <c r="BX10088" t="s">
        <v>110</v>
      </c>
      <c r="BZ10088" t="s">
        <v>111</v>
      </c>
    </row>
    <row r="10089" spans="1:78" x14ac:dyDescent="0.35">
      <c r="A10089" t="s">
        <v>81</v>
      </c>
      <c r="B10089" t="s">
        <v>82</v>
      </c>
      <c r="C10089" t="s">
        <v>83</v>
      </c>
      <c r="D10089" t="s">
        <v>84</v>
      </c>
      <c r="E10089">
        <v>29802224</v>
      </c>
      <c r="F10089">
        <v>19123071252</v>
      </c>
      <c r="G10089" t="s">
        <v>85</v>
      </c>
      <c r="H10089" t="s">
        <v>86</v>
      </c>
      <c r="J10089" t="s">
        <v>86</v>
      </c>
      <c r="K10089" t="s">
        <v>87</v>
      </c>
      <c r="L10089">
        <v>1</v>
      </c>
      <c r="M10089" t="s">
        <v>88</v>
      </c>
      <c r="P10089" t="s">
        <v>89</v>
      </c>
      <c r="R10089" t="s">
        <v>88</v>
      </c>
      <c r="S10089" t="s">
        <v>90</v>
      </c>
      <c r="T10089" t="s">
        <v>91</v>
      </c>
      <c r="U10089" t="s">
        <v>92</v>
      </c>
      <c r="AC10089" t="s">
        <v>93</v>
      </c>
      <c r="AD10089" t="s">
        <v>94</v>
      </c>
      <c r="AE10089" t="s">
        <v>95</v>
      </c>
      <c r="AF10089" s="1">
        <v>45212.506319444445</v>
      </c>
      <c r="AG10089" s="1">
        <v>45212.506331018521</v>
      </c>
      <c r="AH10089" s="1">
        <v>45212.506249999999</v>
      </c>
      <c r="AI10089" s="1">
        <v>45212.661805555559</v>
      </c>
      <c r="AJ10089" s="2">
        <v>0.15600694444444443</v>
      </c>
      <c r="AK10089" s="2">
        <v>1.1574074074074073E-5</v>
      </c>
      <c r="AL10089" s="2">
        <v>0</v>
      </c>
      <c r="AM10089">
        <v>0</v>
      </c>
      <c r="AN10089">
        <v>29798544</v>
      </c>
      <c r="AQ10089" t="s">
        <v>96</v>
      </c>
      <c r="AR10089" t="s">
        <v>97</v>
      </c>
      <c r="AS10089">
        <v>19929</v>
      </c>
      <c r="AT10089">
        <v>20141</v>
      </c>
      <c r="AU10089" t="s">
        <v>120</v>
      </c>
      <c r="AV10089" t="s">
        <v>99</v>
      </c>
      <c r="AW10089" t="s">
        <v>100</v>
      </c>
      <c r="AX10089" t="s">
        <v>1176</v>
      </c>
      <c r="AY10089" t="s">
        <v>5011</v>
      </c>
      <c r="AZ10089" t="s">
        <v>294</v>
      </c>
      <c r="BA10089" t="s">
        <v>104</v>
      </c>
      <c r="BB10089">
        <v>18118</v>
      </c>
      <c r="BC10089">
        <v>18245</v>
      </c>
      <c r="BD10089" s="1">
        <v>45212.715543981481</v>
      </c>
      <c r="BE10089" s="1">
        <v>45212.715543981481</v>
      </c>
      <c r="BF10089" s="1">
        <v>45222.441782407404</v>
      </c>
      <c r="BG10089">
        <v>-3.6970179999999999</v>
      </c>
      <c r="BH10089">
        <v>-40.373404999999998</v>
      </c>
      <c r="BI10089">
        <v>212626</v>
      </c>
      <c r="BK10089">
        <v>-3.891788</v>
      </c>
      <c r="BL10089">
        <v>-38.469090000000001</v>
      </c>
      <c r="BM10089" t="s">
        <v>105</v>
      </c>
      <c r="BO10089" t="s">
        <v>106</v>
      </c>
      <c r="BP10089" s="3">
        <v>45212</v>
      </c>
      <c r="BR10089">
        <v>391.82</v>
      </c>
      <c r="BS10089" t="s">
        <v>107</v>
      </c>
      <c r="BV10089" t="s">
        <v>109</v>
      </c>
      <c r="BW10089">
        <v>149</v>
      </c>
      <c r="BX10089" t="s">
        <v>110</v>
      </c>
      <c r="BZ10089" t="s">
        <v>111</v>
      </c>
    </row>
    <row r="10090" spans="1:78" x14ac:dyDescent="0.35">
      <c r="A10090" t="s">
        <v>81</v>
      </c>
      <c r="B10090" t="s">
        <v>82</v>
      </c>
      <c r="C10090" t="s">
        <v>83</v>
      </c>
      <c r="D10090" t="s">
        <v>84</v>
      </c>
      <c r="E10090">
        <v>29802179</v>
      </c>
      <c r="F10090">
        <v>25123071462</v>
      </c>
      <c r="G10090" t="s">
        <v>85</v>
      </c>
      <c r="H10090" t="s">
        <v>86</v>
      </c>
      <c r="J10090" t="s">
        <v>86</v>
      </c>
      <c r="K10090" t="s">
        <v>87</v>
      </c>
      <c r="L10090">
        <v>1</v>
      </c>
      <c r="M10090" t="s">
        <v>88</v>
      </c>
      <c r="P10090" t="s">
        <v>89</v>
      </c>
      <c r="R10090" t="s">
        <v>88</v>
      </c>
      <c r="S10090" t="s">
        <v>90</v>
      </c>
      <c r="T10090" t="s">
        <v>91</v>
      </c>
      <c r="U10090" t="s">
        <v>92</v>
      </c>
      <c r="AC10090" t="s">
        <v>93</v>
      </c>
      <c r="AD10090" t="s">
        <v>94</v>
      </c>
      <c r="AE10090" t="s">
        <v>95</v>
      </c>
      <c r="AF10090" s="1">
        <v>45212.416284722225</v>
      </c>
      <c r="AG10090" s="1">
        <v>45212.416770833333</v>
      </c>
      <c r="AH10090" s="1">
        <v>45212.41679398148</v>
      </c>
      <c r="AI10090" s="1">
        <v>45212.675023148149</v>
      </c>
      <c r="AJ10090" s="2">
        <v>0.25822916666666668</v>
      </c>
      <c r="AK10090" s="2">
        <v>4.861111111111111E-4</v>
      </c>
      <c r="AL10090" s="2">
        <v>0</v>
      </c>
      <c r="AM10090">
        <v>0</v>
      </c>
      <c r="AN10090">
        <v>29796311</v>
      </c>
      <c r="AQ10090" t="s">
        <v>2697</v>
      </c>
      <c r="AR10090" t="s">
        <v>2698</v>
      </c>
      <c r="AS10090">
        <v>0</v>
      </c>
      <c r="AT10090">
        <v>0</v>
      </c>
      <c r="AU10090" t="s">
        <v>98</v>
      </c>
      <c r="AV10090" t="s">
        <v>99</v>
      </c>
      <c r="AW10090" t="s">
        <v>100</v>
      </c>
      <c r="AX10090" t="s">
        <v>1080</v>
      </c>
      <c r="AY10090" t="s">
        <v>1126</v>
      </c>
      <c r="AZ10090" t="s">
        <v>5184</v>
      </c>
      <c r="BA10090" t="s">
        <v>104</v>
      </c>
      <c r="BB10090">
        <v>14303</v>
      </c>
      <c r="BC10090">
        <v>14303</v>
      </c>
      <c r="BD10090" s="1">
        <v>45212.705995370372</v>
      </c>
      <c r="BE10090" s="1">
        <v>45212.705995370372</v>
      </c>
      <c r="BF10090" s="1">
        <v>45212.705995370372</v>
      </c>
      <c r="BG10090">
        <v>-3.233965</v>
      </c>
      <c r="BH10090">
        <v>-39.43177</v>
      </c>
      <c r="BI10090">
        <v>129621</v>
      </c>
      <c r="BK10090">
        <v>-3.891788</v>
      </c>
      <c r="BL10090">
        <v>-38.469090000000001</v>
      </c>
      <c r="BM10090" t="s">
        <v>105</v>
      </c>
      <c r="BO10090" t="s">
        <v>106</v>
      </c>
      <c r="BP10090" s="3">
        <v>45212</v>
      </c>
      <c r="BR10090" s="4">
        <v>1849.94</v>
      </c>
      <c r="BS10090" t="s">
        <v>107</v>
      </c>
      <c r="BT10090" t="s">
        <v>108</v>
      </c>
      <c r="BV10090" t="s">
        <v>109</v>
      </c>
      <c r="BW10090">
        <v>149</v>
      </c>
      <c r="BX10090" t="s">
        <v>110</v>
      </c>
      <c r="BZ10090" t="s">
        <v>111</v>
      </c>
    </row>
    <row r="10091" spans="1:78" x14ac:dyDescent="0.35">
      <c r="A10091" t="s">
        <v>81</v>
      </c>
      <c r="B10091" t="s">
        <v>112</v>
      </c>
      <c r="C10091" t="s">
        <v>83</v>
      </c>
      <c r="D10091" t="s">
        <v>84</v>
      </c>
      <c r="E10091">
        <v>29802071</v>
      </c>
      <c r="F10091">
        <v>-399230926</v>
      </c>
      <c r="G10091" t="s">
        <v>113</v>
      </c>
      <c r="H10091" t="s">
        <v>86</v>
      </c>
      <c r="J10091" t="s">
        <v>86</v>
      </c>
      <c r="K10091" t="s">
        <v>87</v>
      </c>
      <c r="L10091">
        <v>1</v>
      </c>
      <c r="M10091" t="s">
        <v>88</v>
      </c>
      <c r="P10091" t="s">
        <v>89</v>
      </c>
      <c r="R10091" t="s">
        <v>88</v>
      </c>
      <c r="S10091" t="s">
        <v>90</v>
      </c>
      <c r="T10091" t="s">
        <v>91</v>
      </c>
      <c r="U10091" t="s">
        <v>92</v>
      </c>
      <c r="AA10091">
        <v>-399230926</v>
      </c>
      <c r="AB10091" t="s">
        <v>85</v>
      </c>
      <c r="AC10091" t="s">
        <v>114</v>
      </c>
      <c r="AD10091" t="s">
        <v>128</v>
      </c>
      <c r="AE10091" t="s">
        <v>116</v>
      </c>
      <c r="AF10091" t="s">
        <v>117</v>
      </c>
      <c r="AG10091" t="s">
        <v>117</v>
      </c>
      <c r="AH10091" t="s">
        <v>117</v>
      </c>
      <c r="AI10091" t="s">
        <v>117</v>
      </c>
      <c r="AJ10091" s="2">
        <v>0</v>
      </c>
      <c r="AK10091" s="2">
        <v>0</v>
      </c>
      <c r="AL10091" s="2">
        <v>0</v>
      </c>
      <c r="AM10091">
        <v>0</v>
      </c>
      <c r="AN10091">
        <v>29799139</v>
      </c>
      <c r="AQ10091" t="s">
        <v>1095</v>
      </c>
      <c r="AR10091" t="s">
        <v>212</v>
      </c>
      <c r="AS10091">
        <v>0</v>
      </c>
      <c r="AT10091">
        <v>0</v>
      </c>
      <c r="AU10091" t="s">
        <v>149</v>
      </c>
      <c r="AV10091" t="s">
        <v>99</v>
      </c>
      <c r="AW10091" t="s">
        <v>100</v>
      </c>
      <c r="AX10091" t="s">
        <v>1096</v>
      </c>
      <c r="AY10091" t="s">
        <v>1097</v>
      </c>
      <c r="AZ10091">
        <v>1</v>
      </c>
      <c r="BA10091" t="s">
        <v>107</v>
      </c>
      <c r="BB10091">
        <v>18263</v>
      </c>
      <c r="BC10091">
        <v>18993</v>
      </c>
      <c r="BD10091" s="1">
        <v>45212.702881944446</v>
      </c>
      <c r="BE10091" s="1">
        <v>45212.702881944446</v>
      </c>
      <c r="BF10091" s="1">
        <v>45236.696342592593</v>
      </c>
      <c r="BG10091">
        <v>-4.9862039999999999</v>
      </c>
      <c r="BH10091">
        <v>-39.014615999999997</v>
      </c>
      <c r="BI10091">
        <v>136042</v>
      </c>
      <c r="BK10091">
        <v>-3.891788</v>
      </c>
      <c r="BL10091">
        <v>-38.469090000000001</v>
      </c>
      <c r="BM10091" t="s">
        <v>124</v>
      </c>
      <c r="BO10091" t="s">
        <v>125</v>
      </c>
      <c r="BP10091" s="3">
        <v>45212</v>
      </c>
      <c r="BS10091" t="s">
        <v>107</v>
      </c>
      <c r="BT10091" t="s">
        <v>126</v>
      </c>
      <c r="BU10091" t="s">
        <v>85</v>
      </c>
      <c r="BV10091" t="s">
        <v>109</v>
      </c>
      <c r="BW10091">
        <v>4064</v>
      </c>
      <c r="BX10091" t="s">
        <v>130</v>
      </c>
      <c r="BZ10091" t="s">
        <v>111</v>
      </c>
    </row>
    <row r="10092" spans="1:78" x14ac:dyDescent="0.35">
      <c r="A10092" t="s">
        <v>81</v>
      </c>
      <c r="B10092" t="s">
        <v>112</v>
      </c>
      <c r="C10092" t="s">
        <v>83</v>
      </c>
      <c r="D10092" t="s">
        <v>84</v>
      </c>
      <c r="E10092">
        <v>29802070</v>
      </c>
      <c r="F10092">
        <v>-399230936</v>
      </c>
      <c r="G10092" t="s">
        <v>113</v>
      </c>
      <c r="H10092" t="s">
        <v>86</v>
      </c>
      <c r="J10092" t="s">
        <v>86</v>
      </c>
      <c r="K10092" t="s">
        <v>87</v>
      </c>
      <c r="L10092">
        <v>1</v>
      </c>
      <c r="M10092" t="s">
        <v>88</v>
      </c>
      <c r="P10092" t="s">
        <v>89</v>
      </c>
      <c r="R10092" t="s">
        <v>88</v>
      </c>
      <c r="S10092" t="s">
        <v>90</v>
      </c>
      <c r="T10092" t="s">
        <v>91</v>
      </c>
      <c r="U10092" t="s">
        <v>92</v>
      </c>
      <c r="AA10092">
        <v>-399230936</v>
      </c>
      <c r="AB10092" t="s">
        <v>85</v>
      </c>
      <c r="AC10092" t="s">
        <v>114</v>
      </c>
      <c r="AD10092" t="s">
        <v>128</v>
      </c>
      <c r="AE10092" t="s">
        <v>116</v>
      </c>
      <c r="AF10092" t="s">
        <v>117</v>
      </c>
      <c r="AG10092" t="s">
        <v>117</v>
      </c>
      <c r="AH10092" t="s">
        <v>117</v>
      </c>
      <c r="AI10092" t="s">
        <v>117</v>
      </c>
      <c r="AJ10092" s="2">
        <v>0</v>
      </c>
      <c r="AK10092" s="2">
        <v>0</v>
      </c>
      <c r="AL10092" s="2">
        <v>0</v>
      </c>
      <c r="AM10092">
        <v>0</v>
      </c>
      <c r="AN10092">
        <v>29799139</v>
      </c>
      <c r="AQ10092" t="s">
        <v>1095</v>
      </c>
      <c r="AR10092" t="s">
        <v>212</v>
      </c>
      <c r="AS10092">
        <v>0</v>
      </c>
      <c r="AT10092">
        <v>0</v>
      </c>
      <c r="AU10092" t="s">
        <v>149</v>
      </c>
      <c r="AV10092" t="s">
        <v>99</v>
      </c>
      <c r="AW10092" t="s">
        <v>100</v>
      </c>
      <c r="AX10092" t="s">
        <v>1096</v>
      </c>
      <c r="AY10092" t="s">
        <v>1097</v>
      </c>
      <c r="AZ10092">
        <v>2</v>
      </c>
      <c r="BA10092" t="s">
        <v>107</v>
      </c>
      <c r="BB10092">
        <v>18263</v>
      </c>
      <c r="BC10092">
        <v>18993</v>
      </c>
      <c r="BD10092" s="1">
        <v>45212.702881944446</v>
      </c>
      <c r="BE10092" s="1">
        <v>45212.702881944446</v>
      </c>
      <c r="BF10092" s="1">
        <v>45250.412523148145</v>
      </c>
      <c r="BG10092">
        <v>-4.9868350000000001</v>
      </c>
      <c r="BH10092">
        <v>-39.014113999999999</v>
      </c>
      <c r="BI10092">
        <v>136080</v>
      </c>
      <c r="BK10092">
        <v>-3.891788</v>
      </c>
      <c r="BL10092">
        <v>-38.469090000000001</v>
      </c>
      <c r="BM10092" t="s">
        <v>124</v>
      </c>
      <c r="BO10092" t="s">
        <v>125</v>
      </c>
      <c r="BP10092" s="3">
        <v>45212</v>
      </c>
      <c r="BS10092" t="s">
        <v>107</v>
      </c>
      <c r="BT10092" t="s">
        <v>126</v>
      </c>
      <c r="BU10092" t="s">
        <v>85</v>
      </c>
      <c r="BV10092" t="s">
        <v>109</v>
      </c>
      <c r="BW10092">
        <v>4064</v>
      </c>
      <c r="BX10092" t="s">
        <v>130</v>
      </c>
      <c r="BZ10092" t="s">
        <v>111</v>
      </c>
    </row>
    <row r="10093" spans="1:78" x14ac:dyDescent="0.35">
      <c r="A10093" t="s">
        <v>81</v>
      </c>
      <c r="B10093" t="s">
        <v>112</v>
      </c>
      <c r="C10093" t="s">
        <v>83</v>
      </c>
      <c r="D10093" t="s">
        <v>84</v>
      </c>
      <c r="E10093">
        <v>29802069</v>
      </c>
      <c r="F10093">
        <v>-420158520</v>
      </c>
      <c r="G10093" t="s">
        <v>113</v>
      </c>
      <c r="H10093" t="s">
        <v>86</v>
      </c>
      <c r="J10093" t="s">
        <v>86</v>
      </c>
      <c r="K10093" t="s">
        <v>87</v>
      </c>
      <c r="L10093">
        <v>1</v>
      </c>
      <c r="M10093" t="s">
        <v>88</v>
      </c>
      <c r="P10093" t="s">
        <v>89</v>
      </c>
      <c r="R10093" t="s">
        <v>88</v>
      </c>
      <c r="S10093" t="s">
        <v>90</v>
      </c>
      <c r="T10093" t="s">
        <v>91</v>
      </c>
      <c r="U10093" t="s">
        <v>92</v>
      </c>
      <c r="AA10093">
        <v>-420158520</v>
      </c>
      <c r="AB10093" t="s">
        <v>85</v>
      </c>
      <c r="AC10093" t="s">
        <v>114</v>
      </c>
      <c r="AD10093" t="s">
        <v>1234</v>
      </c>
      <c r="AE10093" t="s">
        <v>116</v>
      </c>
      <c r="AF10093" t="s">
        <v>117</v>
      </c>
      <c r="AG10093" t="s">
        <v>117</v>
      </c>
      <c r="AH10093" t="s">
        <v>117</v>
      </c>
      <c r="AI10093" t="s">
        <v>117</v>
      </c>
      <c r="AJ10093" s="2">
        <v>0</v>
      </c>
      <c r="AK10093" s="2">
        <v>0</v>
      </c>
      <c r="AL10093" s="2">
        <v>0</v>
      </c>
      <c r="AM10093">
        <v>0</v>
      </c>
      <c r="AN10093">
        <v>29799139</v>
      </c>
      <c r="AQ10093" t="s">
        <v>1095</v>
      </c>
      <c r="AR10093" t="s">
        <v>212</v>
      </c>
      <c r="AS10093">
        <v>0</v>
      </c>
      <c r="AT10093">
        <v>0</v>
      </c>
      <c r="AU10093" t="s">
        <v>149</v>
      </c>
      <c r="AV10093" t="s">
        <v>99</v>
      </c>
      <c r="AW10093" t="s">
        <v>100</v>
      </c>
      <c r="AX10093" t="s">
        <v>1096</v>
      </c>
      <c r="AY10093" t="s">
        <v>1097</v>
      </c>
      <c r="AZ10093">
        <v>2</v>
      </c>
      <c r="BA10093" t="s">
        <v>107</v>
      </c>
      <c r="BB10093">
        <v>18263</v>
      </c>
      <c r="BC10093">
        <v>18993</v>
      </c>
      <c r="BD10093" s="1">
        <v>45212.702881944446</v>
      </c>
      <c r="BE10093" s="1">
        <v>45212.702881944446</v>
      </c>
      <c r="BF10093" s="1">
        <v>45230.375740740739</v>
      </c>
      <c r="BG10093">
        <v>-4.9967459999999999</v>
      </c>
      <c r="BH10093">
        <v>-39.014223000000001</v>
      </c>
      <c r="BI10093">
        <v>137074</v>
      </c>
      <c r="BK10093">
        <v>-3.891788</v>
      </c>
      <c r="BL10093">
        <v>-38.469090000000001</v>
      </c>
      <c r="BM10093" t="s">
        <v>291</v>
      </c>
      <c r="BO10093" t="s">
        <v>125</v>
      </c>
      <c r="BP10093" s="3">
        <v>45212</v>
      </c>
      <c r="BS10093" t="s">
        <v>107</v>
      </c>
      <c r="BT10093" t="s">
        <v>126</v>
      </c>
      <c r="BU10093" t="s">
        <v>85</v>
      </c>
      <c r="BV10093" t="s">
        <v>109</v>
      </c>
      <c r="BW10093">
        <v>4054</v>
      </c>
      <c r="BX10093" t="s">
        <v>1235</v>
      </c>
      <c r="BZ10093" t="s">
        <v>111</v>
      </c>
    </row>
    <row r="10094" spans="1:78" x14ac:dyDescent="0.35">
      <c r="A10094" t="s">
        <v>81</v>
      </c>
      <c r="B10094" t="s">
        <v>112</v>
      </c>
      <c r="C10094" t="s">
        <v>83</v>
      </c>
      <c r="D10094" t="s">
        <v>84</v>
      </c>
      <c r="E10094">
        <v>29802068</v>
      </c>
      <c r="F10094">
        <v>-399230922</v>
      </c>
      <c r="G10094" t="s">
        <v>113</v>
      </c>
      <c r="H10094" t="s">
        <v>86</v>
      </c>
      <c r="J10094" t="s">
        <v>86</v>
      </c>
      <c r="K10094" t="s">
        <v>87</v>
      </c>
      <c r="L10094">
        <v>1</v>
      </c>
      <c r="M10094" t="s">
        <v>88</v>
      </c>
      <c r="P10094" t="s">
        <v>89</v>
      </c>
      <c r="R10094" t="s">
        <v>88</v>
      </c>
      <c r="S10094" t="s">
        <v>90</v>
      </c>
      <c r="T10094" t="s">
        <v>91</v>
      </c>
      <c r="U10094" t="s">
        <v>92</v>
      </c>
      <c r="AA10094">
        <v>-399230922</v>
      </c>
      <c r="AB10094" t="s">
        <v>85</v>
      </c>
      <c r="AC10094" t="s">
        <v>114</v>
      </c>
      <c r="AD10094" t="s">
        <v>1234</v>
      </c>
      <c r="AE10094" t="s">
        <v>116</v>
      </c>
      <c r="AF10094" t="s">
        <v>117</v>
      </c>
      <c r="AG10094" t="s">
        <v>117</v>
      </c>
      <c r="AH10094" t="s">
        <v>117</v>
      </c>
      <c r="AI10094" t="s">
        <v>117</v>
      </c>
      <c r="AJ10094" s="2">
        <v>0</v>
      </c>
      <c r="AK10094" s="2">
        <v>0</v>
      </c>
      <c r="AL10094" s="2">
        <v>0</v>
      </c>
      <c r="AM10094">
        <v>0</v>
      </c>
      <c r="AN10094">
        <v>29799139</v>
      </c>
      <c r="AQ10094" t="s">
        <v>1095</v>
      </c>
      <c r="AR10094" t="s">
        <v>212</v>
      </c>
      <c r="AS10094">
        <v>0</v>
      </c>
      <c r="AT10094">
        <v>0</v>
      </c>
      <c r="AU10094" t="s">
        <v>149</v>
      </c>
      <c r="AV10094" t="s">
        <v>99</v>
      </c>
      <c r="AW10094" t="s">
        <v>100</v>
      </c>
      <c r="AX10094" t="s">
        <v>1096</v>
      </c>
      <c r="AY10094" t="s">
        <v>1097</v>
      </c>
      <c r="AZ10094">
        <v>3</v>
      </c>
      <c r="BA10094" t="s">
        <v>107</v>
      </c>
      <c r="BB10094">
        <v>18263</v>
      </c>
      <c r="BC10094">
        <v>18993</v>
      </c>
      <c r="BD10094" s="1">
        <v>45212.702881944446</v>
      </c>
      <c r="BE10094" s="1">
        <v>45212.702881944446</v>
      </c>
      <c r="BF10094" s="1">
        <v>45231.351261574076</v>
      </c>
      <c r="BG10094">
        <v>-4.9959879999999997</v>
      </c>
      <c r="BH10094">
        <v>-39.013111000000002</v>
      </c>
      <c r="BI10094">
        <v>136944</v>
      </c>
      <c r="BK10094">
        <v>-3.891788</v>
      </c>
      <c r="BL10094">
        <v>-38.469090000000001</v>
      </c>
      <c r="BM10094" t="s">
        <v>291</v>
      </c>
      <c r="BO10094" t="s">
        <v>125</v>
      </c>
      <c r="BP10094" s="3">
        <v>45212</v>
      </c>
      <c r="BS10094" t="s">
        <v>107</v>
      </c>
      <c r="BT10094" t="s">
        <v>126</v>
      </c>
      <c r="BU10094" t="s">
        <v>85</v>
      </c>
      <c r="BV10094" t="s">
        <v>109</v>
      </c>
      <c r="BW10094">
        <v>4054</v>
      </c>
      <c r="BX10094" t="s">
        <v>1235</v>
      </c>
      <c r="BZ10094" t="s">
        <v>111</v>
      </c>
    </row>
    <row r="10095" spans="1:78" x14ac:dyDescent="0.35">
      <c r="A10095" t="s">
        <v>81</v>
      </c>
      <c r="B10095" t="s">
        <v>112</v>
      </c>
      <c r="C10095" t="s">
        <v>83</v>
      </c>
      <c r="D10095" t="s">
        <v>84</v>
      </c>
      <c r="E10095">
        <v>29802067</v>
      </c>
      <c r="F10095">
        <v>-399230918</v>
      </c>
      <c r="G10095" t="s">
        <v>113</v>
      </c>
      <c r="H10095" t="s">
        <v>86</v>
      </c>
      <c r="J10095" t="s">
        <v>86</v>
      </c>
      <c r="K10095" t="s">
        <v>87</v>
      </c>
      <c r="L10095">
        <v>1</v>
      </c>
      <c r="M10095" t="s">
        <v>88</v>
      </c>
      <c r="P10095" t="s">
        <v>89</v>
      </c>
      <c r="R10095" t="s">
        <v>88</v>
      </c>
      <c r="S10095" t="s">
        <v>90</v>
      </c>
      <c r="T10095" t="s">
        <v>91</v>
      </c>
      <c r="U10095" t="s">
        <v>92</v>
      </c>
      <c r="AA10095">
        <v>-399230918</v>
      </c>
      <c r="AB10095" t="s">
        <v>85</v>
      </c>
      <c r="AC10095" t="s">
        <v>114</v>
      </c>
      <c r="AD10095" t="s">
        <v>1234</v>
      </c>
      <c r="AE10095" t="s">
        <v>116</v>
      </c>
      <c r="AF10095" t="s">
        <v>117</v>
      </c>
      <c r="AG10095" t="s">
        <v>117</v>
      </c>
      <c r="AH10095" t="s">
        <v>117</v>
      </c>
      <c r="AI10095" t="s">
        <v>117</v>
      </c>
      <c r="AJ10095" s="2">
        <v>0</v>
      </c>
      <c r="AK10095" s="2">
        <v>0</v>
      </c>
      <c r="AL10095" s="2">
        <v>0</v>
      </c>
      <c r="AM10095">
        <v>0</v>
      </c>
      <c r="AN10095">
        <v>29799139</v>
      </c>
      <c r="AQ10095" t="s">
        <v>1095</v>
      </c>
      <c r="AR10095" t="s">
        <v>212</v>
      </c>
      <c r="AS10095">
        <v>0</v>
      </c>
      <c r="AT10095">
        <v>0</v>
      </c>
      <c r="AU10095" t="s">
        <v>149</v>
      </c>
      <c r="AV10095" t="s">
        <v>99</v>
      </c>
      <c r="AW10095" t="s">
        <v>100</v>
      </c>
      <c r="AX10095" t="s">
        <v>1096</v>
      </c>
      <c r="AY10095" t="s">
        <v>1097</v>
      </c>
      <c r="AZ10095">
        <v>3</v>
      </c>
      <c r="BA10095" t="s">
        <v>107</v>
      </c>
      <c r="BB10095">
        <v>18263</v>
      </c>
      <c r="BC10095">
        <v>18993</v>
      </c>
      <c r="BD10095" s="1">
        <v>45212.702881944446</v>
      </c>
      <c r="BE10095" s="1">
        <v>45212.702881944446</v>
      </c>
      <c r="BF10095" s="1">
        <v>45278.452708333331</v>
      </c>
      <c r="BG10095">
        <v>-4.9928229999999996</v>
      </c>
      <c r="BH10095">
        <v>-39.013036999999997</v>
      </c>
      <c r="BI10095">
        <v>136624</v>
      </c>
      <c r="BK10095">
        <v>-3.891788</v>
      </c>
      <c r="BL10095">
        <v>-38.469090000000001</v>
      </c>
      <c r="BM10095" t="s">
        <v>291</v>
      </c>
      <c r="BO10095" t="s">
        <v>125</v>
      </c>
      <c r="BP10095" s="3">
        <v>45212</v>
      </c>
      <c r="BS10095" t="s">
        <v>107</v>
      </c>
      <c r="BT10095" t="s">
        <v>126</v>
      </c>
      <c r="BU10095" t="s">
        <v>85</v>
      </c>
      <c r="BV10095" t="s">
        <v>109</v>
      </c>
      <c r="BW10095">
        <v>4054</v>
      </c>
      <c r="BX10095" t="s">
        <v>1235</v>
      </c>
      <c r="BZ10095" t="s">
        <v>111</v>
      </c>
    </row>
    <row r="10096" spans="1:78" x14ac:dyDescent="0.35">
      <c r="A10096" t="s">
        <v>81</v>
      </c>
      <c r="B10096" t="s">
        <v>112</v>
      </c>
      <c r="C10096" t="s">
        <v>83</v>
      </c>
      <c r="D10096" t="s">
        <v>84</v>
      </c>
      <c r="E10096">
        <v>29802066</v>
      </c>
      <c r="F10096">
        <v>-399230884</v>
      </c>
      <c r="G10096" t="s">
        <v>113</v>
      </c>
      <c r="H10096" t="s">
        <v>86</v>
      </c>
      <c r="J10096" t="s">
        <v>86</v>
      </c>
      <c r="K10096" t="s">
        <v>87</v>
      </c>
      <c r="L10096">
        <v>1</v>
      </c>
      <c r="M10096" t="s">
        <v>88</v>
      </c>
      <c r="P10096" t="s">
        <v>89</v>
      </c>
      <c r="R10096" t="s">
        <v>88</v>
      </c>
      <c r="S10096" t="s">
        <v>90</v>
      </c>
      <c r="T10096" t="s">
        <v>91</v>
      </c>
      <c r="U10096" t="s">
        <v>92</v>
      </c>
      <c r="AA10096">
        <v>-399230884</v>
      </c>
      <c r="AB10096" t="s">
        <v>85</v>
      </c>
      <c r="AC10096" t="s">
        <v>114</v>
      </c>
      <c r="AD10096" t="s">
        <v>2238</v>
      </c>
      <c r="AE10096" t="s">
        <v>116</v>
      </c>
      <c r="AF10096" t="s">
        <v>117</v>
      </c>
      <c r="AG10096" t="s">
        <v>117</v>
      </c>
      <c r="AH10096" t="s">
        <v>117</v>
      </c>
      <c r="AI10096" t="s">
        <v>117</v>
      </c>
      <c r="AJ10096" s="2">
        <v>0</v>
      </c>
      <c r="AK10096" s="2">
        <v>0</v>
      </c>
      <c r="AL10096" s="2">
        <v>0</v>
      </c>
      <c r="AM10096">
        <v>0</v>
      </c>
      <c r="AN10096">
        <v>29799139</v>
      </c>
      <c r="AQ10096" t="s">
        <v>1095</v>
      </c>
      <c r="AR10096" t="s">
        <v>212</v>
      </c>
      <c r="AS10096">
        <v>0</v>
      </c>
      <c r="AT10096">
        <v>0</v>
      </c>
      <c r="AU10096" t="s">
        <v>149</v>
      </c>
      <c r="AV10096" t="s">
        <v>99</v>
      </c>
      <c r="AW10096" t="s">
        <v>100</v>
      </c>
      <c r="AX10096" t="s">
        <v>1096</v>
      </c>
      <c r="AY10096" t="s">
        <v>1097</v>
      </c>
      <c r="AZ10096">
        <v>40</v>
      </c>
      <c r="BA10096" t="s">
        <v>107</v>
      </c>
      <c r="BB10096">
        <v>18263</v>
      </c>
      <c r="BC10096">
        <v>18993</v>
      </c>
      <c r="BD10096" s="1">
        <v>45212.702881944446</v>
      </c>
      <c r="BE10096" s="1">
        <v>45212.702881944446</v>
      </c>
      <c r="BF10096" s="1">
        <v>45236.696296296293</v>
      </c>
      <c r="BG10096">
        <v>-5.0100860000000003</v>
      </c>
      <c r="BH10096">
        <v>-38.975442999999999</v>
      </c>
      <c r="BI10096">
        <v>136582</v>
      </c>
      <c r="BK10096">
        <v>-3.891788</v>
      </c>
      <c r="BL10096">
        <v>-38.469090000000001</v>
      </c>
      <c r="BM10096" t="s">
        <v>124</v>
      </c>
      <c r="BO10096" t="s">
        <v>125</v>
      </c>
      <c r="BP10096" s="3">
        <v>45212</v>
      </c>
      <c r="BS10096" t="s">
        <v>107</v>
      </c>
      <c r="BT10096" t="s">
        <v>126</v>
      </c>
      <c r="BU10096" t="s">
        <v>85</v>
      </c>
      <c r="BV10096" t="s">
        <v>109</v>
      </c>
      <c r="BW10096">
        <v>4068</v>
      </c>
      <c r="BX10096" t="s">
        <v>2239</v>
      </c>
      <c r="BZ10096" t="s">
        <v>111</v>
      </c>
    </row>
    <row r="10097" spans="1:78" x14ac:dyDescent="0.35">
      <c r="A10097" t="s">
        <v>81</v>
      </c>
      <c r="B10097" t="s">
        <v>112</v>
      </c>
      <c r="C10097" t="s">
        <v>83</v>
      </c>
      <c r="D10097" t="s">
        <v>84</v>
      </c>
      <c r="E10097">
        <v>29802065</v>
      </c>
      <c r="F10097">
        <v>-420158524</v>
      </c>
      <c r="G10097" t="s">
        <v>113</v>
      </c>
      <c r="H10097" t="s">
        <v>86</v>
      </c>
      <c r="J10097" t="s">
        <v>86</v>
      </c>
      <c r="K10097" t="s">
        <v>87</v>
      </c>
      <c r="L10097">
        <v>1</v>
      </c>
      <c r="M10097" t="s">
        <v>88</v>
      </c>
      <c r="P10097" t="s">
        <v>89</v>
      </c>
      <c r="R10097" t="s">
        <v>88</v>
      </c>
      <c r="S10097" t="s">
        <v>90</v>
      </c>
      <c r="T10097" t="s">
        <v>91</v>
      </c>
      <c r="U10097" t="s">
        <v>92</v>
      </c>
      <c r="AA10097">
        <v>-420158524</v>
      </c>
      <c r="AB10097" t="s">
        <v>85</v>
      </c>
      <c r="AC10097" t="s">
        <v>114</v>
      </c>
      <c r="AD10097" t="s">
        <v>1234</v>
      </c>
      <c r="AE10097" t="s">
        <v>116</v>
      </c>
      <c r="AF10097" t="s">
        <v>117</v>
      </c>
      <c r="AG10097" t="s">
        <v>117</v>
      </c>
      <c r="AH10097" t="s">
        <v>117</v>
      </c>
      <c r="AI10097" t="s">
        <v>117</v>
      </c>
      <c r="AJ10097" s="2">
        <v>0</v>
      </c>
      <c r="AK10097" s="2">
        <v>0</v>
      </c>
      <c r="AL10097" s="2">
        <v>0</v>
      </c>
      <c r="AM10097">
        <v>0</v>
      </c>
      <c r="AN10097">
        <v>29799139</v>
      </c>
      <c r="AQ10097" t="s">
        <v>1095</v>
      </c>
      <c r="AR10097" t="s">
        <v>212</v>
      </c>
      <c r="AS10097">
        <v>0</v>
      </c>
      <c r="AT10097">
        <v>0</v>
      </c>
      <c r="AU10097" t="s">
        <v>149</v>
      </c>
      <c r="AV10097" t="s">
        <v>99</v>
      </c>
      <c r="AW10097" t="s">
        <v>100</v>
      </c>
      <c r="AX10097" t="s">
        <v>1096</v>
      </c>
      <c r="AY10097" t="s">
        <v>1097</v>
      </c>
      <c r="AZ10097">
        <v>5</v>
      </c>
      <c r="BA10097" t="s">
        <v>107</v>
      </c>
      <c r="BB10097">
        <v>18263</v>
      </c>
      <c r="BC10097">
        <v>18993</v>
      </c>
      <c r="BD10097" s="1">
        <v>45212.702881944446</v>
      </c>
      <c r="BE10097" s="1">
        <v>45212.702881944446</v>
      </c>
      <c r="BF10097" s="1">
        <v>45231.34915509259</v>
      </c>
      <c r="BG10097">
        <v>-4.9864569999999997</v>
      </c>
      <c r="BH10097">
        <v>-39.001434000000003</v>
      </c>
      <c r="BI10097">
        <v>135422</v>
      </c>
      <c r="BK10097">
        <v>-3.891788</v>
      </c>
      <c r="BL10097">
        <v>-38.469090000000001</v>
      </c>
      <c r="BM10097" t="s">
        <v>124</v>
      </c>
      <c r="BO10097" t="s">
        <v>125</v>
      </c>
      <c r="BP10097" s="3">
        <v>45212</v>
      </c>
      <c r="BS10097" t="s">
        <v>107</v>
      </c>
      <c r="BT10097" t="s">
        <v>126</v>
      </c>
      <c r="BU10097" t="s">
        <v>85</v>
      </c>
      <c r="BV10097" t="s">
        <v>109</v>
      </c>
      <c r="BW10097">
        <v>4054</v>
      </c>
      <c r="BX10097" t="s">
        <v>1235</v>
      </c>
      <c r="BZ10097" t="s">
        <v>111</v>
      </c>
    </row>
    <row r="10098" spans="1:78" x14ac:dyDescent="0.35">
      <c r="A10098" t="s">
        <v>81</v>
      </c>
      <c r="B10098" t="s">
        <v>112</v>
      </c>
      <c r="C10098" t="s">
        <v>83</v>
      </c>
      <c r="D10098" t="s">
        <v>84</v>
      </c>
      <c r="E10098">
        <v>29802064</v>
      </c>
      <c r="F10098">
        <v>-420158532</v>
      </c>
      <c r="G10098" t="s">
        <v>113</v>
      </c>
      <c r="H10098" t="s">
        <v>86</v>
      </c>
      <c r="J10098" t="s">
        <v>86</v>
      </c>
      <c r="K10098" t="s">
        <v>87</v>
      </c>
      <c r="L10098">
        <v>1</v>
      </c>
      <c r="M10098" t="s">
        <v>88</v>
      </c>
      <c r="P10098" t="s">
        <v>89</v>
      </c>
      <c r="R10098" t="s">
        <v>88</v>
      </c>
      <c r="S10098" t="s">
        <v>90</v>
      </c>
      <c r="T10098" t="s">
        <v>91</v>
      </c>
      <c r="U10098" t="s">
        <v>92</v>
      </c>
      <c r="AA10098">
        <v>-420158532</v>
      </c>
      <c r="AB10098" t="s">
        <v>85</v>
      </c>
      <c r="AC10098" t="s">
        <v>114</v>
      </c>
      <c r="AD10098" t="s">
        <v>128</v>
      </c>
      <c r="AE10098" t="s">
        <v>116</v>
      </c>
      <c r="AF10098" t="s">
        <v>117</v>
      </c>
      <c r="AG10098" t="s">
        <v>117</v>
      </c>
      <c r="AH10098" t="s">
        <v>117</v>
      </c>
      <c r="AI10098" t="s">
        <v>117</v>
      </c>
      <c r="AJ10098" s="2">
        <v>0</v>
      </c>
      <c r="AK10098" s="2">
        <v>0</v>
      </c>
      <c r="AL10098" s="2">
        <v>0</v>
      </c>
      <c r="AM10098">
        <v>0</v>
      </c>
      <c r="AN10098">
        <v>29799139</v>
      </c>
      <c r="AQ10098" t="s">
        <v>1095</v>
      </c>
      <c r="AR10098" t="s">
        <v>212</v>
      </c>
      <c r="AS10098">
        <v>0</v>
      </c>
      <c r="AT10098">
        <v>0</v>
      </c>
      <c r="AU10098" t="s">
        <v>149</v>
      </c>
      <c r="AV10098" t="s">
        <v>99</v>
      </c>
      <c r="AW10098" t="s">
        <v>100</v>
      </c>
      <c r="AX10098" t="s">
        <v>1096</v>
      </c>
      <c r="AY10098" t="s">
        <v>1097</v>
      </c>
      <c r="AZ10098">
        <v>1</v>
      </c>
      <c r="BA10098" t="s">
        <v>107</v>
      </c>
      <c r="BB10098">
        <v>18263</v>
      </c>
      <c r="BC10098">
        <v>18993</v>
      </c>
      <c r="BD10098" s="1">
        <v>45212.702881944446</v>
      </c>
      <c r="BE10098" s="1">
        <v>45212.702881944446</v>
      </c>
      <c r="BF10098" s="1">
        <v>45278.453194444446</v>
      </c>
      <c r="BG10098">
        <v>-4.9760369999999998</v>
      </c>
      <c r="BH10098">
        <v>-38.997343999999998</v>
      </c>
      <c r="BI10098">
        <v>134181</v>
      </c>
      <c r="BK10098">
        <v>-3.891788</v>
      </c>
      <c r="BL10098">
        <v>-38.469090000000001</v>
      </c>
      <c r="BM10098" t="s">
        <v>124</v>
      </c>
      <c r="BO10098" t="s">
        <v>125</v>
      </c>
      <c r="BP10098" s="3">
        <v>45212</v>
      </c>
      <c r="BS10098" t="s">
        <v>107</v>
      </c>
      <c r="BT10098" t="s">
        <v>126</v>
      </c>
      <c r="BU10098" t="s">
        <v>85</v>
      </c>
      <c r="BV10098" t="s">
        <v>109</v>
      </c>
      <c r="BW10098">
        <v>4064</v>
      </c>
      <c r="BX10098" t="s">
        <v>130</v>
      </c>
      <c r="BZ10098" t="s">
        <v>111</v>
      </c>
    </row>
    <row r="10099" spans="1:78" x14ac:dyDescent="0.35">
      <c r="A10099" t="s">
        <v>81</v>
      </c>
      <c r="B10099" t="s">
        <v>112</v>
      </c>
      <c r="C10099" t="s">
        <v>83</v>
      </c>
      <c r="D10099" t="s">
        <v>84</v>
      </c>
      <c r="E10099">
        <v>29802063</v>
      </c>
      <c r="F10099">
        <v>-420158528</v>
      </c>
      <c r="G10099" t="s">
        <v>113</v>
      </c>
      <c r="H10099" t="s">
        <v>86</v>
      </c>
      <c r="J10099" t="s">
        <v>86</v>
      </c>
      <c r="K10099" t="s">
        <v>87</v>
      </c>
      <c r="L10099">
        <v>1</v>
      </c>
      <c r="M10099" t="s">
        <v>88</v>
      </c>
      <c r="P10099" t="s">
        <v>89</v>
      </c>
      <c r="R10099" t="s">
        <v>88</v>
      </c>
      <c r="S10099" t="s">
        <v>90</v>
      </c>
      <c r="T10099" t="s">
        <v>91</v>
      </c>
      <c r="U10099" t="s">
        <v>92</v>
      </c>
      <c r="AA10099">
        <v>-420158528</v>
      </c>
      <c r="AB10099" t="s">
        <v>85</v>
      </c>
      <c r="AC10099" t="s">
        <v>114</v>
      </c>
      <c r="AD10099" t="s">
        <v>128</v>
      </c>
      <c r="AE10099" t="s">
        <v>116</v>
      </c>
      <c r="AF10099" t="s">
        <v>117</v>
      </c>
      <c r="AG10099" t="s">
        <v>117</v>
      </c>
      <c r="AH10099" t="s">
        <v>117</v>
      </c>
      <c r="AI10099" t="s">
        <v>117</v>
      </c>
      <c r="AJ10099" s="2">
        <v>0</v>
      </c>
      <c r="AK10099" s="2">
        <v>0</v>
      </c>
      <c r="AL10099" s="2">
        <v>0</v>
      </c>
      <c r="AM10099">
        <v>0</v>
      </c>
      <c r="AN10099">
        <v>29799139</v>
      </c>
      <c r="AQ10099" t="s">
        <v>1095</v>
      </c>
      <c r="AR10099" t="s">
        <v>212</v>
      </c>
      <c r="AS10099">
        <v>0</v>
      </c>
      <c r="AT10099">
        <v>0</v>
      </c>
      <c r="AU10099" t="s">
        <v>149</v>
      </c>
      <c r="AV10099" t="s">
        <v>99</v>
      </c>
      <c r="AW10099" t="s">
        <v>100</v>
      </c>
      <c r="AX10099" t="s">
        <v>1096</v>
      </c>
      <c r="AY10099" t="s">
        <v>1097</v>
      </c>
      <c r="AZ10099">
        <v>1</v>
      </c>
      <c r="BA10099" t="s">
        <v>107</v>
      </c>
      <c r="BB10099">
        <v>18263</v>
      </c>
      <c r="BC10099">
        <v>18993</v>
      </c>
      <c r="BD10099" s="1">
        <v>45212.702881944446</v>
      </c>
      <c r="BE10099" s="1">
        <v>45212.702881944446</v>
      </c>
      <c r="BF10099" s="1">
        <v>45278.452777777777</v>
      </c>
      <c r="BG10099">
        <v>-4.9770580000000004</v>
      </c>
      <c r="BH10099">
        <v>-38.997810000000001</v>
      </c>
      <c r="BI10099">
        <v>134306</v>
      </c>
      <c r="BK10099">
        <v>-3.891788</v>
      </c>
      <c r="BL10099">
        <v>-38.469090000000001</v>
      </c>
      <c r="BM10099" t="s">
        <v>124</v>
      </c>
      <c r="BO10099" t="s">
        <v>125</v>
      </c>
      <c r="BP10099" s="3">
        <v>45212</v>
      </c>
      <c r="BS10099" t="s">
        <v>107</v>
      </c>
      <c r="BT10099" t="s">
        <v>126</v>
      </c>
      <c r="BU10099" t="s">
        <v>85</v>
      </c>
      <c r="BV10099" t="s">
        <v>109</v>
      </c>
      <c r="BW10099">
        <v>4064</v>
      </c>
      <c r="BX10099" t="s">
        <v>130</v>
      </c>
      <c r="BZ10099" t="s">
        <v>111</v>
      </c>
    </row>
    <row r="10100" spans="1:78" x14ac:dyDescent="0.35">
      <c r="A10100" t="s">
        <v>81</v>
      </c>
      <c r="B10100" t="s">
        <v>112</v>
      </c>
      <c r="C10100" t="s">
        <v>83</v>
      </c>
      <c r="D10100" t="s">
        <v>84</v>
      </c>
      <c r="E10100">
        <v>29802062</v>
      </c>
      <c r="F10100">
        <v>-378468622</v>
      </c>
      <c r="G10100" t="s">
        <v>113</v>
      </c>
      <c r="H10100" t="s">
        <v>86</v>
      </c>
      <c r="J10100" t="s">
        <v>86</v>
      </c>
      <c r="K10100" t="s">
        <v>87</v>
      </c>
      <c r="L10100">
        <v>1</v>
      </c>
      <c r="M10100" t="s">
        <v>88</v>
      </c>
      <c r="P10100" t="s">
        <v>89</v>
      </c>
      <c r="R10100" t="s">
        <v>88</v>
      </c>
      <c r="S10100" t="s">
        <v>90</v>
      </c>
      <c r="T10100" t="s">
        <v>91</v>
      </c>
      <c r="U10100" t="s">
        <v>92</v>
      </c>
      <c r="AA10100">
        <v>-378468622</v>
      </c>
      <c r="AB10100" t="s">
        <v>85</v>
      </c>
      <c r="AC10100" t="s">
        <v>114</v>
      </c>
      <c r="AD10100" t="s">
        <v>1234</v>
      </c>
      <c r="AE10100" t="s">
        <v>116</v>
      </c>
      <c r="AF10100" t="s">
        <v>117</v>
      </c>
      <c r="AG10100" t="s">
        <v>117</v>
      </c>
      <c r="AH10100" t="s">
        <v>117</v>
      </c>
      <c r="AI10100" t="s">
        <v>117</v>
      </c>
      <c r="AJ10100" s="2">
        <v>0</v>
      </c>
      <c r="AK10100" s="2">
        <v>0</v>
      </c>
      <c r="AL10100" s="2">
        <v>0</v>
      </c>
      <c r="AM10100">
        <v>0</v>
      </c>
      <c r="AN10100">
        <v>29799139</v>
      </c>
      <c r="AQ10100" t="s">
        <v>1095</v>
      </c>
      <c r="AR10100" t="s">
        <v>212</v>
      </c>
      <c r="AS10100">
        <v>0</v>
      </c>
      <c r="AT10100">
        <v>0</v>
      </c>
      <c r="AU10100" t="s">
        <v>149</v>
      </c>
      <c r="AV10100" t="s">
        <v>99</v>
      </c>
      <c r="AW10100" t="s">
        <v>100</v>
      </c>
      <c r="AX10100" t="s">
        <v>1096</v>
      </c>
      <c r="AY10100" t="s">
        <v>1097</v>
      </c>
      <c r="AZ10100">
        <v>3</v>
      </c>
      <c r="BA10100" t="s">
        <v>107</v>
      </c>
      <c r="BB10100">
        <v>18263</v>
      </c>
      <c r="BC10100">
        <v>18993</v>
      </c>
      <c r="BD10100" s="1">
        <v>45212.702881944446</v>
      </c>
      <c r="BE10100" s="1">
        <v>45212.702881944446</v>
      </c>
      <c r="BF10100" s="1">
        <v>45251.615752314814</v>
      </c>
      <c r="BG10100">
        <v>-4.9827870000000001</v>
      </c>
      <c r="BH10100">
        <v>-38.933506000000001</v>
      </c>
      <c r="BI10100">
        <v>131931</v>
      </c>
      <c r="BK10100">
        <v>-3.891788</v>
      </c>
      <c r="BL10100">
        <v>-38.469090000000001</v>
      </c>
      <c r="BM10100" t="s">
        <v>124</v>
      </c>
      <c r="BO10100" t="s">
        <v>125</v>
      </c>
      <c r="BP10100" s="3">
        <v>45212</v>
      </c>
      <c r="BS10100" t="s">
        <v>107</v>
      </c>
      <c r="BT10100" t="s">
        <v>126</v>
      </c>
      <c r="BU10100" t="s">
        <v>85</v>
      </c>
      <c r="BV10100" t="s">
        <v>109</v>
      </c>
      <c r="BW10100">
        <v>4054</v>
      </c>
      <c r="BX10100" t="s">
        <v>1235</v>
      </c>
      <c r="BZ10100" t="s">
        <v>111</v>
      </c>
    </row>
    <row r="10101" spans="1:78" x14ac:dyDescent="0.35">
      <c r="A10101" t="s">
        <v>81</v>
      </c>
      <c r="B10101" t="s">
        <v>112</v>
      </c>
      <c r="C10101" t="s">
        <v>83</v>
      </c>
      <c r="D10101" t="s">
        <v>84</v>
      </c>
      <c r="E10101">
        <v>29802061</v>
      </c>
      <c r="F10101">
        <v>-378476968</v>
      </c>
      <c r="G10101" t="s">
        <v>113</v>
      </c>
      <c r="H10101" t="s">
        <v>86</v>
      </c>
      <c r="J10101" t="s">
        <v>86</v>
      </c>
      <c r="K10101" t="s">
        <v>87</v>
      </c>
      <c r="L10101">
        <v>1</v>
      </c>
      <c r="M10101" t="s">
        <v>88</v>
      </c>
      <c r="P10101" t="s">
        <v>89</v>
      </c>
      <c r="R10101" t="s">
        <v>88</v>
      </c>
      <c r="S10101" t="s">
        <v>90</v>
      </c>
      <c r="T10101" t="s">
        <v>91</v>
      </c>
      <c r="U10101" t="s">
        <v>92</v>
      </c>
      <c r="AA10101">
        <v>-378476968</v>
      </c>
      <c r="AB10101" t="s">
        <v>85</v>
      </c>
      <c r="AC10101" t="s">
        <v>114</v>
      </c>
      <c r="AD10101" t="s">
        <v>1234</v>
      </c>
      <c r="AE10101" t="s">
        <v>116</v>
      </c>
      <c r="AF10101" t="s">
        <v>117</v>
      </c>
      <c r="AG10101" t="s">
        <v>117</v>
      </c>
      <c r="AH10101" t="s">
        <v>117</v>
      </c>
      <c r="AI10101" t="s">
        <v>117</v>
      </c>
      <c r="AJ10101" s="2">
        <v>0</v>
      </c>
      <c r="AK10101" s="2">
        <v>0</v>
      </c>
      <c r="AL10101" s="2">
        <v>0</v>
      </c>
      <c r="AM10101">
        <v>0</v>
      </c>
      <c r="AN10101">
        <v>29799139</v>
      </c>
      <c r="AQ10101" t="s">
        <v>1095</v>
      </c>
      <c r="AR10101" t="s">
        <v>212</v>
      </c>
      <c r="AS10101">
        <v>0</v>
      </c>
      <c r="AT10101">
        <v>0</v>
      </c>
      <c r="AU10101" t="s">
        <v>149</v>
      </c>
      <c r="AV10101" t="s">
        <v>99</v>
      </c>
      <c r="AW10101" t="s">
        <v>100</v>
      </c>
      <c r="AX10101" t="s">
        <v>1096</v>
      </c>
      <c r="AY10101" t="s">
        <v>1097</v>
      </c>
      <c r="AZ10101">
        <v>3</v>
      </c>
      <c r="BA10101" t="s">
        <v>107</v>
      </c>
      <c r="BB10101">
        <v>18263</v>
      </c>
      <c r="BC10101">
        <v>18993</v>
      </c>
      <c r="BD10101" s="1">
        <v>45212.702881944446</v>
      </c>
      <c r="BE10101" s="1">
        <v>45212.702881944446</v>
      </c>
      <c r="BF10101" s="1">
        <v>45317.430659722224</v>
      </c>
      <c r="BG10101">
        <v>-4.9588409999999996</v>
      </c>
      <c r="BH10101">
        <v>-38.953467000000003</v>
      </c>
      <c r="BI10101">
        <v>130380</v>
      </c>
      <c r="BK10101">
        <v>-3.891788</v>
      </c>
      <c r="BL10101">
        <v>-38.469090000000001</v>
      </c>
      <c r="BM10101" t="s">
        <v>124</v>
      </c>
      <c r="BO10101" t="s">
        <v>125</v>
      </c>
      <c r="BP10101" s="3">
        <v>45212</v>
      </c>
      <c r="BS10101" t="s">
        <v>107</v>
      </c>
      <c r="BT10101" t="s">
        <v>126</v>
      </c>
      <c r="BU10101" t="s">
        <v>85</v>
      </c>
      <c r="BV10101" t="s">
        <v>109</v>
      </c>
      <c r="BW10101">
        <v>4054</v>
      </c>
      <c r="BX10101" t="s">
        <v>1235</v>
      </c>
      <c r="BZ10101" t="s">
        <v>111</v>
      </c>
    </row>
    <row r="10102" spans="1:78" x14ac:dyDescent="0.35">
      <c r="A10102" t="s">
        <v>81</v>
      </c>
      <c r="B10102" t="s">
        <v>112</v>
      </c>
      <c r="C10102" t="s">
        <v>83</v>
      </c>
      <c r="D10102" t="s">
        <v>84</v>
      </c>
      <c r="E10102">
        <v>29801950</v>
      </c>
      <c r="F10102">
        <v>-421259814</v>
      </c>
      <c r="G10102" t="s">
        <v>85</v>
      </c>
      <c r="H10102" t="s">
        <v>86</v>
      </c>
      <c r="J10102" t="s">
        <v>86</v>
      </c>
      <c r="K10102" t="s">
        <v>87</v>
      </c>
      <c r="L10102">
        <v>1</v>
      </c>
      <c r="M10102" t="s">
        <v>88</v>
      </c>
      <c r="P10102" t="s">
        <v>89</v>
      </c>
      <c r="R10102" t="s">
        <v>88</v>
      </c>
      <c r="S10102" t="s">
        <v>90</v>
      </c>
      <c r="T10102" t="s">
        <v>91</v>
      </c>
      <c r="U10102" t="s">
        <v>92</v>
      </c>
      <c r="AA10102">
        <v>-421259814</v>
      </c>
      <c r="AB10102" t="s">
        <v>85</v>
      </c>
      <c r="AC10102" t="s">
        <v>93</v>
      </c>
      <c r="AD10102" t="s">
        <v>94</v>
      </c>
      <c r="AE10102" t="s">
        <v>95</v>
      </c>
      <c r="AF10102" s="1">
        <v>45212.442858796298</v>
      </c>
      <c r="AG10102" s="1">
        <v>45212.588518518518</v>
      </c>
      <c r="AH10102" s="1">
        <v>45212.588553240741</v>
      </c>
      <c r="AI10102" s="1">
        <v>45212.589282407411</v>
      </c>
      <c r="AJ10102" s="2">
        <v>7.291666666666667E-4</v>
      </c>
      <c r="AK10102" s="2">
        <v>0.14565972222222223</v>
      </c>
      <c r="AL10102" s="2">
        <v>0</v>
      </c>
      <c r="AM10102">
        <v>0</v>
      </c>
      <c r="AN10102">
        <v>29798817</v>
      </c>
      <c r="AQ10102" t="s">
        <v>184</v>
      </c>
      <c r="AR10102" t="s">
        <v>185</v>
      </c>
      <c r="AS10102">
        <v>0</v>
      </c>
      <c r="AT10102">
        <v>0</v>
      </c>
      <c r="AU10102" t="s">
        <v>149</v>
      </c>
      <c r="AV10102" t="s">
        <v>99</v>
      </c>
      <c r="AW10102" t="s">
        <v>100</v>
      </c>
      <c r="AX10102" t="s">
        <v>186</v>
      </c>
      <c r="AY10102" t="s">
        <v>5013</v>
      </c>
      <c r="AZ10102" t="s">
        <v>5185</v>
      </c>
      <c r="BA10102" t="s">
        <v>107</v>
      </c>
      <c r="BB10102">
        <v>18346</v>
      </c>
      <c r="BC10102">
        <v>18993</v>
      </c>
      <c r="BD10102" s="1">
        <v>45212.697233796294</v>
      </c>
      <c r="BE10102" s="1">
        <v>45212.697233796294</v>
      </c>
      <c r="BF10102" s="1">
        <v>45213.428310185183</v>
      </c>
      <c r="BG10102">
        <v>-4.6061480000000001</v>
      </c>
      <c r="BH10102">
        <v>-39.454130999999997</v>
      </c>
      <c r="BI10102">
        <v>135207</v>
      </c>
      <c r="BK10102">
        <v>-3.891788</v>
      </c>
      <c r="BL10102">
        <v>-38.469090000000001</v>
      </c>
      <c r="BM10102" t="s">
        <v>291</v>
      </c>
      <c r="BO10102" t="s">
        <v>125</v>
      </c>
      <c r="BP10102" s="3">
        <v>45212</v>
      </c>
      <c r="BR10102" s="4">
        <v>1353.6</v>
      </c>
      <c r="BS10102" t="s">
        <v>107</v>
      </c>
      <c r="BT10102" t="s">
        <v>126</v>
      </c>
      <c r="BU10102" t="s">
        <v>85</v>
      </c>
      <c r="BV10102" t="s">
        <v>109</v>
      </c>
      <c r="BW10102">
        <v>149</v>
      </c>
      <c r="BX10102" t="s">
        <v>110</v>
      </c>
      <c r="BZ10102" t="s">
        <v>111</v>
      </c>
    </row>
    <row r="10103" spans="1:78" x14ac:dyDescent="0.35">
      <c r="A10103" t="s">
        <v>81</v>
      </c>
      <c r="B10103" t="s">
        <v>112</v>
      </c>
      <c r="C10103" t="s">
        <v>83</v>
      </c>
      <c r="D10103" t="s">
        <v>84</v>
      </c>
      <c r="E10103">
        <v>29801909</v>
      </c>
      <c r="F10103">
        <v>-420620274</v>
      </c>
      <c r="G10103" t="s">
        <v>85</v>
      </c>
      <c r="H10103" t="s">
        <v>86</v>
      </c>
      <c r="J10103" t="s">
        <v>86</v>
      </c>
      <c r="K10103" t="s">
        <v>87</v>
      </c>
      <c r="L10103">
        <v>1</v>
      </c>
      <c r="M10103" t="s">
        <v>88</v>
      </c>
      <c r="P10103" t="s">
        <v>89</v>
      </c>
      <c r="R10103" t="s">
        <v>88</v>
      </c>
      <c r="S10103" t="s">
        <v>90</v>
      </c>
      <c r="T10103" t="s">
        <v>91</v>
      </c>
      <c r="U10103" t="s">
        <v>92</v>
      </c>
      <c r="AA10103">
        <v>-420620274</v>
      </c>
      <c r="AB10103" t="s">
        <v>85</v>
      </c>
      <c r="AC10103" t="s">
        <v>93</v>
      </c>
      <c r="AD10103" t="s">
        <v>94</v>
      </c>
      <c r="AE10103" t="s">
        <v>95</v>
      </c>
      <c r="AF10103" s="1">
        <v>45212.358194444445</v>
      </c>
      <c r="AG10103" s="1">
        <v>45212.378865740742</v>
      </c>
      <c r="AH10103" s="1">
        <v>45212.378900462965</v>
      </c>
      <c r="AI10103" s="1">
        <v>45212.650150462963</v>
      </c>
      <c r="AJ10103" s="2">
        <v>0.27124999999999999</v>
      </c>
      <c r="AK10103" s="2">
        <v>2.0671296296296295E-2</v>
      </c>
      <c r="AL10103" s="2">
        <v>0</v>
      </c>
      <c r="AM10103">
        <v>0</v>
      </c>
      <c r="AN10103">
        <v>29798246</v>
      </c>
      <c r="AQ10103" t="s">
        <v>4938</v>
      </c>
      <c r="AR10103" t="s">
        <v>3047</v>
      </c>
      <c r="AS10103">
        <v>0</v>
      </c>
      <c r="AT10103">
        <v>0</v>
      </c>
      <c r="AU10103" t="s">
        <v>149</v>
      </c>
      <c r="AV10103" t="s">
        <v>99</v>
      </c>
      <c r="AW10103" t="s">
        <v>100</v>
      </c>
      <c r="AX10103" t="s">
        <v>203</v>
      </c>
      <c r="AY10103" t="s">
        <v>5074</v>
      </c>
      <c r="BA10103" t="s">
        <v>107</v>
      </c>
      <c r="BB10103">
        <v>15071</v>
      </c>
      <c r="BC10103">
        <v>18993</v>
      </c>
      <c r="BD10103" s="1">
        <v>45212.693831018521</v>
      </c>
      <c r="BE10103" s="1">
        <v>45212.693831018521</v>
      </c>
      <c r="BF10103" s="1">
        <v>45213.428518518522</v>
      </c>
      <c r="BG10103">
        <v>-4.3236689999999998</v>
      </c>
      <c r="BH10103">
        <v>-39.276299000000002</v>
      </c>
      <c r="BI10103">
        <v>101705</v>
      </c>
      <c r="BK10103">
        <v>-3.891788</v>
      </c>
      <c r="BL10103">
        <v>-38.469090000000001</v>
      </c>
      <c r="BM10103" t="s">
        <v>124</v>
      </c>
      <c r="BO10103" t="s">
        <v>125</v>
      </c>
      <c r="BP10103" s="3">
        <v>45212</v>
      </c>
      <c r="BR10103" s="4">
        <v>3020.19</v>
      </c>
      <c r="BS10103" t="s">
        <v>107</v>
      </c>
      <c r="BT10103" t="s">
        <v>152</v>
      </c>
      <c r="BU10103" t="s">
        <v>85</v>
      </c>
      <c r="BV10103" t="s">
        <v>109</v>
      </c>
      <c r="BW10103">
        <v>149</v>
      </c>
      <c r="BX10103" t="s">
        <v>110</v>
      </c>
      <c r="BZ10103" t="s">
        <v>111</v>
      </c>
    </row>
    <row r="10104" spans="1:78" x14ac:dyDescent="0.35">
      <c r="A10104" t="s">
        <v>81</v>
      </c>
      <c r="B10104" t="s">
        <v>82</v>
      </c>
      <c r="C10104" t="s">
        <v>83</v>
      </c>
      <c r="D10104" t="s">
        <v>84</v>
      </c>
      <c r="E10104">
        <v>29801731</v>
      </c>
      <c r="F10104">
        <v>20223091904</v>
      </c>
      <c r="G10104" t="s">
        <v>85</v>
      </c>
      <c r="H10104" t="s">
        <v>86</v>
      </c>
      <c r="J10104" t="s">
        <v>86</v>
      </c>
      <c r="K10104" t="s">
        <v>87</v>
      </c>
      <c r="L10104">
        <v>1</v>
      </c>
      <c r="M10104" t="s">
        <v>88</v>
      </c>
      <c r="P10104" t="s">
        <v>89</v>
      </c>
      <c r="R10104" t="s">
        <v>88</v>
      </c>
      <c r="S10104" t="s">
        <v>90</v>
      </c>
      <c r="T10104" t="s">
        <v>91</v>
      </c>
      <c r="U10104" t="s">
        <v>92</v>
      </c>
      <c r="AC10104" t="s">
        <v>93</v>
      </c>
      <c r="AD10104" t="s">
        <v>94</v>
      </c>
      <c r="AE10104" t="s">
        <v>95</v>
      </c>
      <c r="AF10104" s="1">
        <v>45212.63863425926</v>
      </c>
      <c r="AG10104" s="1">
        <v>45212.638645833336</v>
      </c>
      <c r="AH10104" s="1">
        <v>45212.638194444444</v>
      </c>
      <c r="AI10104" s="1">
        <v>45212.64166666667</v>
      </c>
      <c r="AJ10104" s="2">
        <v>3.0902777777777777E-3</v>
      </c>
      <c r="AK10104" s="2">
        <v>1.1574074074074073E-5</v>
      </c>
      <c r="AL10104" s="2">
        <v>0</v>
      </c>
      <c r="AM10104">
        <v>0</v>
      </c>
      <c r="AN10104">
        <v>29797692</v>
      </c>
      <c r="AQ10104" t="s">
        <v>2669</v>
      </c>
      <c r="AR10104" t="s">
        <v>2670</v>
      </c>
      <c r="AU10104" t="s">
        <v>120</v>
      </c>
      <c r="AV10104" t="s">
        <v>99</v>
      </c>
      <c r="AW10104" t="s">
        <v>100</v>
      </c>
      <c r="AX10104" t="s">
        <v>643</v>
      </c>
      <c r="AY10104" t="s">
        <v>5186</v>
      </c>
      <c r="AZ10104" t="s">
        <v>142</v>
      </c>
      <c r="BA10104" t="s">
        <v>104</v>
      </c>
      <c r="BB10104">
        <v>13869</v>
      </c>
      <c r="BC10104">
        <v>18245</v>
      </c>
      <c r="BD10104" s="1">
        <v>45212.671087962961</v>
      </c>
      <c r="BE10104" s="1">
        <v>45212.671087962961</v>
      </c>
      <c r="BF10104" s="1">
        <v>45222.443402777775</v>
      </c>
      <c r="BG10104">
        <v>-4.0183200000000001</v>
      </c>
      <c r="BH10104">
        <v>-40.225897000000003</v>
      </c>
      <c r="BI10104">
        <v>195605</v>
      </c>
      <c r="BK10104">
        <v>-3.891788</v>
      </c>
      <c r="BL10104">
        <v>-38.469090000000001</v>
      </c>
      <c r="BM10104" t="s">
        <v>105</v>
      </c>
      <c r="BO10104" t="s">
        <v>106</v>
      </c>
      <c r="BP10104" s="3">
        <v>45212</v>
      </c>
      <c r="BR10104" s="4">
        <v>2001.6</v>
      </c>
      <c r="BS10104" t="s">
        <v>107</v>
      </c>
      <c r="BT10104" t="s">
        <v>152</v>
      </c>
      <c r="BV10104" t="s">
        <v>109</v>
      </c>
      <c r="BW10104">
        <v>149</v>
      </c>
      <c r="BX10104" t="s">
        <v>110</v>
      </c>
      <c r="BZ10104" t="s">
        <v>111</v>
      </c>
    </row>
    <row r="10105" spans="1:78" x14ac:dyDescent="0.35">
      <c r="A10105" t="s">
        <v>81</v>
      </c>
      <c r="B10105" t="s">
        <v>82</v>
      </c>
      <c r="C10105" t="s">
        <v>83</v>
      </c>
      <c r="D10105" t="s">
        <v>84</v>
      </c>
      <c r="E10105">
        <v>29801719</v>
      </c>
      <c r="F10105">
        <v>20223082502</v>
      </c>
      <c r="G10105" t="s">
        <v>85</v>
      </c>
      <c r="H10105" t="s">
        <v>86</v>
      </c>
      <c r="J10105" t="s">
        <v>86</v>
      </c>
      <c r="K10105" t="s">
        <v>87</v>
      </c>
      <c r="L10105">
        <v>1</v>
      </c>
      <c r="M10105" t="s">
        <v>88</v>
      </c>
      <c r="P10105" t="s">
        <v>89</v>
      </c>
      <c r="R10105" t="s">
        <v>88</v>
      </c>
      <c r="S10105" t="s">
        <v>90</v>
      </c>
      <c r="T10105" t="s">
        <v>91</v>
      </c>
      <c r="U10105" t="s">
        <v>92</v>
      </c>
      <c r="AC10105" t="s">
        <v>93</v>
      </c>
      <c r="AD10105" t="s">
        <v>94</v>
      </c>
      <c r="AE10105" t="s">
        <v>95</v>
      </c>
      <c r="AF10105" s="1">
        <v>45212.348935185182</v>
      </c>
      <c r="AG10105" s="1">
        <v>45212.404942129629</v>
      </c>
      <c r="AH10105" s="1">
        <v>45212.425000000003</v>
      </c>
      <c r="AI10105" s="1">
        <v>45212.669444444444</v>
      </c>
      <c r="AJ10105" s="2">
        <v>0.24454861111111112</v>
      </c>
      <c r="AK10105" s="2">
        <v>5.6006944444444443E-2</v>
      </c>
      <c r="AL10105" s="2">
        <v>0</v>
      </c>
      <c r="AM10105">
        <v>0</v>
      </c>
      <c r="AN10105">
        <v>29799771</v>
      </c>
      <c r="AQ10105" t="s">
        <v>1701</v>
      </c>
      <c r="AR10105" t="s">
        <v>202</v>
      </c>
      <c r="AU10105" t="s">
        <v>120</v>
      </c>
      <c r="AV10105" t="s">
        <v>99</v>
      </c>
      <c r="AW10105" t="s">
        <v>100</v>
      </c>
      <c r="AX10105" t="s">
        <v>691</v>
      </c>
      <c r="AY10105" t="s">
        <v>5147</v>
      </c>
      <c r="AZ10105" t="s">
        <v>294</v>
      </c>
      <c r="BA10105" t="s">
        <v>104</v>
      </c>
      <c r="BB10105">
        <v>17864</v>
      </c>
      <c r="BC10105">
        <v>18245</v>
      </c>
      <c r="BD10105" s="1">
        <v>45212.670474537037</v>
      </c>
      <c r="BE10105" s="1">
        <v>45212.670474537037</v>
      </c>
      <c r="BF10105" s="1">
        <v>45222.437708333331</v>
      </c>
      <c r="BG10105">
        <v>-3.349154</v>
      </c>
      <c r="BH10105">
        <v>-40.501317</v>
      </c>
      <c r="BI10105">
        <v>233710</v>
      </c>
      <c r="BK10105">
        <v>-3.891788</v>
      </c>
      <c r="BL10105">
        <v>-38.469090000000001</v>
      </c>
      <c r="BM10105" t="s">
        <v>105</v>
      </c>
      <c r="BO10105" t="s">
        <v>106</v>
      </c>
      <c r="BP10105" s="3">
        <v>45212</v>
      </c>
      <c r="BR10105">
        <v>868.14</v>
      </c>
      <c r="BS10105" t="s">
        <v>107</v>
      </c>
      <c r="BV10105" t="s">
        <v>109</v>
      </c>
      <c r="BW10105">
        <v>149</v>
      </c>
      <c r="BX10105" t="s">
        <v>110</v>
      </c>
      <c r="BZ10105" t="s">
        <v>111</v>
      </c>
    </row>
    <row r="10106" spans="1:78" x14ac:dyDescent="0.35">
      <c r="A10106" t="s">
        <v>81</v>
      </c>
      <c r="B10106" t="s">
        <v>82</v>
      </c>
      <c r="C10106" t="s">
        <v>83</v>
      </c>
      <c r="D10106" t="s">
        <v>84</v>
      </c>
      <c r="E10106">
        <v>29801690</v>
      </c>
      <c r="F10106">
        <v>25223092016</v>
      </c>
      <c r="G10106" t="s">
        <v>85</v>
      </c>
      <c r="H10106" t="s">
        <v>86</v>
      </c>
      <c r="J10106" t="s">
        <v>86</v>
      </c>
      <c r="K10106" t="s">
        <v>87</v>
      </c>
      <c r="L10106" t="s">
        <v>143</v>
      </c>
      <c r="M10106" t="s">
        <v>88</v>
      </c>
      <c r="P10106" t="s">
        <v>89</v>
      </c>
      <c r="R10106" t="s">
        <v>88</v>
      </c>
      <c r="S10106" t="s">
        <v>90</v>
      </c>
      <c r="T10106" t="s">
        <v>91</v>
      </c>
      <c r="U10106" t="s">
        <v>92</v>
      </c>
      <c r="AC10106" t="s">
        <v>93</v>
      </c>
      <c r="AD10106" t="s">
        <v>94</v>
      </c>
      <c r="AE10106" t="s">
        <v>95</v>
      </c>
      <c r="AF10106" s="1">
        <v>45212.319502314815</v>
      </c>
      <c r="AG10106" s="1">
        <v>45212.338414351849</v>
      </c>
      <c r="AH10106" s="1">
        <v>45212.338437500002</v>
      </c>
      <c r="AI10106" s="1">
        <v>45212.660231481481</v>
      </c>
      <c r="AJ10106" s="2">
        <v>0.32179398148148147</v>
      </c>
      <c r="AK10106" s="2">
        <v>1.8912037037037036E-2</v>
      </c>
      <c r="AL10106" s="2">
        <v>0</v>
      </c>
      <c r="AM10106">
        <v>0</v>
      </c>
      <c r="AN10106">
        <v>29797202</v>
      </c>
      <c r="AQ10106" t="s">
        <v>4953</v>
      </c>
      <c r="AR10106" t="s">
        <v>3047</v>
      </c>
      <c r="AS10106">
        <v>0</v>
      </c>
      <c r="AT10106">
        <v>0</v>
      </c>
      <c r="AU10106" t="s">
        <v>98</v>
      </c>
      <c r="AV10106" t="s">
        <v>99</v>
      </c>
      <c r="AW10106" t="s">
        <v>100</v>
      </c>
      <c r="AX10106" t="s">
        <v>752</v>
      </c>
      <c r="AY10106" t="s">
        <v>4652</v>
      </c>
      <c r="AZ10106" t="s">
        <v>107</v>
      </c>
      <c r="BA10106" t="s">
        <v>104</v>
      </c>
      <c r="BB10106">
        <v>18113</v>
      </c>
      <c r="BC10106">
        <v>18113</v>
      </c>
      <c r="BD10106" s="1">
        <v>45212.661689814813</v>
      </c>
      <c r="BE10106" s="1">
        <v>45212.661689814813</v>
      </c>
      <c r="BF10106" s="1">
        <v>45212.66170138889</v>
      </c>
      <c r="BG10106">
        <v>-3.4805039999999998</v>
      </c>
      <c r="BH10106">
        <v>-39.563045000000002</v>
      </c>
      <c r="BI10106">
        <v>975</v>
      </c>
      <c r="BK10106">
        <v>-3.47946</v>
      </c>
      <c r="BL10106">
        <v>-39.571755000000003</v>
      </c>
      <c r="BM10106" t="s">
        <v>105</v>
      </c>
      <c r="BO10106" t="s">
        <v>106</v>
      </c>
      <c r="BP10106" s="3">
        <v>45212</v>
      </c>
      <c r="BR10106" s="4">
        <v>2274</v>
      </c>
      <c r="BS10106" t="s">
        <v>107</v>
      </c>
      <c r="BT10106" t="s">
        <v>126</v>
      </c>
      <c r="BV10106" t="s">
        <v>109</v>
      </c>
      <c r="BW10106">
        <v>149</v>
      </c>
      <c r="BX10106" t="s">
        <v>110</v>
      </c>
      <c r="BZ10106" t="s">
        <v>111</v>
      </c>
    </row>
    <row r="10107" spans="1:78" x14ac:dyDescent="0.35">
      <c r="A10107" t="s">
        <v>81</v>
      </c>
      <c r="B10107" t="s">
        <v>82</v>
      </c>
      <c r="C10107" t="s">
        <v>83</v>
      </c>
      <c r="D10107" t="s">
        <v>84</v>
      </c>
      <c r="E10107">
        <v>29801599</v>
      </c>
      <c r="F10107">
        <v>26123071973</v>
      </c>
      <c r="G10107" t="s">
        <v>85</v>
      </c>
      <c r="H10107" t="s">
        <v>86</v>
      </c>
      <c r="J10107" t="s">
        <v>86</v>
      </c>
      <c r="K10107" t="s">
        <v>87</v>
      </c>
      <c r="L10107">
        <v>1</v>
      </c>
      <c r="M10107" t="s">
        <v>88</v>
      </c>
      <c r="P10107" t="s">
        <v>89</v>
      </c>
      <c r="R10107" t="s">
        <v>88</v>
      </c>
      <c r="S10107" t="s">
        <v>90</v>
      </c>
      <c r="T10107" t="s">
        <v>91</v>
      </c>
      <c r="U10107" t="s">
        <v>92</v>
      </c>
      <c r="AC10107" t="s">
        <v>93</v>
      </c>
      <c r="AD10107" t="s">
        <v>94</v>
      </c>
      <c r="AE10107" t="s">
        <v>95</v>
      </c>
      <c r="AF10107" s="1">
        <v>45212.433657407404</v>
      </c>
      <c r="AG10107" s="1">
        <v>45212.433668981481</v>
      </c>
      <c r="AH10107" s="1">
        <v>45212.433842592596</v>
      </c>
      <c r="AI10107" s="1">
        <v>45212.640081018515</v>
      </c>
      <c r="AJ10107" s="2">
        <v>0.20623842592592592</v>
      </c>
      <c r="AK10107" s="2">
        <v>1.1574074074074073E-5</v>
      </c>
      <c r="AL10107" s="2">
        <v>0</v>
      </c>
      <c r="AM10107">
        <v>0</v>
      </c>
      <c r="AN10107">
        <v>29796929</v>
      </c>
      <c r="AQ10107" t="s">
        <v>4604</v>
      </c>
      <c r="AR10107" s="6">
        <v>17190</v>
      </c>
      <c r="AS10107">
        <v>0</v>
      </c>
      <c r="AT10107">
        <v>0</v>
      </c>
      <c r="AU10107" t="s">
        <v>98</v>
      </c>
      <c r="AV10107" t="s">
        <v>99</v>
      </c>
      <c r="AW10107" t="s">
        <v>100</v>
      </c>
      <c r="AX10107" t="s">
        <v>242</v>
      </c>
      <c r="AY10107" t="s">
        <v>5134</v>
      </c>
      <c r="AZ10107" t="s">
        <v>852</v>
      </c>
      <c r="BA10107" t="s">
        <v>104</v>
      </c>
      <c r="BB10107">
        <v>13552</v>
      </c>
      <c r="BC10107">
        <v>13552</v>
      </c>
      <c r="BD10107" s="1">
        <v>45212.640555555554</v>
      </c>
      <c r="BE10107" s="1">
        <v>45212.640555555554</v>
      </c>
      <c r="BF10107" s="1">
        <v>45212.640567129631</v>
      </c>
      <c r="BG10107">
        <v>-3.5224310000000001</v>
      </c>
      <c r="BH10107">
        <v>-39.386099999999999</v>
      </c>
      <c r="BI10107">
        <v>109850</v>
      </c>
      <c r="BK10107">
        <v>-3.891788</v>
      </c>
      <c r="BL10107">
        <v>-38.469090000000001</v>
      </c>
      <c r="BM10107" t="s">
        <v>105</v>
      </c>
      <c r="BO10107" t="s">
        <v>106</v>
      </c>
      <c r="BP10107" s="3">
        <v>45212</v>
      </c>
      <c r="BR10107" s="4">
        <v>3215.19</v>
      </c>
      <c r="BS10107" t="s">
        <v>107</v>
      </c>
      <c r="BV10107" t="s">
        <v>109</v>
      </c>
      <c r="BW10107">
        <v>149</v>
      </c>
      <c r="BX10107" t="s">
        <v>110</v>
      </c>
      <c r="BZ10107" t="s">
        <v>111</v>
      </c>
    </row>
    <row r="10108" spans="1:78" x14ac:dyDescent="0.35">
      <c r="A10108" t="s">
        <v>81</v>
      </c>
      <c r="B10108" t="s">
        <v>82</v>
      </c>
      <c r="C10108" t="s">
        <v>83</v>
      </c>
      <c r="D10108" t="s">
        <v>84</v>
      </c>
      <c r="E10108">
        <v>29801578</v>
      </c>
      <c r="F10108">
        <v>20223091907</v>
      </c>
      <c r="G10108" t="s">
        <v>85</v>
      </c>
      <c r="H10108" t="s">
        <v>86</v>
      </c>
      <c r="J10108" t="s">
        <v>86</v>
      </c>
      <c r="K10108" t="s">
        <v>87</v>
      </c>
      <c r="L10108">
        <v>1</v>
      </c>
      <c r="M10108" t="s">
        <v>88</v>
      </c>
      <c r="P10108" t="s">
        <v>89</v>
      </c>
      <c r="R10108" t="s">
        <v>88</v>
      </c>
      <c r="S10108" t="s">
        <v>90</v>
      </c>
      <c r="T10108" t="s">
        <v>91</v>
      </c>
      <c r="U10108" t="s">
        <v>92</v>
      </c>
      <c r="AC10108" t="s">
        <v>93</v>
      </c>
      <c r="AD10108" t="s">
        <v>94</v>
      </c>
      <c r="AE10108" t="s">
        <v>95</v>
      </c>
      <c r="AF10108" s="1">
        <v>45212.571898148148</v>
      </c>
      <c r="AG10108" s="1">
        <v>45212.571921296294</v>
      </c>
      <c r="AH10108" s="1">
        <v>45212.571527777778</v>
      </c>
      <c r="AI10108" s="1">
        <v>45212.636805555558</v>
      </c>
      <c r="AJ10108" s="2">
        <v>6.5034722222222216E-2</v>
      </c>
      <c r="AK10108" s="2">
        <v>2.3148148148148147E-5</v>
      </c>
      <c r="AL10108" s="2">
        <v>0</v>
      </c>
      <c r="AM10108">
        <v>0</v>
      </c>
      <c r="AN10108">
        <v>29797692</v>
      </c>
      <c r="AQ10108" t="s">
        <v>2669</v>
      </c>
      <c r="AR10108" t="s">
        <v>2670</v>
      </c>
      <c r="AU10108" t="s">
        <v>120</v>
      </c>
      <c r="AV10108" t="s">
        <v>99</v>
      </c>
      <c r="AW10108" t="s">
        <v>100</v>
      </c>
      <c r="AX10108" t="s">
        <v>643</v>
      </c>
      <c r="AY10108" t="s">
        <v>5186</v>
      </c>
      <c r="AZ10108" t="s">
        <v>5187</v>
      </c>
      <c r="BA10108" t="s">
        <v>104</v>
      </c>
      <c r="BB10108">
        <v>13869</v>
      </c>
      <c r="BC10108">
        <v>18245</v>
      </c>
      <c r="BD10108" s="1">
        <v>45212.637824074074</v>
      </c>
      <c r="BE10108" s="1">
        <v>45212.637824074074</v>
      </c>
      <c r="BF10108" s="1">
        <v>45222.444768518515</v>
      </c>
      <c r="BG10108">
        <v>-4.0061090000000004</v>
      </c>
      <c r="BH10108">
        <v>-40.251241999999998</v>
      </c>
      <c r="BI10108">
        <v>198322</v>
      </c>
      <c r="BK10108">
        <v>-3.891788</v>
      </c>
      <c r="BL10108">
        <v>-38.469090000000001</v>
      </c>
      <c r="BM10108" t="s">
        <v>105</v>
      </c>
      <c r="BO10108" t="s">
        <v>106</v>
      </c>
      <c r="BP10108" s="3">
        <v>45212</v>
      </c>
      <c r="BR10108" s="4">
        <v>5004</v>
      </c>
      <c r="BS10108" t="s">
        <v>107</v>
      </c>
      <c r="BT10108" t="s">
        <v>152</v>
      </c>
      <c r="BV10108" t="s">
        <v>109</v>
      </c>
      <c r="BW10108">
        <v>149</v>
      </c>
      <c r="BX10108" t="s">
        <v>110</v>
      </c>
      <c r="BZ10108" t="s">
        <v>111</v>
      </c>
    </row>
    <row r="10109" spans="1:78" x14ac:dyDescent="0.35">
      <c r="A10109" t="s">
        <v>81</v>
      </c>
      <c r="B10109" t="s">
        <v>112</v>
      </c>
      <c r="C10109" t="s">
        <v>83</v>
      </c>
      <c r="D10109" t="s">
        <v>84</v>
      </c>
      <c r="E10109">
        <v>29801523</v>
      </c>
      <c r="F10109">
        <v>-410397742</v>
      </c>
      <c r="G10109" t="s">
        <v>85</v>
      </c>
      <c r="H10109" t="s">
        <v>86</v>
      </c>
      <c r="J10109" t="s">
        <v>86</v>
      </c>
      <c r="K10109" t="s">
        <v>87</v>
      </c>
      <c r="L10109">
        <v>1</v>
      </c>
      <c r="M10109" t="s">
        <v>88</v>
      </c>
      <c r="P10109" t="s">
        <v>89</v>
      </c>
      <c r="R10109" t="s">
        <v>88</v>
      </c>
      <c r="S10109" t="s">
        <v>90</v>
      </c>
      <c r="T10109" t="s">
        <v>91</v>
      </c>
      <c r="U10109" t="s">
        <v>92</v>
      </c>
      <c r="AA10109">
        <v>-410397742</v>
      </c>
      <c r="AB10109" t="s">
        <v>85</v>
      </c>
      <c r="AC10109" t="s">
        <v>93</v>
      </c>
      <c r="AD10109" t="s">
        <v>94</v>
      </c>
      <c r="AE10109" t="s">
        <v>95</v>
      </c>
      <c r="AF10109" s="1">
        <v>45212.394537037035</v>
      </c>
      <c r="AG10109" s="1">
        <v>45212.404687499999</v>
      </c>
      <c r="AH10109" s="1">
        <v>45212.421331018515</v>
      </c>
      <c r="AI10109" s="1">
        <v>45212.480532407404</v>
      </c>
      <c r="AJ10109" s="2">
        <v>5.9201388888888887E-2</v>
      </c>
      <c r="AK10109" s="2">
        <v>1.0150462962962964E-2</v>
      </c>
      <c r="AL10109" s="2">
        <v>0</v>
      </c>
      <c r="AM10109">
        <v>0</v>
      </c>
      <c r="AN10109">
        <v>29797969</v>
      </c>
      <c r="AQ10109" t="s">
        <v>225</v>
      </c>
      <c r="AR10109" t="s">
        <v>185</v>
      </c>
      <c r="AS10109">
        <v>0</v>
      </c>
      <c r="AT10109">
        <v>0</v>
      </c>
      <c r="AU10109" t="s">
        <v>149</v>
      </c>
      <c r="AV10109" t="s">
        <v>99</v>
      </c>
      <c r="AW10109" t="s">
        <v>100</v>
      </c>
      <c r="AX10109" t="s">
        <v>226</v>
      </c>
      <c r="AY10109" t="s">
        <v>4692</v>
      </c>
      <c r="BA10109" t="s">
        <v>107</v>
      </c>
      <c r="BB10109">
        <v>18117</v>
      </c>
      <c r="BC10109">
        <v>18993</v>
      </c>
      <c r="BD10109" s="1">
        <v>45212.55195601852</v>
      </c>
      <c r="BE10109" s="1">
        <v>45212.55195601852</v>
      </c>
      <c r="BF10109" s="1">
        <v>45213.428761574076</v>
      </c>
      <c r="BG10109">
        <v>-5.2148820000000002</v>
      </c>
      <c r="BH10109">
        <v>-40.598788999999996</v>
      </c>
      <c r="BI10109">
        <v>278458</v>
      </c>
      <c r="BK10109">
        <v>-3.891788</v>
      </c>
      <c r="BL10109">
        <v>-38.469090000000001</v>
      </c>
      <c r="BM10109" t="s">
        <v>124</v>
      </c>
      <c r="BO10109" t="s">
        <v>125</v>
      </c>
      <c r="BP10109" s="3">
        <v>45212</v>
      </c>
      <c r="BR10109">
        <v>581.65</v>
      </c>
      <c r="BS10109" t="s">
        <v>107</v>
      </c>
      <c r="BT10109" t="s">
        <v>152</v>
      </c>
      <c r="BU10109" t="s">
        <v>85</v>
      </c>
      <c r="BV10109" t="s">
        <v>109</v>
      </c>
      <c r="BW10109">
        <v>149</v>
      </c>
      <c r="BX10109" t="s">
        <v>110</v>
      </c>
      <c r="BZ10109" t="s">
        <v>111</v>
      </c>
    </row>
    <row r="10110" spans="1:78" x14ac:dyDescent="0.35">
      <c r="A10110" t="s">
        <v>81</v>
      </c>
      <c r="B10110" t="s">
        <v>112</v>
      </c>
      <c r="C10110" t="s">
        <v>83</v>
      </c>
      <c r="D10110" t="s">
        <v>84</v>
      </c>
      <c r="E10110">
        <v>29801503</v>
      </c>
      <c r="F10110">
        <v>-421855526</v>
      </c>
      <c r="G10110" t="s">
        <v>85</v>
      </c>
      <c r="H10110" t="s">
        <v>86</v>
      </c>
      <c r="J10110" t="s">
        <v>86</v>
      </c>
      <c r="K10110" t="s">
        <v>87</v>
      </c>
      <c r="L10110">
        <v>1</v>
      </c>
      <c r="M10110" t="s">
        <v>88</v>
      </c>
      <c r="P10110" t="s">
        <v>89</v>
      </c>
      <c r="R10110" t="s">
        <v>88</v>
      </c>
      <c r="S10110" t="s">
        <v>90</v>
      </c>
      <c r="T10110" t="s">
        <v>91</v>
      </c>
      <c r="U10110" t="s">
        <v>92</v>
      </c>
      <c r="AA10110">
        <v>-421855526</v>
      </c>
      <c r="AB10110" t="s">
        <v>85</v>
      </c>
      <c r="AC10110" t="s">
        <v>93</v>
      </c>
      <c r="AD10110" t="s">
        <v>94</v>
      </c>
      <c r="AE10110" t="s">
        <v>95</v>
      </c>
      <c r="AF10110" s="1">
        <v>45212.46980324074</v>
      </c>
      <c r="AG10110" s="1">
        <v>45212.469826388886</v>
      </c>
      <c r="AH10110" s="1">
        <v>45212.469444444447</v>
      </c>
      <c r="AI10110" s="1">
        <v>45212.543749999997</v>
      </c>
      <c r="AJ10110" s="2">
        <v>7.4155092592592592E-2</v>
      </c>
      <c r="AK10110" s="2">
        <v>2.3148148148148147E-5</v>
      </c>
      <c r="AL10110" s="2">
        <v>0</v>
      </c>
      <c r="AM10110">
        <v>0</v>
      </c>
      <c r="AN10110">
        <v>29796063</v>
      </c>
      <c r="AQ10110" t="s">
        <v>148</v>
      </c>
      <c r="AR10110" t="s">
        <v>145</v>
      </c>
      <c r="AS10110">
        <v>83187</v>
      </c>
      <c r="AT10110">
        <v>83189</v>
      </c>
      <c r="AU10110" t="s">
        <v>149</v>
      </c>
      <c r="AV10110" t="s">
        <v>99</v>
      </c>
      <c r="AW10110" t="s">
        <v>100</v>
      </c>
      <c r="AX10110" t="s">
        <v>150</v>
      </c>
      <c r="AY10110" t="s">
        <v>3613</v>
      </c>
      <c r="BB10110">
        <v>15124</v>
      </c>
      <c r="BC10110">
        <v>18993</v>
      </c>
      <c r="BD10110" s="1">
        <v>45212.545312499999</v>
      </c>
      <c r="BE10110" s="1">
        <v>45212.545312499999</v>
      </c>
      <c r="BF10110" s="1">
        <v>45230.456087962964</v>
      </c>
      <c r="BG10110">
        <v>-4.3366210000000001</v>
      </c>
      <c r="BH10110">
        <v>-39.289458000000003</v>
      </c>
      <c r="BI10110">
        <v>103675</v>
      </c>
      <c r="BK10110">
        <v>-3.891788</v>
      </c>
      <c r="BL10110">
        <v>-38.469090000000001</v>
      </c>
      <c r="BM10110" t="s">
        <v>291</v>
      </c>
      <c r="BO10110" t="s">
        <v>125</v>
      </c>
      <c r="BP10110" s="3">
        <v>45212</v>
      </c>
      <c r="BR10110">
        <v>783.64</v>
      </c>
      <c r="BS10110" t="s">
        <v>107</v>
      </c>
      <c r="BT10110" t="s">
        <v>152</v>
      </c>
      <c r="BU10110" t="s">
        <v>85</v>
      </c>
      <c r="BV10110" t="s">
        <v>109</v>
      </c>
      <c r="BW10110">
        <v>149</v>
      </c>
      <c r="BX10110" t="s">
        <v>110</v>
      </c>
      <c r="BZ10110" t="s">
        <v>111</v>
      </c>
    </row>
    <row r="10111" spans="1:78" x14ac:dyDescent="0.35">
      <c r="A10111" t="s">
        <v>81</v>
      </c>
      <c r="B10111" t="s">
        <v>82</v>
      </c>
      <c r="C10111" t="s">
        <v>83</v>
      </c>
      <c r="D10111" t="s">
        <v>84</v>
      </c>
      <c r="E10111">
        <v>29801478</v>
      </c>
      <c r="F10111">
        <v>26223091808</v>
      </c>
      <c r="G10111" t="s">
        <v>228</v>
      </c>
      <c r="H10111" t="s">
        <v>86</v>
      </c>
      <c r="J10111" t="s">
        <v>86</v>
      </c>
      <c r="K10111" t="s">
        <v>87</v>
      </c>
      <c r="L10111">
        <v>1</v>
      </c>
      <c r="M10111" t="s">
        <v>88</v>
      </c>
      <c r="P10111" t="s">
        <v>89</v>
      </c>
      <c r="R10111" t="s">
        <v>88</v>
      </c>
      <c r="S10111" t="s">
        <v>90</v>
      </c>
      <c r="T10111" t="s">
        <v>91</v>
      </c>
      <c r="U10111" t="s">
        <v>92</v>
      </c>
      <c r="AC10111" t="s">
        <v>229</v>
      </c>
      <c r="AD10111" t="s">
        <v>230</v>
      </c>
      <c r="AE10111" t="s">
        <v>231</v>
      </c>
      <c r="AF10111" s="1">
        <v>45212.388148148151</v>
      </c>
      <c r="AG10111" s="1">
        <v>45212.388159722221</v>
      </c>
      <c r="AH10111" s="1">
        <v>45212.388182870367</v>
      </c>
      <c r="AI10111" s="1">
        <v>45212.534618055557</v>
      </c>
      <c r="AJ10111" s="2">
        <v>0.1464351851851852</v>
      </c>
      <c r="AK10111" s="2">
        <v>1.1574074074074073E-5</v>
      </c>
      <c r="AL10111" s="2">
        <v>0</v>
      </c>
      <c r="AM10111">
        <v>0</v>
      </c>
      <c r="AN10111">
        <v>29799214</v>
      </c>
      <c r="AQ10111" t="s">
        <v>232</v>
      </c>
      <c r="AR10111" t="s">
        <v>233</v>
      </c>
      <c r="AS10111">
        <v>0</v>
      </c>
      <c r="AT10111">
        <v>0</v>
      </c>
      <c r="AU10111" t="s">
        <v>120</v>
      </c>
      <c r="AV10111" t="s">
        <v>99</v>
      </c>
      <c r="AW10111" t="s">
        <v>100</v>
      </c>
      <c r="AX10111" t="s">
        <v>327</v>
      </c>
      <c r="AY10111" t="s">
        <v>3468</v>
      </c>
      <c r="AZ10111" t="s">
        <v>107</v>
      </c>
      <c r="BA10111" t="s">
        <v>104</v>
      </c>
      <c r="BB10111">
        <v>13564</v>
      </c>
      <c r="BC10111">
        <v>13564</v>
      </c>
      <c r="BD10111" s="1">
        <v>45212.534895833334</v>
      </c>
      <c r="BE10111" s="1">
        <v>45212.534895833334</v>
      </c>
      <c r="BF10111" s="1">
        <v>45212.534907407404</v>
      </c>
      <c r="BG10111">
        <v>-3.6277550000000001</v>
      </c>
      <c r="BH10111">
        <v>-39.550955000000002</v>
      </c>
      <c r="BI10111">
        <v>123713</v>
      </c>
      <c r="BK10111">
        <v>-3.891788</v>
      </c>
      <c r="BL10111">
        <v>-38.469090000000001</v>
      </c>
      <c r="BM10111" t="s">
        <v>105</v>
      </c>
      <c r="BO10111" t="s">
        <v>106</v>
      </c>
      <c r="BP10111" s="3">
        <v>45212</v>
      </c>
      <c r="BS10111" t="s">
        <v>107</v>
      </c>
      <c r="BT10111" t="s">
        <v>108</v>
      </c>
      <c r="BV10111" t="s">
        <v>109</v>
      </c>
      <c r="BW10111">
        <v>3014000</v>
      </c>
      <c r="BX10111" t="s">
        <v>236</v>
      </c>
      <c r="BZ10111" t="s">
        <v>111</v>
      </c>
    </row>
    <row r="10112" spans="1:78" x14ac:dyDescent="0.35">
      <c r="A10112" t="s">
        <v>81</v>
      </c>
      <c r="B10112" t="s">
        <v>82</v>
      </c>
      <c r="C10112" t="s">
        <v>83</v>
      </c>
      <c r="D10112" t="s">
        <v>84</v>
      </c>
      <c r="E10112">
        <v>29801438</v>
      </c>
      <c r="F10112">
        <v>26123092655</v>
      </c>
      <c r="G10112" t="s">
        <v>228</v>
      </c>
      <c r="H10112" t="s">
        <v>86</v>
      </c>
      <c r="J10112" t="s">
        <v>86</v>
      </c>
      <c r="K10112" t="s">
        <v>87</v>
      </c>
      <c r="L10112">
        <v>1</v>
      </c>
      <c r="M10112" t="s">
        <v>88</v>
      </c>
      <c r="P10112" t="s">
        <v>89</v>
      </c>
      <c r="R10112" t="s">
        <v>88</v>
      </c>
      <c r="S10112" t="s">
        <v>90</v>
      </c>
      <c r="T10112" t="s">
        <v>91</v>
      </c>
      <c r="U10112" t="s">
        <v>92</v>
      </c>
      <c r="AC10112" t="s">
        <v>229</v>
      </c>
      <c r="AD10112" t="s">
        <v>230</v>
      </c>
      <c r="AE10112" t="s">
        <v>231</v>
      </c>
      <c r="AF10112" s="1">
        <v>45212.29315972222</v>
      </c>
      <c r="AG10112" s="1">
        <v>45212.293171296296</v>
      </c>
      <c r="AH10112" s="1">
        <v>45212.293182870373</v>
      </c>
      <c r="AI10112" s="1">
        <v>45212.530462962961</v>
      </c>
      <c r="AJ10112" s="2">
        <v>0.23728009259259258</v>
      </c>
      <c r="AK10112" s="2">
        <v>1.1574074074074073E-5</v>
      </c>
      <c r="AL10112" s="2">
        <v>0</v>
      </c>
      <c r="AM10112">
        <v>0</v>
      </c>
      <c r="AN10112">
        <v>29796385</v>
      </c>
      <c r="AQ10112" t="s">
        <v>811</v>
      </c>
      <c r="AR10112" t="s">
        <v>212</v>
      </c>
      <c r="AS10112">
        <v>0</v>
      </c>
      <c r="AT10112">
        <v>0</v>
      </c>
      <c r="AU10112" t="s">
        <v>120</v>
      </c>
      <c r="AV10112" t="s">
        <v>99</v>
      </c>
      <c r="AW10112" t="s">
        <v>100</v>
      </c>
      <c r="AX10112" t="s">
        <v>234</v>
      </c>
      <c r="AY10112" t="s">
        <v>235</v>
      </c>
      <c r="AZ10112" t="s">
        <v>107</v>
      </c>
      <c r="BA10112" t="s">
        <v>104</v>
      </c>
      <c r="BB10112">
        <v>9900</v>
      </c>
      <c r="BC10112">
        <v>9900</v>
      </c>
      <c r="BD10112" s="1">
        <v>45212.531550925924</v>
      </c>
      <c r="BE10112" s="1">
        <v>45212.531550925924</v>
      </c>
      <c r="BF10112" s="1">
        <v>45212.531550925924</v>
      </c>
      <c r="BG10112">
        <v>-3.5358360000000002</v>
      </c>
      <c r="BH10112">
        <v>-39.063634</v>
      </c>
      <c r="BI10112">
        <v>77018</v>
      </c>
      <c r="BK10112">
        <v>-3.891788</v>
      </c>
      <c r="BL10112">
        <v>-38.469090000000001</v>
      </c>
      <c r="BM10112" t="s">
        <v>105</v>
      </c>
      <c r="BO10112" t="s">
        <v>106</v>
      </c>
      <c r="BP10112" s="3">
        <v>45212</v>
      </c>
      <c r="BS10112" t="s">
        <v>107</v>
      </c>
      <c r="BT10112" t="s">
        <v>108</v>
      </c>
      <c r="BV10112" t="s">
        <v>109</v>
      </c>
      <c r="BW10112">
        <v>3014000</v>
      </c>
      <c r="BX10112" t="s">
        <v>236</v>
      </c>
      <c r="BZ10112" t="s">
        <v>111</v>
      </c>
    </row>
    <row r="10113" spans="1:78" x14ac:dyDescent="0.35">
      <c r="A10113" t="s">
        <v>81</v>
      </c>
      <c r="B10113" t="s">
        <v>112</v>
      </c>
      <c r="C10113" t="s">
        <v>83</v>
      </c>
      <c r="D10113" t="s">
        <v>84</v>
      </c>
      <c r="E10113">
        <v>29801373</v>
      </c>
      <c r="F10113">
        <v>-384002570</v>
      </c>
      <c r="G10113" t="s">
        <v>85</v>
      </c>
      <c r="H10113" t="s">
        <v>86</v>
      </c>
      <c r="J10113" t="s">
        <v>86</v>
      </c>
      <c r="K10113" t="s">
        <v>87</v>
      </c>
      <c r="L10113">
        <v>1</v>
      </c>
      <c r="M10113" t="s">
        <v>88</v>
      </c>
      <c r="P10113" t="s">
        <v>89</v>
      </c>
      <c r="R10113" t="s">
        <v>88</v>
      </c>
      <c r="S10113" t="s">
        <v>90</v>
      </c>
      <c r="T10113" t="s">
        <v>91</v>
      </c>
      <c r="U10113" t="s">
        <v>92</v>
      </c>
      <c r="AA10113">
        <v>-384002570</v>
      </c>
      <c r="AB10113" t="s">
        <v>85</v>
      </c>
      <c r="AC10113" t="s">
        <v>93</v>
      </c>
      <c r="AD10113" t="s">
        <v>94</v>
      </c>
      <c r="AE10113" t="s">
        <v>95</v>
      </c>
      <c r="AF10113" s="1">
        <v>45212.456111111111</v>
      </c>
      <c r="AG10113" s="1">
        <v>45212.456145833334</v>
      </c>
      <c r="AH10113" s="1">
        <v>45212.475590277776</v>
      </c>
      <c r="AI10113" s="1">
        <v>45212.480844907404</v>
      </c>
      <c r="AJ10113" s="2">
        <v>5.2546296296296299E-3</v>
      </c>
      <c r="AK10113" s="2">
        <v>3.4722222222222222E-5</v>
      </c>
      <c r="AL10113" s="2">
        <v>0</v>
      </c>
      <c r="AM10113">
        <v>0</v>
      </c>
      <c r="AN10113">
        <v>29796652</v>
      </c>
      <c r="AQ10113" t="s">
        <v>197</v>
      </c>
      <c r="AR10113" t="s">
        <v>198</v>
      </c>
      <c r="AS10113">
        <v>23954</v>
      </c>
      <c r="AT10113">
        <v>23954</v>
      </c>
      <c r="AU10113" t="s">
        <v>149</v>
      </c>
      <c r="AV10113" t="s">
        <v>99</v>
      </c>
      <c r="AW10113" t="s">
        <v>100</v>
      </c>
      <c r="AX10113" t="s">
        <v>199</v>
      </c>
      <c r="AY10113" t="s">
        <v>5078</v>
      </c>
      <c r="BA10113" t="s">
        <v>107</v>
      </c>
      <c r="BB10113">
        <v>18120</v>
      </c>
      <c r="BC10113">
        <v>18993</v>
      </c>
      <c r="BD10113" s="1">
        <v>45212.483483796299</v>
      </c>
      <c r="BE10113" s="1">
        <v>45212.483483796299</v>
      </c>
      <c r="BF10113" s="1">
        <v>45213.429328703707</v>
      </c>
      <c r="BG10113">
        <v>-5.2006560000000004</v>
      </c>
      <c r="BH10113">
        <v>-39.283695999999999</v>
      </c>
      <c r="BI10113">
        <v>171462</v>
      </c>
      <c r="BK10113">
        <v>-3.891788</v>
      </c>
      <c r="BL10113">
        <v>-38.469090000000001</v>
      </c>
      <c r="BM10113" t="s">
        <v>124</v>
      </c>
      <c r="BO10113" t="s">
        <v>125</v>
      </c>
      <c r="BP10113" s="3">
        <v>45212</v>
      </c>
      <c r="BR10113">
        <v>116.33</v>
      </c>
      <c r="BS10113" t="s">
        <v>107</v>
      </c>
      <c r="BT10113" t="s">
        <v>108</v>
      </c>
      <c r="BU10113" t="s">
        <v>85</v>
      </c>
      <c r="BV10113" t="s">
        <v>109</v>
      </c>
      <c r="BW10113">
        <v>149</v>
      </c>
      <c r="BX10113" t="s">
        <v>110</v>
      </c>
      <c r="BZ10113" t="s">
        <v>111</v>
      </c>
    </row>
    <row r="10114" spans="1:78" x14ac:dyDescent="0.35">
      <c r="A10114" t="s">
        <v>81</v>
      </c>
      <c r="B10114" t="s">
        <v>112</v>
      </c>
      <c r="C10114" t="s">
        <v>83</v>
      </c>
      <c r="D10114" t="s">
        <v>84</v>
      </c>
      <c r="E10114">
        <v>29801311</v>
      </c>
      <c r="F10114">
        <v>-420089578</v>
      </c>
      <c r="G10114" t="s">
        <v>85</v>
      </c>
      <c r="H10114" t="s">
        <v>86</v>
      </c>
      <c r="J10114" t="s">
        <v>86</v>
      </c>
      <c r="K10114" t="s">
        <v>87</v>
      </c>
      <c r="L10114">
        <v>1</v>
      </c>
      <c r="M10114" t="s">
        <v>88</v>
      </c>
      <c r="P10114" t="s">
        <v>89</v>
      </c>
      <c r="R10114" t="s">
        <v>88</v>
      </c>
      <c r="S10114" t="s">
        <v>90</v>
      </c>
      <c r="T10114" t="s">
        <v>91</v>
      </c>
      <c r="U10114" t="s">
        <v>92</v>
      </c>
      <c r="AA10114">
        <v>-420089578</v>
      </c>
      <c r="AB10114" t="s">
        <v>85</v>
      </c>
      <c r="AC10114" t="s">
        <v>93</v>
      </c>
      <c r="AD10114" t="s">
        <v>94</v>
      </c>
      <c r="AE10114" t="s">
        <v>95</v>
      </c>
      <c r="AF10114" s="1">
        <v>45212.407129629632</v>
      </c>
      <c r="AG10114" s="1">
        <v>45212.407141203701</v>
      </c>
      <c r="AH10114" s="1">
        <v>45212.407152777778</v>
      </c>
      <c r="AI10114" s="1">
        <v>45212.428553240738</v>
      </c>
      <c r="AJ10114" s="2">
        <v>2.1400462962962961E-2</v>
      </c>
      <c r="AK10114" s="2">
        <v>1.1574074074074073E-5</v>
      </c>
      <c r="AL10114" s="2">
        <v>0</v>
      </c>
      <c r="AM10114">
        <v>0</v>
      </c>
      <c r="AN10114">
        <v>29796652</v>
      </c>
      <c r="AQ10114" t="s">
        <v>197</v>
      </c>
      <c r="AR10114" t="s">
        <v>198</v>
      </c>
      <c r="AS10114">
        <v>23949</v>
      </c>
      <c r="AT10114">
        <v>23949</v>
      </c>
      <c r="AU10114" t="s">
        <v>149</v>
      </c>
      <c r="AV10114" t="s">
        <v>99</v>
      </c>
      <c r="AW10114" t="s">
        <v>100</v>
      </c>
      <c r="AX10114" t="s">
        <v>199</v>
      </c>
      <c r="AY10114" t="s">
        <v>5078</v>
      </c>
      <c r="BA10114" t="s">
        <v>107</v>
      </c>
      <c r="BB10114">
        <v>18120</v>
      </c>
      <c r="BC10114">
        <v>18993</v>
      </c>
      <c r="BD10114" s="1">
        <v>45212.461851851855</v>
      </c>
      <c r="BE10114" s="1">
        <v>45212.461851851855</v>
      </c>
      <c r="BF10114" s="1">
        <v>45213.43074074074</v>
      </c>
      <c r="BG10114">
        <v>-5.2056420000000001</v>
      </c>
      <c r="BH10114">
        <v>-39.247255000000003</v>
      </c>
      <c r="BI10114">
        <v>169842</v>
      </c>
      <c r="BK10114">
        <v>-3.891788</v>
      </c>
      <c r="BL10114">
        <v>-38.469090000000001</v>
      </c>
      <c r="BM10114" t="s">
        <v>124</v>
      </c>
      <c r="BO10114" t="s">
        <v>125</v>
      </c>
      <c r="BP10114" s="3">
        <v>45212</v>
      </c>
      <c r="BR10114" s="4">
        <v>1229.33</v>
      </c>
      <c r="BS10114" t="s">
        <v>107</v>
      </c>
      <c r="BT10114" t="s">
        <v>108</v>
      </c>
      <c r="BU10114" t="s">
        <v>85</v>
      </c>
      <c r="BV10114" t="s">
        <v>109</v>
      </c>
      <c r="BW10114">
        <v>149</v>
      </c>
      <c r="BX10114" t="s">
        <v>110</v>
      </c>
      <c r="BZ10114" t="s">
        <v>111</v>
      </c>
    </row>
    <row r="10115" spans="1:78" x14ac:dyDescent="0.35">
      <c r="A10115" t="s">
        <v>81</v>
      </c>
      <c r="B10115" t="s">
        <v>112</v>
      </c>
      <c r="C10115" t="s">
        <v>83</v>
      </c>
      <c r="D10115" t="s">
        <v>84</v>
      </c>
      <c r="E10115">
        <v>29801310</v>
      </c>
      <c r="F10115">
        <v>-420089582</v>
      </c>
      <c r="G10115" t="s">
        <v>85</v>
      </c>
      <c r="H10115" t="s">
        <v>86</v>
      </c>
      <c r="J10115" t="s">
        <v>86</v>
      </c>
      <c r="K10115" t="s">
        <v>87</v>
      </c>
      <c r="L10115">
        <v>1</v>
      </c>
      <c r="M10115" t="s">
        <v>88</v>
      </c>
      <c r="P10115" t="s">
        <v>89</v>
      </c>
      <c r="R10115" t="s">
        <v>88</v>
      </c>
      <c r="S10115" t="s">
        <v>90</v>
      </c>
      <c r="T10115" t="s">
        <v>91</v>
      </c>
      <c r="U10115" t="s">
        <v>92</v>
      </c>
      <c r="AA10115">
        <v>-420089582</v>
      </c>
      <c r="AB10115" t="s">
        <v>85</v>
      </c>
      <c r="AC10115" t="s">
        <v>93</v>
      </c>
      <c r="AD10115" t="s">
        <v>94</v>
      </c>
      <c r="AE10115" t="s">
        <v>95</v>
      </c>
      <c r="AF10115" s="1">
        <v>45212.362824074073</v>
      </c>
      <c r="AG10115" s="1">
        <v>45212.362835648149</v>
      </c>
      <c r="AH10115" s="1">
        <v>45212.367743055554</v>
      </c>
      <c r="AI10115" s="1">
        <v>45212.403368055559</v>
      </c>
      <c r="AJ10115" s="2">
        <v>3.5624999999999997E-2</v>
      </c>
      <c r="AK10115" s="2">
        <v>1.1574074074074073E-5</v>
      </c>
      <c r="AL10115" s="2">
        <v>0</v>
      </c>
      <c r="AM10115">
        <v>0</v>
      </c>
      <c r="AN10115">
        <v>29796652</v>
      </c>
      <c r="AQ10115" t="s">
        <v>197</v>
      </c>
      <c r="AR10115" t="s">
        <v>198</v>
      </c>
      <c r="AS10115">
        <v>23949</v>
      </c>
      <c r="AT10115">
        <v>23949</v>
      </c>
      <c r="AU10115" t="s">
        <v>149</v>
      </c>
      <c r="AV10115" t="s">
        <v>99</v>
      </c>
      <c r="AW10115" t="s">
        <v>100</v>
      </c>
      <c r="AX10115" t="s">
        <v>199</v>
      </c>
      <c r="AY10115" t="s">
        <v>5078</v>
      </c>
      <c r="BA10115" t="s">
        <v>107</v>
      </c>
      <c r="BB10115">
        <v>18120</v>
      </c>
      <c r="BC10115">
        <v>18993</v>
      </c>
      <c r="BD10115" s="1">
        <v>45212.461851851855</v>
      </c>
      <c r="BE10115" s="1">
        <v>45212.461851851855</v>
      </c>
      <c r="BF10115" s="1">
        <v>45213.431018518517</v>
      </c>
      <c r="BG10115">
        <v>-5.2055009999999999</v>
      </c>
      <c r="BH10115">
        <v>-39.249110000000002</v>
      </c>
      <c r="BI10115">
        <v>169933</v>
      </c>
      <c r="BK10115">
        <v>-3.891788</v>
      </c>
      <c r="BL10115">
        <v>-38.469090000000001</v>
      </c>
      <c r="BM10115" t="s">
        <v>124</v>
      </c>
      <c r="BO10115" t="s">
        <v>125</v>
      </c>
      <c r="BP10115" s="3">
        <v>45212</v>
      </c>
      <c r="BR10115" s="4">
        <v>1295.3499999999999</v>
      </c>
      <c r="BS10115" t="s">
        <v>107</v>
      </c>
      <c r="BT10115" t="s">
        <v>108</v>
      </c>
      <c r="BU10115" t="s">
        <v>85</v>
      </c>
      <c r="BV10115" t="s">
        <v>109</v>
      </c>
      <c r="BW10115">
        <v>149</v>
      </c>
      <c r="BX10115" t="s">
        <v>110</v>
      </c>
      <c r="BZ10115" t="s">
        <v>111</v>
      </c>
    </row>
    <row r="10116" spans="1:78" x14ac:dyDescent="0.35">
      <c r="A10116" t="s">
        <v>81</v>
      </c>
      <c r="B10116" t="s">
        <v>112</v>
      </c>
      <c r="C10116" t="s">
        <v>83</v>
      </c>
      <c r="D10116" t="s">
        <v>84</v>
      </c>
      <c r="E10116">
        <v>29801226</v>
      </c>
      <c r="F10116">
        <v>-421814220</v>
      </c>
      <c r="G10116" t="s">
        <v>85</v>
      </c>
      <c r="H10116" t="s">
        <v>86</v>
      </c>
      <c r="J10116" t="s">
        <v>86</v>
      </c>
      <c r="K10116" t="s">
        <v>87</v>
      </c>
      <c r="L10116">
        <v>1</v>
      </c>
      <c r="M10116" t="s">
        <v>88</v>
      </c>
      <c r="P10116" t="s">
        <v>89</v>
      </c>
      <c r="R10116" t="s">
        <v>88</v>
      </c>
      <c r="S10116" t="s">
        <v>90</v>
      </c>
      <c r="T10116" t="s">
        <v>91</v>
      </c>
      <c r="U10116" t="s">
        <v>92</v>
      </c>
      <c r="AA10116">
        <v>-421814220</v>
      </c>
      <c r="AB10116" t="s">
        <v>85</v>
      </c>
      <c r="AC10116" t="s">
        <v>93</v>
      </c>
      <c r="AD10116" t="s">
        <v>94</v>
      </c>
      <c r="AE10116" t="s">
        <v>95</v>
      </c>
      <c r="AF10116" s="1">
        <v>45212.423020833332</v>
      </c>
      <c r="AG10116" s="1">
        <v>45212.423043981478</v>
      </c>
      <c r="AH10116" s="1">
        <v>45212.42291666667</v>
      </c>
      <c r="AI10116" s="1">
        <v>45212.443749999999</v>
      </c>
      <c r="AJ10116" s="2">
        <v>2.0949074074074075E-2</v>
      </c>
      <c r="AK10116" s="2">
        <v>2.3148148148148147E-5</v>
      </c>
      <c r="AL10116" s="2">
        <v>0</v>
      </c>
      <c r="AM10116">
        <v>0</v>
      </c>
      <c r="AN10116">
        <v>29796063</v>
      </c>
      <c r="AQ10116" t="s">
        <v>148</v>
      </c>
      <c r="AR10116" t="s">
        <v>145</v>
      </c>
      <c r="AS10116">
        <v>83184</v>
      </c>
      <c r="AT10116">
        <v>83185</v>
      </c>
      <c r="AU10116" t="s">
        <v>149</v>
      </c>
      <c r="AV10116" t="s">
        <v>99</v>
      </c>
      <c r="AW10116" t="s">
        <v>100</v>
      </c>
      <c r="AX10116" t="s">
        <v>150</v>
      </c>
      <c r="AY10116" t="s">
        <v>3613</v>
      </c>
      <c r="BB10116">
        <v>15124</v>
      </c>
      <c r="BC10116">
        <v>18993</v>
      </c>
      <c r="BD10116" s="1">
        <v>45212.445104166669</v>
      </c>
      <c r="BE10116" s="1">
        <v>45212.445104166669</v>
      </c>
      <c r="BF10116" s="1">
        <v>45268.398634259262</v>
      </c>
      <c r="BG10116">
        <v>-4.3439959999999997</v>
      </c>
      <c r="BH10116">
        <v>-39.294966000000002</v>
      </c>
      <c r="BI10116">
        <v>104605</v>
      </c>
      <c r="BK10116">
        <v>-3.891788</v>
      </c>
      <c r="BL10116">
        <v>-38.469090000000001</v>
      </c>
      <c r="BM10116" t="s">
        <v>124</v>
      </c>
      <c r="BO10116" t="s">
        <v>125</v>
      </c>
      <c r="BP10116" s="3">
        <v>45212</v>
      </c>
      <c r="BR10116">
        <v>592.20000000000005</v>
      </c>
      <c r="BS10116" t="s">
        <v>107</v>
      </c>
      <c r="BT10116" t="s">
        <v>152</v>
      </c>
      <c r="BU10116" t="s">
        <v>85</v>
      </c>
      <c r="BV10116" t="s">
        <v>109</v>
      </c>
      <c r="BW10116">
        <v>149</v>
      </c>
      <c r="BX10116" t="s">
        <v>110</v>
      </c>
      <c r="BZ10116" t="s">
        <v>111</v>
      </c>
    </row>
    <row r="10117" spans="1:78" x14ac:dyDescent="0.35">
      <c r="A10117" t="s">
        <v>81</v>
      </c>
      <c r="B10117" t="s">
        <v>112</v>
      </c>
      <c r="C10117" t="s">
        <v>83</v>
      </c>
      <c r="D10117" t="s">
        <v>84</v>
      </c>
      <c r="E10117">
        <v>29801225</v>
      </c>
      <c r="F10117">
        <v>-421814224</v>
      </c>
      <c r="G10117" t="s">
        <v>85</v>
      </c>
      <c r="H10117" t="s">
        <v>86</v>
      </c>
      <c r="J10117" t="s">
        <v>86</v>
      </c>
      <c r="K10117" t="s">
        <v>87</v>
      </c>
      <c r="L10117">
        <v>1</v>
      </c>
      <c r="M10117" t="s">
        <v>88</v>
      </c>
      <c r="P10117" t="s">
        <v>89</v>
      </c>
      <c r="R10117" t="s">
        <v>88</v>
      </c>
      <c r="S10117" t="s">
        <v>90</v>
      </c>
      <c r="T10117" t="s">
        <v>91</v>
      </c>
      <c r="U10117" t="s">
        <v>92</v>
      </c>
      <c r="AA10117">
        <v>-421814224</v>
      </c>
      <c r="AB10117" t="s">
        <v>85</v>
      </c>
      <c r="AC10117" t="s">
        <v>93</v>
      </c>
      <c r="AD10117" t="s">
        <v>94</v>
      </c>
      <c r="AE10117" t="s">
        <v>95</v>
      </c>
      <c r="AF10117" s="1">
        <v>45212.397604166668</v>
      </c>
      <c r="AG10117" s="1">
        <v>45212.401956018519</v>
      </c>
      <c r="AH10117" s="1">
        <v>45212.401388888888</v>
      </c>
      <c r="AI10117" s="1">
        <v>45212.405555555553</v>
      </c>
      <c r="AJ10117" s="2">
        <v>3.6574074074074074E-3</v>
      </c>
      <c r="AK10117" s="2">
        <v>4.3518518518518515E-3</v>
      </c>
      <c r="AL10117" s="2">
        <v>0</v>
      </c>
      <c r="AM10117">
        <v>0</v>
      </c>
      <c r="AN10117">
        <v>29796063</v>
      </c>
      <c r="AQ10117" t="s">
        <v>148</v>
      </c>
      <c r="AR10117" t="s">
        <v>145</v>
      </c>
      <c r="AS10117">
        <v>83183</v>
      </c>
      <c r="AT10117">
        <v>83184</v>
      </c>
      <c r="AU10117" t="s">
        <v>149</v>
      </c>
      <c r="AV10117" t="s">
        <v>99</v>
      </c>
      <c r="AW10117" t="s">
        <v>100</v>
      </c>
      <c r="AX10117" t="s">
        <v>150</v>
      </c>
      <c r="AY10117" t="s">
        <v>3613</v>
      </c>
      <c r="BB10117">
        <v>15124</v>
      </c>
      <c r="BC10117">
        <v>18993</v>
      </c>
      <c r="BD10117" s="1">
        <v>45212.445104166669</v>
      </c>
      <c r="BE10117" s="1">
        <v>45212.445104166669</v>
      </c>
      <c r="BF10117" s="1">
        <v>45268.398020833331</v>
      </c>
      <c r="BG10117">
        <v>-4.3436310000000002</v>
      </c>
      <c r="BH10117">
        <v>-39.294680999999997</v>
      </c>
      <c r="BI10117">
        <v>104558</v>
      </c>
      <c r="BK10117">
        <v>-3.891788</v>
      </c>
      <c r="BL10117">
        <v>-38.469090000000001</v>
      </c>
      <c r="BM10117" t="s">
        <v>124</v>
      </c>
      <c r="BO10117" t="s">
        <v>125</v>
      </c>
      <c r="BP10117" s="3">
        <v>45212</v>
      </c>
      <c r="BR10117">
        <v>84.6</v>
      </c>
      <c r="BS10117" t="s">
        <v>107</v>
      </c>
      <c r="BT10117" t="s">
        <v>152</v>
      </c>
      <c r="BU10117" t="s">
        <v>85</v>
      </c>
      <c r="BV10117" t="s">
        <v>109</v>
      </c>
      <c r="BW10117">
        <v>149</v>
      </c>
      <c r="BX10117" t="s">
        <v>110</v>
      </c>
      <c r="BZ10117" t="s">
        <v>111</v>
      </c>
    </row>
    <row r="10118" spans="1:78" x14ac:dyDescent="0.35">
      <c r="A10118" t="s">
        <v>81</v>
      </c>
      <c r="B10118" t="s">
        <v>112</v>
      </c>
      <c r="C10118" t="s">
        <v>83</v>
      </c>
      <c r="D10118" t="s">
        <v>84</v>
      </c>
      <c r="E10118">
        <v>29801224</v>
      </c>
      <c r="F10118">
        <v>-421814228</v>
      </c>
      <c r="G10118" t="s">
        <v>85</v>
      </c>
      <c r="H10118" t="s">
        <v>86</v>
      </c>
      <c r="J10118" t="s">
        <v>86</v>
      </c>
      <c r="K10118" t="s">
        <v>87</v>
      </c>
      <c r="L10118">
        <v>1</v>
      </c>
      <c r="M10118" t="s">
        <v>88</v>
      </c>
      <c r="P10118" t="s">
        <v>89</v>
      </c>
      <c r="R10118" t="s">
        <v>88</v>
      </c>
      <c r="S10118" t="s">
        <v>90</v>
      </c>
      <c r="T10118" t="s">
        <v>91</v>
      </c>
      <c r="U10118" t="s">
        <v>92</v>
      </c>
      <c r="AA10118">
        <v>-421814228</v>
      </c>
      <c r="AB10118" t="s">
        <v>85</v>
      </c>
      <c r="AC10118" t="s">
        <v>93</v>
      </c>
      <c r="AD10118" t="s">
        <v>94</v>
      </c>
      <c r="AE10118" t="s">
        <v>95</v>
      </c>
      <c r="AF10118" s="1">
        <v>45212.35119212963</v>
      </c>
      <c r="AG10118" s="1">
        <v>45212.351423611108</v>
      </c>
      <c r="AH10118" s="1">
        <v>45212.351388888892</v>
      </c>
      <c r="AI10118" s="1">
        <v>45212.394444444442</v>
      </c>
      <c r="AJ10118" s="2">
        <v>4.3067129629629629E-2</v>
      </c>
      <c r="AK10118" s="2">
        <v>2.3148148148148149E-4</v>
      </c>
      <c r="AL10118" s="2">
        <v>0</v>
      </c>
      <c r="AM10118">
        <v>0</v>
      </c>
      <c r="AN10118">
        <v>29796063</v>
      </c>
      <c r="AQ10118" t="s">
        <v>148</v>
      </c>
      <c r="AR10118" t="s">
        <v>145</v>
      </c>
      <c r="AS10118">
        <v>83138</v>
      </c>
      <c r="AT10118">
        <v>83146</v>
      </c>
      <c r="AU10118" t="s">
        <v>149</v>
      </c>
      <c r="AV10118" t="s">
        <v>99</v>
      </c>
      <c r="AW10118" t="s">
        <v>100</v>
      </c>
      <c r="AX10118" t="s">
        <v>150</v>
      </c>
      <c r="AY10118" t="s">
        <v>3613</v>
      </c>
      <c r="BB10118">
        <v>15124</v>
      </c>
      <c r="BC10118">
        <v>18993</v>
      </c>
      <c r="BD10118" s="1">
        <v>45212.445104166669</v>
      </c>
      <c r="BE10118" s="1">
        <v>45212.445104166669</v>
      </c>
      <c r="BF10118" s="1">
        <v>45268.397673611114</v>
      </c>
      <c r="BG10118">
        <v>-4.3432890000000004</v>
      </c>
      <c r="BH10118">
        <v>-39.294277000000001</v>
      </c>
      <c r="BI10118">
        <v>104500</v>
      </c>
      <c r="BK10118">
        <v>-3.891788</v>
      </c>
      <c r="BL10118">
        <v>-38.469090000000001</v>
      </c>
      <c r="BM10118" t="s">
        <v>124</v>
      </c>
      <c r="BO10118" t="s">
        <v>125</v>
      </c>
      <c r="BP10118" s="3">
        <v>45212</v>
      </c>
      <c r="BR10118" s="4">
        <v>1233.75</v>
      </c>
      <c r="BS10118" t="s">
        <v>107</v>
      </c>
      <c r="BT10118" t="s">
        <v>152</v>
      </c>
      <c r="BU10118" t="s">
        <v>85</v>
      </c>
      <c r="BV10118" t="s">
        <v>109</v>
      </c>
      <c r="BW10118">
        <v>149</v>
      </c>
      <c r="BX10118" t="s">
        <v>110</v>
      </c>
      <c r="BZ10118" t="s">
        <v>111</v>
      </c>
    </row>
    <row r="10119" spans="1:78" x14ac:dyDescent="0.35">
      <c r="A10119" t="s">
        <v>81</v>
      </c>
      <c r="B10119" t="s">
        <v>82</v>
      </c>
      <c r="C10119" t="s">
        <v>83</v>
      </c>
      <c r="D10119" t="s">
        <v>84</v>
      </c>
      <c r="E10119">
        <v>29801197</v>
      </c>
      <c r="F10119">
        <v>21223092903</v>
      </c>
      <c r="G10119" t="s">
        <v>113</v>
      </c>
      <c r="H10119" t="s">
        <v>86</v>
      </c>
      <c r="J10119" t="s">
        <v>86</v>
      </c>
      <c r="K10119" t="s">
        <v>87</v>
      </c>
      <c r="L10119">
        <v>1</v>
      </c>
      <c r="M10119" t="s">
        <v>88</v>
      </c>
      <c r="P10119" t="s">
        <v>89</v>
      </c>
      <c r="R10119" t="s">
        <v>88</v>
      </c>
      <c r="S10119" t="s">
        <v>90</v>
      </c>
      <c r="T10119" t="s">
        <v>91</v>
      </c>
      <c r="U10119" t="s">
        <v>92</v>
      </c>
      <c r="AC10119" t="s">
        <v>114</v>
      </c>
      <c r="AD10119" t="s">
        <v>128</v>
      </c>
      <c r="AE10119" t="s">
        <v>116</v>
      </c>
      <c r="AF10119" t="s">
        <v>117</v>
      </c>
      <c r="AG10119" t="s">
        <v>117</v>
      </c>
      <c r="AH10119" t="s">
        <v>117</v>
      </c>
      <c r="AI10119" t="s">
        <v>117</v>
      </c>
      <c r="AJ10119" s="2">
        <v>0</v>
      </c>
      <c r="AK10119" s="2">
        <v>0</v>
      </c>
      <c r="AL10119" s="2">
        <v>0</v>
      </c>
      <c r="AM10119">
        <v>0</v>
      </c>
      <c r="AN10119">
        <v>29798898</v>
      </c>
      <c r="AQ10119" t="s">
        <v>118</v>
      </c>
      <c r="AR10119" t="s">
        <v>119</v>
      </c>
      <c r="AS10119">
        <v>0</v>
      </c>
      <c r="AT10119">
        <v>0</v>
      </c>
      <c r="AU10119" t="s">
        <v>120</v>
      </c>
      <c r="AV10119" t="s">
        <v>99</v>
      </c>
      <c r="AW10119" t="s">
        <v>100</v>
      </c>
      <c r="AX10119" t="s">
        <v>121</v>
      </c>
      <c r="AY10119" t="s">
        <v>122</v>
      </c>
      <c r="AZ10119" t="s">
        <v>5188</v>
      </c>
      <c r="BA10119" t="s">
        <v>104</v>
      </c>
      <c r="BB10119">
        <v>16243</v>
      </c>
      <c r="BC10119">
        <v>16243</v>
      </c>
      <c r="BD10119" s="1">
        <v>45212.436412037037</v>
      </c>
      <c r="BE10119" s="1">
        <v>45212.436412037037</v>
      </c>
      <c r="BF10119" s="1">
        <v>45212.436423611114</v>
      </c>
      <c r="BG10119">
        <v>-3.2870659999999998</v>
      </c>
      <c r="BH10119">
        <v>-40.568103000000001</v>
      </c>
      <c r="BI10119">
        <v>242718</v>
      </c>
      <c r="BK10119">
        <v>-3.891788</v>
      </c>
      <c r="BL10119">
        <v>-38.469090000000001</v>
      </c>
      <c r="BM10119" t="s">
        <v>105</v>
      </c>
      <c r="BO10119" t="s">
        <v>106</v>
      </c>
      <c r="BP10119" s="3">
        <v>45212</v>
      </c>
      <c r="BS10119" t="s">
        <v>107</v>
      </c>
      <c r="BT10119" t="s">
        <v>126</v>
      </c>
      <c r="BV10119" t="s">
        <v>109</v>
      </c>
      <c r="BW10119">
        <v>4064</v>
      </c>
      <c r="BX10119" t="s">
        <v>130</v>
      </c>
      <c r="BZ10119" t="s">
        <v>111</v>
      </c>
    </row>
    <row r="10120" spans="1:78" x14ac:dyDescent="0.35">
      <c r="A10120" t="s">
        <v>81</v>
      </c>
      <c r="B10120" t="s">
        <v>112</v>
      </c>
      <c r="C10120" t="s">
        <v>83</v>
      </c>
      <c r="D10120" t="s">
        <v>84</v>
      </c>
      <c r="E10120">
        <v>29801084</v>
      </c>
      <c r="F10120">
        <v>-421787886</v>
      </c>
      <c r="G10120" t="s">
        <v>85</v>
      </c>
      <c r="H10120" t="s">
        <v>86</v>
      </c>
      <c r="J10120" t="s">
        <v>86</v>
      </c>
      <c r="K10120" t="s">
        <v>87</v>
      </c>
      <c r="L10120">
        <v>1</v>
      </c>
      <c r="M10120" t="s">
        <v>88</v>
      </c>
      <c r="P10120" t="s">
        <v>89</v>
      </c>
      <c r="R10120" t="s">
        <v>88</v>
      </c>
      <c r="S10120" t="s">
        <v>90</v>
      </c>
      <c r="T10120" t="s">
        <v>91</v>
      </c>
      <c r="U10120" t="s">
        <v>92</v>
      </c>
      <c r="AA10120">
        <v>-421787886</v>
      </c>
      <c r="AB10120" t="s">
        <v>85</v>
      </c>
      <c r="AC10120" t="s">
        <v>93</v>
      </c>
      <c r="AD10120" t="s">
        <v>94</v>
      </c>
      <c r="AE10120" t="s">
        <v>95</v>
      </c>
      <c r="AF10120" s="1">
        <v>45212.375162037039</v>
      </c>
      <c r="AG10120" s="1">
        <v>45212.385451388887</v>
      </c>
      <c r="AH10120" s="1">
        <v>45212.385462962964</v>
      </c>
      <c r="AI10120" s="1">
        <v>45212.420775462961</v>
      </c>
      <c r="AJ10120" s="2">
        <v>3.5312499999999997E-2</v>
      </c>
      <c r="AK10120" s="2">
        <v>1.0289351851851852E-2</v>
      </c>
      <c r="AL10120" s="2">
        <v>0</v>
      </c>
      <c r="AM10120">
        <v>0</v>
      </c>
      <c r="AN10120">
        <v>29798817</v>
      </c>
      <c r="AQ10120" t="s">
        <v>184</v>
      </c>
      <c r="AR10120" t="s">
        <v>185</v>
      </c>
      <c r="AS10120">
        <v>0</v>
      </c>
      <c r="AT10120">
        <v>0</v>
      </c>
      <c r="AU10120" t="s">
        <v>149</v>
      </c>
      <c r="AV10120" t="s">
        <v>99</v>
      </c>
      <c r="AW10120" t="s">
        <v>100</v>
      </c>
      <c r="AX10120" t="s">
        <v>186</v>
      </c>
      <c r="AY10120" t="s">
        <v>5013</v>
      </c>
      <c r="AZ10120" t="s">
        <v>5189</v>
      </c>
      <c r="BA10120" t="s">
        <v>107</v>
      </c>
      <c r="BB10120">
        <v>18346</v>
      </c>
      <c r="BC10120">
        <v>18993</v>
      </c>
      <c r="BD10120" s="1">
        <v>45212.421006944445</v>
      </c>
      <c r="BE10120" s="1">
        <v>45212.421006944445</v>
      </c>
      <c r="BF10120" s="1">
        <v>45213.432002314818</v>
      </c>
      <c r="BG10120">
        <v>-4.36165</v>
      </c>
      <c r="BH10120">
        <v>-39.318635999999998</v>
      </c>
      <c r="BI10120">
        <v>107855</v>
      </c>
      <c r="BK10120">
        <v>-3.891788</v>
      </c>
      <c r="BL10120">
        <v>-38.469090000000001</v>
      </c>
      <c r="BM10120" t="s">
        <v>291</v>
      </c>
      <c r="BO10120" t="s">
        <v>125</v>
      </c>
      <c r="BP10120" s="3">
        <v>45212</v>
      </c>
      <c r="BR10120">
        <v>386.18</v>
      </c>
      <c r="BS10120" t="s">
        <v>107</v>
      </c>
      <c r="BT10120" t="s">
        <v>126</v>
      </c>
      <c r="BU10120" t="s">
        <v>85</v>
      </c>
      <c r="BV10120" t="s">
        <v>109</v>
      </c>
      <c r="BW10120">
        <v>149</v>
      </c>
      <c r="BX10120" t="s">
        <v>110</v>
      </c>
      <c r="BZ10120" t="s">
        <v>111</v>
      </c>
    </row>
    <row r="10121" spans="1:78" x14ac:dyDescent="0.35">
      <c r="A10121" t="s">
        <v>81</v>
      </c>
      <c r="B10121" t="s">
        <v>112</v>
      </c>
      <c r="C10121" t="s">
        <v>83</v>
      </c>
      <c r="D10121" t="s">
        <v>84</v>
      </c>
      <c r="E10121">
        <v>29800717</v>
      </c>
      <c r="F10121">
        <v>-421787882</v>
      </c>
      <c r="G10121" t="s">
        <v>85</v>
      </c>
      <c r="H10121" t="s">
        <v>86</v>
      </c>
      <c r="J10121" t="s">
        <v>86</v>
      </c>
      <c r="K10121" t="s">
        <v>87</v>
      </c>
      <c r="L10121">
        <v>1</v>
      </c>
      <c r="M10121" t="s">
        <v>88</v>
      </c>
      <c r="P10121" t="s">
        <v>89</v>
      </c>
      <c r="R10121" t="s">
        <v>88</v>
      </c>
      <c r="S10121" t="s">
        <v>90</v>
      </c>
      <c r="T10121" t="s">
        <v>91</v>
      </c>
      <c r="U10121" t="s">
        <v>92</v>
      </c>
      <c r="AA10121">
        <v>-421787882</v>
      </c>
      <c r="AB10121" t="s">
        <v>85</v>
      </c>
      <c r="AC10121" t="s">
        <v>93</v>
      </c>
      <c r="AD10121" t="s">
        <v>94</v>
      </c>
      <c r="AE10121" t="s">
        <v>95</v>
      </c>
      <c r="AF10121" s="1">
        <v>45212.332951388889</v>
      </c>
      <c r="AG10121" s="1">
        <v>45212.355057870373</v>
      </c>
      <c r="AH10121" s="1">
        <v>45212.355069444442</v>
      </c>
      <c r="AI10121" s="1">
        <v>45212.374027777776</v>
      </c>
      <c r="AJ10121" s="2">
        <v>1.8958333333333334E-2</v>
      </c>
      <c r="AK10121" s="2">
        <v>2.210648148148148E-2</v>
      </c>
      <c r="AL10121" s="2">
        <v>0</v>
      </c>
      <c r="AM10121">
        <v>0</v>
      </c>
      <c r="AN10121">
        <v>29798817</v>
      </c>
      <c r="AQ10121" t="s">
        <v>184</v>
      </c>
      <c r="AR10121" t="s">
        <v>185</v>
      </c>
      <c r="AS10121">
        <v>0</v>
      </c>
      <c r="AT10121">
        <v>0</v>
      </c>
      <c r="AU10121" t="s">
        <v>149</v>
      </c>
      <c r="AV10121" t="s">
        <v>99</v>
      </c>
      <c r="AW10121" t="s">
        <v>100</v>
      </c>
      <c r="AX10121" t="s">
        <v>186</v>
      </c>
      <c r="AY10121" t="s">
        <v>5013</v>
      </c>
      <c r="AZ10121" t="s">
        <v>5190</v>
      </c>
      <c r="BA10121" t="s">
        <v>107</v>
      </c>
      <c r="BB10121">
        <v>18346</v>
      </c>
      <c r="BC10121">
        <v>18993</v>
      </c>
      <c r="BD10121" s="1">
        <v>45212.374374999999</v>
      </c>
      <c r="BE10121" s="1">
        <v>45212.374374999999</v>
      </c>
      <c r="BF10121" s="1">
        <v>45213.432210648149</v>
      </c>
      <c r="BG10121">
        <v>-4.3599819999999996</v>
      </c>
      <c r="BH10121">
        <v>-39.315818999999998</v>
      </c>
      <c r="BI10121">
        <v>107491</v>
      </c>
      <c r="BK10121">
        <v>-3.891788</v>
      </c>
      <c r="BL10121">
        <v>-38.469090000000001</v>
      </c>
      <c r="BM10121" t="s">
        <v>291</v>
      </c>
      <c r="BO10121" t="s">
        <v>125</v>
      </c>
      <c r="BP10121" s="3">
        <v>45212</v>
      </c>
      <c r="BR10121">
        <v>193.09</v>
      </c>
      <c r="BS10121" t="s">
        <v>107</v>
      </c>
      <c r="BT10121" t="s">
        <v>126</v>
      </c>
      <c r="BU10121" t="s">
        <v>85</v>
      </c>
      <c r="BV10121" t="s">
        <v>109</v>
      </c>
      <c r="BW10121">
        <v>149</v>
      </c>
      <c r="BX10121" t="s">
        <v>110</v>
      </c>
      <c r="BZ10121" t="s">
        <v>111</v>
      </c>
    </row>
    <row r="10122" spans="1:78" x14ac:dyDescent="0.35">
      <c r="A10122" t="s">
        <v>81</v>
      </c>
      <c r="B10122" t="s">
        <v>82</v>
      </c>
      <c r="C10122" t="s">
        <v>83</v>
      </c>
      <c r="D10122" t="s">
        <v>84</v>
      </c>
      <c r="E10122">
        <v>29795549</v>
      </c>
      <c r="F10122">
        <v>26223082301</v>
      </c>
      <c r="G10122" t="s">
        <v>85</v>
      </c>
      <c r="H10122" t="s">
        <v>86</v>
      </c>
      <c r="J10122" t="s">
        <v>86</v>
      </c>
      <c r="K10122" t="s">
        <v>87</v>
      </c>
      <c r="L10122" t="s">
        <v>2325</v>
      </c>
      <c r="M10122" t="s">
        <v>88</v>
      </c>
      <c r="P10122" t="s">
        <v>89</v>
      </c>
      <c r="R10122" t="s">
        <v>88</v>
      </c>
      <c r="S10122" t="s">
        <v>90</v>
      </c>
      <c r="T10122" t="s">
        <v>91</v>
      </c>
      <c r="U10122" t="s">
        <v>92</v>
      </c>
      <c r="AC10122" t="s">
        <v>93</v>
      </c>
      <c r="AD10122" t="s">
        <v>94</v>
      </c>
      <c r="AE10122" t="s">
        <v>95</v>
      </c>
      <c r="AF10122" s="1">
        <v>45211.523055555554</v>
      </c>
      <c r="AG10122" s="1">
        <v>45211.523136574076</v>
      </c>
      <c r="AH10122" s="1">
        <v>45211.523159722223</v>
      </c>
      <c r="AI10122" s="1">
        <v>45211.885706018518</v>
      </c>
      <c r="AJ10122" s="2">
        <v>0.36254629629629631</v>
      </c>
      <c r="AK10122" s="2">
        <v>8.1018518518518516E-5</v>
      </c>
      <c r="AL10122" s="2">
        <v>0</v>
      </c>
      <c r="AM10122">
        <v>0</v>
      </c>
      <c r="AN10122">
        <v>29794673</v>
      </c>
      <c r="AQ10122" t="s">
        <v>628</v>
      </c>
      <c r="AR10122" t="s">
        <v>145</v>
      </c>
      <c r="AS10122">
        <v>0</v>
      </c>
      <c r="AT10122">
        <v>0</v>
      </c>
      <c r="AU10122" t="s">
        <v>98</v>
      </c>
      <c r="AV10122" t="s">
        <v>99</v>
      </c>
      <c r="AW10122" t="s">
        <v>100</v>
      </c>
      <c r="AX10122" t="s">
        <v>139</v>
      </c>
      <c r="AY10122" t="s">
        <v>3912</v>
      </c>
      <c r="AZ10122" t="s">
        <v>142</v>
      </c>
      <c r="BA10122" t="s">
        <v>104</v>
      </c>
      <c r="BB10122">
        <v>13565</v>
      </c>
      <c r="BC10122">
        <v>13565</v>
      </c>
      <c r="BD10122" s="1">
        <v>45211.886111111111</v>
      </c>
      <c r="BE10122" s="1">
        <v>45211.886111111111</v>
      </c>
      <c r="BF10122" s="1">
        <v>45211.886111111111</v>
      </c>
      <c r="BG10122">
        <v>-3.5058370000000001</v>
      </c>
      <c r="BH10122">
        <v>-39.581648000000001</v>
      </c>
      <c r="BK10122" t="s">
        <v>141</v>
      </c>
      <c r="BL10122" t="s">
        <v>141</v>
      </c>
      <c r="BM10122" t="s">
        <v>105</v>
      </c>
      <c r="BO10122" t="s">
        <v>106</v>
      </c>
      <c r="BP10122" s="3">
        <v>45211</v>
      </c>
      <c r="BR10122" s="4">
        <v>3683.52</v>
      </c>
      <c r="BS10122" t="s">
        <v>107</v>
      </c>
      <c r="BV10122" t="s">
        <v>109</v>
      </c>
      <c r="BW10122">
        <v>149</v>
      </c>
      <c r="BX10122" t="s">
        <v>110</v>
      </c>
      <c r="BZ10122" t="s">
        <v>111</v>
      </c>
    </row>
    <row r="10123" spans="1:78" x14ac:dyDescent="0.35">
      <c r="A10123" t="s">
        <v>81</v>
      </c>
      <c r="B10123" t="s">
        <v>82</v>
      </c>
      <c r="C10123" t="s">
        <v>83</v>
      </c>
      <c r="D10123" t="s">
        <v>84</v>
      </c>
      <c r="E10123">
        <v>29795262</v>
      </c>
      <c r="F10123">
        <v>27123092838</v>
      </c>
      <c r="G10123" t="s">
        <v>228</v>
      </c>
      <c r="H10123" t="s">
        <v>86</v>
      </c>
      <c r="J10123" t="s">
        <v>86</v>
      </c>
      <c r="K10123" t="s">
        <v>87</v>
      </c>
      <c r="L10123">
        <v>1</v>
      </c>
      <c r="M10123" t="s">
        <v>88</v>
      </c>
      <c r="P10123" t="s">
        <v>89</v>
      </c>
      <c r="R10123" t="s">
        <v>88</v>
      </c>
      <c r="S10123" t="s">
        <v>90</v>
      </c>
      <c r="T10123" t="s">
        <v>91</v>
      </c>
      <c r="U10123" t="s">
        <v>92</v>
      </c>
      <c r="AC10123" t="s">
        <v>229</v>
      </c>
      <c r="AD10123" t="s">
        <v>230</v>
      </c>
      <c r="AE10123" t="s">
        <v>231</v>
      </c>
      <c r="AF10123" s="1">
        <v>45211.851307870369</v>
      </c>
      <c r="AG10123" s="1">
        <v>45211.851319444446</v>
      </c>
      <c r="AH10123" s="1">
        <v>45211.851331018515</v>
      </c>
      <c r="AI10123" s="1">
        <v>45211.851342592592</v>
      </c>
      <c r="AJ10123" s="2">
        <v>1.1574074074074073E-5</v>
      </c>
      <c r="AK10123" s="2">
        <v>1.1574074074074073E-5</v>
      </c>
      <c r="AL10123" s="2">
        <v>0</v>
      </c>
      <c r="AM10123">
        <v>0</v>
      </c>
      <c r="AN10123">
        <v>29793788</v>
      </c>
      <c r="AQ10123" t="s">
        <v>232</v>
      </c>
      <c r="AR10123" t="s">
        <v>233</v>
      </c>
      <c r="AS10123">
        <v>0</v>
      </c>
      <c r="AT10123">
        <v>0</v>
      </c>
      <c r="AU10123" t="s">
        <v>120</v>
      </c>
      <c r="AV10123" t="s">
        <v>99</v>
      </c>
      <c r="AW10123" t="s">
        <v>100</v>
      </c>
      <c r="AX10123" t="s">
        <v>327</v>
      </c>
      <c r="AY10123" t="s">
        <v>3468</v>
      </c>
      <c r="AZ10123" t="s">
        <v>107</v>
      </c>
      <c r="BA10123" t="s">
        <v>104</v>
      </c>
      <c r="BB10123">
        <v>13564</v>
      </c>
      <c r="BC10123">
        <v>13564</v>
      </c>
      <c r="BD10123" s="1">
        <v>45211.857557870368</v>
      </c>
      <c r="BE10123" s="1">
        <v>45211.857557870368</v>
      </c>
      <c r="BF10123" s="1">
        <v>45211.857557870368</v>
      </c>
      <c r="BG10123">
        <v>-3.5064350000000002</v>
      </c>
      <c r="BH10123">
        <v>-39.584473000000003</v>
      </c>
      <c r="BI10123">
        <v>131118</v>
      </c>
      <c r="BK10123">
        <v>-3.891788</v>
      </c>
      <c r="BL10123">
        <v>-38.469090000000001</v>
      </c>
      <c r="BM10123" t="s">
        <v>105</v>
      </c>
      <c r="BO10123" t="s">
        <v>106</v>
      </c>
      <c r="BP10123" s="3">
        <v>45211</v>
      </c>
      <c r="BS10123" t="s">
        <v>107</v>
      </c>
      <c r="BT10123" t="s">
        <v>108</v>
      </c>
      <c r="BV10123" t="s">
        <v>109</v>
      </c>
      <c r="BW10123">
        <v>3014000</v>
      </c>
      <c r="BX10123" t="s">
        <v>236</v>
      </c>
      <c r="BZ10123" t="s">
        <v>111</v>
      </c>
    </row>
    <row r="10124" spans="1:78" x14ac:dyDescent="0.35">
      <c r="A10124" t="s">
        <v>81</v>
      </c>
      <c r="B10124" t="s">
        <v>82</v>
      </c>
      <c r="C10124" t="s">
        <v>83</v>
      </c>
      <c r="D10124" t="s">
        <v>84</v>
      </c>
      <c r="E10124">
        <v>29795247</v>
      </c>
      <c r="F10124">
        <v>27123071423</v>
      </c>
      <c r="G10124" t="s">
        <v>228</v>
      </c>
      <c r="H10124" t="s">
        <v>86</v>
      </c>
      <c r="J10124" t="s">
        <v>86</v>
      </c>
      <c r="K10124" t="s">
        <v>87</v>
      </c>
      <c r="L10124">
        <v>1</v>
      </c>
      <c r="M10124" t="s">
        <v>88</v>
      </c>
      <c r="P10124" t="s">
        <v>89</v>
      </c>
      <c r="R10124" t="s">
        <v>88</v>
      </c>
      <c r="S10124" t="s">
        <v>90</v>
      </c>
      <c r="T10124" t="s">
        <v>91</v>
      </c>
      <c r="U10124" t="s">
        <v>92</v>
      </c>
      <c r="AC10124" t="s">
        <v>229</v>
      </c>
      <c r="AD10124" t="s">
        <v>230</v>
      </c>
      <c r="AE10124" t="s">
        <v>231</v>
      </c>
      <c r="AF10124" s="1">
        <v>45211.841041666667</v>
      </c>
      <c r="AG10124" s="1">
        <v>45211.841064814813</v>
      </c>
      <c r="AH10124" s="1">
        <v>45211.84107638889</v>
      </c>
      <c r="AI10124" s="1">
        <v>45211.841087962966</v>
      </c>
      <c r="AJ10124" s="2">
        <v>1.1574074074074073E-5</v>
      </c>
      <c r="AK10124" s="2">
        <v>2.3148148148148147E-5</v>
      </c>
      <c r="AL10124" s="2">
        <v>0</v>
      </c>
      <c r="AM10124">
        <v>0</v>
      </c>
      <c r="AN10124">
        <v>29793788</v>
      </c>
      <c r="AQ10124" t="s">
        <v>232</v>
      </c>
      <c r="AR10124" t="s">
        <v>233</v>
      </c>
      <c r="AS10124">
        <v>0</v>
      </c>
      <c r="AT10124">
        <v>0</v>
      </c>
      <c r="AU10124" t="s">
        <v>120</v>
      </c>
      <c r="AV10124" t="s">
        <v>99</v>
      </c>
      <c r="AW10124" t="s">
        <v>100</v>
      </c>
      <c r="AX10124" t="s">
        <v>327</v>
      </c>
      <c r="AY10124" t="s">
        <v>3468</v>
      </c>
      <c r="AZ10124" t="s">
        <v>107</v>
      </c>
      <c r="BA10124" t="s">
        <v>104</v>
      </c>
      <c r="BB10124">
        <v>13564</v>
      </c>
      <c r="BC10124">
        <v>13564</v>
      </c>
      <c r="BD10124" s="1">
        <v>45211.851064814815</v>
      </c>
      <c r="BE10124" s="1">
        <v>45211.851064814815</v>
      </c>
      <c r="BF10124" s="1">
        <v>45211.851076388892</v>
      </c>
      <c r="BG10124">
        <v>-3.5064649999999999</v>
      </c>
      <c r="BH10124">
        <v>-39.584367</v>
      </c>
      <c r="BI10124">
        <v>131106</v>
      </c>
      <c r="BK10124">
        <v>-3.891788</v>
      </c>
      <c r="BL10124">
        <v>-38.469090000000001</v>
      </c>
      <c r="BM10124" t="s">
        <v>105</v>
      </c>
      <c r="BO10124" t="s">
        <v>106</v>
      </c>
      <c r="BP10124" s="3">
        <v>45211</v>
      </c>
      <c r="BS10124" t="s">
        <v>107</v>
      </c>
      <c r="BT10124" t="s">
        <v>108</v>
      </c>
      <c r="BV10124" t="s">
        <v>109</v>
      </c>
      <c r="BW10124">
        <v>3014000</v>
      </c>
      <c r="BX10124" t="s">
        <v>236</v>
      </c>
      <c r="BZ10124" t="s">
        <v>111</v>
      </c>
    </row>
    <row r="10125" spans="1:78" x14ac:dyDescent="0.35">
      <c r="A10125" t="s">
        <v>81</v>
      </c>
      <c r="B10125" t="s">
        <v>82</v>
      </c>
      <c r="C10125" t="s">
        <v>83</v>
      </c>
      <c r="D10125" t="s">
        <v>84</v>
      </c>
      <c r="E10125">
        <v>29795208</v>
      </c>
      <c r="F10125">
        <v>27223092811</v>
      </c>
      <c r="G10125" t="s">
        <v>228</v>
      </c>
      <c r="H10125" t="s">
        <v>86</v>
      </c>
      <c r="J10125" t="s">
        <v>86</v>
      </c>
      <c r="K10125" t="s">
        <v>87</v>
      </c>
      <c r="L10125">
        <v>1</v>
      </c>
      <c r="M10125" t="s">
        <v>88</v>
      </c>
      <c r="P10125" t="s">
        <v>89</v>
      </c>
      <c r="R10125" t="s">
        <v>88</v>
      </c>
      <c r="S10125" t="s">
        <v>90</v>
      </c>
      <c r="T10125" t="s">
        <v>91</v>
      </c>
      <c r="U10125" t="s">
        <v>92</v>
      </c>
      <c r="AC10125" t="s">
        <v>229</v>
      </c>
      <c r="AD10125" t="s">
        <v>230</v>
      </c>
      <c r="AE10125" t="s">
        <v>231</v>
      </c>
      <c r="AF10125" s="1">
        <v>45211.484467592592</v>
      </c>
      <c r="AG10125" s="1">
        <v>45211.484479166669</v>
      </c>
      <c r="AH10125" s="1">
        <v>45211.484490740739</v>
      </c>
      <c r="AI10125" s="1">
        <v>45211.826192129629</v>
      </c>
      <c r="AJ10125" s="2">
        <v>0.3417013888888889</v>
      </c>
      <c r="AK10125" s="2">
        <v>1.1574074074074073E-5</v>
      </c>
      <c r="AL10125" s="2">
        <v>0</v>
      </c>
      <c r="AM10125">
        <v>0</v>
      </c>
      <c r="AN10125">
        <v>29793788</v>
      </c>
      <c r="AQ10125" t="s">
        <v>232</v>
      </c>
      <c r="AR10125" t="s">
        <v>233</v>
      </c>
      <c r="AS10125">
        <v>0</v>
      </c>
      <c r="AT10125">
        <v>0</v>
      </c>
      <c r="AU10125" t="s">
        <v>120</v>
      </c>
      <c r="AV10125" t="s">
        <v>99</v>
      </c>
      <c r="AW10125" t="s">
        <v>100</v>
      </c>
      <c r="AX10125" t="s">
        <v>327</v>
      </c>
      <c r="AY10125" t="s">
        <v>3468</v>
      </c>
      <c r="AZ10125" t="s">
        <v>107</v>
      </c>
      <c r="BA10125" t="s">
        <v>104</v>
      </c>
      <c r="BB10125">
        <v>13564</v>
      </c>
      <c r="BC10125">
        <v>13564</v>
      </c>
      <c r="BD10125" s="1">
        <v>45211.840162037035</v>
      </c>
      <c r="BE10125" s="1">
        <v>45211.840162037035</v>
      </c>
      <c r="BF10125" s="1">
        <v>45211.840162037035</v>
      </c>
      <c r="BG10125">
        <v>-3.5064340000000001</v>
      </c>
      <c r="BH10125">
        <v>-39.584358999999999</v>
      </c>
      <c r="BI10125">
        <v>131106</v>
      </c>
      <c r="BK10125">
        <v>-3.891788</v>
      </c>
      <c r="BL10125">
        <v>-38.469090000000001</v>
      </c>
      <c r="BM10125" t="s">
        <v>105</v>
      </c>
      <c r="BO10125" t="s">
        <v>106</v>
      </c>
      <c r="BP10125" s="3">
        <v>45211</v>
      </c>
      <c r="BS10125" t="s">
        <v>107</v>
      </c>
      <c r="BT10125" t="s">
        <v>108</v>
      </c>
      <c r="BV10125" t="s">
        <v>109</v>
      </c>
      <c r="BW10125">
        <v>3014000</v>
      </c>
      <c r="BX10125" t="s">
        <v>236</v>
      </c>
      <c r="BZ10125" t="s">
        <v>111</v>
      </c>
    </row>
    <row r="10126" spans="1:78" x14ac:dyDescent="0.35">
      <c r="A10126" t="s">
        <v>81</v>
      </c>
      <c r="B10126" t="s">
        <v>112</v>
      </c>
      <c r="C10126" t="s">
        <v>83</v>
      </c>
      <c r="D10126" t="s">
        <v>84</v>
      </c>
      <c r="E10126">
        <v>29794869</v>
      </c>
      <c r="F10126">
        <v>-423137972</v>
      </c>
      <c r="G10126" t="s">
        <v>113</v>
      </c>
      <c r="H10126" t="s">
        <v>86</v>
      </c>
      <c r="J10126" t="s">
        <v>86</v>
      </c>
      <c r="K10126" t="s">
        <v>87</v>
      </c>
      <c r="L10126">
        <v>1</v>
      </c>
      <c r="M10126" t="s">
        <v>88</v>
      </c>
      <c r="P10126" t="s">
        <v>89</v>
      </c>
      <c r="R10126" t="s">
        <v>88</v>
      </c>
      <c r="S10126" t="s">
        <v>90</v>
      </c>
      <c r="T10126" t="s">
        <v>91</v>
      </c>
      <c r="U10126" t="s">
        <v>92</v>
      </c>
      <c r="AA10126">
        <v>-423137972</v>
      </c>
      <c r="AB10126" t="s">
        <v>85</v>
      </c>
      <c r="AC10126" t="s">
        <v>172</v>
      </c>
      <c r="AD10126" t="s">
        <v>2485</v>
      </c>
      <c r="AE10126" t="s">
        <v>174</v>
      </c>
      <c r="AF10126" t="s">
        <v>117</v>
      </c>
      <c r="AG10126" t="s">
        <v>117</v>
      </c>
      <c r="AH10126" t="s">
        <v>117</v>
      </c>
      <c r="AI10126" t="s">
        <v>117</v>
      </c>
      <c r="AJ10126" s="2">
        <v>0</v>
      </c>
      <c r="AK10126" s="2">
        <v>0</v>
      </c>
      <c r="AL10126" s="2">
        <v>0</v>
      </c>
      <c r="AM10126">
        <v>0</v>
      </c>
      <c r="AN10126">
        <v>29793856</v>
      </c>
      <c r="AQ10126" t="s">
        <v>211</v>
      </c>
      <c r="AR10126" t="s">
        <v>212</v>
      </c>
      <c r="AS10126">
        <v>0</v>
      </c>
      <c r="AT10126">
        <v>0</v>
      </c>
      <c r="AU10126" t="s">
        <v>149</v>
      </c>
      <c r="AV10126" t="s">
        <v>99</v>
      </c>
      <c r="AW10126" t="s">
        <v>100</v>
      </c>
      <c r="AX10126" t="s">
        <v>213</v>
      </c>
      <c r="AY10126" t="s">
        <v>5091</v>
      </c>
      <c r="AZ10126">
        <v>1</v>
      </c>
      <c r="BA10126" t="s">
        <v>107</v>
      </c>
      <c r="BB10126">
        <v>14071</v>
      </c>
      <c r="BC10126">
        <v>18993</v>
      </c>
      <c r="BD10126" s="1">
        <v>45211.784421296295</v>
      </c>
      <c r="BE10126" s="1">
        <v>45211.784421296295</v>
      </c>
      <c r="BF10126" s="1">
        <v>45286.451504629629</v>
      </c>
      <c r="BG10126">
        <v>-4.4433499999999997</v>
      </c>
      <c r="BH10126">
        <v>-39.478487000000001</v>
      </c>
      <c r="BI10126">
        <v>127783</v>
      </c>
      <c r="BK10126">
        <v>-3.891788</v>
      </c>
      <c r="BL10126">
        <v>-38.469090000000001</v>
      </c>
      <c r="BM10126" t="s">
        <v>124</v>
      </c>
      <c r="BO10126" t="s">
        <v>125</v>
      </c>
      <c r="BP10126" s="3">
        <v>45211</v>
      </c>
      <c r="BS10126" t="s">
        <v>107</v>
      </c>
      <c r="BT10126" t="s">
        <v>126</v>
      </c>
      <c r="BU10126" t="s">
        <v>85</v>
      </c>
      <c r="BV10126" t="s">
        <v>109</v>
      </c>
      <c r="BW10126">
        <v>4084</v>
      </c>
      <c r="BX10126" t="s">
        <v>2486</v>
      </c>
      <c r="BZ10126" t="s">
        <v>111</v>
      </c>
    </row>
    <row r="10127" spans="1:78" x14ac:dyDescent="0.35">
      <c r="A10127" t="s">
        <v>81</v>
      </c>
      <c r="B10127" t="s">
        <v>112</v>
      </c>
      <c r="C10127" t="s">
        <v>83</v>
      </c>
      <c r="D10127" t="s">
        <v>84</v>
      </c>
      <c r="E10127">
        <v>29794868</v>
      </c>
      <c r="F10127">
        <v>-423137972</v>
      </c>
      <c r="G10127" t="s">
        <v>113</v>
      </c>
      <c r="H10127" t="s">
        <v>86</v>
      </c>
      <c r="J10127" t="s">
        <v>86</v>
      </c>
      <c r="K10127" t="s">
        <v>87</v>
      </c>
      <c r="L10127">
        <v>1</v>
      </c>
      <c r="M10127" t="s">
        <v>88</v>
      </c>
      <c r="P10127" t="s">
        <v>89</v>
      </c>
      <c r="R10127" t="s">
        <v>88</v>
      </c>
      <c r="S10127" t="s">
        <v>90</v>
      </c>
      <c r="T10127" t="s">
        <v>91</v>
      </c>
      <c r="U10127" t="s">
        <v>92</v>
      </c>
      <c r="AA10127">
        <v>-423137972</v>
      </c>
      <c r="AB10127" t="s">
        <v>85</v>
      </c>
      <c r="AC10127" t="s">
        <v>172</v>
      </c>
      <c r="AD10127" t="s">
        <v>5191</v>
      </c>
      <c r="AE10127" t="s">
        <v>174</v>
      </c>
      <c r="AF10127" t="s">
        <v>117</v>
      </c>
      <c r="AG10127" t="s">
        <v>117</v>
      </c>
      <c r="AH10127" t="s">
        <v>117</v>
      </c>
      <c r="AI10127" t="s">
        <v>117</v>
      </c>
      <c r="AJ10127" s="2">
        <v>0</v>
      </c>
      <c r="AK10127" s="2">
        <v>0</v>
      </c>
      <c r="AL10127" s="2">
        <v>0</v>
      </c>
      <c r="AM10127">
        <v>0</v>
      </c>
      <c r="AN10127">
        <v>29793856</v>
      </c>
      <c r="AQ10127" t="s">
        <v>211</v>
      </c>
      <c r="AR10127" t="s">
        <v>212</v>
      </c>
      <c r="AU10127" t="s">
        <v>149</v>
      </c>
      <c r="AV10127" t="s">
        <v>99</v>
      </c>
      <c r="AW10127" t="s">
        <v>100</v>
      </c>
      <c r="AX10127" t="s">
        <v>213</v>
      </c>
      <c r="AY10127" t="s">
        <v>5091</v>
      </c>
      <c r="AZ10127">
        <v>4</v>
      </c>
      <c r="BB10127">
        <v>14071</v>
      </c>
      <c r="BC10127">
        <v>18993</v>
      </c>
      <c r="BD10127" s="1">
        <v>45211.784421296295</v>
      </c>
      <c r="BE10127" s="1">
        <v>45211.784421296295</v>
      </c>
      <c r="BF10127" s="1">
        <v>45286.45144675926</v>
      </c>
      <c r="BG10127">
        <v>-4.4433059999999998</v>
      </c>
      <c r="BH10127">
        <v>-39.478532999999999</v>
      </c>
      <c r="BI10127">
        <v>127785</v>
      </c>
      <c r="BK10127">
        <v>-3.891788</v>
      </c>
      <c r="BL10127">
        <v>-38.469090000000001</v>
      </c>
      <c r="BM10127" t="s">
        <v>124</v>
      </c>
      <c r="BO10127" t="s">
        <v>125</v>
      </c>
      <c r="BP10127" s="3">
        <v>45211</v>
      </c>
      <c r="BS10127" t="s">
        <v>107</v>
      </c>
      <c r="BT10127" t="s">
        <v>126</v>
      </c>
      <c r="BU10127" t="s">
        <v>85</v>
      </c>
      <c r="BV10127" t="s">
        <v>109</v>
      </c>
      <c r="BW10127">
        <v>4122</v>
      </c>
      <c r="BX10127" t="s">
        <v>5192</v>
      </c>
      <c r="BZ10127" t="s">
        <v>111</v>
      </c>
    </row>
    <row r="10128" spans="1:78" x14ac:dyDescent="0.35">
      <c r="A10128" t="s">
        <v>81</v>
      </c>
      <c r="B10128" t="s">
        <v>112</v>
      </c>
      <c r="C10128" t="s">
        <v>83</v>
      </c>
      <c r="D10128" t="s">
        <v>84</v>
      </c>
      <c r="E10128">
        <v>29794867</v>
      </c>
      <c r="F10128">
        <v>-423137972</v>
      </c>
      <c r="G10128" t="s">
        <v>113</v>
      </c>
      <c r="H10128" t="s">
        <v>86</v>
      </c>
      <c r="J10128" t="s">
        <v>86</v>
      </c>
      <c r="K10128" t="s">
        <v>87</v>
      </c>
      <c r="L10128">
        <v>1</v>
      </c>
      <c r="M10128" t="s">
        <v>88</v>
      </c>
      <c r="P10128" t="s">
        <v>89</v>
      </c>
      <c r="R10128" t="s">
        <v>88</v>
      </c>
      <c r="S10128" t="s">
        <v>90</v>
      </c>
      <c r="T10128" t="s">
        <v>91</v>
      </c>
      <c r="U10128" t="s">
        <v>92</v>
      </c>
      <c r="AA10128">
        <v>-423137972</v>
      </c>
      <c r="AB10128" t="s">
        <v>85</v>
      </c>
      <c r="AC10128" t="s">
        <v>93</v>
      </c>
      <c r="AD10128" t="s">
        <v>94</v>
      </c>
      <c r="AE10128" t="s">
        <v>95</v>
      </c>
      <c r="AF10128" t="s">
        <v>117</v>
      </c>
      <c r="AG10128" t="s">
        <v>117</v>
      </c>
      <c r="AH10128" t="s">
        <v>117</v>
      </c>
      <c r="AI10128" t="s">
        <v>117</v>
      </c>
      <c r="AJ10128" s="2">
        <v>0</v>
      </c>
      <c r="AK10128" s="2">
        <v>0</v>
      </c>
      <c r="AL10128" s="2">
        <v>0</v>
      </c>
      <c r="AM10128">
        <v>0</v>
      </c>
      <c r="AN10128">
        <v>29793856</v>
      </c>
      <c r="AQ10128" t="s">
        <v>211</v>
      </c>
      <c r="AR10128" t="s">
        <v>212</v>
      </c>
      <c r="AS10128">
        <v>0</v>
      </c>
      <c r="AT10128">
        <v>0</v>
      </c>
      <c r="AU10128" t="s">
        <v>149</v>
      </c>
      <c r="AV10128" t="s">
        <v>99</v>
      </c>
      <c r="AW10128" t="s">
        <v>100</v>
      </c>
      <c r="AX10128" t="s">
        <v>213</v>
      </c>
      <c r="AY10128" t="s">
        <v>5091</v>
      </c>
      <c r="AZ10128" t="s">
        <v>5193</v>
      </c>
      <c r="BA10128" t="s">
        <v>107</v>
      </c>
      <c r="BB10128">
        <v>14071</v>
      </c>
      <c r="BC10128">
        <v>18993</v>
      </c>
      <c r="BD10128" s="1">
        <v>45211.784421296295</v>
      </c>
      <c r="BE10128" s="1">
        <v>45211.784421296295</v>
      </c>
      <c r="BF10128" s="1">
        <v>45286.451365740744</v>
      </c>
      <c r="BG10128">
        <v>-4.4433999999999996</v>
      </c>
      <c r="BH10128">
        <v>-39.478394999999999</v>
      </c>
      <c r="BI10128">
        <v>127777</v>
      </c>
      <c r="BK10128">
        <v>-3.891788</v>
      </c>
      <c r="BL10128">
        <v>-38.469090000000001</v>
      </c>
      <c r="BM10128" t="s">
        <v>124</v>
      </c>
      <c r="BO10128" t="s">
        <v>125</v>
      </c>
      <c r="BP10128" s="3">
        <v>45211</v>
      </c>
      <c r="BS10128" t="s">
        <v>107</v>
      </c>
      <c r="BT10128" t="s">
        <v>126</v>
      </c>
      <c r="BU10128" t="s">
        <v>85</v>
      </c>
      <c r="BV10128" t="s">
        <v>109</v>
      </c>
      <c r="BW10128">
        <v>149</v>
      </c>
      <c r="BX10128" t="s">
        <v>110</v>
      </c>
      <c r="BZ10128" t="s">
        <v>111</v>
      </c>
    </row>
    <row r="10129" spans="1:78" x14ac:dyDescent="0.35">
      <c r="A10129" t="s">
        <v>81</v>
      </c>
      <c r="B10129" t="s">
        <v>112</v>
      </c>
      <c r="C10129" t="s">
        <v>83</v>
      </c>
      <c r="D10129" t="s">
        <v>84</v>
      </c>
      <c r="E10129">
        <v>29794866</v>
      </c>
      <c r="F10129">
        <v>-420677294</v>
      </c>
      <c r="G10129" t="s">
        <v>113</v>
      </c>
      <c r="H10129" t="s">
        <v>86</v>
      </c>
      <c r="J10129" t="s">
        <v>86</v>
      </c>
      <c r="K10129" t="s">
        <v>87</v>
      </c>
      <c r="L10129">
        <v>1</v>
      </c>
      <c r="M10129" t="s">
        <v>88</v>
      </c>
      <c r="P10129" t="s">
        <v>89</v>
      </c>
      <c r="R10129" t="s">
        <v>88</v>
      </c>
      <c r="S10129" t="s">
        <v>90</v>
      </c>
      <c r="T10129" t="s">
        <v>91</v>
      </c>
      <c r="U10129" t="s">
        <v>92</v>
      </c>
      <c r="AA10129">
        <v>-420677294</v>
      </c>
      <c r="AB10129" t="s">
        <v>85</v>
      </c>
      <c r="AC10129" t="s">
        <v>114</v>
      </c>
      <c r="AD10129" t="s">
        <v>220</v>
      </c>
      <c r="AE10129" t="s">
        <v>116</v>
      </c>
      <c r="AF10129" t="s">
        <v>117</v>
      </c>
      <c r="AG10129" t="s">
        <v>117</v>
      </c>
      <c r="AH10129" t="s">
        <v>117</v>
      </c>
      <c r="AI10129" t="s">
        <v>117</v>
      </c>
      <c r="AJ10129" s="2">
        <v>0</v>
      </c>
      <c r="AK10129" s="2">
        <v>0</v>
      </c>
      <c r="AL10129" s="2">
        <v>0</v>
      </c>
      <c r="AM10129">
        <v>0</v>
      </c>
      <c r="AN10129">
        <v>29793856</v>
      </c>
      <c r="AQ10129" t="s">
        <v>211</v>
      </c>
      <c r="AR10129" t="s">
        <v>212</v>
      </c>
      <c r="AS10129">
        <v>0</v>
      </c>
      <c r="AT10129">
        <v>0</v>
      </c>
      <c r="AU10129" t="s">
        <v>149</v>
      </c>
      <c r="AV10129" t="s">
        <v>99</v>
      </c>
      <c r="AW10129" t="s">
        <v>100</v>
      </c>
      <c r="AX10129" t="s">
        <v>213</v>
      </c>
      <c r="AY10129" t="s">
        <v>5091</v>
      </c>
      <c r="AZ10129">
        <v>900</v>
      </c>
      <c r="BA10129" t="s">
        <v>107</v>
      </c>
      <c r="BB10129">
        <v>14071</v>
      </c>
      <c r="BC10129">
        <v>14071</v>
      </c>
      <c r="BD10129" s="1">
        <v>45211.784421296295</v>
      </c>
      <c r="BE10129" s="1">
        <v>45211.784421296295</v>
      </c>
      <c r="BF10129" s="1">
        <v>45211.784432870372</v>
      </c>
      <c r="BG10129">
        <v>-4.4654720000000001</v>
      </c>
      <c r="BH10129">
        <v>-39.495054000000003</v>
      </c>
      <c r="BI10129">
        <v>130584</v>
      </c>
      <c r="BK10129">
        <v>-3.891788</v>
      </c>
      <c r="BL10129">
        <v>-38.469090000000001</v>
      </c>
      <c r="BM10129" t="s">
        <v>124</v>
      </c>
      <c r="BO10129" t="s">
        <v>125</v>
      </c>
      <c r="BP10129" s="3">
        <v>45211</v>
      </c>
      <c r="BS10129" t="s">
        <v>107</v>
      </c>
      <c r="BT10129" t="s">
        <v>126</v>
      </c>
      <c r="BU10129" t="s">
        <v>85</v>
      </c>
      <c r="BV10129" t="s">
        <v>109</v>
      </c>
      <c r="BW10129">
        <v>4034</v>
      </c>
      <c r="BX10129" t="s">
        <v>224</v>
      </c>
      <c r="BZ10129" t="s">
        <v>111</v>
      </c>
    </row>
    <row r="10130" spans="1:78" x14ac:dyDescent="0.35">
      <c r="A10130" t="s">
        <v>81</v>
      </c>
      <c r="B10130" t="s">
        <v>112</v>
      </c>
      <c r="C10130" t="s">
        <v>83</v>
      </c>
      <c r="D10130" t="s">
        <v>84</v>
      </c>
      <c r="E10130">
        <v>29794865</v>
      </c>
      <c r="F10130">
        <v>-420677286</v>
      </c>
      <c r="G10130" t="s">
        <v>113</v>
      </c>
      <c r="H10130" t="s">
        <v>86</v>
      </c>
      <c r="J10130" t="s">
        <v>86</v>
      </c>
      <c r="K10130" t="s">
        <v>87</v>
      </c>
      <c r="L10130">
        <v>1</v>
      </c>
      <c r="M10130" t="s">
        <v>88</v>
      </c>
      <c r="P10130" t="s">
        <v>89</v>
      </c>
      <c r="R10130" t="s">
        <v>88</v>
      </c>
      <c r="S10130" t="s">
        <v>90</v>
      </c>
      <c r="T10130" t="s">
        <v>91</v>
      </c>
      <c r="U10130" t="s">
        <v>92</v>
      </c>
      <c r="AA10130">
        <v>-420677286</v>
      </c>
      <c r="AB10130" t="s">
        <v>85</v>
      </c>
      <c r="AC10130" t="s">
        <v>114</v>
      </c>
      <c r="AD10130" t="s">
        <v>220</v>
      </c>
      <c r="AE10130" t="s">
        <v>116</v>
      </c>
      <c r="AF10130" t="s">
        <v>117</v>
      </c>
      <c r="AG10130" t="s">
        <v>117</v>
      </c>
      <c r="AH10130" t="s">
        <v>117</v>
      </c>
      <c r="AI10130" t="s">
        <v>117</v>
      </c>
      <c r="AJ10130" s="2">
        <v>0</v>
      </c>
      <c r="AK10130" s="2">
        <v>0</v>
      </c>
      <c r="AL10130" s="2">
        <v>0</v>
      </c>
      <c r="AM10130">
        <v>0</v>
      </c>
      <c r="AN10130">
        <v>29793856</v>
      </c>
      <c r="AQ10130" t="s">
        <v>211</v>
      </c>
      <c r="AR10130" t="s">
        <v>212</v>
      </c>
      <c r="AS10130">
        <v>0</v>
      </c>
      <c r="AT10130">
        <v>0</v>
      </c>
      <c r="AU10130" t="s">
        <v>149</v>
      </c>
      <c r="AV10130" t="s">
        <v>99</v>
      </c>
      <c r="AW10130" t="s">
        <v>100</v>
      </c>
      <c r="AX10130" t="s">
        <v>213</v>
      </c>
      <c r="AY10130" t="s">
        <v>5091</v>
      </c>
      <c r="AZ10130">
        <v>1200</v>
      </c>
      <c r="BA10130" t="s">
        <v>107</v>
      </c>
      <c r="BB10130">
        <v>14071</v>
      </c>
      <c r="BC10130">
        <v>18993</v>
      </c>
      <c r="BD10130" s="1">
        <v>45211.784421296295</v>
      </c>
      <c r="BE10130" s="1">
        <v>45211.784421296295</v>
      </c>
      <c r="BF10130" s="1">
        <v>45336.627951388888</v>
      </c>
      <c r="BG10130">
        <v>-4.4760179999999998</v>
      </c>
      <c r="BH10130">
        <v>-39.492733999999999</v>
      </c>
      <c r="BI10130">
        <v>130938</v>
      </c>
      <c r="BK10130">
        <v>-3.891788</v>
      </c>
      <c r="BL10130">
        <v>-38.469090000000001</v>
      </c>
      <c r="BM10130" t="s">
        <v>124</v>
      </c>
      <c r="BO10130" t="s">
        <v>125</v>
      </c>
      <c r="BP10130" s="3">
        <v>45211</v>
      </c>
      <c r="BS10130" t="s">
        <v>107</v>
      </c>
      <c r="BT10130" t="s">
        <v>126</v>
      </c>
      <c r="BU10130" t="s">
        <v>85</v>
      </c>
      <c r="BV10130" t="s">
        <v>109</v>
      </c>
      <c r="BW10130">
        <v>4034</v>
      </c>
      <c r="BX10130" t="s">
        <v>224</v>
      </c>
      <c r="BZ10130" t="s">
        <v>111</v>
      </c>
    </row>
    <row r="10131" spans="1:78" x14ac:dyDescent="0.35">
      <c r="A10131" t="s">
        <v>81</v>
      </c>
      <c r="B10131" t="s">
        <v>112</v>
      </c>
      <c r="C10131" t="s">
        <v>83</v>
      </c>
      <c r="D10131" t="s">
        <v>84</v>
      </c>
      <c r="E10131">
        <v>29794864</v>
      </c>
      <c r="F10131">
        <v>-420677290</v>
      </c>
      <c r="G10131" t="s">
        <v>113</v>
      </c>
      <c r="H10131" t="s">
        <v>86</v>
      </c>
      <c r="J10131" t="s">
        <v>86</v>
      </c>
      <c r="K10131" t="s">
        <v>87</v>
      </c>
      <c r="L10131">
        <v>1</v>
      </c>
      <c r="M10131" t="s">
        <v>88</v>
      </c>
      <c r="P10131" t="s">
        <v>89</v>
      </c>
      <c r="R10131" t="s">
        <v>88</v>
      </c>
      <c r="S10131" t="s">
        <v>90</v>
      </c>
      <c r="T10131" t="s">
        <v>91</v>
      </c>
      <c r="U10131" t="s">
        <v>92</v>
      </c>
      <c r="AA10131">
        <v>-420677290</v>
      </c>
      <c r="AB10131" t="s">
        <v>85</v>
      </c>
      <c r="AC10131" t="s">
        <v>93</v>
      </c>
      <c r="AD10131" t="s">
        <v>94</v>
      </c>
      <c r="AE10131" t="s">
        <v>95</v>
      </c>
      <c r="AF10131" t="s">
        <v>117</v>
      </c>
      <c r="AG10131" t="s">
        <v>117</v>
      </c>
      <c r="AH10131" t="s">
        <v>117</v>
      </c>
      <c r="AI10131" t="s">
        <v>117</v>
      </c>
      <c r="AJ10131" s="2">
        <v>0</v>
      </c>
      <c r="AK10131" s="2">
        <v>0</v>
      </c>
      <c r="AL10131" s="2">
        <v>0</v>
      </c>
      <c r="AM10131">
        <v>0</v>
      </c>
      <c r="AN10131">
        <v>29793856</v>
      </c>
      <c r="AQ10131" t="s">
        <v>211</v>
      </c>
      <c r="AR10131" t="s">
        <v>212</v>
      </c>
      <c r="AS10131">
        <v>0</v>
      </c>
      <c r="AT10131">
        <v>0</v>
      </c>
      <c r="AU10131" t="s">
        <v>149</v>
      </c>
      <c r="AV10131" t="s">
        <v>99</v>
      </c>
      <c r="AW10131" t="s">
        <v>100</v>
      </c>
      <c r="AX10131" t="s">
        <v>213</v>
      </c>
      <c r="AY10131" t="s">
        <v>5091</v>
      </c>
      <c r="AZ10131" t="s">
        <v>5194</v>
      </c>
      <c r="BA10131" t="s">
        <v>107</v>
      </c>
      <c r="BB10131">
        <v>14071</v>
      </c>
      <c r="BC10131">
        <v>14071</v>
      </c>
      <c r="BD10131" s="1">
        <v>45211.784421296295</v>
      </c>
      <c r="BE10131" s="1">
        <v>45211.784421296295</v>
      </c>
      <c r="BF10131" s="1">
        <v>45211.784432870372</v>
      </c>
      <c r="BG10131">
        <v>-4.4787499999999998</v>
      </c>
      <c r="BH10131">
        <v>-39.491604000000002</v>
      </c>
      <c r="BI10131">
        <v>130980</v>
      </c>
      <c r="BK10131">
        <v>-3.891788</v>
      </c>
      <c r="BL10131">
        <v>-38.469090000000001</v>
      </c>
      <c r="BM10131" t="s">
        <v>124</v>
      </c>
      <c r="BO10131" t="s">
        <v>125</v>
      </c>
      <c r="BP10131" s="3">
        <v>45211</v>
      </c>
      <c r="BS10131" t="s">
        <v>107</v>
      </c>
      <c r="BT10131" t="s">
        <v>126</v>
      </c>
      <c r="BU10131" t="s">
        <v>85</v>
      </c>
      <c r="BV10131" t="s">
        <v>109</v>
      </c>
      <c r="BW10131">
        <v>149</v>
      </c>
      <c r="BX10131" t="s">
        <v>110</v>
      </c>
      <c r="BZ10131" t="s">
        <v>111</v>
      </c>
    </row>
    <row r="10132" spans="1:78" x14ac:dyDescent="0.35">
      <c r="A10132" t="s">
        <v>81</v>
      </c>
      <c r="B10132" t="s">
        <v>112</v>
      </c>
      <c r="C10132" t="s">
        <v>83</v>
      </c>
      <c r="D10132" t="s">
        <v>84</v>
      </c>
      <c r="E10132">
        <v>29794863</v>
      </c>
      <c r="F10132">
        <v>-421924538</v>
      </c>
      <c r="G10132" t="s">
        <v>113</v>
      </c>
      <c r="H10132" t="s">
        <v>86</v>
      </c>
      <c r="J10132" t="s">
        <v>86</v>
      </c>
      <c r="K10132" t="s">
        <v>87</v>
      </c>
      <c r="L10132">
        <v>1</v>
      </c>
      <c r="M10132" t="s">
        <v>88</v>
      </c>
      <c r="P10132" t="s">
        <v>89</v>
      </c>
      <c r="R10132" t="s">
        <v>88</v>
      </c>
      <c r="S10132" t="s">
        <v>90</v>
      </c>
      <c r="T10132" t="s">
        <v>91</v>
      </c>
      <c r="U10132" t="s">
        <v>92</v>
      </c>
      <c r="AA10132">
        <v>-421924538</v>
      </c>
      <c r="AB10132" t="s">
        <v>85</v>
      </c>
      <c r="AC10132" t="s">
        <v>114</v>
      </c>
      <c r="AD10132" t="s">
        <v>220</v>
      </c>
      <c r="AE10132" t="s">
        <v>116</v>
      </c>
      <c r="AF10132" t="s">
        <v>117</v>
      </c>
      <c r="AG10132" t="s">
        <v>117</v>
      </c>
      <c r="AH10132" t="s">
        <v>117</v>
      </c>
      <c r="AI10132" t="s">
        <v>117</v>
      </c>
      <c r="AJ10132" s="2">
        <v>0</v>
      </c>
      <c r="AK10132" s="2">
        <v>0</v>
      </c>
      <c r="AL10132" s="2">
        <v>0</v>
      </c>
      <c r="AM10132">
        <v>0</v>
      </c>
      <c r="AN10132">
        <v>29793856</v>
      </c>
      <c r="AQ10132" t="s">
        <v>211</v>
      </c>
      <c r="AR10132" t="s">
        <v>212</v>
      </c>
      <c r="AS10132">
        <v>0</v>
      </c>
      <c r="AT10132">
        <v>0</v>
      </c>
      <c r="AU10132" t="s">
        <v>149</v>
      </c>
      <c r="AV10132" t="s">
        <v>99</v>
      </c>
      <c r="AW10132" t="s">
        <v>100</v>
      </c>
      <c r="AX10132" t="s">
        <v>213</v>
      </c>
      <c r="AY10132" t="s">
        <v>5091</v>
      </c>
      <c r="AZ10132">
        <v>1200</v>
      </c>
      <c r="BA10132" t="s">
        <v>107</v>
      </c>
      <c r="BB10132">
        <v>14071</v>
      </c>
      <c r="BC10132">
        <v>18993</v>
      </c>
      <c r="BD10132" s="1">
        <v>45211.784421296295</v>
      </c>
      <c r="BE10132" s="1">
        <v>45211.784421296295</v>
      </c>
      <c r="BF10132" s="1">
        <v>45224.368819444448</v>
      </c>
      <c r="BG10132">
        <v>-4.5132899999999996</v>
      </c>
      <c r="BH10132">
        <v>-39.495151</v>
      </c>
      <c r="BI10132">
        <v>133274</v>
      </c>
      <c r="BK10132">
        <v>-3.891788</v>
      </c>
      <c r="BL10132">
        <v>-38.469090000000001</v>
      </c>
      <c r="BM10132" t="s">
        <v>124</v>
      </c>
      <c r="BO10132" t="s">
        <v>125</v>
      </c>
      <c r="BP10132" s="3">
        <v>45211</v>
      </c>
      <c r="BS10132" t="s">
        <v>107</v>
      </c>
      <c r="BT10132" t="s">
        <v>126</v>
      </c>
      <c r="BU10132" t="s">
        <v>85</v>
      </c>
      <c r="BV10132" t="s">
        <v>109</v>
      </c>
      <c r="BW10132">
        <v>4034</v>
      </c>
      <c r="BX10132" t="s">
        <v>224</v>
      </c>
      <c r="BZ10132" t="s">
        <v>111</v>
      </c>
    </row>
    <row r="10133" spans="1:78" x14ac:dyDescent="0.35">
      <c r="A10133" t="s">
        <v>81</v>
      </c>
      <c r="B10133" t="s">
        <v>112</v>
      </c>
      <c r="C10133" t="s">
        <v>83</v>
      </c>
      <c r="D10133" t="s">
        <v>84</v>
      </c>
      <c r="E10133">
        <v>29794862</v>
      </c>
      <c r="F10133">
        <v>-420482752</v>
      </c>
      <c r="G10133" t="s">
        <v>113</v>
      </c>
      <c r="H10133" t="s">
        <v>86</v>
      </c>
      <c r="J10133" t="s">
        <v>86</v>
      </c>
      <c r="K10133" t="s">
        <v>87</v>
      </c>
      <c r="L10133">
        <v>1</v>
      </c>
      <c r="M10133" t="s">
        <v>88</v>
      </c>
      <c r="P10133" t="s">
        <v>89</v>
      </c>
      <c r="R10133" t="s">
        <v>88</v>
      </c>
      <c r="S10133" t="s">
        <v>90</v>
      </c>
      <c r="T10133" t="s">
        <v>91</v>
      </c>
      <c r="U10133" t="s">
        <v>92</v>
      </c>
      <c r="AA10133">
        <v>-420482752</v>
      </c>
      <c r="AB10133" t="s">
        <v>85</v>
      </c>
      <c r="AC10133" t="s">
        <v>93</v>
      </c>
      <c r="AD10133" t="s">
        <v>239</v>
      </c>
      <c r="AE10133" t="s">
        <v>95</v>
      </c>
      <c r="AF10133" t="s">
        <v>117</v>
      </c>
      <c r="AG10133" t="s">
        <v>117</v>
      </c>
      <c r="AH10133" t="s">
        <v>117</v>
      </c>
      <c r="AI10133" t="s">
        <v>117</v>
      </c>
      <c r="AJ10133" s="2">
        <v>0</v>
      </c>
      <c r="AK10133" s="2">
        <v>0</v>
      </c>
      <c r="AL10133" s="2">
        <v>0</v>
      </c>
      <c r="AM10133">
        <v>0</v>
      </c>
      <c r="AN10133">
        <v>29793856</v>
      </c>
      <c r="AQ10133" t="s">
        <v>211</v>
      </c>
      <c r="AR10133" t="s">
        <v>212</v>
      </c>
      <c r="AU10133" t="s">
        <v>149</v>
      </c>
      <c r="AV10133" t="s">
        <v>99</v>
      </c>
      <c r="AW10133" t="s">
        <v>100</v>
      </c>
      <c r="AX10133" t="s">
        <v>213</v>
      </c>
      <c r="AY10133" t="s">
        <v>5091</v>
      </c>
      <c r="AZ10133" t="s">
        <v>5195</v>
      </c>
      <c r="BB10133">
        <v>14071</v>
      </c>
      <c r="BC10133">
        <v>18993</v>
      </c>
      <c r="BD10133" s="1">
        <v>45211.784421296295</v>
      </c>
      <c r="BE10133" s="1">
        <v>45211.784421296295</v>
      </c>
      <c r="BF10133" s="1">
        <v>45234.414247685185</v>
      </c>
      <c r="BG10133">
        <v>-4.5626449999999998</v>
      </c>
      <c r="BH10133">
        <v>-39.484583999999998</v>
      </c>
      <c r="BI10133">
        <v>135224</v>
      </c>
      <c r="BK10133">
        <v>-3.891788</v>
      </c>
      <c r="BL10133">
        <v>-38.469090000000001</v>
      </c>
      <c r="BM10133" t="s">
        <v>124</v>
      </c>
      <c r="BO10133" t="s">
        <v>125</v>
      </c>
      <c r="BP10133" s="3">
        <v>45211</v>
      </c>
      <c r="BS10133" t="s">
        <v>107</v>
      </c>
      <c r="BT10133" t="s">
        <v>126</v>
      </c>
      <c r="BU10133" t="s">
        <v>85</v>
      </c>
      <c r="BV10133" t="s">
        <v>109</v>
      </c>
      <c r="BW10133">
        <v>4113</v>
      </c>
      <c r="BX10133" t="s">
        <v>245</v>
      </c>
      <c r="BZ10133" t="s">
        <v>111</v>
      </c>
    </row>
    <row r="10134" spans="1:78" x14ac:dyDescent="0.35">
      <c r="A10134" t="s">
        <v>81</v>
      </c>
      <c r="B10134" t="s">
        <v>112</v>
      </c>
      <c r="C10134" t="s">
        <v>83</v>
      </c>
      <c r="D10134" t="s">
        <v>84</v>
      </c>
      <c r="E10134">
        <v>29794861</v>
      </c>
      <c r="F10134">
        <v>-420482706</v>
      </c>
      <c r="G10134" t="s">
        <v>113</v>
      </c>
      <c r="H10134" t="s">
        <v>86</v>
      </c>
      <c r="J10134" t="s">
        <v>86</v>
      </c>
      <c r="K10134" t="s">
        <v>87</v>
      </c>
      <c r="L10134">
        <v>1</v>
      </c>
      <c r="M10134" t="s">
        <v>88</v>
      </c>
      <c r="P10134" t="s">
        <v>89</v>
      </c>
      <c r="R10134" t="s">
        <v>88</v>
      </c>
      <c r="S10134" t="s">
        <v>90</v>
      </c>
      <c r="T10134" t="s">
        <v>91</v>
      </c>
      <c r="U10134" t="s">
        <v>92</v>
      </c>
      <c r="AA10134">
        <v>-420482706</v>
      </c>
      <c r="AB10134" t="s">
        <v>85</v>
      </c>
      <c r="AC10134" t="s">
        <v>114</v>
      </c>
      <c r="AD10134" t="s">
        <v>220</v>
      </c>
      <c r="AE10134" t="s">
        <v>116</v>
      </c>
      <c r="AF10134" t="s">
        <v>117</v>
      </c>
      <c r="AG10134" t="s">
        <v>117</v>
      </c>
      <c r="AH10134" t="s">
        <v>117</v>
      </c>
      <c r="AI10134" t="s">
        <v>117</v>
      </c>
      <c r="AJ10134" s="2">
        <v>0</v>
      </c>
      <c r="AK10134" s="2">
        <v>0</v>
      </c>
      <c r="AL10134" s="2">
        <v>0</v>
      </c>
      <c r="AM10134">
        <v>0</v>
      </c>
      <c r="AN10134">
        <v>29793856</v>
      </c>
      <c r="AQ10134" t="s">
        <v>211</v>
      </c>
      <c r="AR10134" t="s">
        <v>212</v>
      </c>
      <c r="AS10134">
        <v>0</v>
      </c>
      <c r="AT10134">
        <v>0</v>
      </c>
      <c r="AU10134" t="s">
        <v>149</v>
      </c>
      <c r="AV10134" t="s">
        <v>99</v>
      </c>
      <c r="AW10134" t="s">
        <v>100</v>
      </c>
      <c r="AX10134" t="s">
        <v>213</v>
      </c>
      <c r="AY10134" t="s">
        <v>5091</v>
      </c>
      <c r="AZ10134">
        <v>200</v>
      </c>
      <c r="BA10134" t="s">
        <v>107</v>
      </c>
      <c r="BB10134">
        <v>14071</v>
      </c>
      <c r="BC10134">
        <v>14071</v>
      </c>
      <c r="BD10134" s="1">
        <v>45211.784421296295</v>
      </c>
      <c r="BE10134" s="1">
        <v>45211.784421296295</v>
      </c>
      <c r="BF10134" s="1">
        <v>45211.784432870372</v>
      </c>
      <c r="BG10134">
        <v>-4.5662669999999999</v>
      </c>
      <c r="BH10134">
        <v>-39.468165999999997</v>
      </c>
      <c r="BI10134">
        <v>133934</v>
      </c>
      <c r="BK10134">
        <v>-3.891788</v>
      </c>
      <c r="BL10134">
        <v>-38.469090000000001</v>
      </c>
      <c r="BM10134" t="s">
        <v>291</v>
      </c>
      <c r="BO10134" t="s">
        <v>125</v>
      </c>
      <c r="BP10134" s="3">
        <v>45211</v>
      </c>
      <c r="BS10134" t="s">
        <v>107</v>
      </c>
      <c r="BT10134" t="s">
        <v>126</v>
      </c>
      <c r="BU10134" t="s">
        <v>85</v>
      </c>
      <c r="BV10134" t="s">
        <v>109</v>
      </c>
      <c r="BW10134">
        <v>4034</v>
      </c>
      <c r="BX10134" t="s">
        <v>224</v>
      </c>
      <c r="BZ10134" t="s">
        <v>111</v>
      </c>
    </row>
    <row r="10135" spans="1:78" x14ac:dyDescent="0.35">
      <c r="A10135" t="s">
        <v>81</v>
      </c>
      <c r="B10135" t="s">
        <v>112</v>
      </c>
      <c r="C10135" t="s">
        <v>83</v>
      </c>
      <c r="D10135" t="s">
        <v>84</v>
      </c>
      <c r="E10135">
        <v>29794860</v>
      </c>
      <c r="F10135">
        <v>-421259798</v>
      </c>
      <c r="G10135" t="s">
        <v>113</v>
      </c>
      <c r="H10135" t="s">
        <v>86</v>
      </c>
      <c r="J10135" t="s">
        <v>86</v>
      </c>
      <c r="K10135" t="s">
        <v>87</v>
      </c>
      <c r="L10135">
        <v>1</v>
      </c>
      <c r="M10135" t="s">
        <v>88</v>
      </c>
      <c r="P10135" t="s">
        <v>89</v>
      </c>
      <c r="R10135" t="s">
        <v>88</v>
      </c>
      <c r="S10135" t="s">
        <v>90</v>
      </c>
      <c r="T10135" t="s">
        <v>91</v>
      </c>
      <c r="U10135" t="s">
        <v>92</v>
      </c>
      <c r="AA10135">
        <v>-421259798</v>
      </c>
      <c r="AB10135" t="s">
        <v>85</v>
      </c>
      <c r="AC10135" t="s">
        <v>114</v>
      </c>
      <c r="AD10135" t="s">
        <v>220</v>
      </c>
      <c r="AE10135" t="s">
        <v>116</v>
      </c>
      <c r="AF10135" t="s">
        <v>117</v>
      </c>
      <c r="AG10135" t="s">
        <v>117</v>
      </c>
      <c r="AH10135" t="s">
        <v>117</v>
      </c>
      <c r="AI10135" t="s">
        <v>117</v>
      </c>
      <c r="AJ10135" s="2">
        <v>0</v>
      </c>
      <c r="AK10135" s="2">
        <v>0</v>
      </c>
      <c r="AL10135" s="2">
        <v>0</v>
      </c>
      <c r="AM10135">
        <v>0</v>
      </c>
      <c r="AN10135">
        <v>29793856</v>
      </c>
      <c r="AQ10135" t="s">
        <v>211</v>
      </c>
      <c r="AR10135" t="s">
        <v>212</v>
      </c>
      <c r="AS10135">
        <v>0</v>
      </c>
      <c r="AT10135">
        <v>0</v>
      </c>
      <c r="AU10135" t="s">
        <v>149</v>
      </c>
      <c r="AV10135" t="s">
        <v>99</v>
      </c>
      <c r="AW10135" t="s">
        <v>100</v>
      </c>
      <c r="AX10135" t="s">
        <v>213</v>
      </c>
      <c r="AY10135" t="s">
        <v>5091</v>
      </c>
      <c r="AZ10135">
        <v>200</v>
      </c>
      <c r="BA10135" t="s">
        <v>107</v>
      </c>
      <c r="BB10135">
        <v>14071</v>
      </c>
      <c r="BC10135">
        <v>18993</v>
      </c>
      <c r="BD10135" s="1">
        <v>45211.784421296295</v>
      </c>
      <c r="BE10135" s="1">
        <v>45211.784421296295</v>
      </c>
      <c r="BF10135" s="1">
        <v>45220.384733796294</v>
      </c>
      <c r="BG10135">
        <v>-4.6037039999999996</v>
      </c>
      <c r="BH10135">
        <v>-39.427610999999999</v>
      </c>
      <c r="BI10135">
        <v>132675</v>
      </c>
      <c r="BK10135">
        <v>-3.891788</v>
      </c>
      <c r="BL10135">
        <v>-38.469090000000001</v>
      </c>
      <c r="BM10135" t="s">
        <v>124</v>
      </c>
      <c r="BO10135" t="s">
        <v>125</v>
      </c>
      <c r="BP10135" s="3">
        <v>45211</v>
      </c>
      <c r="BS10135" t="s">
        <v>107</v>
      </c>
      <c r="BT10135" t="s">
        <v>126</v>
      </c>
      <c r="BU10135" t="s">
        <v>85</v>
      </c>
      <c r="BV10135" t="s">
        <v>109</v>
      </c>
      <c r="BW10135">
        <v>4034</v>
      </c>
      <c r="BX10135" t="s">
        <v>224</v>
      </c>
      <c r="BZ10135" t="s">
        <v>111</v>
      </c>
    </row>
    <row r="10136" spans="1:78" x14ac:dyDescent="0.35">
      <c r="A10136" t="s">
        <v>81</v>
      </c>
      <c r="B10136" t="s">
        <v>82</v>
      </c>
      <c r="C10136" t="s">
        <v>83</v>
      </c>
      <c r="D10136" t="s">
        <v>84</v>
      </c>
      <c r="E10136">
        <v>29794820</v>
      </c>
      <c r="F10136">
        <v>8420230066</v>
      </c>
      <c r="G10136" t="s">
        <v>85</v>
      </c>
      <c r="H10136" t="s">
        <v>86</v>
      </c>
      <c r="J10136" t="s">
        <v>86</v>
      </c>
      <c r="K10136" t="s">
        <v>87</v>
      </c>
      <c r="L10136">
        <v>1</v>
      </c>
      <c r="M10136" t="s">
        <v>88</v>
      </c>
      <c r="P10136" t="s">
        <v>89</v>
      </c>
      <c r="R10136" t="s">
        <v>88</v>
      </c>
      <c r="S10136" t="s">
        <v>90</v>
      </c>
      <c r="T10136" t="s">
        <v>91</v>
      </c>
      <c r="U10136" t="s">
        <v>92</v>
      </c>
      <c r="AC10136" t="s">
        <v>93</v>
      </c>
      <c r="AD10136" t="s">
        <v>94</v>
      </c>
      <c r="AE10136" t="s">
        <v>95</v>
      </c>
      <c r="AF10136" s="1">
        <v>45211.312291666669</v>
      </c>
      <c r="AG10136" s="1">
        <v>45211.720763888887</v>
      </c>
      <c r="AH10136" s="1">
        <v>45211.720138888886</v>
      </c>
      <c r="AI10136" s="1">
        <v>45211.744444444441</v>
      </c>
      <c r="AJ10136" s="2">
        <v>2.417824074074074E-2</v>
      </c>
      <c r="AK10136" s="2">
        <v>0.40847222222222224</v>
      </c>
      <c r="AL10136" s="2">
        <v>0</v>
      </c>
      <c r="AM10136">
        <v>0</v>
      </c>
      <c r="AN10136">
        <v>29794400</v>
      </c>
      <c r="AQ10136" t="s">
        <v>3046</v>
      </c>
      <c r="AR10136" t="s">
        <v>3047</v>
      </c>
      <c r="AU10136" t="s">
        <v>120</v>
      </c>
      <c r="AV10136" t="s">
        <v>99</v>
      </c>
      <c r="AW10136" t="s">
        <v>100</v>
      </c>
      <c r="AX10136" t="s">
        <v>154</v>
      </c>
      <c r="AY10136" t="s">
        <v>5196</v>
      </c>
      <c r="AZ10136" t="s">
        <v>294</v>
      </c>
      <c r="BA10136" t="s">
        <v>104</v>
      </c>
      <c r="BB10136">
        <v>13867</v>
      </c>
      <c r="BC10136">
        <v>18245</v>
      </c>
      <c r="BD10136" s="1">
        <v>45211.745254629626</v>
      </c>
      <c r="BE10136" s="1">
        <v>45211.745254629626</v>
      </c>
      <c r="BF10136" s="1">
        <v>45222.43240740741</v>
      </c>
      <c r="BG10136">
        <v>-3.6756690000000001</v>
      </c>
      <c r="BH10136">
        <v>-39.585850000000001</v>
      </c>
      <c r="BI10136">
        <v>126355</v>
      </c>
      <c r="BK10136">
        <v>-3.891788</v>
      </c>
      <c r="BL10136">
        <v>-38.469090000000001</v>
      </c>
      <c r="BM10136" t="s">
        <v>105</v>
      </c>
      <c r="BO10136" t="s">
        <v>106</v>
      </c>
      <c r="BP10136" s="3">
        <v>45211</v>
      </c>
      <c r="BR10136" s="4">
        <v>15700.05</v>
      </c>
      <c r="BS10136" t="s">
        <v>107</v>
      </c>
      <c r="BV10136" t="s">
        <v>109</v>
      </c>
      <c r="BW10136">
        <v>149</v>
      </c>
      <c r="BX10136" t="s">
        <v>110</v>
      </c>
      <c r="BZ10136" t="s">
        <v>111</v>
      </c>
    </row>
    <row r="10137" spans="1:78" x14ac:dyDescent="0.35">
      <c r="A10137" t="s">
        <v>81</v>
      </c>
      <c r="B10137" t="s">
        <v>82</v>
      </c>
      <c r="C10137" t="s">
        <v>83</v>
      </c>
      <c r="D10137" t="s">
        <v>84</v>
      </c>
      <c r="E10137">
        <v>29794796</v>
      </c>
      <c r="F10137">
        <v>25223092016</v>
      </c>
      <c r="G10137" t="s">
        <v>85</v>
      </c>
      <c r="H10137" t="s">
        <v>86</v>
      </c>
      <c r="J10137" t="s">
        <v>86</v>
      </c>
      <c r="K10137" t="s">
        <v>87</v>
      </c>
      <c r="L10137" t="s">
        <v>143</v>
      </c>
      <c r="M10137" t="s">
        <v>88</v>
      </c>
      <c r="P10137" t="s">
        <v>89</v>
      </c>
      <c r="R10137" t="s">
        <v>88</v>
      </c>
      <c r="S10137" t="s">
        <v>90</v>
      </c>
      <c r="T10137" t="s">
        <v>91</v>
      </c>
      <c r="U10137" t="s">
        <v>92</v>
      </c>
      <c r="AC10137" t="s">
        <v>93</v>
      </c>
      <c r="AD10137" t="s">
        <v>94</v>
      </c>
      <c r="AE10137" t="s">
        <v>95</v>
      </c>
      <c r="AF10137" s="1">
        <v>45211.31145833333</v>
      </c>
      <c r="AG10137" s="1">
        <v>45211.324016203704</v>
      </c>
      <c r="AH10137" s="1">
        <v>45211.324548611112</v>
      </c>
      <c r="AI10137" s="1">
        <v>45211.735509259262</v>
      </c>
      <c r="AJ10137" s="2">
        <v>0.41096064814814814</v>
      </c>
      <c r="AK10137" s="2">
        <v>1.255787037037037E-2</v>
      </c>
      <c r="AL10137" s="2">
        <v>0</v>
      </c>
      <c r="AM10137">
        <v>0</v>
      </c>
      <c r="AN10137">
        <v>29794123</v>
      </c>
      <c r="AQ10137" t="s">
        <v>4953</v>
      </c>
      <c r="AR10137" t="s">
        <v>3047</v>
      </c>
      <c r="AS10137">
        <v>0</v>
      </c>
      <c r="AT10137">
        <v>0</v>
      </c>
      <c r="AU10137" t="s">
        <v>98</v>
      </c>
      <c r="AV10137" t="s">
        <v>99</v>
      </c>
      <c r="AW10137" t="s">
        <v>100</v>
      </c>
      <c r="AX10137" t="s">
        <v>752</v>
      </c>
      <c r="AY10137" t="s">
        <v>4652</v>
      </c>
      <c r="AZ10137" t="s">
        <v>107</v>
      </c>
      <c r="BA10137" t="s">
        <v>104</v>
      </c>
      <c r="BB10137">
        <v>18113</v>
      </c>
      <c r="BC10137">
        <v>18113</v>
      </c>
      <c r="BD10137" s="1">
        <v>45211.738263888888</v>
      </c>
      <c r="BE10137" s="1">
        <v>45211.738263888888</v>
      </c>
      <c r="BF10137" s="1">
        <v>45211.738275462965</v>
      </c>
      <c r="BG10137">
        <v>-3.4942850000000001</v>
      </c>
      <c r="BH10137">
        <v>-39.608445000000003</v>
      </c>
      <c r="BI10137">
        <v>4398</v>
      </c>
      <c r="BK10137">
        <v>-3.47946</v>
      </c>
      <c r="BL10137">
        <v>-39.571755000000003</v>
      </c>
      <c r="BM10137" t="s">
        <v>105</v>
      </c>
      <c r="BO10137" t="s">
        <v>106</v>
      </c>
      <c r="BP10137" s="3">
        <v>45211</v>
      </c>
      <c r="BR10137" s="4">
        <v>5932.36</v>
      </c>
      <c r="BS10137" t="s">
        <v>107</v>
      </c>
      <c r="BT10137" t="s">
        <v>126</v>
      </c>
      <c r="BV10137" t="s">
        <v>109</v>
      </c>
      <c r="BW10137">
        <v>149</v>
      </c>
      <c r="BX10137" t="s">
        <v>110</v>
      </c>
      <c r="BZ10137" t="s">
        <v>111</v>
      </c>
    </row>
    <row r="10138" spans="1:78" x14ac:dyDescent="0.35">
      <c r="A10138" t="s">
        <v>81</v>
      </c>
      <c r="B10138" t="s">
        <v>82</v>
      </c>
      <c r="C10138" t="s">
        <v>83</v>
      </c>
      <c r="D10138" t="s">
        <v>84</v>
      </c>
      <c r="E10138">
        <v>29794770</v>
      </c>
      <c r="F10138" t="s">
        <v>5197</v>
      </c>
      <c r="G10138" t="s">
        <v>85</v>
      </c>
      <c r="H10138" t="s">
        <v>86</v>
      </c>
      <c r="J10138" t="s">
        <v>86</v>
      </c>
      <c r="K10138" t="s">
        <v>87</v>
      </c>
      <c r="L10138">
        <v>1</v>
      </c>
      <c r="M10138" t="s">
        <v>88</v>
      </c>
      <c r="P10138" t="s">
        <v>89</v>
      </c>
      <c r="R10138" t="s">
        <v>88</v>
      </c>
      <c r="S10138" t="s">
        <v>90</v>
      </c>
      <c r="T10138" t="s">
        <v>91</v>
      </c>
      <c r="U10138" t="s">
        <v>92</v>
      </c>
      <c r="AC10138" t="s">
        <v>93</v>
      </c>
      <c r="AD10138" t="s">
        <v>94</v>
      </c>
      <c r="AE10138" t="s">
        <v>95</v>
      </c>
      <c r="AF10138" s="1">
        <v>45211.302800925929</v>
      </c>
      <c r="AG10138" s="1">
        <v>45211.344768518517</v>
      </c>
      <c r="AH10138" s="1">
        <v>45211.34479166667</v>
      </c>
      <c r="AI10138" s="1">
        <v>45211.732094907406</v>
      </c>
      <c r="AJ10138" s="2">
        <v>0.38730324074074074</v>
      </c>
      <c r="AK10138" s="2">
        <v>4.1967592592592591E-2</v>
      </c>
      <c r="AL10138" s="2">
        <v>0</v>
      </c>
      <c r="AM10138">
        <v>0</v>
      </c>
      <c r="AN10138">
        <v>29793707</v>
      </c>
      <c r="AQ10138" t="s">
        <v>598</v>
      </c>
      <c r="AR10138" t="s">
        <v>185</v>
      </c>
      <c r="AS10138">
        <v>0</v>
      </c>
      <c r="AT10138">
        <v>0</v>
      </c>
      <c r="AU10138" t="s">
        <v>120</v>
      </c>
      <c r="AV10138" t="s">
        <v>99</v>
      </c>
      <c r="AW10138" t="s">
        <v>100</v>
      </c>
      <c r="AX10138" t="s">
        <v>146</v>
      </c>
      <c r="AY10138" t="s">
        <v>5198</v>
      </c>
      <c r="AZ10138" t="s">
        <v>107</v>
      </c>
      <c r="BA10138" t="s">
        <v>104</v>
      </c>
      <c r="BB10138">
        <v>9386</v>
      </c>
      <c r="BC10138">
        <v>9386</v>
      </c>
      <c r="BD10138" s="1">
        <v>45211.732592592591</v>
      </c>
      <c r="BE10138" s="1">
        <v>45211.732592592591</v>
      </c>
      <c r="BF10138" s="1">
        <v>45211.732604166667</v>
      </c>
      <c r="BG10138">
        <v>-3.4836529999999999</v>
      </c>
      <c r="BH10138">
        <v>-39.583821</v>
      </c>
      <c r="BI10138">
        <v>131903</v>
      </c>
      <c r="BK10138">
        <v>-3.891788</v>
      </c>
      <c r="BL10138">
        <v>-38.469090000000001</v>
      </c>
      <c r="BM10138" t="s">
        <v>105</v>
      </c>
      <c r="BO10138" t="s">
        <v>106</v>
      </c>
      <c r="BP10138" s="3">
        <v>45211</v>
      </c>
      <c r="BR10138" s="4">
        <v>1928.19</v>
      </c>
      <c r="BS10138" t="s">
        <v>107</v>
      </c>
      <c r="BT10138" t="s">
        <v>108</v>
      </c>
      <c r="BV10138" t="s">
        <v>109</v>
      </c>
      <c r="BW10138">
        <v>149</v>
      </c>
      <c r="BX10138" t="s">
        <v>110</v>
      </c>
      <c r="BZ10138" t="s">
        <v>111</v>
      </c>
    </row>
    <row r="10139" spans="1:78" x14ac:dyDescent="0.35">
      <c r="A10139" t="s">
        <v>81</v>
      </c>
      <c r="B10139" t="s">
        <v>82</v>
      </c>
      <c r="C10139" t="s">
        <v>83</v>
      </c>
      <c r="D10139" t="s">
        <v>84</v>
      </c>
      <c r="E10139">
        <v>29794728</v>
      </c>
      <c r="F10139">
        <v>19223080803</v>
      </c>
      <c r="G10139" t="s">
        <v>85</v>
      </c>
      <c r="H10139" t="s">
        <v>86</v>
      </c>
      <c r="J10139" t="s">
        <v>86</v>
      </c>
      <c r="K10139" t="s">
        <v>87</v>
      </c>
      <c r="L10139">
        <v>1</v>
      </c>
      <c r="M10139" t="s">
        <v>88</v>
      </c>
      <c r="P10139" t="s">
        <v>89</v>
      </c>
      <c r="R10139" t="s">
        <v>88</v>
      </c>
      <c r="S10139" t="s">
        <v>90</v>
      </c>
      <c r="T10139" t="s">
        <v>91</v>
      </c>
      <c r="U10139" t="s">
        <v>92</v>
      </c>
      <c r="AC10139" t="s">
        <v>93</v>
      </c>
      <c r="AD10139" t="s">
        <v>94</v>
      </c>
      <c r="AE10139" t="s">
        <v>95</v>
      </c>
      <c r="AF10139" s="1">
        <v>45211.363368055558</v>
      </c>
      <c r="AG10139" s="1">
        <v>45211.363379629627</v>
      </c>
      <c r="AH10139" s="1">
        <v>45211.363402777781</v>
      </c>
      <c r="AI10139" s="1">
        <v>45211.61681712963</v>
      </c>
      <c r="AJ10139" s="2">
        <v>0.25341435185185185</v>
      </c>
      <c r="AK10139" s="2">
        <v>1.1574074074074073E-5</v>
      </c>
      <c r="AL10139" s="2">
        <v>0</v>
      </c>
      <c r="AM10139">
        <v>0</v>
      </c>
      <c r="AN10139">
        <v>29793430</v>
      </c>
      <c r="AQ10139" t="s">
        <v>1206</v>
      </c>
      <c r="AR10139" t="s">
        <v>189</v>
      </c>
      <c r="AS10139">
        <v>0</v>
      </c>
      <c r="AT10139">
        <v>0</v>
      </c>
      <c r="AU10139" t="s">
        <v>120</v>
      </c>
      <c r="AV10139" t="s">
        <v>99</v>
      </c>
      <c r="AW10139" t="s">
        <v>100</v>
      </c>
      <c r="AX10139" t="s">
        <v>1207</v>
      </c>
      <c r="AY10139" t="s">
        <v>1208</v>
      </c>
      <c r="AZ10139" t="s">
        <v>5199</v>
      </c>
      <c r="BA10139" t="s">
        <v>104</v>
      </c>
      <c r="BB10139">
        <v>14979</v>
      </c>
      <c r="BC10139">
        <v>14979</v>
      </c>
      <c r="BD10139" s="1">
        <v>45211.688402777778</v>
      </c>
      <c r="BE10139" s="1">
        <v>45211.688402777778</v>
      </c>
      <c r="BF10139" s="1">
        <v>45211.688402777778</v>
      </c>
      <c r="BG10139">
        <v>-3.5322170000000002</v>
      </c>
      <c r="BH10139">
        <v>-41.224032000000001</v>
      </c>
      <c r="BI10139">
        <v>308635</v>
      </c>
      <c r="BK10139">
        <v>-3.891788</v>
      </c>
      <c r="BL10139">
        <v>-38.469090000000001</v>
      </c>
      <c r="BM10139" t="s">
        <v>105</v>
      </c>
      <c r="BO10139" t="s">
        <v>106</v>
      </c>
      <c r="BP10139" s="3">
        <v>45211</v>
      </c>
      <c r="BR10139" s="4">
        <v>2908.47</v>
      </c>
      <c r="BS10139" t="s">
        <v>107</v>
      </c>
      <c r="BV10139" t="s">
        <v>109</v>
      </c>
      <c r="BW10139">
        <v>149</v>
      </c>
      <c r="BX10139" t="s">
        <v>110</v>
      </c>
      <c r="BZ10139" t="s">
        <v>111</v>
      </c>
    </row>
    <row r="10140" spans="1:78" x14ac:dyDescent="0.35">
      <c r="A10140" t="s">
        <v>81</v>
      </c>
      <c r="B10140" t="s">
        <v>82</v>
      </c>
      <c r="C10140" t="s">
        <v>83</v>
      </c>
      <c r="D10140" t="s">
        <v>84</v>
      </c>
      <c r="E10140">
        <v>29794682</v>
      </c>
      <c r="F10140">
        <v>21122081616</v>
      </c>
      <c r="G10140" t="s">
        <v>85</v>
      </c>
      <c r="H10140" t="s">
        <v>86</v>
      </c>
      <c r="J10140" t="s">
        <v>86</v>
      </c>
      <c r="K10140" t="s">
        <v>87</v>
      </c>
      <c r="L10140">
        <v>1</v>
      </c>
      <c r="M10140" t="s">
        <v>88</v>
      </c>
      <c r="P10140" t="s">
        <v>89</v>
      </c>
      <c r="R10140" t="s">
        <v>88</v>
      </c>
      <c r="S10140" t="s">
        <v>90</v>
      </c>
      <c r="T10140" t="s">
        <v>91</v>
      </c>
      <c r="U10140" t="s">
        <v>92</v>
      </c>
      <c r="AC10140" t="s">
        <v>93</v>
      </c>
      <c r="AD10140" t="s">
        <v>94</v>
      </c>
      <c r="AE10140" t="s">
        <v>95</v>
      </c>
      <c r="AF10140" s="1">
        <v>45211.308287037034</v>
      </c>
      <c r="AG10140" s="1">
        <v>45211.439074074071</v>
      </c>
      <c r="AH10140" s="1">
        <v>45211.439097222225</v>
      </c>
      <c r="AI10140" s="1">
        <v>45211.544872685183</v>
      </c>
      <c r="AJ10140" s="2">
        <v>0.10577546296296296</v>
      </c>
      <c r="AK10140" s="2">
        <v>0.13078703703703703</v>
      </c>
      <c r="AL10140" s="2">
        <v>0</v>
      </c>
      <c r="AM10140">
        <v>0</v>
      </c>
      <c r="AN10140">
        <v>29793153</v>
      </c>
      <c r="AQ10140" t="s">
        <v>205</v>
      </c>
      <c r="AR10140" t="s">
        <v>97</v>
      </c>
      <c r="AS10140">
        <v>105336</v>
      </c>
      <c r="AT10140">
        <v>105416</v>
      </c>
      <c r="AU10140" t="s">
        <v>120</v>
      </c>
      <c r="AV10140" t="s">
        <v>99</v>
      </c>
      <c r="AW10140" t="s">
        <v>100</v>
      </c>
      <c r="AX10140" t="s">
        <v>206</v>
      </c>
      <c r="AY10140" t="s">
        <v>5044</v>
      </c>
      <c r="AZ10140" t="s">
        <v>331</v>
      </c>
      <c r="BA10140" t="s">
        <v>104</v>
      </c>
      <c r="BB10140">
        <v>17239</v>
      </c>
      <c r="BC10140">
        <v>17239</v>
      </c>
      <c r="BD10140" s="1">
        <v>45211.659525462965</v>
      </c>
      <c r="BE10140" s="1">
        <v>45211.659525462965</v>
      </c>
      <c r="BF10140" s="1">
        <v>45211.659537037034</v>
      </c>
      <c r="BG10140">
        <v>-2.9315150000000001</v>
      </c>
      <c r="BH10140">
        <v>-40.856876999999997</v>
      </c>
      <c r="BI10140">
        <v>286051</v>
      </c>
      <c r="BK10140">
        <v>-3.891788</v>
      </c>
      <c r="BL10140">
        <v>-38.469090000000001</v>
      </c>
      <c r="BM10140" t="s">
        <v>105</v>
      </c>
      <c r="BO10140" t="s">
        <v>106</v>
      </c>
      <c r="BP10140" s="3">
        <v>45211</v>
      </c>
      <c r="BR10140" s="4">
        <v>5053.57</v>
      </c>
      <c r="BS10140" t="s">
        <v>107</v>
      </c>
      <c r="BV10140" t="s">
        <v>109</v>
      </c>
      <c r="BW10140">
        <v>149</v>
      </c>
      <c r="BX10140" t="s">
        <v>110</v>
      </c>
      <c r="BZ10140" t="s">
        <v>111</v>
      </c>
    </row>
    <row r="10141" spans="1:78" x14ac:dyDescent="0.35">
      <c r="A10141" t="s">
        <v>81</v>
      </c>
      <c r="B10141" t="s">
        <v>82</v>
      </c>
      <c r="C10141" t="s">
        <v>83</v>
      </c>
      <c r="D10141" t="s">
        <v>84</v>
      </c>
      <c r="E10141">
        <v>29792799</v>
      </c>
      <c r="F10141">
        <v>27123071440</v>
      </c>
      <c r="G10141" t="s">
        <v>228</v>
      </c>
      <c r="H10141" t="s">
        <v>86</v>
      </c>
      <c r="J10141" t="s">
        <v>86</v>
      </c>
      <c r="K10141" t="s">
        <v>87</v>
      </c>
      <c r="L10141">
        <v>1</v>
      </c>
      <c r="M10141" t="s">
        <v>88</v>
      </c>
      <c r="P10141" t="s">
        <v>89</v>
      </c>
      <c r="R10141" t="s">
        <v>88</v>
      </c>
      <c r="S10141" t="s">
        <v>90</v>
      </c>
      <c r="T10141" t="s">
        <v>91</v>
      </c>
      <c r="U10141" t="s">
        <v>92</v>
      </c>
      <c r="AC10141" t="s">
        <v>229</v>
      </c>
      <c r="AD10141" t="s">
        <v>230</v>
      </c>
      <c r="AE10141" t="s">
        <v>231</v>
      </c>
      <c r="AF10141" s="1">
        <v>45210.879432870373</v>
      </c>
      <c r="AG10141" s="1">
        <v>45210.879444444443</v>
      </c>
      <c r="AH10141" s="1">
        <v>45210.87945601852</v>
      </c>
      <c r="AI10141" s="1">
        <v>45210.879467592589</v>
      </c>
      <c r="AJ10141" s="2">
        <v>1.1574074074074073E-5</v>
      </c>
      <c r="AK10141" s="2">
        <v>1.1574074074074073E-5</v>
      </c>
      <c r="AL10141" s="2">
        <v>0</v>
      </c>
      <c r="AM10141">
        <v>0</v>
      </c>
      <c r="AN10141">
        <v>29782543</v>
      </c>
      <c r="AQ10141" t="s">
        <v>232</v>
      </c>
      <c r="AR10141" t="s">
        <v>233</v>
      </c>
      <c r="AS10141">
        <v>0</v>
      </c>
      <c r="AT10141">
        <v>0</v>
      </c>
      <c r="AU10141" t="s">
        <v>120</v>
      </c>
      <c r="AV10141" t="s">
        <v>99</v>
      </c>
      <c r="AW10141" t="s">
        <v>100</v>
      </c>
      <c r="AX10141" t="s">
        <v>327</v>
      </c>
      <c r="AY10141" t="s">
        <v>3468</v>
      </c>
      <c r="AZ10141" t="s">
        <v>107</v>
      </c>
      <c r="BA10141" t="s">
        <v>104</v>
      </c>
      <c r="BB10141">
        <v>13564</v>
      </c>
      <c r="BC10141">
        <v>13564</v>
      </c>
      <c r="BD10141" s="1">
        <v>45210.884085648147</v>
      </c>
      <c r="BE10141" s="1">
        <v>45210.884085648147</v>
      </c>
      <c r="BF10141" s="1">
        <v>45210.884097222224</v>
      </c>
      <c r="BG10141">
        <v>-2.8837250000000001</v>
      </c>
      <c r="BH10141">
        <v>-40.122292000000002</v>
      </c>
      <c r="BI10141">
        <v>215267</v>
      </c>
      <c r="BK10141">
        <v>-3.891788</v>
      </c>
      <c r="BL10141">
        <v>-38.469090000000001</v>
      </c>
      <c r="BM10141" t="s">
        <v>105</v>
      </c>
      <c r="BO10141" t="s">
        <v>106</v>
      </c>
      <c r="BP10141" s="3">
        <v>45210</v>
      </c>
      <c r="BS10141" t="s">
        <v>107</v>
      </c>
      <c r="BT10141" t="s">
        <v>108</v>
      </c>
      <c r="BV10141" t="s">
        <v>109</v>
      </c>
      <c r="BW10141">
        <v>3014000</v>
      </c>
      <c r="BX10141" t="s">
        <v>236</v>
      </c>
      <c r="BZ10141" t="s">
        <v>111</v>
      </c>
    </row>
    <row r="10142" spans="1:78" x14ac:dyDescent="0.35">
      <c r="A10142" t="s">
        <v>81</v>
      </c>
      <c r="B10142" t="s">
        <v>82</v>
      </c>
      <c r="C10142" t="s">
        <v>83</v>
      </c>
      <c r="D10142" t="s">
        <v>84</v>
      </c>
      <c r="E10142">
        <v>29792784</v>
      </c>
      <c r="F10142">
        <v>27223092810</v>
      </c>
      <c r="G10142" t="s">
        <v>228</v>
      </c>
      <c r="H10142" t="s">
        <v>86</v>
      </c>
      <c r="J10142" t="s">
        <v>86</v>
      </c>
      <c r="K10142" t="s">
        <v>87</v>
      </c>
      <c r="L10142">
        <v>1</v>
      </c>
      <c r="M10142" t="s">
        <v>88</v>
      </c>
      <c r="P10142" t="s">
        <v>89</v>
      </c>
      <c r="R10142" t="s">
        <v>88</v>
      </c>
      <c r="S10142" t="s">
        <v>90</v>
      </c>
      <c r="T10142" t="s">
        <v>91</v>
      </c>
      <c r="U10142" t="s">
        <v>92</v>
      </c>
      <c r="AC10142" t="s">
        <v>229</v>
      </c>
      <c r="AD10142" t="s">
        <v>230</v>
      </c>
      <c r="AE10142" t="s">
        <v>231</v>
      </c>
      <c r="AF10142" s="1">
        <v>45210.874664351853</v>
      </c>
      <c r="AG10142" s="1">
        <v>45210.874675925923</v>
      </c>
      <c r="AH10142" s="1">
        <v>45210.8746875</v>
      </c>
      <c r="AI10142" s="1">
        <v>45210.874699074076</v>
      </c>
      <c r="AJ10142" s="2">
        <v>1.1574074074074073E-5</v>
      </c>
      <c r="AK10142" s="2">
        <v>1.1574074074074073E-5</v>
      </c>
      <c r="AL10142" s="2">
        <v>0</v>
      </c>
      <c r="AM10142">
        <v>0</v>
      </c>
      <c r="AN10142">
        <v>29782543</v>
      </c>
      <c r="AQ10142" t="s">
        <v>232</v>
      </c>
      <c r="AR10142" t="s">
        <v>233</v>
      </c>
      <c r="AS10142">
        <v>0</v>
      </c>
      <c r="AT10142">
        <v>0</v>
      </c>
      <c r="AU10142" t="s">
        <v>120</v>
      </c>
      <c r="AV10142" t="s">
        <v>99</v>
      </c>
      <c r="AW10142" t="s">
        <v>100</v>
      </c>
      <c r="AX10142" t="s">
        <v>327</v>
      </c>
      <c r="AY10142" t="s">
        <v>3468</v>
      </c>
      <c r="AZ10142" t="s">
        <v>107</v>
      </c>
      <c r="BA10142" t="s">
        <v>104</v>
      </c>
      <c r="BB10142">
        <v>13564</v>
      </c>
      <c r="BC10142">
        <v>13564</v>
      </c>
      <c r="BD10142" s="1">
        <v>45210.879143518519</v>
      </c>
      <c r="BE10142" s="1">
        <v>45210.879143518519</v>
      </c>
      <c r="BF10142" s="1">
        <v>45210.879143518519</v>
      </c>
      <c r="BG10142">
        <v>-2.8837999999999999</v>
      </c>
      <c r="BH10142">
        <v>-40.122250000000001</v>
      </c>
      <c r="BI10142">
        <v>215259</v>
      </c>
      <c r="BK10142">
        <v>-3.891788</v>
      </c>
      <c r="BL10142">
        <v>-38.469090000000001</v>
      </c>
      <c r="BM10142" t="s">
        <v>105</v>
      </c>
      <c r="BO10142" t="s">
        <v>106</v>
      </c>
      <c r="BP10142" s="3">
        <v>45210</v>
      </c>
      <c r="BS10142" t="s">
        <v>107</v>
      </c>
      <c r="BT10142" t="s">
        <v>108</v>
      </c>
      <c r="BV10142" t="s">
        <v>109</v>
      </c>
      <c r="BW10142">
        <v>3014000</v>
      </c>
      <c r="BX10142" t="s">
        <v>236</v>
      </c>
      <c r="BZ10142" t="s">
        <v>111</v>
      </c>
    </row>
    <row r="10143" spans="1:78" x14ac:dyDescent="0.35">
      <c r="A10143" t="s">
        <v>81</v>
      </c>
      <c r="B10143" t="s">
        <v>82</v>
      </c>
      <c r="C10143" t="s">
        <v>83</v>
      </c>
      <c r="D10143" t="s">
        <v>84</v>
      </c>
      <c r="E10143">
        <v>29792745</v>
      </c>
      <c r="F10143">
        <v>27123071428</v>
      </c>
      <c r="G10143" t="s">
        <v>228</v>
      </c>
      <c r="H10143" t="s">
        <v>86</v>
      </c>
      <c r="J10143" t="s">
        <v>86</v>
      </c>
      <c r="K10143" t="s">
        <v>87</v>
      </c>
      <c r="L10143">
        <v>1</v>
      </c>
      <c r="M10143" t="s">
        <v>88</v>
      </c>
      <c r="P10143" t="s">
        <v>89</v>
      </c>
      <c r="R10143" t="s">
        <v>88</v>
      </c>
      <c r="S10143" t="s">
        <v>90</v>
      </c>
      <c r="T10143" t="s">
        <v>91</v>
      </c>
      <c r="U10143" t="s">
        <v>92</v>
      </c>
      <c r="AC10143" t="s">
        <v>229</v>
      </c>
      <c r="AD10143" t="s">
        <v>230</v>
      </c>
      <c r="AE10143" t="s">
        <v>231</v>
      </c>
      <c r="AF10143" s="1">
        <v>45210.869027777779</v>
      </c>
      <c r="AG10143" s="1">
        <v>45210.869050925925</v>
      </c>
      <c r="AH10143" s="1">
        <v>45210.869062500002</v>
      </c>
      <c r="AI10143" s="1">
        <v>45210.869074074071</v>
      </c>
      <c r="AJ10143" s="2">
        <v>1.1574074074074073E-5</v>
      </c>
      <c r="AK10143" s="2">
        <v>2.3148148148148147E-5</v>
      </c>
      <c r="AL10143" s="2">
        <v>0</v>
      </c>
      <c r="AM10143">
        <v>0</v>
      </c>
      <c r="AN10143">
        <v>29782543</v>
      </c>
      <c r="AQ10143" t="s">
        <v>232</v>
      </c>
      <c r="AR10143" t="s">
        <v>233</v>
      </c>
      <c r="AS10143">
        <v>0</v>
      </c>
      <c r="AT10143">
        <v>0</v>
      </c>
      <c r="AU10143" t="s">
        <v>120</v>
      </c>
      <c r="AV10143" t="s">
        <v>99</v>
      </c>
      <c r="AW10143" t="s">
        <v>100</v>
      </c>
      <c r="AX10143" t="s">
        <v>327</v>
      </c>
      <c r="AY10143" t="s">
        <v>3468</v>
      </c>
      <c r="AZ10143" t="s">
        <v>107</v>
      </c>
      <c r="BA10143" t="s">
        <v>104</v>
      </c>
      <c r="BB10143">
        <v>13564</v>
      </c>
      <c r="BC10143">
        <v>13564</v>
      </c>
      <c r="BD10143" s="1">
        <v>45210.873472222222</v>
      </c>
      <c r="BE10143" s="1">
        <v>45210.873472222222</v>
      </c>
      <c r="BF10143" s="1">
        <v>45210.873483796298</v>
      </c>
      <c r="BG10143">
        <v>-2.883794</v>
      </c>
      <c r="BH10143">
        <v>-40.122304999999997</v>
      </c>
      <c r="BI10143">
        <v>215264</v>
      </c>
      <c r="BK10143">
        <v>-3.891788</v>
      </c>
      <c r="BL10143">
        <v>-38.469090000000001</v>
      </c>
      <c r="BM10143" t="s">
        <v>105</v>
      </c>
      <c r="BO10143" t="s">
        <v>106</v>
      </c>
      <c r="BP10143" s="3">
        <v>45210</v>
      </c>
      <c r="BS10143" t="s">
        <v>107</v>
      </c>
      <c r="BT10143" t="s">
        <v>108</v>
      </c>
      <c r="BV10143" t="s">
        <v>109</v>
      </c>
      <c r="BW10143">
        <v>3014000</v>
      </c>
      <c r="BX10143" t="s">
        <v>236</v>
      </c>
      <c r="BZ10143" t="s">
        <v>111</v>
      </c>
    </row>
    <row r="10144" spans="1:78" x14ac:dyDescent="0.35">
      <c r="A10144" t="s">
        <v>81</v>
      </c>
      <c r="B10144" t="s">
        <v>82</v>
      </c>
      <c r="C10144" t="s">
        <v>83</v>
      </c>
      <c r="D10144" t="s">
        <v>84</v>
      </c>
      <c r="E10144">
        <v>29792722</v>
      </c>
      <c r="F10144">
        <v>27223092821</v>
      </c>
      <c r="G10144" t="s">
        <v>228</v>
      </c>
      <c r="H10144" t="s">
        <v>86</v>
      </c>
      <c r="J10144" t="s">
        <v>86</v>
      </c>
      <c r="K10144" t="s">
        <v>87</v>
      </c>
      <c r="L10144">
        <v>1</v>
      </c>
      <c r="M10144" t="s">
        <v>88</v>
      </c>
      <c r="P10144" t="s">
        <v>89</v>
      </c>
      <c r="R10144" t="s">
        <v>88</v>
      </c>
      <c r="S10144" t="s">
        <v>90</v>
      </c>
      <c r="T10144" t="s">
        <v>91</v>
      </c>
      <c r="U10144" t="s">
        <v>92</v>
      </c>
      <c r="AC10144" t="s">
        <v>229</v>
      </c>
      <c r="AD10144" t="s">
        <v>230</v>
      </c>
      <c r="AE10144" t="s">
        <v>231</v>
      </c>
      <c r="AF10144" s="1">
        <v>45210.863935185182</v>
      </c>
      <c r="AG10144" s="1">
        <v>45210.863946759258</v>
      </c>
      <c r="AH10144" s="1">
        <v>45210.863969907405</v>
      </c>
      <c r="AI10144" s="1">
        <v>45210.863981481481</v>
      </c>
      <c r="AJ10144" s="2">
        <v>1.1574074074074073E-5</v>
      </c>
      <c r="AK10144" s="2">
        <v>1.1574074074074073E-5</v>
      </c>
      <c r="AL10144" s="2">
        <v>0</v>
      </c>
      <c r="AM10144">
        <v>0</v>
      </c>
      <c r="AN10144">
        <v>29782543</v>
      </c>
      <c r="AQ10144" t="s">
        <v>232</v>
      </c>
      <c r="AR10144" t="s">
        <v>233</v>
      </c>
      <c r="AS10144">
        <v>0</v>
      </c>
      <c r="AT10144">
        <v>0</v>
      </c>
      <c r="AU10144" t="s">
        <v>120</v>
      </c>
      <c r="AV10144" t="s">
        <v>99</v>
      </c>
      <c r="AW10144" t="s">
        <v>100</v>
      </c>
      <c r="AX10144" t="s">
        <v>327</v>
      </c>
      <c r="AY10144" t="s">
        <v>3468</v>
      </c>
      <c r="AZ10144" t="s">
        <v>107</v>
      </c>
      <c r="BA10144" t="s">
        <v>104</v>
      </c>
      <c r="BB10144">
        <v>13564</v>
      </c>
      <c r="BC10144">
        <v>13564</v>
      </c>
      <c r="BD10144" s="1">
        <v>45210.868391203701</v>
      </c>
      <c r="BE10144" s="1">
        <v>45210.868391203701</v>
      </c>
      <c r="BF10144" s="1">
        <v>45210.868391203701</v>
      </c>
      <c r="BG10144">
        <v>-2.8837730000000001</v>
      </c>
      <c r="BH10144">
        <v>-40.122275000000002</v>
      </c>
      <c r="BI10144">
        <v>215263</v>
      </c>
      <c r="BK10144">
        <v>-3.891788</v>
      </c>
      <c r="BL10144">
        <v>-38.469090000000001</v>
      </c>
      <c r="BM10144" t="s">
        <v>105</v>
      </c>
      <c r="BO10144" t="s">
        <v>106</v>
      </c>
      <c r="BP10144" s="3">
        <v>45210</v>
      </c>
      <c r="BS10144" t="s">
        <v>107</v>
      </c>
      <c r="BT10144" t="s">
        <v>108</v>
      </c>
      <c r="BV10144" t="s">
        <v>109</v>
      </c>
      <c r="BW10144">
        <v>3014000</v>
      </c>
      <c r="BX10144" t="s">
        <v>236</v>
      </c>
      <c r="BZ10144" t="s">
        <v>111</v>
      </c>
    </row>
    <row r="10145" spans="1:78" x14ac:dyDescent="0.35">
      <c r="A10145" t="s">
        <v>81</v>
      </c>
      <c r="B10145" t="s">
        <v>82</v>
      </c>
      <c r="C10145" t="s">
        <v>83</v>
      </c>
      <c r="D10145" t="s">
        <v>84</v>
      </c>
      <c r="E10145">
        <v>29792699</v>
      </c>
      <c r="F10145">
        <v>27123071439</v>
      </c>
      <c r="G10145" t="s">
        <v>228</v>
      </c>
      <c r="H10145" t="s">
        <v>86</v>
      </c>
      <c r="J10145" t="s">
        <v>86</v>
      </c>
      <c r="K10145" t="s">
        <v>87</v>
      </c>
      <c r="L10145">
        <v>1</v>
      </c>
      <c r="M10145" t="s">
        <v>88</v>
      </c>
      <c r="P10145" t="s">
        <v>89</v>
      </c>
      <c r="R10145" t="s">
        <v>88</v>
      </c>
      <c r="S10145" t="s">
        <v>90</v>
      </c>
      <c r="T10145" t="s">
        <v>91</v>
      </c>
      <c r="U10145" t="s">
        <v>92</v>
      </c>
      <c r="AC10145" t="s">
        <v>229</v>
      </c>
      <c r="AD10145" t="s">
        <v>230</v>
      </c>
      <c r="AE10145" t="s">
        <v>231</v>
      </c>
      <c r="AF10145" s="1">
        <v>45210.605995370373</v>
      </c>
      <c r="AG10145" s="1">
        <v>45210.60601851852</v>
      </c>
      <c r="AH10145" s="1">
        <v>45210.606041666666</v>
      </c>
      <c r="AI10145" s="1">
        <v>45210.854780092595</v>
      </c>
      <c r="AJ10145" s="2">
        <v>0.24873842592592593</v>
      </c>
      <c r="AK10145" s="2">
        <v>2.3148148148148147E-5</v>
      </c>
      <c r="AL10145" s="2">
        <v>0</v>
      </c>
      <c r="AM10145">
        <v>0</v>
      </c>
      <c r="AN10145">
        <v>29782543</v>
      </c>
      <c r="AQ10145" t="s">
        <v>232</v>
      </c>
      <c r="AR10145" t="s">
        <v>233</v>
      </c>
      <c r="AS10145">
        <v>0</v>
      </c>
      <c r="AT10145">
        <v>0</v>
      </c>
      <c r="AU10145" t="s">
        <v>120</v>
      </c>
      <c r="AV10145" t="s">
        <v>99</v>
      </c>
      <c r="AW10145" t="s">
        <v>100</v>
      </c>
      <c r="AX10145" t="s">
        <v>327</v>
      </c>
      <c r="AY10145" t="s">
        <v>3468</v>
      </c>
      <c r="AZ10145" t="s">
        <v>107</v>
      </c>
      <c r="BA10145" t="s">
        <v>104</v>
      </c>
      <c r="BB10145">
        <v>13564</v>
      </c>
      <c r="BC10145">
        <v>13564</v>
      </c>
      <c r="BD10145" s="1">
        <v>45210.860833333332</v>
      </c>
      <c r="BE10145" s="1">
        <v>45210.860833333332</v>
      </c>
      <c r="BF10145" s="1">
        <v>45210.860844907409</v>
      </c>
      <c r="BG10145">
        <v>-2.8837030000000001</v>
      </c>
      <c r="BH10145">
        <v>-40.122129999999999</v>
      </c>
      <c r="BI10145">
        <v>215253</v>
      </c>
      <c r="BK10145">
        <v>-3.891788</v>
      </c>
      <c r="BL10145">
        <v>-38.469090000000001</v>
      </c>
      <c r="BM10145" t="s">
        <v>105</v>
      </c>
      <c r="BO10145" t="s">
        <v>106</v>
      </c>
      <c r="BP10145" s="3">
        <v>45210</v>
      </c>
      <c r="BS10145" t="s">
        <v>107</v>
      </c>
      <c r="BT10145" t="s">
        <v>108</v>
      </c>
      <c r="BV10145" t="s">
        <v>109</v>
      </c>
      <c r="BW10145">
        <v>3014000</v>
      </c>
      <c r="BX10145" t="s">
        <v>236</v>
      </c>
      <c r="BZ10145" t="s">
        <v>111</v>
      </c>
    </row>
    <row r="10146" spans="1:78" x14ac:dyDescent="0.35">
      <c r="A10146" t="s">
        <v>81</v>
      </c>
      <c r="B10146" t="s">
        <v>82</v>
      </c>
      <c r="C10146" t="s">
        <v>83</v>
      </c>
      <c r="D10146" t="s">
        <v>84</v>
      </c>
      <c r="E10146">
        <v>29792675</v>
      </c>
      <c r="F10146">
        <v>8420230066</v>
      </c>
      <c r="G10146" t="s">
        <v>85</v>
      </c>
      <c r="H10146" t="s">
        <v>86</v>
      </c>
      <c r="J10146" t="s">
        <v>86</v>
      </c>
      <c r="K10146" t="s">
        <v>87</v>
      </c>
      <c r="L10146">
        <v>1</v>
      </c>
      <c r="M10146" t="s">
        <v>88</v>
      </c>
      <c r="P10146" t="s">
        <v>89</v>
      </c>
      <c r="R10146" t="s">
        <v>88</v>
      </c>
      <c r="S10146" t="s">
        <v>90</v>
      </c>
      <c r="T10146" t="s">
        <v>91</v>
      </c>
      <c r="U10146" t="s">
        <v>92</v>
      </c>
      <c r="AC10146" t="s">
        <v>93</v>
      </c>
      <c r="AD10146" t="s">
        <v>94</v>
      </c>
      <c r="AE10146" t="s">
        <v>95</v>
      </c>
      <c r="AF10146" s="1">
        <v>45210.313703703701</v>
      </c>
      <c r="AG10146" s="1">
        <v>45210.589675925927</v>
      </c>
      <c r="AH10146" s="1">
        <v>45210.589583333334</v>
      </c>
      <c r="AI10146" s="1">
        <v>45210.82708333333</v>
      </c>
      <c r="AJ10146" s="2">
        <v>0.23806712962962964</v>
      </c>
      <c r="AK10146" s="2">
        <v>0.27597222222222223</v>
      </c>
      <c r="AL10146" s="2">
        <v>0</v>
      </c>
      <c r="AM10146">
        <v>0</v>
      </c>
      <c r="AN10146">
        <v>29784914</v>
      </c>
      <c r="AQ10146" t="s">
        <v>3046</v>
      </c>
      <c r="AR10146" t="s">
        <v>3047</v>
      </c>
      <c r="AU10146" t="s">
        <v>120</v>
      </c>
      <c r="AV10146" t="s">
        <v>99</v>
      </c>
      <c r="AW10146" t="s">
        <v>100</v>
      </c>
      <c r="AX10146" t="s">
        <v>154</v>
      </c>
      <c r="AY10146" t="s">
        <v>5196</v>
      </c>
      <c r="AZ10146" t="s">
        <v>142</v>
      </c>
      <c r="BA10146" t="s">
        <v>104</v>
      </c>
      <c r="BB10146">
        <v>13867</v>
      </c>
      <c r="BC10146">
        <v>18245</v>
      </c>
      <c r="BD10146" s="1">
        <v>45210.834305555552</v>
      </c>
      <c r="BE10146" s="1">
        <v>45210.834305555552</v>
      </c>
      <c r="BF10146" s="1">
        <v>45222.41783564815</v>
      </c>
      <c r="BG10146">
        <v>-2.9155220000000002</v>
      </c>
      <c r="BH10146">
        <v>-40.852795</v>
      </c>
      <c r="BI10146">
        <v>286303</v>
      </c>
      <c r="BK10146">
        <v>-3.891788</v>
      </c>
      <c r="BL10146">
        <v>-38.469090000000001</v>
      </c>
      <c r="BM10146" t="s">
        <v>105</v>
      </c>
      <c r="BO10146" t="s">
        <v>106</v>
      </c>
      <c r="BP10146" s="3">
        <v>45210</v>
      </c>
      <c r="BR10146" s="4">
        <v>14861.88</v>
      </c>
      <c r="BS10146" t="s">
        <v>107</v>
      </c>
      <c r="BV10146" t="s">
        <v>109</v>
      </c>
      <c r="BW10146">
        <v>149</v>
      </c>
      <c r="BX10146" t="s">
        <v>110</v>
      </c>
      <c r="BZ10146" t="s">
        <v>111</v>
      </c>
    </row>
    <row r="10147" spans="1:78" x14ac:dyDescent="0.35">
      <c r="A10147" t="s">
        <v>81</v>
      </c>
      <c r="B10147" t="s">
        <v>82</v>
      </c>
      <c r="C10147" t="s">
        <v>83</v>
      </c>
      <c r="D10147" t="s">
        <v>84</v>
      </c>
      <c r="E10147">
        <v>29792652</v>
      </c>
      <c r="F10147">
        <v>25223082302</v>
      </c>
      <c r="G10147" t="s">
        <v>228</v>
      </c>
      <c r="H10147" t="s">
        <v>86</v>
      </c>
      <c r="J10147" t="s">
        <v>86</v>
      </c>
      <c r="K10147" t="s">
        <v>87</v>
      </c>
      <c r="L10147">
        <v>1</v>
      </c>
      <c r="M10147" t="s">
        <v>88</v>
      </c>
      <c r="P10147" t="s">
        <v>89</v>
      </c>
      <c r="R10147" t="s">
        <v>88</v>
      </c>
      <c r="S10147" t="s">
        <v>90</v>
      </c>
      <c r="T10147" t="s">
        <v>91</v>
      </c>
      <c r="U10147" t="s">
        <v>92</v>
      </c>
      <c r="AC10147" t="s">
        <v>229</v>
      </c>
      <c r="AD10147" t="s">
        <v>230</v>
      </c>
      <c r="AE10147" t="s">
        <v>231</v>
      </c>
      <c r="AF10147" s="1">
        <v>45210.615497685183</v>
      </c>
      <c r="AG10147" s="1">
        <v>45210.668287037035</v>
      </c>
      <c r="AH10147" s="1">
        <v>45210.668298611112</v>
      </c>
      <c r="AI10147" s="1">
        <v>45210.828518518516</v>
      </c>
      <c r="AJ10147" s="2">
        <v>0.16021990740740741</v>
      </c>
      <c r="AK10147" s="2">
        <v>5.2789351851851851E-2</v>
      </c>
      <c r="AL10147" s="2">
        <v>0</v>
      </c>
      <c r="AM10147">
        <v>0</v>
      </c>
      <c r="AN10147">
        <v>29790766</v>
      </c>
      <c r="AQ10147" t="s">
        <v>137</v>
      </c>
      <c r="AR10147" t="s">
        <v>138</v>
      </c>
      <c r="AS10147">
        <v>0</v>
      </c>
      <c r="AT10147">
        <v>0</v>
      </c>
      <c r="AU10147" t="s">
        <v>98</v>
      </c>
      <c r="AV10147" t="s">
        <v>99</v>
      </c>
      <c r="AW10147" t="s">
        <v>100</v>
      </c>
      <c r="AX10147" t="s">
        <v>2929</v>
      </c>
      <c r="AY10147" t="s">
        <v>5012</v>
      </c>
      <c r="AZ10147" t="s">
        <v>107</v>
      </c>
      <c r="BA10147" t="s">
        <v>104</v>
      </c>
      <c r="BB10147">
        <v>13865</v>
      </c>
      <c r="BC10147">
        <v>13865</v>
      </c>
      <c r="BD10147" s="1">
        <v>45210.828726851854</v>
      </c>
      <c r="BE10147" s="1">
        <v>45210.828726851854</v>
      </c>
      <c r="BF10147" s="1">
        <v>45210.828726851854</v>
      </c>
      <c r="BG10147">
        <v>-3.4941949999999999</v>
      </c>
      <c r="BH10147">
        <v>-39.608271000000002</v>
      </c>
      <c r="BI10147">
        <v>134063</v>
      </c>
      <c r="BK10147">
        <v>-3.891788</v>
      </c>
      <c r="BL10147">
        <v>-38.469090000000001</v>
      </c>
      <c r="BM10147" t="s">
        <v>105</v>
      </c>
      <c r="BO10147" t="s">
        <v>106</v>
      </c>
      <c r="BP10147" s="3">
        <v>45210</v>
      </c>
      <c r="BS10147" t="s">
        <v>107</v>
      </c>
      <c r="BV10147" t="s">
        <v>109</v>
      </c>
      <c r="BW10147">
        <v>3014000</v>
      </c>
      <c r="BX10147" t="s">
        <v>236</v>
      </c>
      <c r="BZ10147" t="s">
        <v>111</v>
      </c>
    </row>
    <row r="10148" spans="1:78" x14ac:dyDescent="0.35">
      <c r="A10148" t="s">
        <v>81</v>
      </c>
      <c r="B10148" t="s">
        <v>82</v>
      </c>
      <c r="C10148" t="s">
        <v>83</v>
      </c>
      <c r="D10148" t="s">
        <v>84</v>
      </c>
      <c r="E10148">
        <v>29792520</v>
      </c>
      <c r="F10148">
        <v>25223092016</v>
      </c>
      <c r="G10148" t="s">
        <v>85</v>
      </c>
      <c r="H10148" t="s">
        <v>86</v>
      </c>
      <c r="J10148" t="s">
        <v>86</v>
      </c>
      <c r="K10148" t="s">
        <v>87</v>
      </c>
      <c r="L10148" t="s">
        <v>143</v>
      </c>
      <c r="M10148" t="s">
        <v>88</v>
      </c>
      <c r="P10148" t="s">
        <v>89</v>
      </c>
      <c r="R10148" t="s">
        <v>88</v>
      </c>
      <c r="S10148" t="s">
        <v>90</v>
      </c>
      <c r="T10148" t="s">
        <v>91</v>
      </c>
      <c r="U10148" t="s">
        <v>92</v>
      </c>
      <c r="AC10148" t="s">
        <v>93</v>
      </c>
      <c r="AD10148" t="s">
        <v>94</v>
      </c>
      <c r="AE10148" t="s">
        <v>95</v>
      </c>
      <c r="AF10148" s="1">
        <v>45210.34574074074</v>
      </c>
      <c r="AG10148" s="1">
        <v>45210.382511574076</v>
      </c>
      <c r="AH10148" s="1">
        <v>45210.381944444445</v>
      </c>
      <c r="AI10148" s="1">
        <v>45210.723611111112</v>
      </c>
      <c r="AJ10148" s="2">
        <v>0.34115740740740741</v>
      </c>
      <c r="AK10148" s="2">
        <v>3.6770833333333336E-2</v>
      </c>
      <c r="AL10148" s="2">
        <v>0</v>
      </c>
      <c r="AM10148">
        <v>0</v>
      </c>
      <c r="AN10148">
        <v>29785810</v>
      </c>
      <c r="AQ10148" t="s">
        <v>4953</v>
      </c>
      <c r="AR10148" t="s">
        <v>3047</v>
      </c>
      <c r="AU10148" t="s">
        <v>98</v>
      </c>
      <c r="AV10148" t="s">
        <v>99</v>
      </c>
      <c r="AW10148" t="s">
        <v>100</v>
      </c>
      <c r="AX10148" t="s">
        <v>752</v>
      </c>
      <c r="AY10148" t="s">
        <v>4652</v>
      </c>
      <c r="BA10148" t="s">
        <v>104</v>
      </c>
      <c r="BB10148">
        <v>18113</v>
      </c>
      <c r="BC10148">
        <v>16336</v>
      </c>
      <c r="BD10148" s="1">
        <v>45210.768333333333</v>
      </c>
      <c r="BE10148" s="1">
        <v>45210.768333333333</v>
      </c>
      <c r="BF10148" s="1">
        <v>45215.599710648145</v>
      </c>
      <c r="BG10148">
        <v>-3.4942679999999999</v>
      </c>
      <c r="BH10148">
        <v>-39.608412999999999</v>
      </c>
      <c r="BI10148">
        <v>4394</v>
      </c>
      <c r="BK10148">
        <v>-3.47946</v>
      </c>
      <c r="BL10148">
        <v>-39.571755000000003</v>
      </c>
      <c r="BM10148" t="s">
        <v>105</v>
      </c>
      <c r="BO10148" t="s">
        <v>106</v>
      </c>
      <c r="BP10148" s="3">
        <v>45210</v>
      </c>
      <c r="BR10148" s="4">
        <v>13265</v>
      </c>
      <c r="BS10148" t="s">
        <v>107</v>
      </c>
      <c r="BT10148" t="s">
        <v>126</v>
      </c>
      <c r="BV10148" t="s">
        <v>109</v>
      </c>
      <c r="BW10148">
        <v>149</v>
      </c>
      <c r="BX10148" t="s">
        <v>110</v>
      </c>
      <c r="BZ10148" t="s">
        <v>111</v>
      </c>
    </row>
    <row r="10149" spans="1:78" x14ac:dyDescent="0.35">
      <c r="A10149" t="s">
        <v>81</v>
      </c>
      <c r="B10149" t="s">
        <v>82</v>
      </c>
      <c r="C10149" t="s">
        <v>83</v>
      </c>
      <c r="D10149" t="s">
        <v>84</v>
      </c>
      <c r="E10149">
        <v>29792494</v>
      </c>
      <c r="F10149">
        <v>25223091808</v>
      </c>
      <c r="G10149" t="s">
        <v>85</v>
      </c>
      <c r="H10149" t="s">
        <v>86</v>
      </c>
      <c r="J10149" t="s">
        <v>86</v>
      </c>
      <c r="K10149" t="s">
        <v>87</v>
      </c>
      <c r="L10149" t="s">
        <v>143</v>
      </c>
      <c r="M10149" t="s">
        <v>88</v>
      </c>
      <c r="P10149" t="s">
        <v>89</v>
      </c>
      <c r="R10149" t="s">
        <v>88</v>
      </c>
      <c r="S10149" t="s">
        <v>90</v>
      </c>
      <c r="T10149" t="s">
        <v>91</v>
      </c>
      <c r="U10149" t="s">
        <v>92</v>
      </c>
      <c r="AC10149" t="s">
        <v>93</v>
      </c>
      <c r="AD10149" t="s">
        <v>94</v>
      </c>
      <c r="AE10149" t="s">
        <v>95</v>
      </c>
      <c r="AF10149" s="1">
        <v>45210.313634259262</v>
      </c>
      <c r="AG10149" s="1">
        <v>45210.316446759258</v>
      </c>
      <c r="AH10149" s="1">
        <v>45210.316469907404</v>
      </c>
      <c r="AI10149" s="1">
        <v>45210.765127314815</v>
      </c>
      <c r="AJ10149" s="2">
        <v>0.44865740740740739</v>
      </c>
      <c r="AK10149" s="2">
        <v>2.8124999999999999E-3</v>
      </c>
      <c r="AL10149" s="2">
        <v>0</v>
      </c>
      <c r="AM10149">
        <v>0</v>
      </c>
      <c r="AN10149">
        <v>29784488</v>
      </c>
      <c r="AQ10149" t="s">
        <v>4950</v>
      </c>
      <c r="AR10149" t="s">
        <v>3047</v>
      </c>
      <c r="AS10149">
        <v>0</v>
      </c>
      <c r="AT10149">
        <v>0</v>
      </c>
      <c r="AU10149" t="s">
        <v>98</v>
      </c>
      <c r="AV10149" t="s">
        <v>99</v>
      </c>
      <c r="AW10149" t="s">
        <v>100</v>
      </c>
      <c r="AX10149" t="s">
        <v>4332</v>
      </c>
      <c r="AY10149" t="s">
        <v>5127</v>
      </c>
      <c r="AZ10149" t="s">
        <v>107</v>
      </c>
      <c r="BA10149" t="s">
        <v>104</v>
      </c>
      <c r="BB10149">
        <v>18855</v>
      </c>
      <c r="BC10149">
        <v>18855</v>
      </c>
      <c r="BD10149" s="1">
        <v>45210.766030092593</v>
      </c>
      <c r="BE10149" s="1">
        <v>45210.766030092593</v>
      </c>
      <c r="BF10149" s="1">
        <v>45210.766030092593</v>
      </c>
      <c r="BG10149">
        <v>-3.4768539999999999</v>
      </c>
      <c r="BH10149">
        <v>-39.562168999999997</v>
      </c>
      <c r="BI10149">
        <v>1104</v>
      </c>
      <c r="BK10149">
        <v>-3.47946</v>
      </c>
      <c r="BL10149">
        <v>-39.571755000000003</v>
      </c>
      <c r="BM10149" t="s">
        <v>105</v>
      </c>
      <c r="BO10149" t="s">
        <v>106</v>
      </c>
      <c r="BP10149" s="3">
        <v>45210</v>
      </c>
      <c r="BR10149" s="4">
        <v>2458.66</v>
      </c>
      <c r="BS10149" t="s">
        <v>107</v>
      </c>
      <c r="BT10149" t="s">
        <v>126</v>
      </c>
      <c r="BV10149" t="s">
        <v>109</v>
      </c>
      <c r="BW10149">
        <v>149</v>
      </c>
      <c r="BX10149" t="s">
        <v>110</v>
      </c>
      <c r="BZ10149" t="s">
        <v>111</v>
      </c>
    </row>
    <row r="10150" spans="1:78" x14ac:dyDescent="0.35">
      <c r="A10150" t="s">
        <v>81</v>
      </c>
      <c r="B10150" t="s">
        <v>82</v>
      </c>
      <c r="C10150" t="s">
        <v>83</v>
      </c>
      <c r="D10150" t="s">
        <v>84</v>
      </c>
      <c r="E10150">
        <v>29792430</v>
      </c>
      <c r="F10150">
        <v>21223092132</v>
      </c>
      <c r="G10150" t="s">
        <v>113</v>
      </c>
      <c r="H10150" t="s">
        <v>86</v>
      </c>
      <c r="J10150" t="s">
        <v>86</v>
      </c>
      <c r="K10150" t="s">
        <v>87</v>
      </c>
      <c r="L10150">
        <v>1</v>
      </c>
      <c r="M10150" t="s">
        <v>88</v>
      </c>
      <c r="P10150" t="s">
        <v>89</v>
      </c>
      <c r="R10150" t="s">
        <v>88</v>
      </c>
      <c r="S10150" t="s">
        <v>1313</v>
      </c>
      <c r="T10150" t="s">
        <v>2800</v>
      </c>
      <c r="U10150" t="s">
        <v>92</v>
      </c>
      <c r="AC10150" t="s">
        <v>114</v>
      </c>
      <c r="AD10150" t="s">
        <v>128</v>
      </c>
      <c r="AE10150" t="s">
        <v>116</v>
      </c>
      <c r="AF10150" t="s">
        <v>117</v>
      </c>
      <c r="AG10150" t="s">
        <v>117</v>
      </c>
      <c r="AH10150" t="s">
        <v>117</v>
      </c>
      <c r="AI10150" t="s">
        <v>117</v>
      </c>
      <c r="AJ10150" s="2">
        <v>0</v>
      </c>
      <c r="AK10150" s="2">
        <v>0</v>
      </c>
      <c r="AL10150" s="2">
        <v>0</v>
      </c>
      <c r="AM10150">
        <v>0</v>
      </c>
      <c r="AN10150">
        <v>29784988</v>
      </c>
      <c r="AQ10150" t="s">
        <v>157</v>
      </c>
      <c r="AR10150" t="s">
        <v>119</v>
      </c>
      <c r="AS10150">
        <v>0</v>
      </c>
      <c r="AT10150">
        <v>0</v>
      </c>
      <c r="AU10150" t="s">
        <v>120</v>
      </c>
      <c r="AV10150" t="s">
        <v>99</v>
      </c>
      <c r="AW10150" t="s">
        <v>100</v>
      </c>
      <c r="AX10150" t="s">
        <v>158</v>
      </c>
      <c r="AY10150" t="s">
        <v>159</v>
      </c>
      <c r="AZ10150" t="s">
        <v>5200</v>
      </c>
      <c r="BA10150" t="s">
        <v>104</v>
      </c>
      <c r="BB10150">
        <v>18673</v>
      </c>
      <c r="BC10150">
        <v>18673</v>
      </c>
      <c r="BD10150" s="1">
        <v>45210.748599537037</v>
      </c>
      <c r="BE10150" s="1">
        <v>45210.748599537037</v>
      </c>
      <c r="BF10150" s="1">
        <v>45210.748611111114</v>
      </c>
      <c r="BG10150">
        <v>-3.045515</v>
      </c>
      <c r="BH10150">
        <v>-40.671545000000002</v>
      </c>
      <c r="BI10150">
        <v>262225</v>
      </c>
      <c r="BK10150">
        <v>-3.891788</v>
      </c>
      <c r="BL10150">
        <v>-38.469090000000001</v>
      </c>
      <c r="BM10150" t="s">
        <v>105</v>
      </c>
      <c r="BO10150" t="s">
        <v>106</v>
      </c>
      <c r="BP10150" s="3">
        <v>45210</v>
      </c>
      <c r="BS10150" t="s">
        <v>107</v>
      </c>
      <c r="BT10150" t="s">
        <v>108</v>
      </c>
      <c r="BV10150" t="s">
        <v>109</v>
      </c>
      <c r="BW10150">
        <v>4064</v>
      </c>
      <c r="BX10150" t="s">
        <v>130</v>
      </c>
      <c r="BZ10150" t="s">
        <v>111</v>
      </c>
    </row>
    <row r="10151" spans="1:78" x14ac:dyDescent="0.35">
      <c r="A10151" t="s">
        <v>81</v>
      </c>
      <c r="B10151" t="s">
        <v>82</v>
      </c>
      <c r="C10151" t="s">
        <v>83</v>
      </c>
      <c r="D10151" t="s">
        <v>84</v>
      </c>
      <c r="E10151">
        <v>29792429</v>
      </c>
      <c r="F10151">
        <v>21123091327</v>
      </c>
      <c r="G10151" t="s">
        <v>113</v>
      </c>
      <c r="H10151" t="s">
        <v>86</v>
      </c>
      <c r="J10151" t="s">
        <v>86</v>
      </c>
      <c r="K10151" t="s">
        <v>87</v>
      </c>
      <c r="L10151">
        <v>1</v>
      </c>
      <c r="M10151" t="s">
        <v>88</v>
      </c>
      <c r="P10151" t="s">
        <v>89</v>
      </c>
      <c r="R10151" t="s">
        <v>88</v>
      </c>
      <c r="S10151" t="s">
        <v>1313</v>
      </c>
      <c r="T10151" t="s">
        <v>2800</v>
      </c>
      <c r="U10151" t="s">
        <v>92</v>
      </c>
      <c r="AC10151" t="s">
        <v>114</v>
      </c>
      <c r="AD10151" t="s">
        <v>128</v>
      </c>
      <c r="AE10151" t="s">
        <v>116</v>
      </c>
      <c r="AF10151" t="s">
        <v>117</v>
      </c>
      <c r="AG10151" t="s">
        <v>117</v>
      </c>
      <c r="AH10151" t="s">
        <v>117</v>
      </c>
      <c r="AI10151" t="s">
        <v>117</v>
      </c>
      <c r="AJ10151" s="2">
        <v>0</v>
      </c>
      <c r="AK10151" s="2">
        <v>0</v>
      </c>
      <c r="AL10151" s="2">
        <v>0</v>
      </c>
      <c r="AM10151">
        <v>0</v>
      </c>
      <c r="AN10151">
        <v>29784988</v>
      </c>
      <c r="AQ10151" t="s">
        <v>157</v>
      </c>
      <c r="AR10151" t="s">
        <v>119</v>
      </c>
      <c r="AS10151">
        <v>0</v>
      </c>
      <c r="AT10151">
        <v>0</v>
      </c>
      <c r="AU10151" t="s">
        <v>120</v>
      </c>
      <c r="AV10151" t="s">
        <v>99</v>
      </c>
      <c r="AW10151" t="s">
        <v>100</v>
      </c>
      <c r="AX10151" t="s">
        <v>158</v>
      </c>
      <c r="AY10151" t="s">
        <v>159</v>
      </c>
      <c r="AZ10151" t="s">
        <v>5201</v>
      </c>
      <c r="BA10151" t="s">
        <v>104</v>
      </c>
      <c r="BB10151">
        <v>18673</v>
      </c>
      <c r="BC10151">
        <v>18673</v>
      </c>
      <c r="BD10151" s="1">
        <v>45210.748599537037</v>
      </c>
      <c r="BE10151" s="1">
        <v>45210.748599537037</v>
      </c>
      <c r="BF10151" s="1">
        <v>45210.748611111114</v>
      </c>
      <c r="BG10151">
        <v>-3.0612840000000001</v>
      </c>
      <c r="BH10151">
        <v>-40.657209999999999</v>
      </c>
      <c r="BI10151">
        <v>260109</v>
      </c>
      <c r="BK10151">
        <v>-3.891788</v>
      </c>
      <c r="BL10151">
        <v>-38.469090000000001</v>
      </c>
      <c r="BM10151" t="s">
        <v>105</v>
      </c>
      <c r="BO10151" t="s">
        <v>106</v>
      </c>
      <c r="BP10151" s="3">
        <v>45210</v>
      </c>
      <c r="BS10151" t="s">
        <v>107</v>
      </c>
      <c r="BT10151" t="s">
        <v>108</v>
      </c>
      <c r="BV10151" t="s">
        <v>109</v>
      </c>
      <c r="BW10151">
        <v>4064</v>
      </c>
      <c r="BX10151" t="s">
        <v>130</v>
      </c>
      <c r="BZ10151" t="s">
        <v>111</v>
      </c>
    </row>
    <row r="10152" spans="1:78" x14ac:dyDescent="0.35">
      <c r="A10152" t="s">
        <v>81</v>
      </c>
      <c r="B10152" t="s">
        <v>82</v>
      </c>
      <c r="C10152" t="s">
        <v>83</v>
      </c>
      <c r="D10152" t="s">
        <v>84</v>
      </c>
      <c r="E10152">
        <v>29792403</v>
      </c>
      <c r="F10152">
        <v>19223011249</v>
      </c>
      <c r="G10152" t="s">
        <v>85</v>
      </c>
      <c r="H10152" t="s">
        <v>86</v>
      </c>
      <c r="J10152" t="s">
        <v>86</v>
      </c>
      <c r="K10152" t="s">
        <v>87</v>
      </c>
      <c r="L10152">
        <v>1</v>
      </c>
      <c r="M10152" t="s">
        <v>88</v>
      </c>
      <c r="P10152" t="s">
        <v>89</v>
      </c>
      <c r="R10152" t="s">
        <v>88</v>
      </c>
      <c r="S10152" t="s">
        <v>90</v>
      </c>
      <c r="T10152" t="s">
        <v>91</v>
      </c>
      <c r="U10152" t="s">
        <v>92</v>
      </c>
      <c r="AC10152" t="s">
        <v>93</v>
      </c>
      <c r="AD10152" t="s">
        <v>94</v>
      </c>
      <c r="AE10152" t="s">
        <v>95</v>
      </c>
      <c r="AF10152" s="1">
        <v>45210.307951388888</v>
      </c>
      <c r="AG10152" s="1">
        <v>45210.415937500002</v>
      </c>
      <c r="AH10152" s="1">
        <v>45210.415277777778</v>
      </c>
      <c r="AI10152" s="1">
        <v>45210.59652777778</v>
      </c>
      <c r="AJ10152" s="2">
        <v>0.18111111111111111</v>
      </c>
      <c r="AK10152" s="2">
        <v>0.10798611111111112</v>
      </c>
      <c r="AL10152" s="2">
        <v>0</v>
      </c>
      <c r="AM10152">
        <v>0</v>
      </c>
      <c r="AN10152">
        <v>29784062</v>
      </c>
      <c r="AQ10152" t="s">
        <v>96</v>
      </c>
      <c r="AR10152" t="s">
        <v>97</v>
      </c>
      <c r="AS10152">
        <v>19820</v>
      </c>
      <c r="AT10152">
        <v>19929</v>
      </c>
      <c r="AU10152" t="s">
        <v>120</v>
      </c>
      <c r="AV10152" t="s">
        <v>99</v>
      </c>
      <c r="AW10152" t="s">
        <v>100</v>
      </c>
      <c r="AX10152" t="s">
        <v>1176</v>
      </c>
      <c r="AY10152" t="s">
        <v>5011</v>
      </c>
      <c r="AZ10152" t="s">
        <v>294</v>
      </c>
      <c r="BA10152" t="s">
        <v>104</v>
      </c>
      <c r="BB10152">
        <v>18118</v>
      </c>
      <c r="BC10152">
        <v>18245</v>
      </c>
      <c r="BD10152" s="1">
        <v>45210.747731481482</v>
      </c>
      <c r="BE10152" s="1">
        <v>45210.747731481482</v>
      </c>
      <c r="BF10152" s="1">
        <v>45222.413287037038</v>
      </c>
      <c r="BG10152">
        <v>-3.6975470000000001</v>
      </c>
      <c r="BH10152">
        <v>-40.373347000000003</v>
      </c>
      <c r="BI10152">
        <v>212614</v>
      </c>
      <c r="BK10152">
        <v>-3.891788</v>
      </c>
      <c r="BL10152">
        <v>-38.469090000000001</v>
      </c>
      <c r="BM10152" t="s">
        <v>105</v>
      </c>
      <c r="BO10152" t="s">
        <v>106</v>
      </c>
      <c r="BP10152" s="3">
        <v>45210</v>
      </c>
      <c r="BR10152" s="4">
        <v>5145.01</v>
      </c>
      <c r="BS10152" t="s">
        <v>107</v>
      </c>
      <c r="BV10152" t="s">
        <v>109</v>
      </c>
      <c r="BW10152">
        <v>149</v>
      </c>
      <c r="BX10152" t="s">
        <v>110</v>
      </c>
      <c r="BZ10152" t="s">
        <v>111</v>
      </c>
    </row>
    <row r="10153" spans="1:78" x14ac:dyDescent="0.35">
      <c r="A10153" t="s">
        <v>81</v>
      </c>
      <c r="B10153" t="s">
        <v>82</v>
      </c>
      <c r="C10153" t="s">
        <v>83</v>
      </c>
      <c r="D10153" t="s">
        <v>84</v>
      </c>
      <c r="E10153">
        <v>29792361</v>
      </c>
      <c r="F10153">
        <v>19223080803</v>
      </c>
      <c r="G10153" t="s">
        <v>85</v>
      </c>
      <c r="H10153" t="s">
        <v>86</v>
      </c>
      <c r="J10153" t="s">
        <v>86</v>
      </c>
      <c r="K10153" t="s">
        <v>87</v>
      </c>
      <c r="L10153">
        <v>1</v>
      </c>
      <c r="M10153" t="s">
        <v>88</v>
      </c>
      <c r="P10153" t="s">
        <v>89</v>
      </c>
      <c r="R10153" t="s">
        <v>88</v>
      </c>
      <c r="S10153" t="s">
        <v>90</v>
      </c>
      <c r="T10153" t="s">
        <v>91</v>
      </c>
      <c r="U10153" t="s">
        <v>92</v>
      </c>
      <c r="AC10153" t="s">
        <v>93</v>
      </c>
      <c r="AD10153" t="s">
        <v>94</v>
      </c>
      <c r="AE10153" t="s">
        <v>95</v>
      </c>
      <c r="AF10153" s="1">
        <v>45210.389351851853</v>
      </c>
      <c r="AG10153" s="1">
        <v>45210.389363425929</v>
      </c>
      <c r="AH10153" s="1">
        <v>45210.389386574076</v>
      </c>
      <c r="AI10153" s="1">
        <v>45210.700023148151</v>
      </c>
      <c r="AJ10153" s="2">
        <v>0.31063657407407408</v>
      </c>
      <c r="AK10153" s="2">
        <v>1.1574074074074073E-5</v>
      </c>
      <c r="AL10153" s="2">
        <v>0</v>
      </c>
      <c r="AM10153">
        <v>0</v>
      </c>
      <c r="AN10153">
        <v>29781886</v>
      </c>
      <c r="AQ10153" t="s">
        <v>1206</v>
      </c>
      <c r="AR10153" t="s">
        <v>189</v>
      </c>
      <c r="AS10153">
        <v>0</v>
      </c>
      <c r="AT10153">
        <v>0</v>
      </c>
      <c r="AU10153" t="s">
        <v>120</v>
      </c>
      <c r="AV10153" t="s">
        <v>99</v>
      </c>
      <c r="AW10153" t="s">
        <v>100</v>
      </c>
      <c r="AX10153" t="s">
        <v>1207</v>
      </c>
      <c r="AY10153" t="s">
        <v>1208</v>
      </c>
      <c r="AZ10153" t="s">
        <v>5202</v>
      </c>
      <c r="BA10153" t="s">
        <v>104</v>
      </c>
      <c r="BB10153">
        <v>14979</v>
      </c>
      <c r="BC10153">
        <v>14979</v>
      </c>
      <c r="BD10153" s="1">
        <v>45210.751828703702</v>
      </c>
      <c r="BE10153" s="1">
        <v>45210.751828703702</v>
      </c>
      <c r="BF10153" s="1">
        <v>45210.751828703702</v>
      </c>
      <c r="BG10153">
        <v>-3.7477429999999998</v>
      </c>
      <c r="BH10153">
        <v>-41.003602000000001</v>
      </c>
      <c r="BI10153">
        <v>281964</v>
      </c>
      <c r="BK10153">
        <v>-3.891788</v>
      </c>
      <c r="BL10153">
        <v>-38.469090000000001</v>
      </c>
      <c r="BM10153" t="s">
        <v>105</v>
      </c>
      <c r="BO10153" t="s">
        <v>106</v>
      </c>
      <c r="BP10153" s="3">
        <v>45210</v>
      </c>
      <c r="BR10153" s="4">
        <v>2978.26</v>
      </c>
      <c r="BS10153" t="s">
        <v>107</v>
      </c>
      <c r="BV10153" t="s">
        <v>109</v>
      </c>
      <c r="BW10153">
        <v>149</v>
      </c>
      <c r="BX10153" t="s">
        <v>110</v>
      </c>
      <c r="BZ10153" t="s">
        <v>111</v>
      </c>
    </row>
    <row r="10154" spans="1:78" x14ac:dyDescent="0.35">
      <c r="A10154" t="s">
        <v>81</v>
      </c>
      <c r="B10154" t="s">
        <v>82</v>
      </c>
      <c r="C10154" t="s">
        <v>83</v>
      </c>
      <c r="D10154" t="s">
        <v>84</v>
      </c>
      <c r="E10154">
        <v>29792335</v>
      </c>
      <c r="F10154">
        <v>19223080803</v>
      </c>
      <c r="G10154" t="s">
        <v>85</v>
      </c>
      <c r="H10154" t="s">
        <v>86</v>
      </c>
      <c r="J10154" t="s">
        <v>86</v>
      </c>
      <c r="K10154" t="s">
        <v>87</v>
      </c>
      <c r="L10154">
        <v>1</v>
      </c>
      <c r="M10154" t="s">
        <v>88</v>
      </c>
      <c r="P10154" t="s">
        <v>89</v>
      </c>
      <c r="R10154" t="s">
        <v>88</v>
      </c>
      <c r="S10154" t="s">
        <v>90</v>
      </c>
      <c r="T10154" t="s">
        <v>91</v>
      </c>
      <c r="U10154" t="s">
        <v>92</v>
      </c>
      <c r="AC10154" t="s">
        <v>93</v>
      </c>
      <c r="AD10154" t="s">
        <v>94</v>
      </c>
      <c r="AE10154" t="s">
        <v>95</v>
      </c>
      <c r="AF10154" s="1">
        <v>45210.304351851853</v>
      </c>
      <c r="AG10154" s="1">
        <v>45210.38486111111</v>
      </c>
      <c r="AH10154" s="1">
        <v>45210.471400462964</v>
      </c>
      <c r="AI10154" s="1">
        <v>45210.659317129626</v>
      </c>
      <c r="AJ10154" s="2">
        <v>0.18791666666666668</v>
      </c>
      <c r="AK10154" s="2">
        <v>8.0509259259259253E-2</v>
      </c>
      <c r="AL10154" s="2">
        <v>0</v>
      </c>
      <c r="AM10154">
        <v>0</v>
      </c>
      <c r="AN10154">
        <v>29781332</v>
      </c>
      <c r="AQ10154" t="s">
        <v>205</v>
      </c>
      <c r="AR10154" t="s">
        <v>97</v>
      </c>
      <c r="AS10154">
        <v>105098</v>
      </c>
      <c r="AT10154">
        <v>105217</v>
      </c>
      <c r="AU10154" t="s">
        <v>120</v>
      </c>
      <c r="AV10154" t="s">
        <v>99</v>
      </c>
      <c r="AW10154" t="s">
        <v>100</v>
      </c>
      <c r="AX10154" t="s">
        <v>206</v>
      </c>
      <c r="AY10154" t="s">
        <v>5044</v>
      </c>
      <c r="AZ10154" t="s">
        <v>331</v>
      </c>
      <c r="BA10154" t="s">
        <v>104</v>
      </c>
      <c r="BB10154">
        <v>17239</v>
      </c>
      <c r="BC10154">
        <v>17239</v>
      </c>
      <c r="BD10154" s="1">
        <v>45210.738425925927</v>
      </c>
      <c r="BE10154" s="1">
        <v>45210.738425925927</v>
      </c>
      <c r="BF10154" s="1">
        <v>45210.738425925927</v>
      </c>
      <c r="BG10154">
        <v>-3.5301830000000001</v>
      </c>
      <c r="BH10154">
        <v>-41.218597000000003</v>
      </c>
      <c r="BI10154">
        <v>308066</v>
      </c>
      <c r="BK10154">
        <v>-3.891788</v>
      </c>
      <c r="BL10154">
        <v>-38.469090000000001</v>
      </c>
      <c r="BM10154" t="s">
        <v>105</v>
      </c>
      <c r="BO10154" t="s">
        <v>106</v>
      </c>
      <c r="BP10154" s="3">
        <v>45210</v>
      </c>
      <c r="BR10154" s="4">
        <v>2650.66</v>
      </c>
      <c r="BS10154" t="s">
        <v>107</v>
      </c>
      <c r="BV10154" t="s">
        <v>109</v>
      </c>
      <c r="BW10154">
        <v>149</v>
      </c>
      <c r="BX10154" t="s">
        <v>110</v>
      </c>
      <c r="BZ10154" t="s">
        <v>111</v>
      </c>
    </row>
    <row r="10155" spans="1:78" x14ac:dyDescent="0.35">
      <c r="A10155" t="s">
        <v>81</v>
      </c>
      <c r="B10155" t="s">
        <v>82</v>
      </c>
      <c r="C10155" t="s">
        <v>83</v>
      </c>
      <c r="D10155" t="s">
        <v>84</v>
      </c>
      <c r="E10155">
        <v>29792239</v>
      </c>
      <c r="F10155">
        <v>26123071969</v>
      </c>
      <c r="G10155" t="s">
        <v>85</v>
      </c>
      <c r="H10155" t="s">
        <v>86</v>
      </c>
      <c r="J10155" t="s">
        <v>86</v>
      </c>
      <c r="K10155" t="s">
        <v>87</v>
      </c>
      <c r="L10155">
        <v>1</v>
      </c>
      <c r="M10155" t="s">
        <v>88</v>
      </c>
      <c r="P10155" t="s">
        <v>89</v>
      </c>
      <c r="R10155" t="s">
        <v>88</v>
      </c>
      <c r="S10155" t="s">
        <v>90</v>
      </c>
      <c r="T10155" t="s">
        <v>91</v>
      </c>
      <c r="U10155" t="s">
        <v>92</v>
      </c>
      <c r="AC10155" t="s">
        <v>93</v>
      </c>
      <c r="AD10155" t="s">
        <v>94</v>
      </c>
      <c r="AE10155" t="s">
        <v>95</v>
      </c>
      <c r="AF10155" s="1">
        <v>45210.728402777779</v>
      </c>
      <c r="AG10155" s="1">
        <v>45210.728425925925</v>
      </c>
      <c r="AH10155" s="1">
        <v>45210.728449074071</v>
      </c>
      <c r="AI10155" s="1">
        <v>45210.732175925928</v>
      </c>
      <c r="AJ10155" s="2">
        <v>3.7268518518518519E-3</v>
      </c>
      <c r="AK10155" s="2">
        <v>2.3148148148148147E-5</v>
      </c>
      <c r="AL10155" s="2">
        <v>0</v>
      </c>
      <c r="AM10155">
        <v>0</v>
      </c>
      <c r="AN10155">
        <v>29785530</v>
      </c>
      <c r="AQ10155" t="s">
        <v>628</v>
      </c>
      <c r="AR10155" t="s">
        <v>145</v>
      </c>
      <c r="AS10155">
        <v>0</v>
      </c>
      <c r="AT10155">
        <v>0</v>
      </c>
      <c r="AU10155" t="s">
        <v>98</v>
      </c>
      <c r="AV10155" t="s">
        <v>99</v>
      </c>
      <c r="AW10155" t="s">
        <v>100</v>
      </c>
      <c r="AX10155" t="s">
        <v>139</v>
      </c>
      <c r="AY10155" t="s">
        <v>3912</v>
      </c>
      <c r="AZ10155" t="s">
        <v>852</v>
      </c>
      <c r="BA10155" t="s">
        <v>104</v>
      </c>
      <c r="BB10155">
        <v>13565</v>
      </c>
      <c r="BC10155">
        <v>13565</v>
      </c>
      <c r="BD10155" s="1">
        <v>45210.733217592591</v>
      </c>
      <c r="BE10155" s="1">
        <v>45210.733217592591</v>
      </c>
      <c r="BF10155" s="1">
        <v>45210.733217592591</v>
      </c>
      <c r="BG10155">
        <v>-3.5928870000000002</v>
      </c>
      <c r="BH10155">
        <v>-39.432045000000002</v>
      </c>
      <c r="BI10155">
        <v>112020</v>
      </c>
      <c r="BK10155">
        <v>-3.891788</v>
      </c>
      <c r="BL10155">
        <v>-38.469090000000001</v>
      </c>
      <c r="BM10155" t="s">
        <v>105</v>
      </c>
      <c r="BO10155" t="s">
        <v>106</v>
      </c>
      <c r="BP10155" s="3">
        <v>45210</v>
      </c>
      <c r="BR10155">
        <v>844.59</v>
      </c>
      <c r="BS10155" t="s">
        <v>107</v>
      </c>
      <c r="BV10155" t="s">
        <v>109</v>
      </c>
      <c r="BW10155">
        <v>149</v>
      </c>
      <c r="BX10155" t="s">
        <v>110</v>
      </c>
      <c r="BZ10155" t="s">
        <v>111</v>
      </c>
    </row>
    <row r="10156" spans="1:78" x14ac:dyDescent="0.35">
      <c r="A10156" t="s">
        <v>81</v>
      </c>
      <c r="B10156" t="s">
        <v>82</v>
      </c>
      <c r="C10156" t="s">
        <v>83</v>
      </c>
      <c r="D10156" t="s">
        <v>84</v>
      </c>
      <c r="E10156">
        <v>29792238</v>
      </c>
      <c r="F10156">
        <v>26123071963</v>
      </c>
      <c r="G10156" t="s">
        <v>85</v>
      </c>
      <c r="H10156" t="s">
        <v>86</v>
      </c>
      <c r="J10156" t="s">
        <v>86</v>
      </c>
      <c r="K10156" t="s">
        <v>87</v>
      </c>
      <c r="L10156">
        <v>1</v>
      </c>
      <c r="M10156" t="s">
        <v>88</v>
      </c>
      <c r="P10156" t="s">
        <v>89</v>
      </c>
      <c r="R10156" t="s">
        <v>88</v>
      </c>
      <c r="S10156" t="s">
        <v>90</v>
      </c>
      <c r="T10156" t="s">
        <v>91</v>
      </c>
      <c r="U10156" t="s">
        <v>92</v>
      </c>
      <c r="AC10156" t="s">
        <v>93</v>
      </c>
      <c r="AD10156" t="s">
        <v>94</v>
      </c>
      <c r="AE10156" t="s">
        <v>95</v>
      </c>
      <c r="AF10156" s="1">
        <v>45210.525347222225</v>
      </c>
      <c r="AG10156" s="1">
        <v>45210.525405092594</v>
      </c>
      <c r="AH10156" s="1">
        <v>45210.525416666664</v>
      </c>
      <c r="AI10156" s="1">
        <v>45210.724976851852</v>
      </c>
      <c r="AJ10156" s="2">
        <v>0.19956018518518517</v>
      </c>
      <c r="AK10156" s="2">
        <v>5.7870370370370373E-5</v>
      </c>
      <c r="AL10156" s="2">
        <v>0</v>
      </c>
      <c r="AM10156">
        <v>0</v>
      </c>
      <c r="AN10156">
        <v>29785530</v>
      </c>
      <c r="AQ10156" t="s">
        <v>628</v>
      </c>
      <c r="AR10156" t="s">
        <v>145</v>
      </c>
      <c r="AS10156">
        <v>0</v>
      </c>
      <c r="AT10156">
        <v>0</v>
      </c>
      <c r="AU10156" t="s">
        <v>98</v>
      </c>
      <c r="AV10156" t="s">
        <v>99</v>
      </c>
      <c r="AW10156" t="s">
        <v>100</v>
      </c>
      <c r="AX10156" t="s">
        <v>139</v>
      </c>
      <c r="AY10156" t="s">
        <v>3912</v>
      </c>
      <c r="AZ10156" t="s">
        <v>294</v>
      </c>
      <c r="BA10156" t="s">
        <v>104</v>
      </c>
      <c r="BB10156">
        <v>13565</v>
      </c>
      <c r="BC10156">
        <v>13565</v>
      </c>
      <c r="BD10156" s="1">
        <v>45210.733217592591</v>
      </c>
      <c r="BE10156" s="1">
        <v>45210.733217592591</v>
      </c>
      <c r="BF10156" s="1">
        <v>45210.733217592591</v>
      </c>
      <c r="BG10156">
        <v>-3.5445350000000002</v>
      </c>
      <c r="BH10156">
        <v>-39.383893</v>
      </c>
      <c r="BI10156">
        <v>108723</v>
      </c>
      <c r="BK10156">
        <v>-3.891788</v>
      </c>
      <c r="BL10156">
        <v>-38.469090000000001</v>
      </c>
      <c r="BM10156" t="s">
        <v>105</v>
      </c>
      <c r="BO10156" t="s">
        <v>106</v>
      </c>
      <c r="BP10156" s="3">
        <v>45210</v>
      </c>
      <c r="BR10156">
        <v>423</v>
      </c>
      <c r="BS10156" t="s">
        <v>107</v>
      </c>
      <c r="BV10156" t="s">
        <v>109</v>
      </c>
      <c r="BW10156">
        <v>149</v>
      </c>
      <c r="BX10156" t="s">
        <v>110</v>
      </c>
      <c r="BZ10156" t="s">
        <v>111</v>
      </c>
    </row>
    <row r="10157" spans="1:78" x14ac:dyDescent="0.35">
      <c r="A10157" t="s">
        <v>81</v>
      </c>
      <c r="B10157" t="s">
        <v>82</v>
      </c>
      <c r="C10157" t="s">
        <v>83</v>
      </c>
      <c r="D10157" t="s">
        <v>84</v>
      </c>
      <c r="E10157">
        <v>29792237</v>
      </c>
      <c r="F10157">
        <v>26223082302</v>
      </c>
      <c r="G10157" t="s">
        <v>85</v>
      </c>
      <c r="H10157" t="s">
        <v>86</v>
      </c>
      <c r="J10157" t="s">
        <v>86</v>
      </c>
      <c r="K10157" t="s">
        <v>87</v>
      </c>
      <c r="L10157">
        <v>1</v>
      </c>
      <c r="M10157" t="s">
        <v>88</v>
      </c>
      <c r="P10157" t="s">
        <v>89</v>
      </c>
      <c r="R10157" t="s">
        <v>88</v>
      </c>
      <c r="S10157" t="s">
        <v>90</v>
      </c>
      <c r="T10157" t="s">
        <v>91</v>
      </c>
      <c r="U10157" t="s">
        <v>92</v>
      </c>
      <c r="AC10157" t="s">
        <v>93</v>
      </c>
      <c r="AD10157" t="s">
        <v>94</v>
      </c>
      <c r="AE10157" t="s">
        <v>95</v>
      </c>
      <c r="AF10157" s="1">
        <v>45210.319664351853</v>
      </c>
      <c r="AG10157" s="1">
        <v>45210.491805555554</v>
      </c>
      <c r="AH10157" s="1">
        <v>45210.49181712963</v>
      </c>
      <c r="AI10157" s="1">
        <v>45210.503032407411</v>
      </c>
      <c r="AJ10157" s="2">
        <v>1.1215277777777777E-2</v>
      </c>
      <c r="AK10157" s="2">
        <v>0.1721412037037037</v>
      </c>
      <c r="AL10157" s="2">
        <v>0</v>
      </c>
      <c r="AM10157">
        <v>0</v>
      </c>
      <c r="AN10157">
        <v>29785530</v>
      </c>
      <c r="AQ10157" t="s">
        <v>628</v>
      </c>
      <c r="AR10157" t="s">
        <v>145</v>
      </c>
      <c r="AS10157">
        <v>0</v>
      </c>
      <c r="AT10157">
        <v>0</v>
      </c>
      <c r="AU10157" t="s">
        <v>98</v>
      </c>
      <c r="AV10157" t="s">
        <v>99</v>
      </c>
      <c r="AW10157" t="s">
        <v>100</v>
      </c>
      <c r="AX10157" t="s">
        <v>139</v>
      </c>
      <c r="AY10157" t="s">
        <v>3912</v>
      </c>
      <c r="AZ10157" t="s">
        <v>294</v>
      </c>
      <c r="BA10157" t="s">
        <v>104</v>
      </c>
      <c r="BB10157">
        <v>13565</v>
      </c>
      <c r="BC10157">
        <v>13565</v>
      </c>
      <c r="BD10157" s="1">
        <v>45210.733217592591</v>
      </c>
      <c r="BE10157" s="1">
        <v>45210.733217592591</v>
      </c>
      <c r="BF10157" s="1">
        <v>45210.733217592591</v>
      </c>
      <c r="BG10157">
        <v>-3.5295749999999999</v>
      </c>
      <c r="BH10157">
        <v>-39.394844999999997</v>
      </c>
      <c r="BI10157">
        <v>110458</v>
      </c>
      <c r="BK10157">
        <v>-3.891788</v>
      </c>
      <c r="BL10157">
        <v>-38.469090000000001</v>
      </c>
      <c r="BM10157" t="s">
        <v>105</v>
      </c>
      <c r="BO10157" t="s">
        <v>106</v>
      </c>
      <c r="BP10157" s="3">
        <v>45210</v>
      </c>
      <c r="BR10157" s="4">
        <v>1174.24</v>
      </c>
      <c r="BS10157" t="s">
        <v>107</v>
      </c>
      <c r="BV10157" t="s">
        <v>109</v>
      </c>
      <c r="BW10157">
        <v>149</v>
      </c>
      <c r="BX10157" t="s">
        <v>110</v>
      </c>
      <c r="BZ10157" t="s">
        <v>111</v>
      </c>
    </row>
    <row r="10158" spans="1:78" x14ac:dyDescent="0.35">
      <c r="A10158" t="s">
        <v>81</v>
      </c>
      <c r="B10158" t="s">
        <v>112</v>
      </c>
      <c r="C10158" t="s">
        <v>83</v>
      </c>
      <c r="D10158" t="s">
        <v>84</v>
      </c>
      <c r="E10158">
        <v>29792167</v>
      </c>
      <c r="F10158">
        <v>-420441328</v>
      </c>
      <c r="G10158" t="s">
        <v>85</v>
      </c>
      <c r="H10158" t="s">
        <v>86</v>
      </c>
      <c r="J10158" t="s">
        <v>86</v>
      </c>
      <c r="K10158" t="s">
        <v>87</v>
      </c>
      <c r="L10158">
        <v>1</v>
      </c>
      <c r="M10158" t="s">
        <v>88</v>
      </c>
      <c r="P10158" t="s">
        <v>89</v>
      </c>
      <c r="R10158" t="s">
        <v>88</v>
      </c>
      <c r="S10158" t="s">
        <v>90</v>
      </c>
      <c r="T10158" t="s">
        <v>91</v>
      </c>
      <c r="U10158" t="s">
        <v>92</v>
      </c>
      <c r="AA10158">
        <v>-420441328</v>
      </c>
      <c r="AB10158" t="s">
        <v>85</v>
      </c>
      <c r="AC10158" t="s">
        <v>93</v>
      </c>
      <c r="AD10158" t="s">
        <v>94</v>
      </c>
      <c r="AE10158" t="s">
        <v>95</v>
      </c>
      <c r="AF10158" s="1">
        <v>45210.556805555556</v>
      </c>
      <c r="AG10158" s="1">
        <v>45210.562743055554</v>
      </c>
      <c r="AH10158" s="1">
        <v>45210.562754629631</v>
      </c>
      <c r="AI10158" s="1">
        <v>45210.728333333333</v>
      </c>
      <c r="AJ10158" s="2">
        <v>0.1655787037037037</v>
      </c>
      <c r="AK10158" s="2">
        <v>5.9375000000000001E-3</v>
      </c>
      <c r="AL10158" s="2">
        <v>0</v>
      </c>
      <c r="AM10158">
        <v>0</v>
      </c>
      <c r="AN10158">
        <v>29783813</v>
      </c>
      <c r="AQ10158" t="s">
        <v>184</v>
      </c>
      <c r="AR10158" t="s">
        <v>185</v>
      </c>
      <c r="AS10158">
        <v>0</v>
      </c>
      <c r="AT10158">
        <v>0</v>
      </c>
      <c r="AU10158" t="s">
        <v>149</v>
      </c>
      <c r="AV10158" t="s">
        <v>99</v>
      </c>
      <c r="AW10158" t="s">
        <v>100</v>
      </c>
      <c r="AX10158" t="s">
        <v>186</v>
      </c>
      <c r="AY10158" t="s">
        <v>5013</v>
      </c>
      <c r="AZ10158" t="s">
        <v>5203</v>
      </c>
      <c r="BA10158" t="s">
        <v>107</v>
      </c>
      <c r="BB10158">
        <v>18346</v>
      </c>
      <c r="BC10158">
        <v>18993</v>
      </c>
      <c r="BD10158" s="1">
        <v>45210.728946759256</v>
      </c>
      <c r="BE10158" s="1">
        <v>45210.728946759256</v>
      </c>
      <c r="BF10158" s="1">
        <v>45212.425613425927</v>
      </c>
      <c r="BG10158">
        <v>-4.092454</v>
      </c>
      <c r="BH10158">
        <v>-38.937175000000003</v>
      </c>
      <c r="BI10158">
        <v>56576</v>
      </c>
      <c r="BK10158">
        <v>-3.891788</v>
      </c>
      <c r="BL10158">
        <v>-38.469090000000001</v>
      </c>
      <c r="BM10158" t="s">
        <v>124</v>
      </c>
      <c r="BO10158" t="s">
        <v>125</v>
      </c>
      <c r="BP10158" s="3">
        <v>45210</v>
      </c>
      <c r="BR10158" s="4">
        <v>7105.6</v>
      </c>
      <c r="BS10158" t="s">
        <v>107</v>
      </c>
      <c r="BT10158" t="s">
        <v>126</v>
      </c>
      <c r="BU10158" t="s">
        <v>85</v>
      </c>
      <c r="BV10158" t="s">
        <v>109</v>
      </c>
      <c r="BW10158">
        <v>149</v>
      </c>
      <c r="BX10158" t="s">
        <v>110</v>
      </c>
      <c r="BZ10158" t="s">
        <v>111</v>
      </c>
    </row>
    <row r="10159" spans="1:78" x14ac:dyDescent="0.35">
      <c r="A10159" t="s">
        <v>81</v>
      </c>
      <c r="B10159" t="s">
        <v>82</v>
      </c>
      <c r="C10159" t="s">
        <v>83</v>
      </c>
      <c r="D10159" t="s">
        <v>84</v>
      </c>
      <c r="E10159">
        <v>29792092</v>
      </c>
      <c r="F10159">
        <v>26123072811</v>
      </c>
      <c r="G10159" t="s">
        <v>85</v>
      </c>
      <c r="H10159" t="s">
        <v>86</v>
      </c>
      <c r="J10159" t="s">
        <v>86</v>
      </c>
      <c r="K10159" t="s">
        <v>87</v>
      </c>
      <c r="L10159">
        <v>1</v>
      </c>
      <c r="M10159" t="s">
        <v>88</v>
      </c>
      <c r="P10159" t="s">
        <v>89</v>
      </c>
      <c r="R10159" t="s">
        <v>88</v>
      </c>
      <c r="S10159" t="s">
        <v>90</v>
      </c>
      <c r="T10159" t="s">
        <v>91</v>
      </c>
      <c r="U10159" t="s">
        <v>92</v>
      </c>
      <c r="AC10159" t="s">
        <v>93</v>
      </c>
      <c r="AD10159" t="s">
        <v>94</v>
      </c>
      <c r="AE10159" t="s">
        <v>95</v>
      </c>
      <c r="AF10159" s="1">
        <v>45210.379745370374</v>
      </c>
      <c r="AG10159" s="1">
        <v>45210.379756944443</v>
      </c>
      <c r="AH10159" s="1">
        <v>45210.379780092589</v>
      </c>
      <c r="AI10159" s="1">
        <v>45210.724490740744</v>
      </c>
      <c r="AJ10159" s="2">
        <v>0.34471064814814817</v>
      </c>
      <c r="AK10159" s="2">
        <v>1.1574074074074073E-5</v>
      </c>
      <c r="AL10159" s="2">
        <v>0</v>
      </c>
      <c r="AM10159">
        <v>0</v>
      </c>
      <c r="AN10159">
        <v>29782682</v>
      </c>
      <c r="AQ10159" t="s">
        <v>2697</v>
      </c>
      <c r="AR10159" t="s">
        <v>2698</v>
      </c>
      <c r="AS10159">
        <v>0</v>
      </c>
      <c r="AT10159">
        <v>0</v>
      </c>
      <c r="AU10159" t="s">
        <v>98</v>
      </c>
      <c r="AV10159" t="s">
        <v>99</v>
      </c>
      <c r="AW10159" t="s">
        <v>100</v>
      </c>
      <c r="AX10159" t="s">
        <v>1080</v>
      </c>
      <c r="AY10159" t="s">
        <v>1126</v>
      </c>
      <c r="AZ10159" t="s">
        <v>107</v>
      </c>
      <c r="BA10159" t="s">
        <v>104</v>
      </c>
      <c r="BB10159">
        <v>14303</v>
      </c>
      <c r="BC10159">
        <v>14303</v>
      </c>
      <c r="BD10159" s="1">
        <v>45210.724942129629</v>
      </c>
      <c r="BE10159" s="1">
        <v>45210.724942129629</v>
      </c>
      <c r="BF10159" s="1">
        <v>45210.724953703706</v>
      </c>
      <c r="BG10159">
        <v>-3.445478</v>
      </c>
      <c r="BH10159">
        <v>-39.154820999999998</v>
      </c>
      <c r="BI10159">
        <v>90946</v>
      </c>
      <c r="BK10159">
        <v>-3.891788</v>
      </c>
      <c r="BL10159">
        <v>-38.469090000000001</v>
      </c>
      <c r="BM10159" t="s">
        <v>105</v>
      </c>
      <c r="BO10159" t="s">
        <v>106</v>
      </c>
      <c r="BP10159" s="3">
        <v>45210</v>
      </c>
      <c r="BR10159" s="4">
        <v>4297.8599999999997</v>
      </c>
      <c r="BS10159" t="s">
        <v>107</v>
      </c>
      <c r="BT10159" t="s">
        <v>108</v>
      </c>
      <c r="BV10159" t="s">
        <v>109</v>
      </c>
      <c r="BW10159">
        <v>149</v>
      </c>
      <c r="BX10159" t="s">
        <v>110</v>
      </c>
      <c r="BZ10159" t="s">
        <v>111</v>
      </c>
    </row>
    <row r="10160" spans="1:78" x14ac:dyDescent="0.35">
      <c r="A10160" t="s">
        <v>81</v>
      </c>
      <c r="B10160" t="s">
        <v>112</v>
      </c>
      <c r="C10160" t="s">
        <v>83</v>
      </c>
      <c r="D10160" t="s">
        <v>84</v>
      </c>
      <c r="E10160">
        <v>29792010</v>
      </c>
      <c r="F10160">
        <v>-422299232</v>
      </c>
      <c r="G10160" t="s">
        <v>85</v>
      </c>
      <c r="H10160" t="s">
        <v>86</v>
      </c>
      <c r="J10160" t="s">
        <v>86</v>
      </c>
      <c r="K10160" t="s">
        <v>87</v>
      </c>
      <c r="L10160">
        <v>1</v>
      </c>
      <c r="M10160" t="s">
        <v>88</v>
      </c>
      <c r="P10160" t="s">
        <v>89</v>
      </c>
      <c r="R10160" t="s">
        <v>88</v>
      </c>
      <c r="S10160" t="s">
        <v>90</v>
      </c>
      <c r="T10160" t="s">
        <v>91</v>
      </c>
      <c r="U10160" t="s">
        <v>92</v>
      </c>
      <c r="AA10160">
        <v>-422299232</v>
      </c>
      <c r="AB10160" t="s">
        <v>85</v>
      </c>
      <c r="AC10160" t="s">
        <v>93</v>
      </c>
      <c r="AD10160" t="s">
        <v>136</v>
      </c>
      <c r="AE10160" t="s">
        <v>95</v>
      </c>
      <c r="AF10160" s="1">
        <v>45210.336134259262</v>
      </c>
      <c r="AG10160" s="1">
        <v>45210.376840277779</v>
      </c>
      <c r="AH10160" s="1">
        <v>45210.376875000002</v>
      </c>
      <c r="AI10160" s="1">
        <v>45210.667581018519</v>
      </c>
      <c r="AJ10160" s="2">
        <v>0.29070601851851852</v>
      </c>
      <c r="AK10160" s="2">
        <v>4.0706018518518516E-2</v>
      </c>
      <c r="AL10160" s="2">
        <v>0</v>
      </c>
      <c r="AM10160">
        <v>0</v>
      </c>
      <c r="AN10160">
        <v>29784339</v>
      </c>
      <c r="AQ10160" t="s">
        <v>4938</v>
      </c>
      <c r="AR10160" t="s">
        <v>3047</v>
      </c>
      <c r="AS10160">
        <v>0</v>
      </c>
      <c r="AT10160">
        <v>0</v>
      </c>
      <c r="AU10160" t="s">
        <v>149</v>
      </c>
      <c r="AV10160" t="s">
        <v>99</v>
      </c>
      <c r="AW10160" t="s">
        <v>100</v>
      </c>
      <c r="AX10160" t="s">
        <v>203</v>
      </c>
      <c r="AY10160" t="s">
        <v>5074</v>
      </c>
      <c r="BA10160" t="s">
        <v>107</v>
      </c>
      <c r="BB10160">
        <v>15071</v>
      </c>
      <c r="BC10160">
        <v>18993</v>
      </c>
      <c r="BD10160" s="1">
        <v>45210.72152777778</v>
      </c>
      <c r="BE10160" s="1">
        <v>45210.72152777778</v>
      </c>
      <c r="BF10160" s="1">
        <v>45215.364374999997</v>
      </c>
      <c r="BG10160">
        <v>-4.4251469999999999</v>
      </c>
      <c r="BH10160">
        <v>-39.512343999999999</v>
      </c>
      <c r="BI10160">
        <v>130156</v>
      </c>
      <c r="BK10160">
        <v>-3.891788</v>
      </c>
      <c r="BL10160">
        <v>-38.469090000000001</v>
      </c>
      <c r="BM10160" t="s">
        <v>124</v>
      </c>
      <c r="BO10160" t="s">
        <v>125</v>
      </c>
      <c r="BP10160" s="3">
        <v>45210</v>
      </c>
      <c r="BR10160" s="4">
        <v>2903.86</v>
      </c>
      <c r="BS10160" t="s">
        <v>107</v>
      </c>
      <c r="BT10160" t="s">
        <v>152</v>
      </c>
      <c r="BU10160" t="s">
        <v>85</v>
      </c>
      <c r="BV10160" t="s">
        <v>109</v>
      </c>
      <c r="BW10160">
        <v>3101</v>
      </c>
      <c r="BX10160" t="s">
        <v>142</v>
      </c>
      <c r="BZ10160" t="s">
        <v>111</v>
      </c>
    </row>
    <row r="10161" spans="1:78" x14ac:dyDescent="0.35">
      <c r="A10161" t="s">
        <v>81</v>
      </c>
      <c r="B10161" t="s">
        <v>112</v>
      </c>
      <c r="C10161" t="s">
        <v>83</v>
      </c>
      <c r="D10161" t="s">
        <v>84</v>
      </c>
      <c r="E10161">
        <v>29791980</v>
      </c>
      <c r="F10161">
        <v>-395931466</v>
      </c>
      <c r="G10161" t="s">
        <v>85</v>
      </c>
      <c r="H10161" t="s">
        <v>86</v>
      </c>
      <c r="J10161" t="s">
        <v>86</v>
      </c>
      <c r="K10161" t="s">
        <v>87</v>
      </c>
      <c r="L10161">
        <v>1</v>
      </c>
      <c r="M10161" t="s">
        <v>88</v>
      </c>
      <c r="P10161" t="s">
        <v>89</v>
      </c>
      <c r="R10161" t="s">
        <v>88</v>
      </c>
      <c r="S10161" t="s">
        <v>90</v>
      </c>
      <c r="T10161" t="s">
        <v>91</v>
      </c>
      <c r="U10161" t="s">
        <v>92</v>
      </c>
      <c r="AA10161">
        <v>-395931466</v>
      </c>
      <c r="AB10161" t="s">
        <v>85</v>
      </c>
      <c r="AC10161" t="s">
        <v>93</v>
      </c>
      <c r="AD10161" t="s">
        <v>94</v>
      </c>
      <c r="AE10161" t="s">
        <v>95</v>
      </c>
      <c r="AF10161" s="1">
        <v>45210.608888888892</v>
      </c>
      <c r="AG10161" s="1">
        <v>45210.608900462961</v>
      </c>
      <c r="AH10161" s="1">
        <v>45210.608923611115</v>
      </c>
      <c r="AI10161" s="1">
        <v>45210.615763888891</v>
      </c>
      <c r="AJ10161" s="2">
        <v>6.8402777777777776E-3</v>
      </c>
      <c r="AK10161" s="2">
        <v>1.1574074074074073E-5</v>
      </c>
      <c r="AL10161" s="2">
        <v>0</v>
      </c>
      <c r="AM10161">
        <v>0</v>
      </c>
      <c r="AN10161">
        <v>29785255</v>
      </c>
      <c r="AQ10161" t="s">
        <v>197</v>
      </c>
      <c r="AR10161" t="s">
        <v>198</v>
      </c>
      <c r="AS10161">
        <v>23826</v>
      </c>
      <c r="AT10161">
        <v>23826</v>
      </c>
      <c r="AU10161" t="s">
        <v>149</v>
      </c>
      <c r="AV10161" t="s">
        <v>99</v>
      </c>
      <c r="AW10161" t="s">
        <v>100</v>
      </c>
      <c r="AX10161" t="s">
        <v>199</v>
      </c>
      <c r="AY10161" t="s">
        <v>5078</v>
      </c>
      <c r="BA10161" t="s">
        <v>107</v>
      </c>
      <c r="BB10161">
        <v>18120</v>
      </c>
      <c r="BC10161">
        <v>18993</v>
      </c>
      <c r="BD10161" s="1">
        <v>45210.721226851849</v>
      </c>
      <c r="BE10161" s="1">
        <v>45210.721226851849</v>
      </c>
      <c r="BF10161" s="1">
        <v>45212.426840277774</v>
      </c>
      <c r="BG10161">
        <v>-5.2027340000000004</v>
      </c>
      <c r="BH10161">
        <v>-39.266700999999998</v>
      </c>
      <c r="BI10161">
        <v>170673</v>
      </c>
      <c r="BK10161">
        <v>-3.891788</v>
      </c>
      <c r="BL10161">
        <v>-38.469090000000001</v>
      </c>
      <c r="BM10161" t="s">
        <v>124</v>
      </c>
      <c r="BO10161" t="s">
        <v>125</v>
      </c>
      <c r="BP10161" s="3">
        <v>45210</v>
      </c>
      <c r="BR10161">
        <v>620.5</v>
      </c>
      <c r="BS10161" t="s">
        <v>107</v>
      </c>
      <c r="BT10161" t="s">
        <v>108</v>
      </c>
      <c r="BU10161" t="s">
        <v>85</v>
      </c>
      <c r="BV10161" t="s">
        <v>109</v>
      </c>
      <c r="BW10161">
        <v>149</v>
      </c>
      <c r="BX10161" t="s">
        <v>110</v>
      </c>
      <c r="BZ10161" t="s">
        <v>111</v>
      </c>
    </row>
    <row r="10162" spans="1:78" x14ac:dyDescent="0.35">
      <c r="A10162" t="s">
        <v>81</v>
      </c>
      <c r="B10162" t="s">
        <v>112</v>
      </c>
      <c r="C10162" t="s">
        <v>83</v>
      </c>
      <c r="D10162" t="s">
        <v>84</v>
      </c>
      <c r="E10162">
        <v>29791979</v>
      </c>
      <c r="F10162">
        <v>-419830846</v>
      </c>
      <c r="G10162" t="s">
        <v>85</v>
      </c>
      <c r="H10162" t="s">
        <v>86</v>
      </c>
      <c r="J10162" t="s">
        <v>86</v>
      </c>
      <c r="K10162" t="s">
        <v>87</v>
      </c>
      <c r="L10162">
        <v>1</v>
      </c>
      <c r="M10162" t="s">
        <v>88</v>
      </c>
      <c r="P10162" t="s">
        <v>89</v>
      </c>
      <c r="R10162" t="s">
        <v>88</v>
      </c>
      <c r="S10162" t="s">
        <v>90</v>
      </c>
      <c r="T10162" t="s">
        <v>91</v>
      </c>
      <c r="U10162" t="s">
        <v>92</v>
      </c>
      <c r="AA10162">
        <v>-419830846</v>
      </c>
      <c r="AB10162" t="s">
        <v>85</v>
      </c>
      <c r="AC10162" t="s">
        <v>93</v>
      </c>
      <c r="AD10162" t="s">
        <v>94</v>
      </c>
      <c r="AE10162" t="s">
        <v>95</v>
      </c>
      <c r="AF10162" s="1">
        <v>45210.338946759257</v>
      </c>
      <c r="AG10162" s="1">
        <v>45210.338958333334</v>
      </c>
      <c r="AH10162" s="1">
        <v>45210.33898148148</v>
      </c>
      <c r="AI10162" s="1">
        <v>45210.441296296296</v>
      </c>
      <c r="AJ10162" s="2">
        <v>0.10231481481481482</v>
      </c>
      <c r="AK10162" s="2">
        <v>1.1574074074074073E-5</v>
      </c>
      <c r="AL10162" s="2">
        <v>0</v>
      </c>
      <c r="AM10162">
        <v>0</v>
      </c>
      <c r="AN10162">
        <v>29785255</v>
      </c>
      <c r="AQ10162" t="s">
        <v>197</v>
      </c>
      <c r="AR10162" t="s">
        <v>198</v>
      </c>
      <c r="AS10162">
        <v>23773</v>
      </c>
      <c r="AT10162">
        <v>23773</v>
      </c>
      <c r="AU10162" t="s">
        <v>149</v>
      </c>
      <c r="AV10162" t="s">
        <v>99</v>
      </c>
      <c r="AW10162" t="s">
        <v>100</v>
      </c>
      <c r="AX10162" t="s">
        <v>199</v>
      </c>
      <c r="AY10162" t="s">
        <v>5078</v>
      </c>
      <c r="BA10162" t="s">
        <v>107</v>
      </c>
      <c r="BB10162">
        <v>18120</v>
      </c>
      <c r="BC10162">
        <v>18993</v>
      </c>
      <c r="BD10162" s="1">
        <v>45210.721226851849</v>
      </c>
      <c r="BE10162" s="1">
        <v>45210.721226851849</v>
      </c>
      <c r="BF10162" s="1">
        <v>45212.426388888889</v>
      </c>
      <c r="BG10162">
        <v>-4.969449</v>
      </c>
      <c r="BH10162">
        <v>-39.013787000000001</v>
      </c>
      <c r="BI10162">
        <v>134333</v>
      </c>
      <c r="BK10162">
        <v>-3.891788</v>
      </c>
      <c r="BL10162">
        <v>-38.469090000000001</v>
      </c>
      <c r="BM10162" t="s">
        <v>124</v>
      </c>
      <c r="BO10162" t="s">
        <v>125</v>
      </c>
      <c r="BP10162" s="3">
        <v>45210</v>
      </c>
      <c r="BR10162" s="4">
        <v>2482</v>
      </c>
      <c r="BS10162" t="s">
        <v>107</v>
      </c>
      <c r="BT10162" t="s">
        <v>108</v>
      </c>
      <c r="BU10162" t="s">
        <v>85</v>
      </c>
      <c r="BV10162" t="s">
        <v>109</v>
      </c>
      <c r="BW10162">
        <v>149</v>
      </c>
      <c r="BX10162" t="s">
        <v>110</v>
      </c>
      <c r="BZ10162" t="s">
        <v>111</v>
      </c>
    </row>
    <row r="10163" spans="1:78" x14ac:dyDescent="0.35">
      <c r="A10163" t="s">
        <v>81</v>
      </c>
      <c r="B10163" t="s">
        <v>82</v>
      </c>
      <c r="C10163" t="s">
        <v>83</v>
      </c>
      <c r="D10163" t="s">
        <v>84</v>
      </c>
      <c r="E10163">
        <v>29791921</v>
      </c>
      <c r="F10163" t="s">
        <v>5197</v>
      </c>
      <c r="G10163" t="s">
        <v>85</v>
      </c>
      <c r="H10163" t="s">
        <v>86</v>
      </c>
      <c r="J10163" t="s">
        <v>86</v>
      </c>
      <c r="K10163" t="s">
        <v>87</v>
      </c>
      <c r="L10163">
        <v>1</v>
      </c>
      <c r="M10163" t="s">
        <v>88</v>
      </c>
      <c r="P10163" t="s">
        <v>89</v>
      </c>
      <c r="R10163" t="s">
        <v>88</v>
      </c>
      <c r="S10163" t="s">
        <v>90</v>
      </c>
      <c r="T10163" t="s">
        <v>91</v>
      </c>
      <c r="U10163" t="s">
        <v>92</v>
      </c>
      <c r="AC10163" t="s">
        <v>93</v>
      </c>
      <c r="AD10163" t="s">
        <v>94</v>
      </c>
      <c r="AE10163" t="s">
        <v>95</v>
      </c>
      <c r="AF10163" s="1">
        <v>45210.538287037038</v>
      </c>
      <c r="AG10163" s="1">
        <v>45210.596134259256</v>
      </c>
      <c r="AH10163" s="1">
        <v>45210.596180555556</v>
      </c>
      <c r="AI10163" s="1">
        <v>45210.717523148145</v>
      </c>
      <c r="AJ10163" s="2">
        <v>0.1213425925925926</v>
      </c>
      <c r="AK10163" s="2">
        <v>5.7847222222222223E-2</v>
      </c>
      <c r="AL10163" s="2">
        <v>0</v>
      </c>
      <c r="AM10163">
        <v>0</v>
      </c>
      <c r="AN10163">
        <v>29782462</v>
      </c>
      <c r="AQ10163" t="s">
        <v>598</v>
      </c>
      <c r="AR10163" t="s">
        <v>185</v>
      </c>
      <c r="AS10163">
        <v>0</v>
      </c>
      <c r="AT10163">
        <v>0</v>
      </c>
      <c r="AU10163" t="s">
        <v>120</v>
      </c>
      <c r="AV10163" t="s">
        <v>99</v>
      </c>
      <c r="AW10163" t="s">
        <v>100</v>
      </c>
      <c r="AX10163" t="s">
        <v>146</v>
      </c>
      <c r="AY10163" t="s">
        <v>5198</v>
      </c>
      <c r="AZ10163" t="s">
        <v>107</v>
      </c>
      <c r="BA10163" t="s">
        <v>104</v>
      </c>
      <c r="BB10163">
        <v>9386</v>
      </c>
      <c r="BC10163">
        <v>9386</v>
      </c>
      <c r="BD10163" s="1">
        <v>45210.718958333331</v>
      </c>
      <c r="BE10163" s="1">
        <v>45210.718958333331</v>
      </c>
      <c r="BF10163" s="1">
        <v>45210.718969907408</v>
      </c>
      <c r="BG10163">
        <v>-2.8838789999999999</v>
      </c>
      <c r="BH10163">
        <v>-40.122354999999999</v>
      </c>
      <c r="BI10163">
        <v>215264</v>
      </c>
      <c r="BK10163">
        <v>-3.891788</v>
      </c>
      <c r="BL10163">
        <v>-38.469090000000001</v>
      </c>
      <c r="BM10163" t="s">
        <v>105</v>
      </c>
      <c r="BO10163" t="s">
        <v>106</v>
      </c>
      <c r="BP10163" s="3">
        <v>45210</v>
      </c>
      <c r="BR10163" s="4">
        <v>1070.28</v>
      </c>
      <c r="BS10163" t="s">
        <v>107</v>
      </c>
      <c r="BT10163" t="s">
        <v>108</v>
      </c>
      <c r="BV10163" t="s">
        <v>109</v>
      </c>
      <c r="BW10163">
        <v>149</v>
      </c>
      <c r="BX10163" t="s">
        <v>110</v>
      </c>
      <c r="BZ10163" t="s">
        <v>111</v>
      </c>
    </row>
    <row r="10164" spans="1:78" x14ac:dyDescent="0.35">
      <c r="A10164" t="s">
        <v>81</v>
      </c>
      <c r="B10164" t="s">
        <v>82</v>
      </c>
      <c r="C10164" t="s">
        <v>83</v>
      </c>
      <c r="D10164" t="s">
        <v>84</v>
      </c>
      <c r="E10164">
        <v>29791920</v>
      </c>
      <c r="F10164">
        <v>27123072718</v>
      </c>
      <c r="G10164" t="s">
        <v>85</v>
      </c>
      <c r="H10164" t="s">
        <v>86</v>
      </c>
      <c r="J10164" t="s">
        <v>86</v>
      </c>
      <c r="K10164" t="s">
        <v>87</v>
      </c>
      <c r="L10164">
        <v>1</v>
      </c>
      <c r="M10164" t="s">
        <v>88</v>
      </c>
      <c r="P10164" t="s">
        <v>89</v>
      </c>
      <c r="R10164" t="s">
        <v>88</v>
      </c>
      <c r="S10164" t="s">
        <v>90</v>
      </c>
      <c r="T10164" t="s">
        <v>91</v>
      </c>
      <c r="U10164" t="s">
        <v>92</v>
      </c>
      <c r="AC10164" t="s">
        <v>93</v>
      </c>
      <c r="AD10164" t="s">
        <v>94</v>
      </c>
      <c r="AE10164" t="s">
        <v>95</v>
      </c>
      <c r="AF10164" s="1">
        <v>45210.413981481484</v>
      </c>
      <c r="AG10164" s="1">
        <v>45210.433472222219</v>
      </c>
      <c r="AH10164" s="1">
        <v>45210.433576388888</v>
      </c>
      <c r="AI10164" s="1">
        <v>45210.53392361111</v>
      </c>
      <c r="AJ10164" s="2">
        <v>0.10034722222222223</v>
      </c>
      <c r="AK10164" s="2">
        <v>1.9490740740740739E-2</v>
      </c>
      <c r="AL10164" s="2">
        <v>0</v>
      </c>
      <c r="AM10164">
        <v>0</v>
      </c>
      <c r="AN10164">
        <v>29782462</v>
      </c>
      <c r="AQ10164" t="s">
        <v>598</v>
      </c>
      <c r="AR10164" t="s">
        <v>185</v>
      </c>
      <c r="AS10164">
        <v>0</v>
      </c>
      <c r="AT10164">
        <v>0</v>
      </c>
      <c r="AU10164" t="s">
        <v>120</v>
      </c>
      <c r="AV10164" t="s">
        <v>99</v>
      </c>
      <c r="AW10164" t="s">
        <v>100</v>
      </c>
      <c r="AX10164" t="s">
        <v>146</v>
      </c>
      <c r="AY10164" t="s">
        <v>5198</v>
      </c>
      <c r="AZ10164" t="s">
        <v>107</v>
      </c>
      <c r="BA10164" t="s">
        <v>104</v>
      </c>
      <c r="BB10164">
        <v>9386</v>
      </c>
      <c r="BC10164">
        <v>9386</v>
      </c>
      <c r="BD10164" s="1">
        <v>45210.718958333331</v>
      </c>
      <c r="BE10164" s="1">
        <v>45210.718958333331</v>
      </c>
      <c r="BF10164" s="1">
        <v>45210.718969907408</v>
      </c>
      <c r="BG10164">
        <v>-2.9080439999999999</v>
      </c>
      <c r="BH10164">
        <v>-40.416857999999998</v>
      </c>
      <c r="BI10164">
        <v>242562</v>
      </c>
      <c r="BK10164">
        <v>-3.891788</v>
      </c>
      <c r="BL10164">
        <v>-38.469090000000001</v>
      </c>
      <c r="BM10164" t="s">
        <v>105</v>
      </c>
      <c r="BO10164" t="s">
        <v>106</v>
      </c>
      <c r="BP10164" s="3">
        <v>45210</v>
      </c>
      <c r="BR10164">
        <v>186.92</v>
      </c>
      <c r="BS10164" t="s">
        <v>107</v>
      </c>
      <c r="BT10164" t="s">
        <v>108</v>
      </c>
      <c r="BV10164" t="s">
        <v>109</v>
      </c>
      <c r="BW10164">
        <v>149</v>
      </c>
      <c r="BX10164" t="s">
        <v>110</v>
      </c>
      <c r="BZ10164" t="s">
        <v>111</v>
      </c>
    </row>
    <row r="10165" spans="1:78" x14ac:dyDescent="0.35">
      <c r="A10165" t="s">
        <v>81</v>
      </c>
      <c r="B10165" t="s">
        <v>82</v>
      </c>
      <c r="C10165" t="s">
        <v>83</v>
      </c>
      <c r="D10165" t="s">
        <v>84</v>
      </c>
      <c r="E10165">
        <v>29791902</v>
      </c>
      <c r="F10165">
        <v>20223091901</v>
      </c>
      <c r="G10165" t="s">
        <v>85</v>
      </c>
      <c r="H10165" t="s">
        <v>86</v>
      </c>
      <c r="J10165" t="s">
        <v>86</v>
      </c>
      <c r="K10165" t="s">
        <v>87</v>
      </c>
      <c r="L10165">
        <v>1</v>
      </c>
      <c r="M10165" t="s">
        <v>88</v>
      </c>
      <c r="P10165" t="s">
        <v>89</v>
      </c>
      <c r="R10165" t="s">
        <v>88</v>
      </c>
      <c r="S10165" t="s">
        <v>90</v>
      </c>
      <c r="T10165" t="s">
        <v>91</v>
      </c>
      <c r="U10165" t="s">
        <v>92</v>
      </c>
      <c r="AC10165" t="s">
        <v>93</v>
      </c>
      <c r="AD10165" t="s">
        <v>94</v>
      </c>
      <c r="AE10165" t="s">
        <v>95</v>
      </c>
      <c r="AF10165" s="1">
        <v>45210.377326388887</v>
      </c>
      <c r="AG10165" s="1">
        <v>45210.584247685183</v>
      </c>
      <c r="AH10165" s="1">
        <v>45210.584027777775</v>
      </c>
      <c r="AI10165" s="1">
        <v>45210.711805555555</v>
      </c>
      <c r="AJ10165" s="2">
        <v>0.12821759259259261</v>
      </c>
      <c r="AK10165" s="2">
        <v>0.2069212962962963</v>
      </c>
      <c r="AL10165" s="2">
        <v>0</v>
      </c>
      <c r="AM10165">
        <v>0</v>
      </c>
      <c r="AN10165">
        <v>29788272</v>
      </c>
      <c r="AQ10165" t="s">
        <v>180</v>
      </c>
      <c r="AR10165" t="s">
        <v>145</v>
      </c>
      <c r="AU10165" t="s">
        <v>120</v>
      </c>
      <c r="AV10165" t="s">
        <v>99</v>
      </c>
      <c r="AW10165" t="s">
        <v>100</v>
      </c>
      <c r="AX10165" t="s">
        <v>181</v>
      </c>
      <c r="AY10165" t="s">
        <v>5204</v>
      </c>
      <c r="AZ10165" t="s">
        <v>5205</v>
      </c>
      <c r="BA10165" t="s">
        <v>104</v>
      </c>
      <c r="BB10165">
        <v>14105</v>
      </c>
      <c r="BC10165">
        <v>18245</v>
      </c>
      <c r="BD10165" s="1">
        <v>45210.715833333335</v>
      </c>
      <c r="BE10165" s="1">
        <v>45210.715833333335</v>
      </c>
      <c r="BF10165" s="1">
        <v>45222.410115740742</v>
      </c>
      <c r="BG10165">
        <v>-3.5936379999999999</v>
      </c>
      <c r="BH10165">
        <v>-40.549263000000003</v>
      </c>
      <c r="BI10165">
        <v>233436</v>
      </c>
      <c r="BK10165">
        <v>-3.891788</v>
      </c>
      <c r="BL10165">
        <v>-38.469090000000001</v>
      </c>
      <c r="BM10165" t="s">
        <v>105</v>
      </c>
      <c r="BO10165" t="s">
        <v>106</v>
      </c>
      <c r="BP10165" s="3">
        <v>45210</v>
      </c>
      <c r="BR10165" s="4">
        <v>2342.33</v>
      </c>
      <c r="BS10165" t="s">
        <v>107</v>
      </c>
      <c r="BV10165" t="s">
        <v>109</v>
      </c>
      <c r="BW10165">
        <v>149</v>
      </c>
      <c r="BX10165" t="s">
        <v>110</v>
      </c>
      <c r="BZ10165" t="s">
        <v>111</v>
      </c>
    </row>
    <row r="10166" spans="1:78" x14ac:dyDescent="0.35">
      <c r="A10166" t="s">
        <v>81</v>
      </c>
      <c r="B10166" t="s">
        <v>112</v>
      </c>
      <c r="C10166" t="s">
        <v>83</v>
      </c>
      <c r="D10166" t="s">
        <v>84</v>
      </c>
      <c r="E10166">
        <v>29791853</v>
      </c>
      <c r="F10166">
        <v>-423015840</v>
      </c>
      <c r="G10166" t="s">
        <v>85</v>
      </c>
      <c r="H10166" t="s">
        <v>86</v>
      </c>
      <c r="J10166" t="s">
        <v>86</v>
      </c>
      <c r="K10166" t="s">
        <v>87</v>
      </c>
      <c r="L10166">
        <v>1</v>
      </c>
      <c r="M10166" t="s">
        <v>88</v>
      </c>
      <c r="P10166" t="s">
        <v>89</v>
      </c>
      <c r="R10166" t="s">
        <v>88</v>
      </c>
      <c r="S10166" t="s">
        <v>90</v>
      </c>
      <c r="T10166" t="s">
        <v>91</v>
      </c>
      <c r="U10166" t="s">
        <v>92</v>
      </c>
      <c r="AA10166">
        <v>-423015840</v>
      </c>
      <c r="AB10166" t="s">
        <v>85</v>
      </c>
      <c r="AC10166" t="s">
        <v>93</v>
      </c>
      <c r="AD10166" t="s">
        <v>94</v>
      </c>
      <c r="AE10166" t="s">
        <v>95</v>
      </c>
      <c r="AF10166" s="1">
        <v>45210.424837962964</v>
      </c>
      <c r="AG10166" s="1">
        <v>45210.424849537034</v>
      </c>
      <c r="AH10166" s="1">
        <v>45210.42491898148</v>
      </c>
      <c r="AI10166" s="1">
        <v>45210.698796296296</v>
      </c>
      <c r="AJ10166" s="2">
        <v>0.27387731481481481</v>
      </c>
      <c r="AK10166" s="2">
        <v>1.1574074074074073E-5</v>
      </c>
      <c r="AL10166" s="2">
        <v>0</v>
      </c>
      <c r="AM10166">
        <v>0</v>
      </c>
      <c r="AN10166">
        <v>29782103</v>
      </c>
      <c r="AQ10166" t="s">
        <v>148</v>
      </c>
      <c r="AR10166" t="s">
        <v>145</v>
      </c>
      <c r="AS10166">
        <v>83076</v>
      </c>
      <c r="AT10166">
        <v>83088</v>
      </c>
      <c r="AU10166" t="s">
        <v>149</v>
      </c>
      <c r="AV10166" t="s">
        <v>99</v>
      </c>
      <c r="AW10166" t="s">
        <v>100</v>
      </c>
      <c r="AX10166" t="s">
        <v>150</v>
      </c>
      <c r="AY10166" t="s">
        <v>3613</v>
      </c>
      <c r="BA10166" t="s">
        <v>107</v>
      </c>
      <c r="BB10166">
        <v>15124</v>
      </c>
      <c r="BC10166">
        <v>18993</v>
      </c>
      <c r="BD10166" s="1">
        <v>45210.712870370371</v>
      </c>
      <c r="BE10166" s="1">
        <v>45210.712870370371</v>
      </c>
      <c r="BF10166" s="1">
        <v>45212.425115740742</v>
      </c>
      <c r="BG10166">
        <v>-4.3136729999999996</v>
      </c>
      <c r="BH10166">
        <v>-39.284945999999998</v>
      </c>
      <c r="BI10166">
        <v>102036</v>
      </c>
      <c r="BK10166">
        <v>-3.891788</v>
      </c>
      <c r="BL10166">
        <v>-38.469090000000001</v>
      </c>
      <c r="BM10166" t="s">
        <v>124</v>
      </c>
      <c r="BO10166" t="s">
        <v>125</v>
      </c>
      <c r="BP10166" s="3">
        <v>45210</v>
      </c>
      <c r="BR10166" s="4">
        <v>4044.15</v>
      </c>
      <c r="BS10166" t="s">
        <v>107</v>
      </c>
      <c r="BT10166" t="s">
        <v>152</v>
      </c>
      <c r="BU10166" t="s">
        <v>85</v>
      </c>
      <c r="BV10166" t="s">
        <v>109</v>
      </c>
      <c r="BW10166">
        <v>149</v>
      </c>
      <c r="BX10166" t="s">
        <v>110</v>
      </c>
      <c r="BZ10166" t="s">
        <v>111</v>
      </c>
    </row>
    <row r="10167" spans="1:78" x14ac:dyDescent="0.35">
      <c r="A10167" t="s">
        <v>81</v>
      </c>
      <c r="B10167" t="s">
        <v>112</v>
      </c>
      <c r="C10167" t="s">
        <v>83</v>
      </c>
      <c r="D10167" t="s">
        <v>84</v>
      </c>
      <c r="E10167">
        <v>29791562</v>
      </c>
      <c r="F10167">
        <v>-420238694</v>
      </c>
      <c r="G10167" t="s">
        <v>113</v>
      </c>
      <c r="H10167" t="s">
        <v>86</v>
      </c>
      <c r="J10167" t="s">
        <v>86</v>
      </c>
      <c r="K10167" t="s">
        <v>87</v>
      </c>
      <c r="L10167">
        <v>1</v>
      </c>
      <c r="M10167" t="s">
        <v>88</v>
      </c>
      <c r="P10167" t="s">
        <v>89</v>
      </c>
      <c r="R10167" t="s">
        <v>88</v>
      </c>
      <c r="S10167" t="s">
        <v>90</v>
      </c>
      <c r="T10167" t="s">
        <v>91</v>
      </c>
      <c r="U10167" t="s">
        <v>92</v>
      </c>
      <c r="AA10167">
        <v>-420238694</v>
      </c>
      <c r="AB10167" t="s">
        <v>85</v>
      </c>
      <c r="AC10167" t="s">
        <v>114</v>
      </c>
      <c r="AD10167" t="s">
        <v>128</v>
      </c>
      <c r="AE10167" t="s">
        <v>116</v>
      </c>
      <c r="AF10167" t="s">
        <v>117</v>
      </c>
      <c r="AG10167" t="s">
        <v>117</v>
      </c>
      <c r="AH10167" t="s">
        <v>117</v>
      </c>
      <c r="AI10167" t="s">
        <v>117</v>
      </c>
      <c r="AJ10167" s="2">
        <v>0</v>
      </c>
      <c r="AK10167" s="2">
        <v>0</v>
      </c>
      <c r="AL10167" s="2">
        <v>0</v>
      </c>
      <c r="AM10167">
        <v>0</v>
      </c>
      <c r="AN10167">
        <v>29781960</v>
      </c>
      <c r="AQ10167" t="s">
        <v>211</v>
      </c>
      <c r="AR10167" t="s">
        <v>212</v>
      </c>
      <c r="AS10167">
        <v>0</v>
      </c>
      <c r="AT10167">
        <v>0</v>
      </c>
      <c r="AU10167" t="s">
        <v>149</v>
      </c>
      <c r="AV10167" t="s">
        <v>99</v>
      </c>
      <c r="AW10167" t="s">
        <v>100</v>
      </c>
      <c r="AX10167" t="s">
        <v>213</v>
      </c>
      <c r="AY10167" t="s">
        <v>5091</v>
      </c>
      <c r="AZ10167">
        <v>1</v>
      </c>
      <c r="BA10167" t="s">
        <v>107</v>
      </c>
      <c r="BB10167">
        <v>14071</v>
      </c>
      <c r="BC10167">
        <v>18993</v>
      </c>
      <c r="BD10167" s="1">
        <v>45210.711527777778</v>
      </c>
      <c r="BE10167" s="1">
        <v>45210.711527777778</v>
      </c>
      <c r="BF10167" s="1">
        <v>45250.407233796293</v>
      </c>
      <c r="BG10167">
        <v>-4.3767680000000002</v>
      </c>
      <c r="BH10167">
        <v>-39.294730000000001</v>
      </c>
      <c r="BI10167">
        <v>106384</v>
      </c>
      <c r="BK10167">
        <v>-3.891788</v>
      </c>
      <c r="BL10167">
        <v>-38.469090000000001</v>
      </c>
      <c r="BM10167" t="s">
        <v>124</v>
      </c>
      <c r="BO10167" t="s">
        <v>125</v>
      </c>
      <c r="BP10167" s="3">
        <v>45210</v>
      </c>
      <c r="BS10167" t="s">
        <v>107</v>
      </c>
      <c r="BT10167" t="s">
        <v>126</v>
      </c>
      <c r="BU10167" t="s">
        <v>85</v>
      </c>
      <c r="BV10167" t="s">
        <v>109</v>
      </c>
      <c r="BW10167">
        <v>4064</v>
      </c>
      <c r="BX10167" t="s">
        <v>130</v>
      </c>
      <c r="BZ10167" t="s">
        <v>111</v>
      </c>
    </row>
    <row r="10168" spans="1:78" x14ac:dyDescent="0.35">
      <c r="A10168" t="s">
        <v>81</v>
      </c>
      <c r="B10168" t="s">
        <v>112</v>
      </c>
      <c r="C10168" t="s">
        <v>83</v>
      </c>
      <c r="D10168" t="s">
        <v>84</v>
      </c>
      <c r="E10168">
        <v>29791561</v>
      </c>
      <c r="F10168">
        <v>-420214214</v>
      </c>
      <c r="G10168" t="s">
        <v>113</v>
      </c>
      <c r="H10168" t="s">
        <v>86</v>
      </c>
      <c r="J10168" t="s">
        <v>86</v>
      </c>
      <c r="K10168" t="s">
        <v>87</v>
      </c>
      <c r="L10168">
        <v>1</v>
      </c>
      <c r="M10168" t="s">
        <v>88</v>
      </c>
      <c r="P10168" t="s">
        <v>89</v>
      </c>
      <c r="R10168" t="s">
        <v>88</v>
      </c>
      <c r="S10168" t="s">
        <v>90</v>
      </c>
      <c r="T10168" t="s">
        <v>91</v>
      </c>
      <c r="U10168" t="s">
        <v>92</v>
      </c>
      <c r="AA10168">
        <v>-420214214</v>
      </c>
      <c r="AB10168" t="s">
        <v>85</v>
      </c>
      <c r="AC10168" t="s">
        <v>114</v>
      </c>
      <c r="AD10168" t="s">
        <v>128</v>
      </c>
      <c r="AE10168" t="s">
        <v>116</v>
      </c>
      <c r="AF10168" t="s">
        <v>117</v>
      </c>
      <c r="AG10168" t="s">
        <v>117</v>
      </c>
      <c r="AH10168" t="s">
        <v>117</v>
      </c>
      <c r="AI10168" t="s">
        <v>117</v>
      </c>
      <c r="AJ10168" s="2">
        <v>0</v>
      </c>
      <c r="AK10168" s="2">
        <v>0</v>
      </c>
      <c r="AL10168" s="2">
        <v>0</v>
      </c>
      <c r="AM10168">
        <v>0</v>
      </c>
      <c r="AN10168">
        <v>29781960</v>
      </c>
      <c r="AQ10168" t="s">
        <v>211</v>
      </c>
      <c r="AR10168" t="s">
        <v>212</v>
      </c>
      <c r="AS10168">
        <v>0</v>
      </c>
      <c r="AT10168">
        <v>0</v>
      </c>
      <c r="AU10168" t="s">
        <v>149</v>
      </c>
      <c r="AV10168" t="s">
        <v>99</v>
      </c>
      <c r="AW10168" t="s">
        <v>100</v>
      </c>
      <c r="AX10168" t="s">
        <v>213</v>
      </c>
      <c r="AY10168" t="s">
        <v>5091</v>
      </c>
      <c r="AZ10168">
        <v>1</v>
      </c>
      <c r="BA10168" t="s">
        <v>107</v>
      </c>
      <c r="BB10168">
        <v>14071</v>
      </c>
      <c r="BC10168">
        <v>18993</v>
      </c>
      <c r="BD10168" s="1">
        <v>45210.711527777778</v>
      </c>
      <c r="BE10168" s="1">
        <v>45210.711527777778</v>
      </c>
      <c r="BF10168" s="1">
        <v>45227.387361111112</v>
      </c>
      <c r="BG10168">
        <v>-4.3944679999999998</v>
      </c>
      <c r="BH10168">
        <v>-39.331212000000001</v>
      </c>
      <c r="BI10168">
        <v>110874</v>
      </c>
      <c r="BK10168">
        <v>-3.891788</v>
      </c>
      <c r="BL10168">
        <v>-38.469090000000001</v>
      </c>
      <c r="BM10168" t="s">
        <v>124</v>
      </c>
      <c r="BO10168" t="s">
        <v>125</v>
      </c>
      <c r="BP10168" s="3">
        <v>45210</v>
      </c>
      <c r="BS10168" t="s">
        <v>107</v>
      </c>
      <c r="BT10168" t="s">
        <v>126</v>
      </c>
      <c r="BU10168" t="s">
        <v>85</v>
      </c>
      <c r="BV10168" t="s">
        <v>109</v>
      </c>
      <c r="BW10168">
        <v>4064</v>
      </c>
      <c r="BX10168" t="s">
        <v>130</v>
      </c>
      <c r="BZ10168" t="s">
        <v>111</v>
      </c>
    </row>
    <row r="10169" spans="1:78" x14ac:dyDescent="0.35">
      <c r="A10169" t="s">
        <v>81</v>
      </c>
      <c r="B10169" t="s">
        <v>112</v>
      </c>
      <c r="C10169" t="s">
        <v>83</v>
      </c>
      <c r="D10169" t="s">
        <v>84</v>
      </c>
      <c r="E10169">
        <v>29791560</v>
      </c>
      <c r="F10169">
        <v>-420214198</v>
      </c>
      <c r="G10169" t="s">
        <v>113</v>
      </c>
      <c r="H10169" t="s">
        <v>86</v>
      </c>
      <c r="J10169" t="s">
        <v>86</v>
      </c>
      <c r="K10169" t="s">
        <v>87</v>
      </c>
      <c r="L10169">
        <v>1</v>
      </c>
      <c r="M10169" t="s">
        <v>88</v>
      </c>
      <c r="P10169" t="s">
        <v>89</v>
      </c>
      <c r="R10169" t="s">
        <v>88</v>
      </c>
      <c r="S10169" t="s">
        <v>90</v>
      </c>
      <c r="T10169" t="s">
        <v>91</v>
      </c>
      <c r="U10169" t="s">
        <v>92</v>
      </c>
      <c r="AA10169">
        <v>-420214198</v>
      </c>
      <c r="AB10169" t="s">
        <v>85</v>
      </c>
      <c r="AC10169" t="s">
        <v>114</v>
      </c>
      <c r="AD10169" t="s">
        <v>128</v>
      </c>
      <c r="AE10169" t="s">
        <v>116</v>
      </c>
      <c r="AF10169" t="s">
        <v>117</v>
      </c>
      <c r="AG10169" t="s">
        <v>117</v>
      </c>
      <c r="AH10169" t="s">
        <v>117</v>
      </c>
      <c r="AI10169" t="s">
        <v>117</v>
      </c>
      <c r="AJ10169" s="2">
        <v>0</v>
      </c>
      <c r="AK10169" s="2">
        <v>0</v>
      </c>
      <c r="AL10169" s="2">
        <v>0</v>
      </c>
      <c r="AM10169">
        <v>0</v>
      </c>
      <c r="AN10169">
        <v>29781960</v>
      </c>
      <c r="AQ10169" t="s">
        <v>211</v>
      </c>
      <c r="AR10169" t="s">
        <v>212</v>
      </c>
      <c r="AS10169">
        <v>0</v>
      </c>
      <c r="AT10169">
        <v>0</v>
      </c>
      <c r="AU10169" t="s">
        <v>149</v>
      </c>
      <c r="AV10169" t="s">
        <v>99</v>
      </c>
      <c r="AW10169" t="s">
        <v>100</v>
      </c>
      <c r="AX10169" t="s">
        <v>213</v>
      </c>
      <c r="AY10169" t="s">
        <v>5091</v>
      </c>
      <c r="AZ10169">
        <v>1</v>
      </c>
      <c r="BA10169" t="s">
        <v>107</v>
      </c>
      <c r="BB10169">
        <v>14071</v>
      </c>
      <c r="BC10169">
        <v>18993</v>
      </c>
      <c r="BD10169" s="1">
        <v>45210.711527777778</v>
      </c>
      <c r="BE10169" s="1">
        <v>45210.711527777778</v>
      </c>
      <c r="BF10169" s="1">
        <v>45227.387314814812</v>
      </c>
      <c r="BG10169">
        <v>-4.3952049999999998</v>
      </c>
      <c r="BH10169">
        <v>-39.331406000000001</v>
      </c>
      <c r="BI10169">
        <v>110934</v>
      </c>
      <c r="BK10169">
        <v>-3.891788</v>
      </c>
      <c r="BL10169">
        <v>-38.469090000000001</v>
      </c>
      <c r="BM10169" t="s">
        <v>124</v>
      </c>
      <c r="BO10169" t="s">
        <v>125</v>
      </c>
      <c r="BP10169" s="3">
        <v>45210</v>
      </c>
      <c r="BS10169" t="s">
        <v>107</v>
      </c>
      <c r="BT10169" t="s">
        <v>126</v>
      </c>
      <c r="BU10169" t="s">
        <v>85</v>
      </c>
      <c r="BV10169" t="s">
        <v>109</v>
      </c>
      <c r="BW10169">
        <v>4064</v>
      </c>
      <c r="BX10169" t="s">
        <v>130</v>
      </c>
      <c r="BZ10169" t="s">
        <v>111</v>
      </c>
    </row>
    <row r="10170" spans="1:78" x14ac:dyDescent="0.35">
      <c r="A10170" t="s">
        <v>81</v>
      </c>
      <c r="B10170" t="s">
        <v>112</v>
      </c>
      <c r="C10170" t="s">
        <v>83</v>
      </c>
      <c r="D10170" t="s">
        <v>84</v>
      </c>
      <c r="E10170">
        <v>29791559</v>
      </c>
      <c r="F10170">
        <v>-420214198</v>
      </c>
      <c r="G10170" t="s">
        <v>113</v>
      </c>
      <c r="H10170" t="s">
        <v>86</v>
      </c>
      <c r="J10170" t="s">
        <v>86</v>
      </c>
      <c r="K10170" t="s">
        <v>87</v>
      </c>
      <c r="L10170">
        <v>1</v>
      </c>
      <c r="M10170" t="s">
        <v>88</v>
      </c>
      <c r="P10170" t="s">
        <v>89</v>
      </c>
      <c r="R10170" t="s">
        <v>88</v>
      </c>
      <c r="S10170" t="s">
        <v>90</v>
      </c>
      <c r="T10170" t="s">
        <v>91</v>
      </c>
      <c r="U10170" t="s">
        <v>92</v>
      </c>
      <c r="AA10170">
        <v>-420214198</v>
      </c>
      <c r="AB10170" t="s">
        <v>85</v>
      </c>
      <c r="AC10170" t="s">
        <v>114</v>
      </c>
      <c r="AD10170" t="s">
        <v>128</v>
      </c>
      <c r="AE10170" t="s">
        <v>116</v>
      </c>
      <c r="AF10170" t="s">
        <v>117</v>
      </c>
      <c r="AG10170" t="s">
        <v>117</v>
      </c>
      <c r="AH10170" t="s">
        <v>117</v>
      </c>
      <c r="AI10170" t="s">
        <v>117</v>
      </c>
      <c r="AJ10170" s="2">
        <v>0</v>
      </c>
      <c r="AK10170" s="2">
        <v>0</v>
      </c>
      <c r="AL10170" s="2">
        <v>0</v>
      </c>
      <c r="AM10170">
        <v>0</v>
      </c>
      <c r="AN10170">
        <v>29781960</v>
      </c>
      <c r="AQ10170" t="s">
        <v>211</v>
      </c>
      <c r="AR10170" t="s">
        <v>212</v>
      </c>
      <c r="AS10170">
        <v>0</v>
      </c>
      <c r="AT10170">
        <v>0</v>
      </c>
      <c r="AU10170" t="s">
        <v>149</v>
      </c>
      <c r="AV10170" t="s">
        <v>99</v>
      </c>
      <c r="AW10170" t="s">
        <v>100</v>
      </c>
      <c r="AX10170" t="s">
        <v>213</v>
      </c>
      <c r="AY10170" t="s">
        <v>5091</v>
      </c>
      <c r="AZ10170">
        <v>1</v>
      </c>
      <c r="BA10170" t="s">
        <v>107</v>
      </c>
      <c r="BB10170">
        <v>14071</v>
      </c>
      <c r="BC10170">
        <v>18993</v>
      </c>
      <c r="BD10170" s="1">
        <v>45210.711527777778</v>
      </c>
      <c r="BE10170" s="1">
        <v>45210.711527777778</v>
      </c>
      <c r="BF10170" s="1">
        <v>45227.387256944443</v>
      </c>
      <c r="BG10170">
        <v>-4.394469</v>
      </c>
      <c r="BH10170">
        <v>-39.331256000000003</v>
      </c>
      <c r="BI10170">
        <v>110878</v>
      </c>
      <c r="BK10170">
        <v>-3.891788</v>
      </c>
      <c r="BL10170">
        <v>-38.469090000000001</v>
      </c>
      <c r="BM10170" t="s">
        <v>124</v>
      </c>
      <c r="BO10170" t="s">
        <v>125</v>
      </c>
      <c r="BP10170" s="3">
        <v>45210</v>
      </c>
      <c r="BS10170" t="s">
        <v>107</v>
      </c>
      <c r="BT10170" t="s">
        <v>126</v>
      </c>
      <c r="BU10170" t="s">
        <v>85</v>
      </c>
      <c r="BV10170" t="s">
        <v>109</v>
      </c>
      <c r="BW10170">
        <v>4064</v>
      </c>
      <c r="BX10170" t="s">
        <v>130</v>
      </c>
      <c r="BZ10170" t="s">
        <v>111</v>
      </c>
    </row>
    <row r="10171" spans="1:78" x14ac:dyDescent="0.35">
      <c r="A10171" t="s">
        <v>81</v>
      </c>
      <c r="B10171" t="s">
        <v>112</v>
      </c>
      <c r="C10171" t="s">
        <v>83</v>
      </c>
      <c r="D10171" t="s">
        <v>84</v>
      </c>
      <c r="E10171">
        <v>29791558</v>
      </c>
      <c r="F10171">
        <v>-420214198</v>
      </c>
      <c r="G10171" t="s">
        <v>113</v>
      </c>
      <c r="H10171" t="s">
        <v>86</v>
      </c>
      <c r="J10171" t="s">
        <v>86</v>
      </c>
      <c r="K10171" t="s">
        <v>87</v>
      </c>
      <c r="L10171">
        <v>1</v>
      </c>
      <c r="M10171" t="s">
        <v>88</v>
      </c>
      <c r="P10171" t="s">
        <v>89</v>
      </c>
      <c r="R10171" t="s">
        <v>88</v>
      </c>
      <c r="S10171" t="s">
        <v>90</v>
      </c>
      <c r="T10171" t="s">
        <v>91</v>
      </c>
      <c r="U10171" t="s">
        <v>92</v>
      </c>
      <c r="AA10171">
        <v>-420214198</v>
      </c>
      <c r="AB10171" t="s">
        <v>85</v>
      </c>
      <c r="AC10171" t="s">
        <v>114</v>
      </c>
      <c r="AD10171" t="s">
        <v>128</v>
      </c>
      <c r="AE10171" t="s">
        <v>116</v>
      </c>
      <c r="AF10171" t="s">
        <v>117</v>
      </c>
      <c r="AG10171" t="s">
        <v>117</v>
      </c>
      <c r="AH10171" t="s">
        <v>117</v>
      </c>
      <c r="AI10171" t="s">
        <v>117</v>
      </c>
      <c r="AJ10171" s="2">
        <v>0</v>
      </c>
      <c r="AK10171" s="2">
        <v>0</v>
      </c>
      <c r="AL10171" s="2">
        <v>0</v>
      </c>
      <c r="AM10171">
        <v>0</v>
      </c>
      <c r="AN10171">
        <v>29781960</v>
      </c>
      <c r="AQ10171" t="s">
        <v>211</v>
      </c>
      <c r="AR10171" t="s">
        <v>212</v>
      </c>
      <c r="AS10171">
        <v>0</v>
      </c>
      <c r="AT10171">
        <v>0</v>
      </c>
      <c r="AU10171" t="s">
        <v>149</v>
      </c>
      <c r="AV10171" t="s">
        <v>99</v>
      </c>
      <c r="AW10171" t="s">
        <v>100</v>
      </c>
      <c r="AX10171" t="s">
        <v>213</v>
      </c>
      <c r="AY10171" t="s">
        <v>5091</v>
      </c>
      <c r="AZ10171">
        <v>2</v>
      </c>
      <c r="BA10171" t="s">
        <v>107</v>
      </c>
      <c r="BB10171">
        <v>14071</v>
      </c>
      <c r="BC10171">
        <v>18993</v>
      </c>
      <c r="BD10171" s="1">
        <v>45210.711527777778</v>
      </c>
      <c r="BE10171" s="1">
        <v>45210.711527777778</v>
      </c>
      <c r="BF10171" s="1">
        <v>45227.387199074074</v>
      </c>
      <c r="BG10171">
        <v>-4.394056</v>
      </c>
      <c r="BH10171">
        <v>-39.331192999999999</v>
      </c>
      <c r="BI10171">
        <v>110849</v>
      </c>
      <c r="BK10171">
        <v>-3.891788</v>
      </c>
      <c r="BL10171">
        <v>-38.469090000000001</v>
      </c>
      <c r="BM10171" t="s">
        <v>124</v>
      </c>
      <c r="BO10171" t="s">
        <v>125</v>
      </c>
      <c r="BP10171" s="3">
        <v>45210</v>
      </c>
      <c r="BS10171" t="s">
        <v>107</v>
      </c>
      <c r="BT10171" t="s">
        <v>126</v>
      </c>
      <c r="BU10171" t="s">
        <v>85</v>
      </c>
      <c r="BV10171" t="s">
        <v>109</v>
      </c>
      <c r="BW10171">
        <v>4064</v>
      </c>
      <c r="BX10171" t="s">
        <v>130</v>
      </c>
      <c r="BZ10171" t="s">
        <v>111</v>
      </c>
    </row>
    <row r="10172" spans="1:78" x14ac:dyDescent="0.35">
      <c r="A10172" t="s">
        <v>81</v>
      </c>
      <c r="B10172" t="s">
        <v>112</v>
      </c>
      <c r="C10172" t="s">
        <v>83</v>
      </c>
      <c r="D10172" t="s">
        <v>84</v>
      </c>
      <c r="E10172">
        <v>29791557</v>
      </c>
      <c r="F10172">
        <v>-420214198</v>
      </c>
      <c r="G10172" t="s">
        <v>113</v>
      </c>
      <c r="H10172" t="s">
        <v>86</v>
      </c>
      <c r="J10172" t="s">
        <v>86</v>
      </c>
      <c r="K10172" t="s">
        <v>87</v>
      </c>
      <c r="L10172">
        <v>1</v>
      </c>
      <c r="M10172" t="s">
        <v>88</v>
      </c>
      <c r="P10172" t="s">
        <v>89</v>
      </c>
      <c r="R10172" t="s">
        <v>88</v>
      </c>
      <c r="S10172" t="s">
        <v>90</v>
      </c>
      <c r="T10172" t="s">
        <v>91</v>
      </c>
      <c r="U10172" t="s">
        <v>92</v>
      </c>
      <c r="AA10172">
        <v>-420214198</v>
      </c>
      <c r="AB10172" t="s">
        <v>85</v>
      </c>
      <c r="AC10172" t="s">
        <v>114</v>
      </c>
      <c r="AD10172" t="s">
        <v>128</v>
      </c>
      <c r="AE10172" t="s">
        <v>116</v>
      </c>
      <c r="AF10172" t="s">
        <v>117</v>
      </c>
      <c r="AG10172" t="s">
        <v>117</v>
      </c>
      <c r="AH10172" t="s">
        <v>117</v>
      </c>
      <c r="AI10172" t="s">
        <v>117</v>
      </c>
      <c r="AJ10172" s="2">
        <v>0</v>
      </c>
      <c r="AK10172" s="2">
        <v>0</v>
      </c>
      <c r="AL10172" s="2">
        <v>0</v>
      </c>
      <c r="AM10172">
        <v>0</v>
      </c>
      <c r="AN10172">
        <v>29781960</v>
      </c>
      <c r="AQ10172" t="s">
        <v>211</v>
      </c>
      <c r="AR10172" t="s">
        <v>212</v>
      </c>
      <c r="AS10172">
        <v>0</v>
      </c>
      <c r="AT10172">
        <v>0</v>
      </c>
      <c r="AU10172" t="s">
        <v>149</v>
      </c>
      <c r="AV10172" t="s">
        <v>99</v>
      </c>
      <c r="AW10172" t="s">
        <v>100</v>
      </c>
      <c r="AX10172" t="s">
        <v>213</v>
      </c>
      <c r="AY10172" t="s">
        <v>5091</v>
      </c>
      <c r="AZ10172">
        <v>1</v>
      </c>
      <c r="BA10172" t="s">
        <v>107</v>
      </c>
      <c r="BB10172">
        <v>14071</v>
      </c>
      <c r="BC10172">
        <v>18993</v>
      </c>
      <c r="BD10172" s="1">
        <v>45210.711527777778</v>
      </c>
      <c r="BE10172" s="1">
        <v>45210.711527777778</v>
      </c>
      <c r="BF10172" s="1">
        <v>45227.387141203704</v>
      </c>
      <c r="BG10172">
        <v>-4.3929020000000003</v>
      </c>
      <c r="BH10172">
        <v>-39.331164999999999</v>
      </c>
      <c r="BI10172">
        <v>110782</v>
      </c>
      <c r="BK10172">
        <v>-3.891788</v>
      </c>
      <c r="BL10172">
        <v>-38.469090000000001</v>
      </c>
      <c r="BM10172" t="s">
        <v>124</v>
      </c>
      <c r="BO10172" t="s">
        <v>125</v>
      </c>
      <c r="BP10172" s="3">
        <v>45210</v>
      </c>
      <c r="BS10172" t="s">
        <v>107</v>
      </c>
      <c r="BT10172" t="s">
        <v>126</v>
      </c>
      <c r="BU10172" t="s">
        <v>85</v>
      </c>
      <c r="BV10172" t="s">
        <v>109</v>
      </c>
      <c r="BW10172">
        <v>4064</v>
      </c>
      <c r="BX10172" t="s">
        <v>130</v>
      </c>
      <c r="BZ10172" t="s">
        <v>111</v>
      </c>
    </row>
    <row r="10173" spans="1:78" x14ac:dyDescent="0.35">
      <c r="A10173" t="s">
        <v>81</v>
      </c>
      <c r="B10173" t="s">
        <v>112</v>
      </c>
      <c r="C10173" t="s">
        <v>83</v>
      </c>
      <c r="D10173" t="s">
        <v>84</v>
      </c>
      <c r="E10173">
        <v>29791556</v>
      </c>
      <c r="F10173">
        <v>-420214226</v>
      </c>
      <c r="G10173" t="s">
        <v>113</v>
      </c>
      <c r="H10173" t="s">
        <v>86</v>
      </c>
      <c r="J10173" t="s">
        <v>86</v>
      </c>
      <c r="K10173" t="s">
        <v>87</v>
      </c>
      <c r="L10173">
        <v>1</v>
      </c>
      <c r="M10173" t="s">
        <v>88</v>
      </c>
      <c r="P10173" t="s">
        <v>89</v>
      </c>
      <c r="R10173" t="s">
        <v>88</v>
      </c>
      <c r="S10173" t="s">
        <v>90</v>
      </c>
      <c r="T10173" t="s">
        <v>91</v>
      </c>
      <c r="U10173" t="s">
        <v>92</v>
      </c>
      <c r="AA10173">
        <v>-420214226</v>
      </c>
      <c r="AB10173" t="s">
        <v>85</v>
      </c>
      <c r="AC10173" t="s">
        <v>114</v>
      </c>
      <c r="AD10173" t="s">
        <v>128</v>
      </c>
      <c r="AE10173" t="s">
        <v>116</v>
      </c>
      <c r="AF10173" t="s">
        <v>117</v>
      </c>
      <c r="AG10173" t="s">
        <v>117</v>
      </c>
      <c r="AH10173" t="s">
        <v>117</v>
      </c>
      <c r="AI10173" t="s">
        <v>117</v>
      </c>
      <c r="AJ10173" s="2">
        <v>0</v>
      </c>
      <c r="AK10173" s="2">
        <v>0</v>
      </c>
      <c r="AL10173" s="2">
        <v>0</v>
      </c>
      <c r="AM10173">
        <v>0</v>
      </c>
      <c r="AN10173">
        <v>29781960</v>
      </c>
      <c r="AQ10173" t="s">
        <v>211</v>
      </c>
      <c r="AR10173" t="s">
        <v>212</v>
      </c>
      <c r="AS10173">
        <v>0</v>
      </c>
      <c r="AT10173">
        <v>0</v>
      </c>
      <c r="AU10173" t="s">
        <v>149</v>
      </c>
      <c r="AV10173" t="s">
        <v>99</v>
      </c>
      <c r="AW10173" t="s">
        <v>100</v>
      </c>
      <c r="AX10173" t="s">
        <v>213</v>
      </c>
      <c r="AY10173" t="s">
        <v>5091</v>
      </c>
      <c r="AZ10173">
        <v>1</v>
      </c>
      <c r="BA10173" t="s">
        <v>107</v>
      </c>
      <c r="BB10173">
        <v>14071</v>
      </c>
      <c r="BC10173">
        <v>18993</v>
      </c>
      <c r="BD10173" s="1">
        <v>45210.711527777778</v>
      </c>
      <c r="BE10173" s="1">
        <v>45210.711527777778</v>
      </c>
      <c r="BF10173" s="1">
        <v>45236.697175925925</v>
      </c>
      <c r="BG10173">
        <v>-4.3973779999999998</v>
      </c>
      <c r="BH10173">
        <v>-39.332628999999997</v>
      </c>
      <c r="BI10173">
        <v>111173</v>
      </c>
      <c r="BK10173">
        <v>-3.891788</v>
      </c>
      <c r="BL10173">
        <v>-38.469090000000001</v>
      </c>
      <c r="BM10173" t="s">
        <v>291</v>
      </c>
      <c r="BO10173" t="s">
        <v>125</v>
      </c>
      <c r="BP10173" s="3">
        <v>45210</v>
      </c>
      <c r="BS10173" t="s">
        <v>107</v>
      </c>
      <c r="BT10173" t="s">
        <v>126</v>
      </c>
      <c r="BU10173" t="s">
        <v>85</v>
      </c>
      <c r="BV10173" t="s">
        <v>109</v>
      </c>
      <c r="BW10173">
        <v>4064</v>
      </c>
      <c r="BX10173" t="s">
        <v>130</v>
      </c>
      <c r="BZ10173" t="s">
        <v>111</v>
      </c>
    </row>
    <row r="10174" spans="1:78" x14ac:dyDescent="0.35">
      <c r="A10174" t="s">
        <v>81</v>
      </c>
      <c r="B10174" t="s">
        <v>112</v>
      </c>
      <c r="C10174" t="s">
        <v>83</v>
      </c>
      <c r="D10174" t="s">
        <v>84</v>
      </c>
      <c r="E10174">
        <v>29791555</v>
      </c>
      <c r="F10174">
        <v>-420214226</v>
      </c>
      <c r="G10174" t="s">
        <v>113</v>
      </c>
      <c r="H10174" t="s">
        <v>86</v>
      </c>
      <c r="J10174" t="s">
        <v>86</v>
      </c>
      <c r="K10174" t="s">
        <v>87</v>
      </c>
      <c r="L10174">
        <v>1</v>
      </c>
      <c r="M10174" t="s">
        <v>88</v>
      </c>
      <c r="P10174" t="s">
        <v>89</v>
      </c>
      <c r="R10174" t="s">
        <v>88</v>
      </c>
      <c r="S10174" t="s">
        <v>90</v>
      </c>
      <c r="T10174" t="s">
        <v>91</v>
      </c>
      <c r="U10174" t="s">
        <v>92</v>
      </c>
      <c r="AA10174">
        <v>-420214226</v>
      </c>
      <c r="AB10174" t="s">
        <v>85</v>
      </c>
      <c r="AC10174" t="s">
        <v>114</v>
      </c>
      <c r="AD10174" t="s">
        <v>128</v>
      </c>
      <c r="AE10174" t="s">
        <v>116</v>
      </c>
      <c r="AF10174" t="s">
        <v>117</v>
      </c>
      <c r="AG10174" t="s">
        <v>117</v>
      </c>
      <c r="AH10174" t="s">
        <v>117</v>
      </c>
      <c r="AI10174" t="s">
        <v>117</v>
      </c>
      <c r="AJ10174" s="2">
        <v>0</v>
      </c>
      <c r="AK10174" s="2">
        <v>0</v>
      </c>
      <c r="AL10174" s="2">
        <v>0</v>
      </c>
      <c r="AM10174">
        <v>0</v>
      </c>
      <c r="AN10174">
        <v>29781960</v>
      </c>
      <c r="AQ10174" t="s">
        <v>211</v>
      </c>
      <c r="AR10174" t="s">
        <v>212</v>
      </c>
      <c r="AS10174">
        <v>0</v>
      </c>
      <c r="AT10174">
        <v>0</v>
      </c>
      <c r="AU10174" t="s">
        <v>149</v>
      </c>
      <c r="AV10174" t="s">
        <v>99</v>
      </c>
      <c r="AW10174" t="s">
        <v>100</v>
      </c>
      <c r="AX10174" t="s">
        <v>213</v>
      </c>
      <c r="AY10174" t="s">
        <v>5091</v>
      </c>
      <c r="AZ10174">
        <v>2</v>
      </c>
      <c r="BA10174" t="s">
        <v>107</v>
      </c>
      <c r="BB10174">
        <v>14071</v>
      </c>
      <c r="BC10174">
        <v>18993</v>
      </c>
      <c r="BD10174" s="1">
        <v>45210.711527777778</v>
      </c>
      <c r="BE10174" s="1">
        <v>45210.711527777778</v>
      </c>
      <c r="BF10174" s="1">
        <v>45236.697118055556</v>
      </c>
      <c r="BG10174">
        <v>-4.4000060000000003</v>
      </c>
      <c r="BH10174">
        <v>-39.333190999999999</v>
      </c>
      <c r="BI10174">
        <v>111375</v>
      </c>
      <c r="BK10174">
        <v>-3.891788</v>
      </c>
      <c r="BL10174">
        <v>-38.469090000000001</v>
      </c>
      <c r="BM10174" t="s">
        <v>124</v>
      </c>
      <c r="BO10174" t="s">
        <v>125</v>
      </c>
      <c r="BP10174" s="3">
        <v>45210</v>
      </c>
      <c r="BS10174" t="s">
        <v>107</v>
      </c>
      <c r="BT10174" t="s">
        <v>126</v>
      </c>
      <c r="BU10174" t="s">
        <v>85</v>
      </c>
      <c r="BV10174" t="s">
        <v>109</v>
      </c>
      <c r="BW10174">
        <v>4064</v>
      </c>
      <c r="BX10174" t="s">
        <v>130</v>
      </c>
      <c r="BZ10174" t="s">
        <v>111</v>
      </c>
    </row>
    <row r="10175" spans="1:78" x14ac:dyDescent="0.35">
      <c r="A10175" t="s">
        <v>81</v>
      </c>
      <c r="B10175" t="s">
        <v>112</v>
      </c>
      <c r="C10175" t="s">
        <v>83</v>
      </c>
      <c r="D10175" t="s">
        <v>84</v>
      </c>
      <c r="E10175">
        <v>29791554</v>
      </c>
      <c r="F10175">
        <v>-420214222</v>
      </c>
      <c r="G10175" t="s">
        <v>113</v>
      </c>
      <c r="H10175" t="s">
        <v>86</v>
      </c>
      <c r="J10175" t="s">
        <v>86</v>
      </c>
      <c r="K10175" t="s">
        <v>87</v>
      </c>
      <c r="L10175">
        <v>1</v>
      </c>
      <c r="M10175" t="s">
        <v>88</v>
      </c>
      <c r="P10175" t="s">
        <v>89</v>
      </c>
      <c r="R10175" t="s">
        <v>88</v>
      </c>
      <c r="S10175" t="s">
        <v>90</v>
      </c>
      <c r="T10175" t="s">
        <v>91</v>
      </c>
      <c r="U10175" t="s">
        <v>92</v>
      </c>
      <c r="AA10175">
        <v>-420214222</v>
      </c>
      <c r="AB10175" t="s">
        <v>85</v>
      </c>
      <c r="AC10175" t="s">
        <v>114</v>
      </c>
      <c r="AD10175" t="s">
        <v>128</v>
      </c>
      <c r="AE10175" t="s">
        <v>116</v>
      </c>
      <c r="AF10175" t="s">
        <v>117</v>
      </c>
      <c r="AG10175" t="s">
        <v>117</v>
      </c>
      <c r="AH10175" t="s">
        <v>117</v>
      </c>
      <c r="AI10175" t="s">
        <v>117</v>
      </c>
      <c r="AJ10175" s="2">
        <v>0</v>
      </c>
      <c r="AK10175" s="2">
        <v>0</v>
      </c>
      <c r="AL10175" s="2">
        <v>0</v>
      </c>
      <c r="AM10175">
        <v>0</v>
      </c>
      <c r="AN10175">
        <v>29781960</v>
      </c>
      <c r="AQ10175" t="s">
        <v>211</v>
      </c>
      <c r="AR10175" t="s">
        <v>212</v>
      </c>
      <c r="AS10175">
        <v>0</v>
      </c>
      <c r="AT10175">
        <v>0</v>
      </c>
      <c r="AU10175" t="s">
        <v>149</v>
      </c>
      <c r="AV10175" t="s">
        <v>99</v>
      </c>
      <c r="AW10175" t="s">
        <v>100</v>
      </c>
      <c r="AX10175" t="s">
        <v>213</v>
      </c>
      <c r="AY10175" t="s">
        <v>5091</v>
      </c>
      <c r="AZ10175">
        <v>2</v>
      </c>
      <c r="BA10175" t="s">
        <v>107</v>
      </c>
      <c r="BB10175">
        <v>14071</v>
      </c>
      <c r="BC10175">
        <v>18993</v>
      </c>
      <c r="BD10175" s="1">
        <v>45210.711527777778</v>
      </c>
      <c r="BE10175" s="1">
        <v>45210.711527777778</v>
      </c>
      <c r="BF10175" s="1">
        <v>45227.385567129626</v>
      </c>
      <c r="BG10175">
        <v>-4.4000120000000003</v>
      </c>
      <c r="BH10175">
        <v>-39.333232000000002</v>
      </c>
      <c r="BI10175">
        <v>111380</v>
      </c>
      <c r="BK10175">
        <v>-3.891788</v>
      </c>
      <c r="BL10175">
        <v>-38.469090000000001</v>
      </c>
      <c r="BM10175" t="s">
        <v>124</v>
      </c>
      <c r="BO10175" t="s">
        <v>125</v>
      </c>
      <c r="BP10175" s="3">
        <v>45210</v>
      </c>
      <c r="BS10175" t="s">
        <v>107</v>
      </c>
      <c r="BT10175" t="s">
        <v>126</v>
      </c>
      <c r="BU10175" t="s">
        <v>85</v>
      </c>
      <c r="BV10175" t="s">
        <v>109</v>
      </c>
      <c r="BW10175">
        <v>4064</v>
      </c>
      <c r="BX10175" t="s">
        <v>130</v>
      </c>
      <c r="BZ10175" t="s">
        <v>111</v>
      </c>
    </row>
    <row r="10176" spans="1:78" x14ac:dyDescent="0.35">
      <c r="A10176" t="s">
        <v>81</v>
      </c>
      <c r="B10176" t="s">
        <v>112</v>
      </c>
      <c r="C10176" t="s">
        <v>83</v>
      </c>
      <c r="D10176" t="s">
        <v>84</v>
      </c>
      <c r="E10176">
        <v>29791553</v>
      </c>
      <c r="F10176">
        <v>-420214222</v>
      </c>
      <c r="G10176" t="s">
        <v>113</v>
      </c>
      <c r="H10176" t="s">
        <v>86</v>
      </c>
      <c r="J10176" t="s">
        <v>86</v>
      </c>
      <c r="K10176" t="s">
        <v>87</v>
      </c>
      <c r="L10176">
        <v>1</v>
      </c>
      <c r="M10176" t="s">
        <v>88</v>
      </c>
      <c r="P10176" t="s">
        <v>89</v>
      </c>
      <c r="R10176" t="s">
        <v>88</v>
      </c>
      <c r="S10176" t="s">
        <v>90</v>
      </c>
      <c r="T10176" t="s">
        <v>91</v>
      </c>
      <c r="U10176" t="s">
        <v>92</v>
      </c>
      <c r="AA10176">
        <v>-420214222</v>
      </c>
      <c r="AB10176" t="s">
        <v>85</v>
      </c>
      <c r="AC10176" t="s">
        <v>114</v>
      </c>
      <c r="AD10176" t="s">
        <v>128</v>
      </c>
      <c r="AE10176" t="s">
        <v>116</v>
      </c>
      <c r="AF10176" t="s">
        <v>117</v>
      </c>
      <c r="AG10176" t="s">
        <v>117</v>
      </c>
      <c r="AH10176" t="s">
        <v>117</v>
      </c>
      <c r="AI10176" t="s">
        <v>117</v>
      </c>
      <c r="AJ10176" s="2">
        <v>0</v>
      </c>
      <c r="AK10176" s="2">
        <v>0</v>
      </c>
      <c r="AL10176" s="2">
        <v>0</v>
      </c>
      <c r="AM10176">
        <v>0</v>
      </c>
      <c r="AN10176">
        <v>29781960</v>
      </c>
      <c r="AQ10176" t="s">
        <v>211</v>
      </c>
      <c r="AR10176" t="s">
        <v>212</v>
      </c>
      <c r="AS10176">
        <v>0</v>
      </c>
      <c r="AT10176">
        <v>0</v>
      </c>
      <c r="AU10176" t="s">
        <v>149</v>
      </c>
      <c r="AV10176" t="s">
        <v>99</v>
      </c>
      <c r="AW10176" t="s">
        <v>100</v>
      </c>
      <c r="AX10176" t="s">
        <v>213</v>
      </c>
      <c r="AY10176" t="s">
        <v>5091</v>
      </c>
      <c r="AZ10176">
        <v>1</v>
      </c>
      <c r="BA10176" t="s">
        <v>107</v>
      </c>
      <c r="BB10176">
        <v>14071</v>
      </c>
      <c r="BC10176">
        <v>18993</v>
      </c>
      <c r="BD10176" s="1">
        <v>45210.711527777778</v>
      </c>
      <c r="BE10176" s="1">
        <v>45210.711527777778</v>
      </c>
      <c r="BF10176" s="1">
        <v>45227.385509259257</v>
      </c>
      <c r="BG10176">
        <v>-4.4000009999999996</v>
      </c>
      <c r="BH10176">
        <v>-39.333266000000002</v>
      </c>
      <c r="BI10176">
        <v>111382</v>
      </c>
      <c r="BK10176">
        <v>-3.891788</v>
      </c>
      <c r="BL10176">
        <v>-38.469090000000001</v>
      </c>
      <c r="BM10176" t="s">
        <v>124</v>
      </c>
      <c r="BO10176" t="s">
        <v>125</v>
      </c>
      <c r="BP10176" s="3">
        <v>45210</v>
      </c>
      <c r="BS10176" t="s">
        <v>107</v>
      </c>
      <c r="BT10176" t="s">
        <v>126</v>
      </c>
      <c r="BU10176" t="s">
        <v>85</v>
      </c>
      <c r="BV10176" t="s">
        <v>109</v>
      </c>
      <c r="BW10176">
        <v>4064</v>
      </c>
      <c r="BX10176" t="s">
        <v>130</v>
      </c>
      <c r="BZ10176" t="s">
        <v>111</v>
      </c>
    </row>
    <row r="10177" spans="1:78" x14ac:dyDescent="0.35">
      <c r="A10177" t="s">
        <v>81</v>
      </c>
      <c r="B10177" t="s">
        <v>112</v>
      </c>
      <c r="C10177" t="s">
        <v>83</v>
      </c>
      <c r="D10177" t="s">
        <v>84</v>
      </c>
      <c r="E10177">
        <v>29791552</v>
      </c>
      <c r="F10177">
        <v>-420675102</v>
      </c>
      <c r="G10177" t="s">
        <v>113</v>
      </c>
      <c r="H10177" t="s">
        <v>86</v>
      </c>
      <c r="J10177" t="s">
        <v>86</v>
      </c>
      <c r="K10177" t="s">
        <v>87</v>
      </c>
      <c r="L10177">
        <v>1</v>
      </c>
      <c r="M10177" t="s">
        <v>88</v>
      </c>
      <c r="P10177" t="s">
        <v>89</v>
      </c>
      <c r="R10177" t="s">
        <v>88</v>
      </c>
      <c r="S10177" t="s">
        <v>90</v>
      </c>
      <c r="T10177" t="s">
        <v>91</v>
      </c>
      <c r="U10177" t="s">
        <v>92</v>
      </c>
      <c r="AA10177">
        <v>-420675102</v>
      </c>
      <c r="AB10177" t="s">
        <v>85</v>
      </c>
      <c r="AC10177" t="s">
        <v>114</v>
      </c>
      <c r="AD10177" t="s">
        <v>128</v>
      </c>
      <c r="AE10177" t="s">
        <v>116</v>
      </c>
      <c r="AF10177" t="s">
        <v>117</v>
      </c>
      <c r="AG10177" t="s">
        <v>117</v>
      </c>
      <c r="AH10177" t="s">
        <v>117</v>
      </c>
      <c r="AI10177" t="s">
        <v>117</v>
      </c>
      <c r="AJ10177" s="2">
        <v>0</v>
      </c>
      <c r="AK10177" s="2">
        <v>0</v>
      </c>
      <c r="AL10177" s="2">
        <v>0</v>
      </c>
      <c r="AM10177">
        <v>0</v>
      </c>
      <c r="AN10177">
        <v>29781960</v>
      </c>
      <c r="AQ10177" t="s">
        <v>211</v>
      </c>
      <c r="AR10177" t="s">
        <v>212</v>
      </c>
      <c r="AS10177">
        <v>0</v>
      </c>
      <c r="AT10177">
        <v>0</v>
      </c>
      <c r="AU10177" t="s">
        <v>149</v>
      </c>
      <c r="AV10177" t="s">
        <v>99</v>
      </c>
      <c r="AW10177" t="s">
        <v>100</v>
      </c>
      <c r="AX10177" t="s">
        <v>213</v>
      </c>
      <c r="AY10177" t="s">
        <v>5091</v>
      </c>
      <c r="AZ10177">
        <v>2</v>
      </c>
      <c r="BA10177" t="s">
        <v>107</v>
      </c>
      <c r="BB10177">
        <v>14071</v>
      </c>
      <c r="BC10177">
        <v>18993</v>
      </c>
      <c r="BD10177" s="1">
        <v>45210.711527777778</v>
      </c>
      <c r="BE10177" s="1">
        <v>45210.711527777778</v>
      </c>
      <c r="BF10177" s="1">
        <v>45218.430694444447</v>
      </c>
      <c r="BG10177">
        <v>-4.3739129999999999</v>
      </c>
      <c r="BH10177">
        <v>-39.308680000000003</v>
      </c>
      <c r="BI10177">
        <v>107563</v>
      </c>
      <c r="BK10177">
        <v>-3.891788</v>
      </c>
      <c r="BL10177">
        <v>-38.469090000000001</v>
      </c>
      <c r="BM10177" t="s">
        <v>291</v>
      </c>
      <c r="BO10177" t="s">
        <v>125</v>
      </c>
      <c r="BP10177" s="3">
        <v>45210</v>
      </c>
      <c r="BS10177" t="s">
        <v>107</v>
      </c>
      <c r="BT10177" t="s">
        <v>126</v>
      </c>
      <c r="BU10177" t="s">
        <v>85</v>
      </c>
      <c r="BV10177" t="s">
        <v>109</v>
      </c>
      <c r="BW10177">
        <v>4064</v>
      </c>
      <c r="BX10177" t="s">
        <v>130</v>
      </c>
      <c r="BZ10177" t="s">
        <v>111</v>
      </c>
    </row>
    <row r="10178" spans="1:78" x14ac:dyDescent="0.35">
      <c r="A10178" t="s">
        <v>81</v>
      </c>
      <c r="B10178" t="s">
        <v>82</v>
      </c>
      <c r="C10178" t="s">
        <v>83</v>
      </c>
      <c r="D10178" t="s">
        <v>84</v>
      </c>
      <c r="E10178">
        <v>29791551</v>
      </c>
      <c r="F10178">
        <v>27222102115</v>
      </c>
      <c r="G10178" t="s">
        <v>85</v>
      </c>
      <c r="H10178" t="s">
        <v>86</v>
      </c>
      <c r="J10178" t="s">
        <v>86</v>
      </c>
      <c r="K10178" t="s">
        <v>87</v>
      </c>
      <c r="L10178">
        <v>1</v>
      </c>
      <c r="M10178" t="s">
        <v>88</v>
      </c>
      <c r="P10178" t="s">
        <v>89</v>
      </c>
      <c r="R10178" t="s">
        <v>88</v>
      </c>
      <c r="S10178" t="s">
        <v>90</v>
      </c>
      <c r="T10178" t="s">
        <v>91</v>
      </c>
      <c r="U10178" t="s">
        <v>92</v>
      </c>
      <c r="AC10178" t="s">
        <v>93</v>
      </c>
      <c r="AD10178" t="s">
        <v>94</v>
      </c>
      <c r="AE10178" t="s">
        <v>95</v>
      </c>
      <c r="AF10178" s="1">
        <v>45210.381956018522</v>
      </c>
      <c r="AG10178" s="1">
        <v>45210.381967592592</v>
      </c>
      <c r="AH10178" s="1">
        <v>45210.381944444445</v>
      </c>
      <c r="AI10178" s="1">
        <v>45210.381944444445</v>
      </c>
      <c r="AJ10178" s="2">
        <v>1.1574074074074073E-5</v>
      </c>
      <c r="AK10178" s="2">
        <v>1.1574074074074073E-5</v>
      </c>
      <c r="AL10178" s="2">
        <v>0</v>
      </c>
      <c r="AM10178">
        <v>0</v>
      </c>
      <c r="AN10178">
        <v>29781059</v>
      </c>
      <c r="AQ10178" t="s">
        <v>1130</v>
      </c>
      <c r="AR10178" t="s">
        <v>97</v>
      </c>
      <c r="AU10178" t="s">
        <v>98</v>
      </c>
      <c r="AV10178" t="s">
        <v>99</v>
      </c>
      <c r="AW10178" t="s">
        <v>100</v>
      </c>
      <c r="AX10178" t="s">
        <v>838</v>
      </c>
      <c r="AY10178" t="s">
        <v>839</v>
      </c>
      <c r="BA10178" t="s">
        <v>104</v>
      </c>
      <c r="BB10178">
        <v>18119</v>
      </c>
      <c r="BC10178">
        <v>18003</v>
      </c>
      <c r="BD10178" s="1">
        <v>45210.792326388888</v>
      </c>
      <c r="BE10178" s="1">
        <v>45210.792326388888</v>
      </c>
      <c r="BF10178" s="1">
        <v>45212.624791666669</v>
      </c>
      <c r="BG10178">
        <v>-2.8251710000000001</v>
      </c>
      <c r="BH10178">
        <v>-40.406289999999998</v>
      </c>
      <c r="BI10178">
        <v>245843</v>
      </c>
      <c r="BK10178">
        <v>-3.891788</v>
      </c>
      <c r="BL10178">
        <v>-38.469090000000001</v>
      </c>
      <c r="BM10178" t="s">
        <v>105</v>
      </c>
      <c r="BO10178" t="s">
        <v>106</v>
      </c>
      <c r="BP10178" s="3">
        <v>45210</v>
      </c>
      <c r="BR10178">
        <v>233.65</v>
      </c>
      <c r="BS10178" t="s">
        <v>107</v>
      </c>
      <c r="BT10178" t="s">
        <v>108</v>
      </c>
      <c r="BV10178" t="s">
        <v>109</v>
      </c>
      <c r="BW10178">
        <v>149</v>
      </c>
      <c r="BX10178" t="s">
        <v>110</v>
      </c>
      <c r="BZ10178" t="s">
        <v>111</v>
      </c>
    </row>
    <row r="10179" spans="1:78" x14ac:dyDescent="0.35">
      <c r="A10179" t="s">
        <v>81</v>
      </c>
      <c r="B10179" t="s">
        <v>82</v>
      </c>
      <c r="C10179" t="s">
        <v>83</v>
      </c>
      <c r="D10179" t="s">
        <v>84</v>
      </c>
      <c r="E10179">
        <v>29791527</v>
      </c>
      <c r="F10179">
        <v>20123092907</v>
      </c>
      <c r="G10179" t="s">
        <v>85</v>
      </c>
      <c r="H10179" t="s">
        <v>86</v>
      </c>
      <c r="J10179" t="s">
        <v>86</v>
      </c>
      <c r="K10179" t="s">
        <v>87</v>
      </c>
      <c r="L10179">
        <v>1</v>
      </c>
      <c r="M10179" t="s">
        <v>88</v>
      </c>
      <c r="P10179" t="s">
        <v>89</v>
      </c>
      <c r="R10179" t="s">
        <v>88</v>
      </c>
      <c r="S10179" t="s">
        <v>90</v>
      </c>
      <c r="T10179" t="s">
        <v>91</v>
      </c>
      <c r="U10179" t="s">
        <v>92</v>
      </c>
      <c r="AC10179" t="s">
        <v>93</v>
      </c>
      <c r="AD10179" t="s">
        <v>94</v>
      </c>
      <c r="AE10179" t="s">
        <v>95</v>
      </c>
      <c r="AF10179" s="1">
        <v>45210.365844907406</v>
      </c>
      <c r="AG10179" s="1">
        <v>45210.419409722221</v>
      </c>
      <c r="AH10179" s="1">
        <v>45210.418749999997</v>
      </c>
      <c r="AI10179" s="1">
        <v>45210.709027777775</v>
      </c>
      <c r="AJ10179" s="2">
        <v>0.28975694444444444</v>
      </c>
      <c r="AK10179" s="2">
        <v>5.3564814814814815E-2</v>
      </c>
      <c r="AL10179" s="2">
        <v>0</v>
      </c>
      <c r="AM10179">
        <v>0</v>
      </c>
      <c r="AN10179">
        <v>29787902</v>
      </c>
      <c r="AQ10179" t="s">
        <v>240</v>
      </c>
      <c r="AR10179" t="s">
        <v>241</v>
      </c>
      <c r="AU10179" t="s">
        <v>120</v>
      </c>
      <c r="AV10179" t="s">
        <v>99</v>
      </c>
      <c r="AW10179" t="s">
        <v>100</v>
      </c>
      <c r="AX10179" t="s">
        <v>691</v>
      </c>
      <c r="AY10179" t="s">
        <v>5147</v>
      </c>
      <c r="AZ10179" t="s">
        <v>142</v>
      </c>
      <c r="BA10179" t="s">
        <v>104</v>
      </c>
      <c r="BB10179">
        <v>17864</v>
      </c>
      <c r="BC10179">
        <v>18245</v>
      </c>
      <c r="BD10179" s="1">
        <v>45210.710370370369</v>
      </c>
      <c r="BE10179" s="1">
        <v>45210.710370370369</v>
      </c>
      <c r="BF10179" s="1">
        <v>45222.390960648147</v>
      </c>
      <c r="BG10179">
        <v>-3.6974559999999999</v>
      </c>
      <c r="BH10179">
        <v>-40.373624999999997</v>
      </c>
      <c r="BI10179">
        <v>212646</v>
      </c>
      <c r="BK10179">
        <v>-3.891788</v>
      </c>
      <c r="BL10179">
        <v>-38.469090000000001</v>
      </c>
      <c r="BM10179" t="s">
        <v>105</v>
      </c>
      <c r="BO10179" t="s">
        <v>106</v>
      </c>
      <c r="BP10179" s="3">
        <v>45210</v>
      </c>
      <c r="BR10179" s="4">
        <v>2578.4499999999998</v>
      </c>
      <c r="BS10179" t="s">
        <v>107</v>
      </c>
      <c r="BV10179" t="s">
        <v>109</v>
      </c>
      <c r="BW10179">
        <v>149</v>
      </c>
      <c r="BX10179" t="s">
        <v>110</v>
      </c>
      <c r="BZ10179" t="s">
        <v>111</v>
      </c>
    </row>
    <row r="10180" spans="1:78" x14ac:dyDescent="0.35">
      <c r="A10180" t="s">
        <v>81</v>
      </c>
      <c r="B10180" t="s">
        <v>112</v>
      </c>
      <c r="C10180" t="s">
        <v>83</v>
      </c>
      <c r="D10180" t="s">
        <v>84</v>
      </c>
      <c r="E10180">
        <v>29791445</v>
      </c>
      <c r="F10180">
        <v>-420496312</v>
      </c>
      <c r="G10180" t="s">
        <v>113</v>
      </c>
      <c r="H10180" t="s">
        <v>86</v>
      </c>
      <c r="J10180" t="s">
        <v>86</v>
      </c>
      <c r="K10180" t="s">
        <v>87</v>
      </c>
      <c r="L10180">
        <v>1</v>
      </c>
      <c r="M10180" t="s">
        <v>88</v>
      </c>
      <c r="P10180" t="s">
        <v>89</v>
      </c>
      <c r="R10180" t="s">
        <v>88</v>
      </c>
      <c r="S10180" t="s">
        <v>90</v>
      </c>
      <c r="T10180" t="s">
        <v>91</v>
      </c>
      <c r="U10180" t="s">
        <v>92</v>
      </c>
      <c r="AA10180">
        <v>-420496312</v>
      </c>
      <c r="AB10180" t="s">
        <v>85</v>
      </c>
      <c r="AC10180" t="s">
        <v>114</v>
      </c>
      <c r="AD10180" t="s">
        <v>128</v>
      </c>
      <c r="AE10180" t="s">
        <v>116</v>
      </c>
      <c r="AF10180" t="s">
        <v>117</v>
      </c>
      <c r="AG10180" t="s">
        <v>117</v>
      </c>
      <c r="AH10180" t="s">
        <v>117</v>
      </c>
      <c r="AI10180" t="s">
        <v>117</v>
      </c>
      <c r="AJ10180" s="2">
        <v>0</v>
      </c>
      <c r="AK10180" s="2">
        <v>0</v>
      </c>
      <c r="AL10180" s="2">
        <v>0</v>
      </c>
      <c r="AM10180">
        <v>0</v>
      </c>
      <c r="AN10180">
        <v>29758138</v>
      </c>
      <c r="AQ10180" t="s">
        <v>1095</v>
      </c>
      <c r="AR10180" t="s">
        <v>212</v>
      </c>
      <c r="AS10180">
        <v>0</v>
      </c>
      <c r="AT10180">
        <v>0</v>
      </c>
      <c r="AU10180" t="s">
        <v>149</v>
      </c>
      <c r="AV10180" t="s">
        <v>99</v>
      </c>
      <c r="AW10180" t="s">
        <v>100</v>
      </c>
      <c r="AX10180" t="s">
        <v>1096</v>
      </c>
      <c r="AY10180" t="s">
        <v>1097</v>
      </c>
      <c r="AZ10180">
        <v>3</v>
      </c>
      <c r="BA10180" t="s">
        <v>107</v>
      </c>
      <c r="BB10180">
        <v>18263</v>
      </c>
      <c r="BC10180">
        <v>18263</v>
      </c>
      <c r="BD10180" s="1">
        <v>45210.708622685182</v>
      </c>
      <c r="BE10180" s="1">
        <v>45210.708622685182</v>
      </c>
      <c r="BF10180" s="1">
        <v>45210.708634259259</v>
      </c>
      <c r="BG10180">
        <v>-5.0614280000000003</v>
      </c>
      <c r="BH10180">
        <v>-38.982619999999997</v>
      </c>
      <c r="BI10180">
        <v>142127</v>
      </c>
      <c r="BK10180">
        <v>-3.891788</v>
      </c>
      <c r="BL10180">
        <v>-38.469090000000001</v>
      </c>
      <c r="BM10180" t="s">
        <v>124</v>
      </c>
      <c r="BO10180" t="s">
        <v>125</v>
      </c>
      <c r="BP10180" s="3">
        <v>45210</v>
      </c>
      <c r="BS10180" t="s">
        <v>107</v>
      </c>
      <c r="BT10180" t="s">
        <v>126</v>
      </c>
      <c r="BU10180" t="s">
        <v>85</v>
      </c>
      <c r="BV10180" t="s">
        <v>109</v>
      </c>
      <c r="BW10180">
        <v>4064</v>
      </c>
      <c r="BX10180" t="s">
        <v>130</v>
      </c>
      <c r="BZ10180" t="s">
        <v>111</v>
      </c>
    </row>
    <row r="10181" spans="1:78" x14ac:dyDescent="0.35">
      <c r="A10181" t="s">
        <v>81</v>
      </c>
      <c r="B10181" t="s">
        <v>112</v>
      </c>
      <c r="C10181" t="s">
        <v>83</v>
      </c>
      <c r="D10181" t="s">
        <v>84</v>
      </c>
      <c r="E10181">
        <v>29791444</v>
      </c>
      <c r="F10181">
        <v>-420446470</v>
      </c>
      <c r="G10181" t="s">
        <v>113</v>
      </c>
      <c r="H10181" t="s">
        <v>86</v>
      </c>
      <c r="J10181" t="s">
        <v>86</v>
      </c>
      <c r="K10181" t="s">
        <v>87</v>
      </c>
      <c r="L10181">
        <v>1</v>
      </c>
      <c r="M10181" t="s">
        <v>88</v>
      </c>
      <c r="P10181" t="s">
        <v>89</v>
      </c>
      <c r="R10181" t="s">
        <v>88</v>
      </c>
      <c r="S10181" t="s">
        <v>90</v>
      </c>
      <c r="T10181" t="s">
        <v>91</v>
      </c>
      <c r="U10181" t="s">
        <v>92</v>
      </c>
      <c r="AA10181">
        <v>-420446470</v>
      </c>
      <c r="AB10181" t="s">
        <v>85</v>
      </c>
      <c r="AC10181" t="s">
        <v>114</v>
      </c>
      <c r="AD10181" t="s">
        <v>128</v>
      </c>
      <c r="AE10181" t="s">
        <v>116</v>
      </c>
      <c r="AF10181" t="s">
        <v>117</v>
      </c>
      <c r="AG10181" t="s">
        <v>117</v>
      </c>
      <c r="AH10181" t="s">
        <v>117</v>
      </c>
      <c r="AI10181" t="s">
        <v>117</v>
      </c>
      <c r="AJ10181" s="2">
        <v>0</v>
      </c>
      <c r="AK10181" s="2">
        <v>0</v>
      </c>
      <c r="AL10181" s="2">
        <v>0</v>
      </c>
      <c r="AM10181">
        <v>0</v>
      </c>
      <c r="AN10181">
        <v>29758138</v>
      </c>
      <c r="AQ10181" t="s">
        <v>1095</v>
      </c>
      <c r="AR10181" t="s">
        <v>212</v>
      </c>
      <c r="AS10181">
        <v>0</v>
      </c>
      <c r="AT10181">
        <v>0</v>
      </c>
      <c r="AU10181" t="s">
        <v>149</v>
      </c>
      <c r="AV10181" t="s">
        <v>99</v>
      </c>
      <c r="AW10181" t="s">
        <v>100</v>
      </c>
      <c r="AX10181" t="s">
        <v>1096</v>
      </c>
      <c r="AY10181" t="s">
        <v>1097</v>
      </c>
      <c r="AZ10181">
        <v>1</v>
      </c>
      <c r="BA10181" t="s">
        <v>107</v>
      </c>
      <c r="BB10181">
        <v>18263</v>
      </c>
      <c r="BC10181">
        <v>18263</v>
      </c>
      <c r="BD10181" s="1">
        <v>45210.708622685182</v>
      </c>
      <c r="BE10181" s="1">
        <v>45210.708622685182</v>
      </c>
      <c r="BF10181" s="1">
        <v>45210.708634259259</v>
      </c>
      <c r="BG10181">
        <v>-5.0549860000000004</v>
      </c>
      <c r="BH10181">
        <v>-38.977006000000003</v>
      </c>
      <c r="BI10181">
        <v>141221</v>
      </c>
      <c r="BK10181">
        <v>-3.891788</v>
      </c>
      <c r="BL10181">
        <v>-38.469090000000001</v>
      </c>
      <c r="BM10181" t="s">
        <v>124</v>
      </c>
      <c r="BO10181" t="s">
        <v>125</v>
      </c>
      <c r="BP10181" s="3">
        <v>45210</v>
      </c>
      <c r="BS10181" t="s">
        <v>107</v>
      </c>
      <c r="BT10181" t="s">
        <v>126</v>
      </c>
      <c r="BU10181" t="s">
        <v>85</v>
      </c>
      <c r="BV10181" t="s">
        <v>109</v>
      </c>
      <c r="BW10181">
        <v>4064</v>
      </c>
      <c r="BX10181" t="s">
        <v>130</v>
      </c>
      <c r="BZ10181" t="s">
        <v>111</v>
      </c>
    </row>
    <row r="10182" spans="1:78" x14ac:dyDescent="0.35">
      <c r="A10182" t="s">
        <v>81</v>
      </c>
      <c r="B10182" t="s">
        <v>112</v>
      </c>
      <c r="C10182" t="s">
        <v>83</v>
      </c>
      <c r="D10182" t="s">
        <v>84</v>
      </c>
      <c r="E10182">
        <v>29791443</v>
      </c>
      <c r="F10182">
        <v>-420446450</v>
      </c>
      <c r="G10182" t="s">
        <v>113</v>
      </c>
      <c r="H10182" t="s">
        <v>86</v>
      </c>
      <c r="J10182" t="s">
        <v>86</v>
      </c>
      <c r="K10182" t="s">
        <v>87</v>
      </c>
      <c r="L10182">
        <v>1</v>
      </c>
      <c r="M10182" t="s">
        <v>88</v>
      </c>
      <c r="P10182" t="s">
        <v>89</v>
      </c>
      <c r="R10182" t="s">
        <v>88</v>
      </c>
      <c r="S10182" t="s">
        <v>90</v>
      </c>
      <c r="T10182" t="s">
        <v>91</v>
      </c>
      <c r="U10182" t="s">
        <v>92</v>
      </c>
      <c r="AA10182">
        <v>-420446450</v>
      </c>
      <c r="AB10182" t="s">
        <v>85</v>
      </c>
      <c r="AC10182" t="s">
        <v>114</v>
      </c>
      <c r="AD10182" t="s">
        <v>128</v>
      </c>
      <c r="AE10182" t="s">
        <v>116</v>
      </c>
      <c r="AF10182" t="s">
        <v>117</v>
      </c>
      <c r="AG10182" t="s">
        <v>117</v>
      </c>
      <c r="AH10182" t="s">
        <v>117</v>
      </c>
      <c r="AI10182" t="s">
        <v>117</v>
      </c>
      <c r="AJ10182" s="2">
        <v>0</v>
      </c>
      <c r="AK10182" s="2">
        <v>0</v>
      </c>
      <c r="AL10182" s="2">
        <v>0</v>
      </c>
      <c r="AM10182">
        <v>0</v>
      </c>
      <c r="AN10182">
        <v>29758138</v>
      </c>
      <c r="AQ10182" t="s">
        <v>1095</v>
      </c>
      <c r="AR10182" t="s">
        <v>212</v>
      </c>
      <c r="AS10182">
        <v>0</v>
      </c>
      <c r="AT10182">
        <v>0</v>
      </c>
      <c r="AU10182" t="s">
        <v>149</v>
      </c>
      <c r="AV10182" t="s">
        <v>99</v>
      </c>
      <c r="AW10182" t="s">
        <v>100</v>
      </c>
      <c r="AX10182" t="s">
        <v>1096</v>
      </c>
      <c r="AY10182" t="s">
        <v>1097</v>
      </c>
      <c r="AZ10182">
        <v>1</v>
      </c>
      <c r="BA10182" t="s">
        <v>107</v>
      </c>
      <c r="BB10182">
        <v>18263</v>
      </c>
      <c r="BC10182">
        <v>18263</v>
      </c>
      <c r="BD10182" s="1">
        <v>45210.708622685182</v>
      </c>
      <c r="BE10182" s="1">
        <v>45210.708622685182</v>
      </c>
      <c r="BF10182" s="1">
        <v>45210.708634259259</v>
      </c>
      <c r="BG10182">
        <v>-5.0466439999999997</v>
      </c>
      <c r="BH10182">
        <v>-38.959955000000001</v>
      </c>
      <c r="BI10182">
        <v>139621</v>
      </c>
      <c r="BK10182">
        <v>-3.891788</v>
      </c>
      <c r="BL10182">
        <v>-38.469090000000001</v>
      </c>
      <c r="BM10182" t="s">
        <v>124</v>
      </c>
      <c r="BO10182" t="s">
        <v>125</v>
      </c>
      <c r="BP10182" s="3">
        <v>45210</v>
      </c>
      <c r="BS10182" t="s">
        <v>107</v>
      </c>
      <c r="BT10182" t="s">
        <v>126</v>
      </c>
      <c r="BU10182" t="s">
        <v>85</v>
      </c>
      <c r="BV10182" t="s">
        <v>109</v>
      </c>
      <c r="BW10182">
        <v>4064</v>
      </c>
      <c r="BX10182" t="s">
        <v>130</v>
      </c>
      <c r="BZ10182" t="s">
        <v>111</v>
      </c>
    </row>
    <row r="10183" spans="1:78" x14ac:dyDescent="0.35">
      <c r="A10183" t="s">
        <v>81</v>
      </c>
      <c r="B10183" t="s">
        <v>112</v>
      </c>
      <c r="C10183" t="s">
        <v>83</v>
      </c>
      <c r="D10183" t="s">
        <v>84</v>
      </c>
      <c r="E10183">
        <v>29791442</v>
      </c>
      <c r="F10183">
        <v>-420434274</v>
      </c>
      <c r="G10183" t="s">
        <v>113</v>
      </c>
      <c r="H10183" t="s">
        <v>86</v>
      </c>
      <c r="J10183" t="s">
        <v>86</v>
      </c>
      <c r="K10183" t="s">
        <v>87</v>
      </c>
      <c r="L10183">
        <v>1</v>
      </c>
      <c r="M10183" t="s">
        <v>88</v>
      </c>
      <c r="P10183" t="s">
        <v>89</v>
      </c>
      <c r="R10183" t="s">
        <v>88</v>
      </c>
      <c r="S10183" t="s">
        <v>90</v>
      </c>
      <c r="T10183" t="s">
        <v>91</v>
      </c>
      <c r="U10183" t="s">
        <v>92</v>
      </c>
      <c r="AA10183">
        <v>-420434274</v>
      </c>
      <c r="AB10183" t="s">
        <v>85</v>
      </c>
      <c r="AC10183" t="s">
        <v>114</v>
      </c>
      <c r="AD10183" t="s">
        <v>220</v>
      </c>
      <c r="AE10183" t="s">
        <v>116</v>
      </c>
      <c r="AF10183" t="s">
        <v>117</v>
      </c>
      <c r="AG10183" t="s">
        <v>117</v>
      </c>
      <c r="AH10183" t="s">
        <v>117</v>
      </c>
      <c r="AI10183" t="s">
        <v>117</v>
      </c>
      <c r="AJ10183" s="2">
        <v>0</v>
      </c>
      <c r="AK10183" s="2">
        <v>0</v>
      </c>
      <c r="AL10183" s="2">
        <v>0</v>
      </c>
      <c r="AM10183">
        <v>0</v>
      </c>
      <c r="AN10183">
        <v>29758138</v>
      </c>
      <c r="AQ10183" t="s">
        <v>1095</v>
      </c>
      <c r="AR10183" t="s">
        <v>212</v>
      </c>
      <c r="AS10183">
        <v>0</v>
      </c>
      <c r="AT10183">
        <v>0</v>
      </c>
      <c r="AU10183" t="s">
        <v>149</v>
      </c>
      <c r="AV10183" t="s">
        <v>99</v>
      </c>
      <c r="AW10183" t="s">
        <v>100</v>
      </c>
      <c r="AX10183" t="s">
        <v>1096</v>
      </c>
      <c r="AY10183" t="s">
        <v>1097</v>
      </c>
      <c r="AZ10183">
        <v>70</v>
      </c>
      <c r="BA10183" t="s">
        <v>107</v>
      </c>
      <c r="BB10183">
        <v>18263</v>
      </c>
      <c r="BC10183">
        <v>18993</v>
      </c>
      <c r="BD10183" s="1">
        <v>45210.708622685182</v>
      </c>
      <c r="BE10183" s="1">
        <v>45210.708622685182</v>
      </c>
      <c r="BF10183" s="1">
        <v>45365.490439814814</v>
      </c>
      <c r="BG10183">
        <v>-5.1011100000000003</v>
      </c>
      <c r="BH10183">
        <v>-38.907235</v>
      </c>
      <c r="BI10183">
        <v>143130</v>
      </c>
      <c r="BK10183">
        <v>-3.891788</v>
      </c>
      <c r="BL10183">
        <v>-38.469090000000001</v>
      </c>
      <c r="BM10183" t="s">
        <v>124</v>
      </c>
      <c r="BO10183" t="s">
        <v>125</v>
      </c>
      <c r="BP10183" s="3">
        <v>45210</v>
      </c>
      <c r="BS10183" t="s">
        <v>107</v>
      </c>
      <c r="BT10183" t="s">
        <v>126</v>
      </c>
      <c r="BU10183" t="s">
        <v>85</v>
      </c>
      <c r="BV10183" t="s">
        <v>109</v>
      </c>
      <c r="BW10183">
        <v>4034</v>
      </c>
      <c r="BX10183" t="s">
        <v>224</v>
      </c>
      <c r="BZ10183" t="s">
        <v>111</v>
      </c>
    </row>
    <row r="10184" spans="1:78" x14ac:dyDescent="0.35">
      <c r="A10184" t="s">
        <v>81</v>
      </c>
      <c r="B10184" t="s">
        <v>112</v>
      </c>
      <c r="C10184" t="s">
        <v>83</v>
      </c>
      <c r="D10184" t="s">
        <v>84</v>
      </c>
      <c r="E10184">
        <v>29791441</v>
      </c>
      <c r="F10184">
        <v>-420434270</v>
      </c>
      <c r="G10184" t="s">
        <v>113</v>
      </c>
      <c r="H10184" t="s">
        <v>86</v>
      </c>
      <c r="J10184" t="s">
        <v>86</v>
      </c>
      <c r="K10184" t="s">
        <v>87</v>
      </c>
      <c r="L10184">
        <v>1</v>
      </c>
      <c r="M10184" t="s">
        <v>88</v>
      </c>
      <c r="P10184" t="s">
        <v>89</v>
      </c>
      <c r="R10184" t="s">
        <v>88</v>
      </c>
      <c r="S10184" t="s">
        <v>90</v>
      </c>
      <c r="T10184" t="s">
        <v>91</v>
      </c>
      <c r="U10184" t="s">
        <v>92</v>
      </c>
      <c r="AA10184">
        <v>-420434270</v>
      </c>
      <c r="AB10184" t="s">
        <v>85</v>
      </c>
      <c r="AC10184" t="s">
        <v>114</v>
      </c>
      <c r="AD10184" t="s">
        <v>220</v>
      </c>
      <c r="AE10184" t="s">
        <v>116</v>
      </c>
      <c r="AF10184" t="s">
        <v>117</v>
      </c>
      <c r="AG10184" t="s">
        <v>117</v>
      </c>
      <c r="AH10184" t="s">
        <v>117</v>
      </c>
      <c r="AI10184" t="s">
        <v>117</v>
      </c>
      <c r="AJ10184" s="2">
        <v>0</v>
      </c>
      <c r="AK10184" s="2">
        <v>0</v>
      </c>
      <c r="AL10184" s="2">
        <v>0</v>
      </c>
      <c r="AM10184">
        <v>0</v>
      </c>
      <c r="AN10184">
        <v>29758138</v>
      </c>
      <c r="AQ10184" t="s">
        <v>1095</v>
      </c>
      <c r="AR10184" t="s">
        <v>212</v>
      </c>
      <c r="AS10184">
        <v>0</v>
      </c>
      <c r="AT10184">
        <v>0</v>
      </c>
      <c r="AU10184" t="s">
        <v>149</v>
      </c>
      <c r="AV10184" t="s">
        <v>99</v>
      </c>
      <c r="AW10184" t="s">
        <v>100</v>
      </c>
      <c r="AX10184" t="s">
        <v>1096</v>
      </c>
      <c r="AY10184" t="s">
        <v>1097</v>
      </c>
      <c r="AZ10184">
        <v>600</v>
      </c>
      <c r="BA10184" t="s">
        <v>107</v>
      </c>
      <c r="BB10184">
        <v>18263</v>
      </c>
      <c r="BC10184">
        <v>18993</v>
      </c>
      <c r="BD10184" s="1">
        <v>45210.708622685182</v>
      </c>
      <c r="BE10184" s="1">
        <v>45210.708622685182</v>
      </c>
      <c r="BF10184" s="1">
        <v>45365.490381944444</v>
      </c>
      <c r="BG10184">
        <v>-5.0898580000000004</v>
      </c>
      <c r="BH10184">
        <v>-38.917332999999999</v>
      </c>
      <c r="BI10184">
        <v>142340</v>
      </c>
      <c r="BK10184">
        <v>-3.891788</v>
      </c>
      <c r="BL10184">
        <v>-38.469090000000001</v>
      </c>
      <c r="BM10184" t="s">
        <v>124</v>
      </c>
      <c r="BO10184" t="s">
        <v>125</v>
      </c>
      <c r="BP10184" s="3">
        <v>45210</v>
      </c>
      <c r="BS10184" t="s">
        <v>107</v>
      </c>
      <c r="BT10184" t="s">
        <v>126</v>
      </c>
      <c r="BU10184" t="s">
        <v>85</v>
      </c>
      <c r="BV10184" t="s">
        <v>109</v>
      </c>
      <c r="BW10184">
        <v>4034</v>
      </c>
      <c r="BX10184" t="s">
        <v>224</v>
      </c>
      <c r="BZ10184" t="s">
        <v>111</v>
      </c>
    </row>
    <row r="10185" spans="1:78" x14ac:dyDescent="0.35">
      <c r="A10185" t="s">
        <v>81</v>
      </c>
      <c r="B10185" t="s">
        <v>112</v>
      </c>
      <c r="C10185" t="s">
        <v>83</v>
      </c>
      <c r="D10185" t="s">
        <v>84</v>
      </c>
      <c r="E10185">
        <v>29791440</v>
      </c>
      <c r="F10185">
        <v>-379655926</v>
      </c>
      <c r="G10185" t="s">
        <v>113</v>
      </c>
      <c r="H10185" t="s">
        <v>86</v>
      </c>
      <c r="J10185" t="s">
        <v>86</v>
      </c>
      <c r="K10185" t="s">
        <v>87</v>
      </c>
      <c r="L10185">
        <v>1</v>
      </c>
      <c r="M10185" t="s">
        <v>88</v>
      </c>
      <c r="P10185" t="s">
        <v>89</v>
      </c>
      <c r="R10185" t="s">
        <v>88</v>
      </c>
      <c r="S10185" t="s">
        <v>90</v>
      </c>
      <c r="T10185" t="s">
        <v>91</v>
      </c>
      <c r="U10185" t="s">
        <v>92</v>
      </c>
      <c r="AA10185">
        <v>-379655926</v>
      </c>
      <c r="AB10185" t="s">
        <v>85</v>
      </c>
      <c r="AC10185" t="s">
        <v>114</v>
      </c>
      <c r="AD10185" t="s">
        <v>220</v>
      </c>
      <c r="AE10185" t="s">
        <v>116</v>
      </c>
      <c r="AF10185" t="s">
        <v>117</v>
      </c>
      <c r="AG10185" t="s">
        <v>117</v>
      </c>
      <c r="AH10185" t="s">
        <v>117</v>
      </c>
      <c r="AI10185" t="s">
        <v>117</v>
      </c>
      <c r="AJ10185" s="2">
        <v>0</v>
      </c>
      <c r="AK10185" s="2">
        <v>0</v>
      </c>
      <c r="AL10185" s="2">
        <v>0</v>
      </c>
      <c r="AM10185">
        <v>0</v>
      </c>
      <c r="AN10185">
        <v>29758138</v>
      </c>
      <c r="AQ10185" t="s">
        <v>1095</v>
      </c>
      <c r="AR10185" t="s">
        <v>212</v>
      </c>
      <c r="AS10185">
        <v>0</v>
      </c>
      <c r="AT10185">
        <v>0</v>
      </c>
      <c r="AU10185" t="s">
        <v>149</v>
      </c>
      <c r="AV10185" t="s">
        <v>99</v>
      </c>
      <c r="AW10185" t="s">
        <v>100</v>
      </c>
      <c r="AX10185" t="s">
        <v>1096</v>
      </c>
      <c r="AY10185" t="s">
        <v>1097</v>
      </c>
      <c r="AZ10185">
        <v>600</v>
      </c>
      <c r="BA10185" t="s">
        <v>107</v>
      </c>
      <c r="BB10185">
        <v>18263</v>
      </c>
      <c r="BC10185">
        <v>18993</v>
      </c>
      <c r="BD10185" s="1">
        <v>45210.708622685182</v>
      </c>
      <c r="BE10185" s="1">
        <v>45210.708622685182</v>
      </c>
      <c r="BF10185" s="1">
        <v>45240.362835648149</v>
      </c>
      <c r="BG10185">
        <v>-5.007485</v>
      </c>
      <c r="BH10185">
        <v>-38.839477000000002</v>
      </c>
      <c r="BI10185">
        <v>130822</v>
      </c>
      <c r="BK10185">
        <v>-3.891788</v>
      </c>
      <c r="BL10185">
        <v>-38.469090000000001</v>
      </c>
      <c r="BM10185" t="s">
        <v>124</v>
      </c>
      <c r="BO10185" t="s">
        <v>125</v>
      </c>
      <c r="BP10185" s="3">
        <v>45210</v>
      </c>
      <c r="BS10185" t="s">
        <v>107</v>
      </c>
      <c r="BT10185" t="s">
        <v>126</v>
      </c>
      <c r="BU10185" t="s">
        <v>85</v>
      </c>
      <c r="BV10185" t="s">
        <v>109</v>
      </c>
      <c r="BW10185">
        <v>4034</v>
      </c>
      <c r="BX10185" t="s">
        <v>224</v>
      </c>
      <c r="BZ10185" t="s">
        <v>111</v>
      </c>
    </row>
    <row r="10186" spans="1:78" x14ac:dyDescent="0.35">
      <c r="A10186" t="s">
        <v>81</v>
      </c>
      <c r="B10186" t="s">
        <v>112</v>
      </c>
      <c r="C10186" t="s">
        <v>83</v>
      </c>
      <c r="D10186" t="s">
        <v>84</v>
      </c>
      <c r="E10186">
        <v>29791439</v>
      </c>
      <c r="F10186">
        <v>-379655930</v>
      </c>
      <c r="G10186" t="s">
        <v>113</v>
      </c>
      <c r="H10186" t="s">
        <v>86</v>
      </c>
      <c r="J10186" t="s">
        <v>86</v>
      </c>
      <c r="K10186" t="s">
        <v>87</v>
      </c>
      <c r="L10186">
        <v>1</v>
      </c>
      <c r="M10186" t="s">
        <v>88</v>
      </c>
      <c r="P10186" t="s">
        <v>89</v>
      </c>
      <c r="R10186" t="s">
        <v>88</v>
      </c>
      <c r="S10186" t="s">
        <v>90</v>
      </c>
      <c r="T10186" t="s">
        <v>91</v>
      </c>
      <c r="U10186" t="s">
        <v>92</v>
      </c>
      <c r="AA10186">
        <v>-379655930</v>
      </c>
      <c r="AB10186" t="s">
        <v>85</v>
      </c>
      <c r="AC10186" t="s">
        <v>114</v>
      </c>
      <c r="AD10186" t="s">
        <v>519</v>
      </c>
      <c r="AE10186" t="s">
        <v>116</v>
      </c>
      <c r="AF10186" t="s">
        <v>117</v>
      </c>
      <c r="AG10186" t="s">
        <v>117</v>
      </c>
      <c r="AH10186" t="s">
        <v>117</v>
      </c>
      <c r="AI10186" t="s">
        <v>117</v>
      </c>
      <c r="AJ10186" s="2">
        <v>0</v>
      </c>
      <c r="AK10186" s="2">
        <v>0</v>
      </c>
      <c r="AL10186" s="2">
        <v>0</v>
      </c>
      <c r="AM10186">
        <v>0</v>
      </c>
      <c r="AN10186">
        <v>29758138</v>
      </c>
      <c r="AQ10186" t="s">
        <v>1095</v>
      </c>
      <c r="AR10186" t="s">
        <v>212</v>
      </c>
      <c r="AS10186">
        <v>0</v>
      </c>
      <c r="AT10186">
        <v>0</v>
      </c>
      <c r="AU10186" t="s">
        <v>149</v>
      </c>
      <c r="AV10186" t="s">
        <v>99</v>
      </c>
      <c r="AW10186" t="s">
        <v>100</v>
      </c>
      <c r="AX10186" t="s">
        <v>1096</v>
      </c>
      <c r="AY10186" t="s">
        <v>1097</v>
      </c>
      <c r="AZ10186">
        <v>20</v>
      </c>
      <c r="BA10186" t="s">
        <v>107</v>
      </c>
      <c r="BB10186">
        <v>18263</v>
      </c>
      <c r="BC10186">
        <v>18993</v>
      </c>
      <c r="BD10186" s="1">
        <v>45210.708622685182</v>
      </c>
      <c r="BE10186" s="1">
        <v>45210.708622685182</v>
      </c>
      <c r="BF10186" s="1">
        <v>45234.374861111108</v>
      </c>
      <c r="BG10186">
        <v>-5.0003760000000002</v>
      </c>
      <c r="BH10186">
        <v>-38.840944</v>
      </c>
      <c r="BI10186">
        <v>130122</v>
      </c>
      <c r="BK10186">
        <v>-3.891788</v>
      </c>
      <c r="BL10186">
        <v>-38.469090000000001</v>
      </c>
      <c r="BM10186" t="s">
        <v>124</v>
      </c>
      <c r="BO10186" t="s">
        <v>125</v>
      </c>
      <c r="BP10186" s="3">
        <v>45210</v>
      </c>
      <c r="BS10186" t="s">
        <v>107</v>
      </c>
      <c r="BT10186" t="s">
        <v>126</v>
      </c>
      <c r="BU10186" t="s">
        <v>85</v>
      </c>
      <c r="BV10186" t="s">
        <v>109</v>
      </c>
      <c r="BW10186">
        <v>4012</v>
      </c>
      <c r="BX10186" t="s">
        <v>521</v>
      </c>
      <c r="BZ10186" t="s">
        <v>111</v>
      </c>
    </row>
    <row r="10187" spans="1:78" x14ac:dyDescent="0.35">
      <c r="A10187" t="s">
        <v>81</v>
      </c>
      <c r="B10187" t="s">
        <v>112</v>
      </c>
      <c r="C10187" t="s">
        <v>83</v>
      </c>
      <c r="D10187" t="s">
        <v>84</v>
      </c>
      <c r="E10187">
        <v>29791438</v>
      </c>
      <c r="F10187">
        <v>-404108308</v>
      </c>
      <c r="G10187" t="s">
        <v>113</v>
      </c>
      <c r="H10187" t="s">
        <v>86</v>
      </c>
      <c r="J10187" t="s">
        <v>86</v>
      </c>
      <c r="K10187" t="s">
        <v>87</v>
      </c>
      <c r="L10187">
        <v>1</v>
      </c>
      <c r="M10187" t="s">
        <v>88</v>
      </c>
      <c r="P10187" t="s">
        <v>89</v>
      </c>
      <c r="R10187" t="s">
        <v>88</v>
      </c>
      <c r="S10187" t="s">
        <v>90</v>
      </c>
      <c r="T10187" t="s">
        <v>91</v>
      </c>
      <c r="U10187" t="s">
        <v>92</v>
      </c>
      <c r="AA10187">
        <v>-404108308</v>
      </c>
      <c r="AB10187" t="s">
        <v>85</v>
      </c>
      <c r="AC10187" t="s">
        <v>114</v>
      </c>
      <c r="AD10187" t="s">
        <v>128</v>
      </c>
      <c r="AE10187" t="s">
        <v>116</v>
      </c>
      <c r="AF10187" t="s">
        <v>117</v>
      </c>
      <c r="AG10187" t="s">
        <v>117</v>
      </c>
      <c r="AH10187" t="s">
        <v>117</v>
      </c>
      <c r="AI10187" t="s">
        <v>117</v>
      </c>
      <c r="AJ10187" s="2">
        <v>0</v>
      </c>
      <c r="AK10187" s="2">
        <v>0</v>
      </c>
      <c r="AL10187" s="2">
        <v>0</v>
      </c>
      <c r="AM10187">
        <v>0</v>
      </c>
      <c r="AN10187">
        <v>29758138</v>
      </c>
      <c r="AQ10187" t="s">
        <v>1095</v>
      </c>
      <c r="AR10187" t="s">
        <v>212</v>
      </c>
      <c r="AS10187">
        <v>0</v>
      </c>
      <c r="AT10187">
        <v>0</v>
      </c>
      <c r="AU10187" t="s">
        <v>149</v>
      </c>
      <c r="AV10187" t="s">
        <v>99</v>
      </c>
      <c r="AW10187" t="s">
        <v>100</v>
      </c>
      <c r="AX10187" t="s">
        <v>1096</v>
      </c>
      <c r="AY10187" t="s">
        <v>1097</v>
      </c>
      <c r="AZ10187">
        <v>1</v>
      </c>
      <c r="BA10187" t="s">
        <v>107</v>
      </c>
      <c r="BB10187">
        <v>18263</v>
      </c>
      <c r="BC10187">
        <v>18993</v>
      </c>
      <c r="BD10187" s="1">
        <v>45210.708622685182</v>
      </c>
      <c r="BE10187" s="1">
        <v>45210.708622685182</v>
      </c>
      <c r="BF10187" s="1">
        <v>45227.390173611115</v>
      </c>
      <c r="BG10187">
        <v>-4.9873589999999997</v>
      </c>
      <c r="BH10187">
        <v>-38.848407000000002</v>
      </c>
      <c r="BI10187">
        <v>129017</v>
      </c>
      <c r="BK10187">
        <v>-3.891788</v>
      </c>
      <c r="BL10187">
        <v>-38.469090000000001</v>
      </c>
      <c r="BM10187" t="s">
        <v>124</v>
      </c>
      <c r="BO10187" t="s">
        <v>125</v>
      </c>
      <c r="BP10187" s="3">
        <v>45210</v>
      </c>
      <c r="BS10187" t="s">
        <v>107</v>
      </c>
      <c r="BT10187" t="s">
        <v>126</v>
      </c>
      <c r="BU10187" t="s">
        <v>85</v>
      </c>
      <c r="BV10187" t="s">
        <v>109</v>
      </c>
      <c r="BW10187">
        <v>4064</v>
      </c>
      <c r="BX10187" t="s">
        <v>130</v>
      </c>
      <c r="BZ10187" t="s">
        <v>111</v>
      </c>
    </row>
    <row r="10188" spans="1:78" x14ac:dyDescent="0.35">
      <c r="A10188" t="s">
        <v>81</v>
      </c>
      <c r="B10188" t="s">
        <v>112</v>
      </c>
      <c r="C10188" t="s">
        <v>83</v>
      </c>
      <c r="D10188" t="s">
        <v>84</v>
      </c>
      <c r="E10188">
        <v>29791437</v>
      </c>
      <c r="F10188">
        <v>-404108314</v>
      </c>
      <c r="G10188" t="s">
        <v>113</v>
      </c>
      <c r="H10188" t="s">
        <v>86</v>
      </c>
      <c r="J10188" t="s">
        <v>86</v>
      </c>
      <c r="K10188" t="s">
        <v>87</v>
      </c>
      <c r="L10188">
        <v>1</v>
      </c>
      <c r="M10188" t="s">
        <v>88</v>
      </c>
      <c r="P10188" t="s">
        <v>89</v>
      </c>
      <c r="R10188" t="s">
        <v>88</v>
      </c>
      <c r="S10188" t="s">
        <v>90</v>
      </c>
      <c r="T10188" t="s">
        <v>91</v>
      </c>
      <c r="U10188" t="s">
        <v>92</v>
      </c>
      <c r="AA10188">
        <v>-404108314</v>
      </c>
      <c r="AB10188" t="s">
        <v>85</v>
      </c>
      <c r="AC10188" t="s">
        <v>114</v>
      </c>
      <c r="AD10188" t="s">
        <v>519</v>
      </c>
      <c r="AE10188" t="s">
        <v>116</v>
      </c>
      <c r="AF10188" t="s">
        <v>117</v>
      </c>
      <c r="AG10188" t="s">
        <v>117</v>
      </c>
      <c r="AH10188" t="s">
        <v>117</v>
      </c>
      <c r="AI10188" t="s">
        <v>117</v>
      </c>
      <c r="AJ10188" s="2">
        <v>0</v>
      </c>
      <c r="AK10188" s="2">
        <v>0</v>
      </c>
      <c r="AL10188" s="2">
        <v>0</v>
      </c>
      <c r="AM10188">
        <v>0</v>
      </c>
      <c r="AN10188">
        <v>29758138</v>
      </c>
      <c r="AQ10188" t="s">
        <v>1095</v>
      </c>
      <c r="AR10188" t="s">
        <v>212</v>
      </c>
      <c r="AS10188">
        <v>0</v>
      </c>
      <c r="AT10188">
        <v>0</v>
      </c>
      <c r="AU10188" t="s">
        <v>149</v>
      </c>
      <c r="AV10188" t="s">
        <v>99</v>
      </c>
      <c r="AW10188" t="s">
        <v>100</v>
      </c>
      <c r="AX10188" t="s">
        <v>1096</v>
      </c>
      <c r="AY10188" t="s">
        <v>1097</v>
      </c>
      <c r="AZ10188">
        <v>22</v>
      </c>
      <c r="BA10188" t="s">
        <v>107</v>
      </c>
      <c r="BB10188">
        <v>18263</v>
      </c>
      <c r="BC10188">
        <v>18263</v>
      </c>
      <c r="BD10188" s="1">
        <v>45210.708622685182</v>
      </c>
      <c r="BE10188" s="1">
        <v>45210.708622685182</v>
      </c>
      <c r="BF10188" s="1">
        <v>45210.708634259259</v>
      </c>
      <c r="BG10188">
        <v>-4.9880060000000004</v>
      </c>
      <c r="BH10188">
        <v>-38.843521000000003</v>
      </c>
      <c r="BI10188">
        <v>128909</v>
      </c>
      <c r="BK10188">
        <v>-3.891788</v>
      </c>
      <c r="BL10188">
        <v>-38.469090000000001</v>
      </c>
      <c r="BM10188" t="s">
        <v>124</v>
      </c>
      <c r="BO10188" t="s">
        <v>125</v>
      </c>
      <c r="BP10188" s="3">
        <v>45210</v>
      </c>
      <c r="BS10188" t="s">
        <v>107</v>
      </c>
      <c r="BT10188" t="s">
        <v>126</v>
      </c>
      <c r="BU10188" t="s">
        <v>85</v>
      </c>
      <c r="BV10188" t="s">
        <v>109</v>
      </c>
      <c r="BW10188">
        <v>4012</v>
      </c>
      <c r="BX10188" t="s">
        <v>521</v>
      </c>
      <c r="BZ10188" t="s">
        <v>111</v>
      </c>
    </row>
    <row r="10189" spans="1:78" x14ac:dyDescent="0.35">
      <c r="A10189" t="s">
        <v>81</v>
      </c>
      <c r="B10189" t="s">
        <v>112</v>
      </c>
      <c r="C10189" t="s">
        <v>83</v>
      </c>
      <c r="D10189" t="s">
        <v>84</v>
      </c>
      <c r="E10189">
        <v>29791436</v>
      </c>
      <c r="F10189">
        <v>-420631398</v>
      </c>
      <c r="G10189" t="s">
        <v>113</v>
      </c>
      <c r="H10189" t="s">
        <v>86</v>
      </c>
      <c r="J10189" t="s">
        <v>86</v>
      </c>
      <c r="K10189" t="s">
        <v>87</v>
      </c>
      <c r="L10189">
        <v>1</v>
      </c>
      <c r="M10189" t="s">
        <v>88</v>
      </c>
      <c r="P10189" t="s">
        <v>89</v>
      </c>
      <c r="R10189" t="s">
        <v>88</v>
      </c>
      <c r="S10189" t="s">
        <v>90</v>
      </c>
      <c r="T10189" t="s">
        <v>91</v>
      </c>
      <c r="U10189" t="s">
        <v>92</v>
      </c>
      <c r="AA10189">
        <v>-420631398</v>
      </c>
      <c r="AB10189" t="s">
        <v>85</v>
      </c>
      <c r="AC10189" t="s">
        <v>114</v>
      </c>
      <c r="AD10189" t="s">
        <v>128</v>
      </c>
      <c r="AE10189" t="s">
        <v>116</v>
      </c>
      <c r="AF10189" t="s">
        <v>117</v>
      </c>
      <c r="AG10189" t="s">
        <v>117</v>
      </c>
      <c r="AH10189" t="s">
        <v>117</v>
      </c>
      <c r="AI10189" t="s">
        <v>117</v>
      </c>
      <c r="AJ10189" s="2">
        <v>0</v>
      </c>
      <c r="AK10189" s="2">
        <v>0</v>
      </c>
      <c r="AL10189" s="2">
        <v>0</v>
      </c>
      <c r="AM10189">
        <v>0</v>
      </c>
      <c r="AN10189">
        <v>29758138</v>
      </c>
      <c r="AQ10189" t="s">
        <v>1095</v>
      </c>
      <c r="AR10189" t="s">
        <v>212</v>
      </c>
      <c r="AS10189">
        <v>0</v>
      </c>
      <c r="AT10189">
        <v>0</v>
      </c>
      <c r="AU10189" t="s">
        <v>149</v>
      </c>
      <c r="AV10189" t="s">
        <v>99</v>
      </c>
      <c r="AW10189" t="s">
        <v>100</v>
      </c>
      <c r="AX10189" t="s">
        <v>1096</v>
      </c>
      <c r="AY10189" t="s">
        <v>1097</v>
      </c>
      <c r="AZ10189">
        <v>1</v>
      </c>
      <c r="BA10189" t="s">
        <v>107</v>
      </c>
      <c r="BB10189">
        <v>18263</v>
      </c>
      <c r="BC10189">
        <v>18263</v>
      </c>
      <c r="BD10189" s="1">
        <v>45210.708622685182</v>
      </c>
      <c r="BE10189" s="1">
        <v>45210.708622685182</v>
      </c>
      <c r="BF10189" s="1">
        <v>45210.708622685182</v>
      </c>
      <c r="BG10189">
        <v>-4.9888009999999996</v>
      </c>
      <c r="BH10189">
        <v>-38.787418000000002</v>
      </c>
      <c r="BI10189">
        <v>127124</v>
      </c>
      <c r="BK10189">
        <v>-3.891788</v>
      </c>
      <c r="BL10189">
        <v>-38.469090000000001</v>
      </c>
      <c r="BM10189" t="s">
        <v>124</v>
      </c>
      <c r="BO10189" t="s">
        <v>125</v>
      </c>
      <c r="BP10189" s="3">
        <v>45210</v>
      </c>
      <c r="BS10189" t="s">
        <v>107</v>
      </c>
      <c r="BT10189" t="s">
        <v>126</v>
      </c>
      <c r="BU10189" t="s">
        <v>85</v>
      </c>
      <c r="BV10189" t="s">
        <v>109</v>
      </c>
      <c r="BW10189">
        <v>4064</v>
      </c>
      <c r="BX10189" t="s">
        <v>130</v>
      </c>
      <c r="BZ10189" t="s">
        <v>111</v>
      </c>
    </row>
    <row r="10190" spans="1:78" x14ac:dyDescent="0.35">
      <c r="A10190" t="s">
        <v>81</v>
      </c>
      <c r="B10190" t="s">
        <v>112</v>
      </c>
      <c r="C10190" t="s">
        <v>83</v>
      </c>
      <c r="D10190" t="s">
        <v>84</v>
      </c>
      <c r="E10190">
        <v>29791435</v>
      </c>
      <c r="F10190">
        <v>-420631378</v>
      </c>
      <c r="G10190" t="s">
        <v>113</v>
      </c>
      <c r="H10190" t="s">
        <v>86</v>
      </c>
      <c r="J10190" t="s">
        <v>86</v>
      </c>
      <c r="K10190" t="s">
        <v>87</v>
      </c>
      <c r="L10190">
        <v>1</v>
      </c>
      <c r="M10190" t="s">
        <v>88</v>
      </c>
      <c r="P10190" t="s">
        <v>89</v>
      </c>
      <c r="R10190" t="s">
        <v>88</v>
      </c>
      <c r="S10190" t="s">
        <v>90</v>
      </c>
      <c r="T10190" t="s">
        <v>91</v>
      </c>
      <c r="U10190" t="s">
        <v>92</v>
      </c>
      <c r="AA10190">
        <v>-420631378</v>
      </c>
      <c r="AB10190" t="s">
        <v>85</v>
      </c>
      <c r="AC10190" t="s">
        <v>114</v>
      </c>
      <c r="AD10190" t="s">
        <v>1234</v>
      </c>
      <c r="AE10190" t="s">
        <v>116</v>
      </c>
      <c r="AF10190" t="s">
        <v>117</v>
      </c>
      <c r="AG10190" t="s">
        <v>117</v>
      </c>
      <c r="AH10190" t="s">
        <v>117</v>
      </c>
      <c r="AI10190" t="s">
        <v>117</v>
      </c>
      <c r="AJ10190" s="2">
        <v>0</v>
      </c>
      <c r="AK10190" s="2">
        <v>0</v>
      </c>
      <c r="AL10190" s="2">
        <v>0</v>
      </c>
      <c r="AM10190">
        <v>0</v>
      </c>
      <c r="AN10190">
        <v>29758138</v>
      </c>
      <c r="AQ10190" t="s">
        <v>1095</v>
      </c>
      <c r="AR10190" t="s">
        <v>212</v>
      </c>
      <c r="AS10190">
        <v>0</v>
      </c>
      <c r="AT10190">
        <v>0</v>
      </c>
      <c r="AU10190" t="s">
        <v>149</v>
      </c>
      <c r="AV10190" t="s">
        <v>99</v>
      </c>
      <c r="AW10190" t="s">
        <v>100</v>
      </c>
      <c r="AX10190" t="s">
        <v>1096</v>
      </c>
      <c r="AY10190" t="s">
        <v>1097</v>
      </c>
      <c r="AZ10190">
        <v>2</v>
      </c>
      <c r="BA10190" t="s">
        <v>107</v>
      </c>
      <c r="BB10190">
        <v>18263</v>
      </c>
      <c r="BC10190">
        <v>18263</v>
      </c>
      <c r="BD10190" s="1">
        <v>45210.708622685182</v>
      </c>
      <c r="BE10190" s="1">
        <v>45210.708622685182</v>
      </c>
      <c r="BF10190" s="1">
        <v>45210.708622685182</v>
      </c>
      <c r="BG10190">
        <v>-4.9716849999999999</v>
      </c>
      <c r="BH10190">
        <v>-38.768334000000003</v>
      </c>
      <c r="BI10190">
        <v>124714</v>
      </c>
      <c r="BK10190">
        <v>-3.891788</v>
      </c>
      <c r="BL10190">
        <v>-38.469090000000001</v>
      </c>
      <c r="BM10190" t="s">
        <v>124</v>
      </c>
      <c r="BO10190" t="s">
        <v>125</v>
      </c>
      <c r="BP10190" s="3">
        <v>45210</v>
      </c>
      <c r="BS10190" t="s">
        <v>107</v>
      </c>
      <c r="BT10190" t="s">
        <v>126</v>
      </c>
      <c r="BU10190" t="s">
        <v>85</v>
      </c>
      <c r="BV10190" t="s">
        <v>109</v>
      </c>
      <c r="BW10190">
        <v>4054</v>
      </c>
      <c r="BX10190" t="s">
        <v>1235</v>
      </c>
      <c r="BZ10190" t="s">
        <v>111</v>
      </c>
    </row>
    <row r="10191" spans="1:78" x14ac:dyDescent="0.35">
      <c r="A10191" t="s">
        <v>81</v>
      </c>
      <c r="B10191" t="s">
        <v>112</v>
      </c>
      <c r="C10191" t="s">
        <v>83</v>
      </c>
      <c r="D10191" t="s">
        <v>84</v>
      </c>
      <c r="E10191">
        <v>29791434</v>
      </c>
      <c r="F10191">
        <v>-378825382</v>
      </c>
      <c r="G10191" t="s">
        <v>113</v>
      </c>
      <c r="H10191" t="s">
        <v>86</v>
      </c>
      <c r="J10191" t="s">
        <v>86</v>
      </c>
      <c r="K10191" t="s">
        <v>87</v>
      </c>
      <c r="L10191">
        <v>1</v>
      </c>
      <c r="M10191" t="s">
        <v>88</v>
      </c>
      <c r="P10191" t="s">
        <v>89</v>
      </c>
      <c r="R10191" t="s">
        <v>88</v>
      </c>
      <c r="S10191" t="s">
        <v>90</v>
      </c>
      <c r="T10191" t="s">
        <v>91</v>
      </c>
      <c r="U10191" t="s">
        <v>92</v>
      </c>
      <c r="AA10191">
        <v>-378825382</v>
      </c>
      <c r="AB10191" t="s">
        <v>85</v>
      </c>
      <c r="AC10191" t="s">
        <v>114</v>
      </c>
      <c r="AD10191" t="s">
        <v>115</v>
      </c>
      <c r="AE10191" t="s">
        <v>116</v>
      </c>
      <c r="AF10191" t="s">
        <v>117</v>
      </c>
      <c r="AG10191" t="s">
        <v>117</v>
      </c>
      <c r="AH10191" t="s">
        <v>117</v>
      </c>
      <c r="AI10191" t="s">
        <v>117</v>
      </c>
      <c r="AJ10191" s="2">
        <v>0</v>
      </c>
      <c r="AK10191" s="2">
        <v>0</v>
      </c>
      <c r="AL10191" s="2">
        <v>0</v>
      </c>
      <c r="AM10191">
        <v>0</v>
      </c>
      <c r="AN10191">
        <v>29758138</v>
      </c>
      <c r="AQ10191" t="s">
        <v>1095</v>
      </c>
      <c r="AR10191" t="s">
        <v>212</v>
      </c>
      <c r="AS10191">
        <v>0</v>
      </c>
      <c r="AT10191">
        <v>0</v>
      </c>
      <c r="AU10191" t="s">
        <v>149</v>
      </c>
      <c r="AV10191" t="s">
        <v>99</v>
      </c>
      <c r="AW10191" t="s">
        <v>100</v>
      </c>
      <c r="AX10191" t="s">
        <v>1096</v>
      </c>
      <c r="AY10191" t="s">
        <v>1097</v>
      </c>
      <c r="AZ10191">
        <v>40</v>
      </c>
      <c r="BA10191" t="s">
        <v>107</v>
      </c>
      <c r="BB10191">
        <v>18263</v>
      </c>
      <c r="BC10191">
        <v>18993</v>
      </c>
      <c r="BD10191" s="1">
        <v>45210.708622685182</v>
      </c>
      <c r="BE10191" s="1">
        <v>45210.708622685182</v>
      </c>
      <c r="BF10191" s="1">
        <v>45317.430046296293</v>
      </c>
      <c r="BG10191">
        <v>-4.9513160000000003</v>
      </c>
      <c r="BH10191">
        <v>-38.776415</v>
      </c>
      <c r="BI10191">
        <v>122776</v>
      </c>
      <c r="BK10191">
        <v>-3.891788</v>
      </c>
      <c r="BL10191">
        <v>-38.469090000000001</v>
      </c>
      <c r="BM10191" t="s">
        <v>124</v>
      </c>
      <c r="BO10191" t="s">
        <v>125</v>
      </c>
      <c r="BP10191" s="3">
        <v>45210</v>
      </c>
      <c r="BS10191" t="s">
        <v>107</v>
      </c>
      <c r="BT10191" t="s">
        <v>126</v>
      </c>
      <c r="BU10191" t="s">
        <v>85</v>
      </c>
      <c r="BV10191" t="s">
        <v>109</v>
      </c>
      <c r="BW10191">
        <v>4062</v>
      </c>
      <c r="BX10191" t="s">
        <v>127</v>
      </c>
      <c r="BZ10191" t="s">
        <v>111</v>
      </c>
    </row>
    <row r="10192" spans="1:78" x14ac:dyDescent="0.35">
      <c r="A10192" t="s">
        <v>81</v>
      </c>
      <c r="B10192" t="s">
        <v>82</v>
      </c>
      <c r="C10192" t="s">
        <v>83</v>
      </c>
      <c r="D10192" t="s">
        <v>84</v>
      </c>
      <c r="E10192">
        <v>29791399</v>
      </c>
      <c r="F10192">
        <v>20223080405</v>
      </c>
      <c r="G10192" t="s">
        <v>113</v>
      </c>
      <c r="H10192" t="s">
        <v>86</v>
      </c>
      <c r="J10192" t="s">
        <v>86</v>
      </c>
      <c r="K10192" t="s">
        <v>87</v>
      </c>
      <c r="L10192">
        <v>1</v>
      </c>
      <c r="M10192" t="s">
        <v>88</v>
      </c>
      <c r="P10192" t="s">
        <v>89</v>
      </c>
      <c r="R10192" t="s">
        <v>88</v>
      </c>
      <c r="S10192" t="s">
        <v>90</v>
      </c>
      <c r="T10192" t="s">
        <v>91</v>
      </c>
      <c r="U10192" t="s">
        <v>92</v>
      </c>
      <c r="AC10192" t="s">
        <v>114</v>
      </c>
      <c r="AD10192" t="s">
        <v>128</v>
      </c>
      <c r="AE10192" t="s">
        <v>116</v>
      </c>
      <c r="AF10192" t="s">
        <v>117</v>
      </c>
      <c r="AG10192" t="s">
        <v>117</v>
      </c>
      <c r="AH10192" t="s">
        <v>117</v>
      </c>
      <c r="AI10192" t="s">
        <v>117</v>
      </c>
      <c r="AJ10192" s="2">
        <v>0</v>
      </c>
      <c r="AK10192" s="2">
        <v>0</v>
      </c>
      <c r="AL10192" s="2">
        <v>0</v>
      </c>
      <c r="AM10192">
        <v>0</v>
      </c>
      <c r="AN10192">
        <v>29782184</v>
      </c>
      <c r="AQ10192" t="s">
        <v>118</v>
      </c>
      <c r="AR10192" t="s">
        <v>119</v>
      </c>
      <c r="AS10192">
        <v>0</v>
      </c>
      <c r="AT10192">
        <v>0</v>
      </c>
      <c r="AU10192" t="s">
        <v>120</v>
      </c>
      <c r="AV10192" t="s">
        <v>99</v>
      </c>
      <c r="AW10192" t="s">
        <v>100</v>
      </c>
      <c r="AX10192" t="s">
        <v>121</v>
      </c>
      <c r="AY10192" t="s">
        <v>122</v>
      </c>
      <c r="AZ10192" t="s">
        <v>5206</v>
      </c>
      <c r="BA10192" t="s">
        <v>104</v>
      </c>
      <c r="BB10192">
        <v>16243</v>
      </c>
      <c r="BC10192">
        <v>16243</v>
      </c>
      <c r="BD10192" s="1">
        <v>45210.700335648151</v>
      </c>
      <c r="BE10192" s="1">
        <v>45210.700335648151</v>
      </c>
      <c r="BF10192" s="1">
        <v>45210.70034722222</v>
      </c>
      <c r="BG10192">
        <v>-3.3834930000000001</v>
      </c>
      <c r="BH10192">
        <v>-40.466760999999998</v>
      </c>
      <c r="BI10192">
        <v>229026</v>
      </c>
      <c r="BK10192">
        <v>-3.891788</v>
      </c>
      <c r="BL10192">
        <v>-38.469090000000001</v>
      </c>
      <c r="BM10192" t="s">
        <v>105</v>
      </c>
      <c r="BO10192" t="s">
        <v>106</v>
      </c>
      <c r="BP10192" s="3">
        <v>45210</v>
      </c>
      <c r="BS10192" t="s">
        <v>107</v>
      </c>
      <c r="BT10192" t="s">
        <v>126</v>
      </c>
      <c r="BV10192" t="s">
        <v>109</v>
      </c>
      <c r="BW10192">
        <v>4064</v>
      </c>
      <c r="BX10192" t="s">
        <v>130</v>
      </c>
      <c r="BZ10192" t="s">
        <v>111</v>
      </c>
    </row>
    <row r="10193" spans="1:78" x14ac:dyDescent="0.35">
      <c r="A10193" t="s">
        <v>81</v>
      </c>
      <c r="B10193" t="s">
        <v>82</v>
      </c>
      <c r="C10193" t="s">
        <v>83</v>
      </c>
      <c r="D10193" t="s">
        <v>84</v>
      </c>
      <c r="E10193">
        <v>29791398</v>
      </c>
      <c r="F10193">
        <v>20223080405</v>
      </c>
      <c r="G10193" t="s">
        <v>113</v>
      </c>
      <c r="H10193" t="s">
        <v>86</v>
      </c>
      <c r="J10193" t="s">
        <v>86</v>
      </c>
      <c r="K10193" t="s">
        <v>87</v>
      </c>
      <c r="L10193">
        <v>1</v>
      </c>
      <c r="M10193" t="s">
        <v>88</v>
      </c>
      <c r="P10193" t="s">
        <v>89</v>
      </c>
      <c r="R10193" t="s">
        <v>88</v>
      </c>
      <c r="S10193" t="s">
        <v>90</v>
      </c>
      <c r="T10193" t="s">
        <v>91</v>
      </c>
      <c r="U10193" t="s">
        <v>92</v>
      </c>
      <c r="AC10193" t="s">
        <v>114</v>
      </c>
      <c r="AD10193" t="s">
        <v>128</v>
      </c>
      <c r="AE10193" t="s">
        <v>116</v>
      </c>
      <c r="AF10193" t="s">
        <v>117</v>
      </c>
      <c r="AG10193" t="s">
        <v>117</v>
      </c>
      <c r="AH10193" t="s">
        <v>117</v>
      </c>
      <c r="AI10193" t="s">
        <v>117</v>
      </c>
      <c r="AJ10193" s="2">
        <v>0</v>
      </c>
      <c r="AK10193" s="2">
        <v>0</v>
      </c>
      <c r="AL10193" s="2">
        <v>0</v>
      </c>
      <c r="AM10193">
        <v>0</v>
      </c>
      <c r="AN10193">
        <v>29782184</v>
      </c>
      <c r="AQ10193" t="s">
        <v>118</v>
      </c>
      <c r="AR10193" t="s">
        <v>119</v>
      </c>
      <c r="AS10193">
        <v>0</v>
      </c>
      <c r="AT10193">
        <v>0</v>
      </c>
      <c r="AU10193" t="s">
        <v>120</v>
      </c>
      <c r="AV10193" t="s">
        <v>99</v>
      </c>
      <c r="AW10193" t="s">
        <v>100</v>
      </c>
      <c r="AX10193" t="s">
        <v>121</v>
      </c>
      <c r="AY10193" t="s">
        <v>122</v>
      </c>
      <c r="AZ10193" t="s">
        <v>5207</v>
      </c>
      <c r="BA10193" t="s">
        <v>104</v>
      </c>
      <c r="BB10193">
        <v>16243</v>
      </c>
      <c r="BC10193">
        <v>16243</v>
      </c>
      <c r="BD10193" s="1">
        <v>45210.700335648151</v>
      </c>
      <c r="BE10193" s="1">
        <v>45210.700335648151</v>
      </c>
      <c r="BF10193" s="1">
        <v>45210.70034722222</v>
      </c>
      <c r="BG10193">
        <v>-3.3866640000000001</v>
      </c>
      <c r="BH10193">
        <v>-40.463540999999999</v>
      </c>
      <c r="BI10193">
        <v>228592</v>
      </c>
      <c r="BK10193">
        <v>-3.891788</v>
      </c>
      <c r="BL10193">
        <v>-38.469090000000001</v>
      </c>
      <c r="BM10193" t="s">
        <v>105</v>
      </c>
      <c r="BO10193" t="s">
        <v>106</v>
      </c>
      <c r="BP10193" s="3">
        <v>45210</v>
      </c>
      <c r="BS10193" t="s">
        <v>107</v>
      </c>
      <c r="BT10193" t="s">
        <v>126</v>
      </c>
      <c r="BV10193" t="s">
        <v>109</v>
      </c>
      <c r="BW10193">
        <v>4064</v>
      </c>
      <c r="BX10193" t="s">
        <v>130</v>
      </c>
      <c r="BZ10193" t="s">
        <v>111</v>
      </c>
    </row>
    <row r="10194" spans="1:78" x14ac:dyDescent="0.35">
      <c r="A10194" t="s">
        <v>81</v>
      </c>
      <c r="B10194" t="s">
        <v>82</v>
      </c>
      <c r="C10194" t="s">
        <v>83</v>
      </c>
      <c r="D10194" t="s">
        <v>84</v>
      </c>
      <c r="E10194">
        <v>29791397</v>
      </c>
      <c r="F10194">
        <v>20223092906</v>
      </c>
      <c r="G10194" t="s">
        <v>113</v>
      </c>
      <c r="H10194" t="s">
        <v>86</v>
      </c>
      <c r="J10194" t="s">
        <v>86</v>
      </c>
      <c r="K10194" t="s">
        <v>87</v>
      </c>
      <c r="L10194">
        <v>1</v>
      </c>
      <c r="M10194" t="s">
        <v>88</v>
      </c>
      <c r="P10194" t="s">
        <v>89</v>
      </c>
      <c r="R10194" t="s">
        <v>88</v>
      </c>
      <c r="S10194" t="s">
        <v>90</v>
      </c>
      <c r="T10194" t="s">
        <v>91</v>
      </c>
      <c r="U10194" t="s">
        <v>92</v>
      </c>
      <c r="AC10194" t="s">
        <v>114</v>
      </c>
      <c r="AD10194" t="s">
        <v>220</v>
      </c>
      <c r="AE10194" t="s">
        <v>116</v>
      </c>
      <c r="AF10194" t="s">
        <v>117</v>
      </c>
      <c r="AG10194" t="s">
        <v>117</v>
      </c>
      <c r="AH10194" t="s">
        <v>117</v>
      </c>
      <c r="AI10194" t="s">
        <v>117</v>
      </c>
      <c r="AJ10194" s="2">
        <v>0</v>
      </c>
      <c r="AK10194" s="2">
        <v>0</v>
      </c>
      <c r="AL10194" s="2">
        <v>0</v>
      </c>
      <c r="AM10194">
        <v>0</v>
      </c>
      <c r="AN10194">
        <v>29782184</v>
      </c>
      <c r="AQ10194" t="s">
        <v>118</v>
      </c>
      <c r="AR10194" t="s">
        <v>119</v>
      </c>
      <c r="AS10194">
        <v>0</v>
      </c>
      <c r="AT10194">
        <v>0</v>
      </c>
      <c r="AU10194" t="s">
        <v>120</v>
      </c>
      <c r="AV10194" t="s">
        <v>99</v>
      </c>
      <c r="AW10194" t="s">
        <v>100</v>
      </c>
      <c r="AX10194" t="s">
        <v>121</v>
      </c>
      <c r="AY10194" t="s">
        <v>122</v>
      </c>
      <c r="AZ10194" t="s">
        <v>5208</v>
      </c>
      <c r="BA10194" t="s">
        <v>104</v>
      </c>
      <c r="BB10194">
        <v>16243</v>
      </c>
      <c r="BC10194">
        <v>16243</v>
      </c>
      <c r="BD10194" s="1">
        <v>45210.700335648151</v>
      </c>
      <c r="BE10194" s="1">
        <v>45210.700335648151</v>
      </c>
      <c r="BF10194" s="1">
        <v>45210.70034722222</v>
      </c>
      <c r="BG10194">
        <v>-3.4122300000000001</v>
      </c>
      <c r="BH10194">
        <v>-40.438130999999998</v>
      </c>
      <c r="BI10194">
        <v>225162</v>
      </c>
      <c r="BK10194">
        <v>-3.891788</v>
      </c>
      <c r="BL10194">
        <v>-38.469090000000001</v>
      </c>
      <c r="BM10194" t="s">
        <v>105</v>
      </c>
      <c r="BO10194" t="s">
        <v>106</v>
      </c>
      <c r="BP10194" s="3">
        <v>45210</v>
      </c>
      <c r="BS10194" t="s">
        <v>107</v>
      </c>
      <c r="BT10194" t="s">
        <v>126</v>
      </c>
      <c r="BV10194" t="s">
        <v>109</v>
      </c>
      <c r="BW10194">
        <v>4034</v>
      </c>
      <c r="BX10194" t="s">
        <v>224</v>
      </c>
      <c r="BZ10194" t="s">
        <v>111</v>
      </c>
    </row>
    <row r="10195" spans="1:78" x14ac:dyDescent="0.35">
      <c r="A10195" t="s">
        <v>81</v>
      </c>
      <c r="B10195" t="s">
        <v>82</v>
      </c>
      <c r="C10195" t="s">
        <v>83</v>
      </c>
      <c r="D10195" t="s">
        <v>84</v>
      </c>
      <c r="E10195">
        <v>29791396</v>
      </c>
      <c r="F10195">
        <v>20223092906</v>
      </c>
      <c r="G10195" t="s">
        <v>113</v>
      </c>
      <c r="H10195" t="s">
        <v>86</v>
      </c>
      <c r="J10195" t="s">
        <v>86</v>
      </c>
      <c r="K10195" t="s">
        <v>87</v>
      </c>
      <c r="L10195">
        <v>1</v>
      </c>
      <c r="M10195" t="s">
        <v>88</v>
      </c>
      <c r="P10195" t="s">
        <v>89</v>
      </c>
      <c r="R10195" t="s">
        <v>88</v>
      </c>
      <c r="S10195" t="s">
        <v>90</v>
      </c>
      <c r="T10195" t="s">
        <v>91</v>
      </c>
      <c r="U10195" t="s">
        <v>92</v>
      </c>
      <c r="AC10195" t="s">
        <v>93</v>
      </c>
      <c r="AD10195" t="s">
        <v>94</v>
      </c>
      <c r="AE10195" t="s">
        <v>95</v>
      </c>
      <c r="AF10195" t="s">
        <v>117</v>
      </c>
      <c r="AG10195" t="s">
        <v>117</v>
      </c>
      <c r="AH10195" t="s">
        <v>117</v>
      </c>
      <c r="AI10195" t="s">
        <v>117</v>
      </c>
      <c r="AJ10195" s="2">
        <v>0</v>
      </c>
      <c r="AK10195" s="2">
        <v>0</v>
      </c>
      <c r="AL10195" s="2">
        <v>0</v>
      </c>
      <c r="AM10195">
        <v>0</v>
      </c>
      <c r="AN10195">
        <v>29782184</v>
      </c>
      <c r="AQ10195" t="s">
        <v>118</v>
      </c>
      <c r="AR10195" t="s">
        <v>119</v>
      </c>
      <c r="AS10195">
        <v>0</v>
      </c>
      <c r="AT10195">
        <v>0</v>
      </c>
      <c r="AU10195" t="s">
        <v>120</v>
      </c>
      <c r="AV10195" t="s">
        <v>99</v>
      </c>
      <c r="AW10195" t="s">
        <v>100</v>
      </c>
      <c r="AX10195" t="s">
        <v>121</v>
      </c>
      <c r="AY10195" t="s">
        <v>122</v>
      </c>
      <c r="AZ10195" t="s">
        <v>5209</v>
      </c>
      <c r="BA10195" t="s">
        <v>104</v>
      </c>
      <c r="BB10195">
        <v>16243</v>
      </c>
      <c r="BC10195">
        <v>16243</v>
      </c>
      <c r="BD10195" s="1">
        <v>45210.700335648151</v>
      </c>
      <c r="BE10195" s="1">
        <v>45210.700335648151</v>
      </c>
      <c r="BF10195" s="1">
        <v>45210.70034722222</v>
      </c>
      <c r="BG10195">
        <v>-3.4129100000000001</v>
      </c>
      <c r="BH10195">
        <v>-40.437036999999997</v>
      </c>
      <c r="BI10195">
        <v>225026</v>
      </c>
      <c r="BK10195">
        <v>-3.891788</v>
      </c>
      <c r="BL10195">
        <v>-38.469090000000001</v>
      </c>
      <c r="BM10195" t="s">
        <v>105</v>
      </c>
      <c r="BO10195" t="s">
        <v>106</v>
      </c>
      <c r="BP10195" s="3">
        <v>45210</v>
      </c>
      <c r="BS10195" t="s">
        <v>107</v>
      </c>
      <c r="BT10195" t="s">
        <v>126</v>
      </c>
      <c r="BV10195" t="s">
        <v>109</v>
      </c>
      <c r="BW10195">
        <v>149</v>
      </c>
      <c r="BX10195" t="s">
        <v>110</v>
      </c>
      <c r="BZ10195" t="s">
        <v>111</v>
      </c>
    </row>
    <row r="10196" spans="1:78" x14ac:dyDescent="0.35">
      <c r="A10196" t="s">
        <v>81</v>
      </c>
      <c r="B10196" t="s">
        <v>82</v>
      </c>
      <c r="C10196" t="s">
        <v>83</v>
      </c>
      <c r="D10196" t="s">
        <v>84</v>
      </c>
      <c r="E10196">
        <v>29791354</v>
      </c>
      <c r="F10196">
        <v>26223062003</v>
      </c>
      <c r="G10196" t="s">
        <v>85</v>
      </c>
      <c r="H10196" t="s">
        <v>86</v>
      </c>
      <c r="J10196" t="s">
        <v>86</v>
      </c>
      <c r="K10196" t="s">
        <v>87</v>
      </c>
      <c r="L10196">
        <v>1</v>
      </c>
      <c r="M10196" t="s">
        <v>88</v>
      </c>
      <c r="P10196" t="s">
        <v>89</v>
      </c>
      <c r="R10196" t="s">
        <v>88</v>
      </c>
      <c r="S10196" t="s">
        <v>90</v>
      </c>
      <c r="T10196" t="s">
        <v>91</v>
      </c>
      <c r="U10196" t="s">
        <v>92</v>
      </c>
      <c r="AC10196" t="s">
        <v>93</v>
      </c>
      <c r="AD10196" t="s">
        <v>94</v>
      </c>
      <c r="AE10196" t="s">
        <v>95</v>
      </c>
      <c r="AF10196" s="1">
        <v>45210.43608796296</v>
      </c>
      <c r="AG10196" s="1">
        <v>45210.43613425926</v>
      </c>
      <c r="AH10196" s="1">
        <v>45210.466377314813</v>
      </c>
      <c r="AI10196" s="1">
        <v>45210.690439814818</v>
      </c>
      <c r="AJ10196" s="2">
        <v>0.2240625</v>
      </c>
      <c r="AK10196" s="2">
        <v>4.6296296296296294E-5</v>
      </c>
      <c r="AL10196" s="2">
        <v>0</v>
      </c>
      <c r="AM10196">
        <v>0</v>
      </c>
      <c r="AN10196">
        <v>29787910</v>
      </c>
      <c r="AQ10196" t="s">
        <v>326</v>
      </c>
      <c r="AR10196" t="s">
        <v>185</v>
      </c>
      <c r="AS10196">
        <v>0</v>
      </c>
      <c r="AT10196">
        <v>0</v>
      </c>
      <c r="AU10196" t="s">
        <v>98</v>
      </c>
      <c r="AV10196" t="s">
        <v>99</v>
      </c>
      <c r="AW10196" t="s">
        <v>100</v>
      </c>
      <c r="AX10196" t="s">
        <v>193</v>
      </c>
      <c r="AY10196" t="s">
        <v>4975</v>
      </c>
      <c r="AZ10196" t="s">
        <v>420</v>
      </c>
      <c r="BA10196" t="s">
        <v>104</v>
      </c>
      <c r="BB10196">
        <v>18104</v>
      </c>
      <c r="BC10196">
        <v>18104</v>
      </c>
      <c r="BD10196" s="1">
        <v>45210.700312499997</v>
      </c>
      <c r="BE10196" s="1">
        <v>45210.700312499997</v>
      </c>
      <c r="BF10196" s="1">
        <v>45210.700312499997</v>
      </c>
      <c r="BG10196">
        <v>-3.4801299999999999</v>
      </c>
      <c r="BH10196">
        <v>-39.563057999999998</v>
      </c>
      <c r="BI10196">
        <v>129878</v>
      </c>
      <c r="BK10196">
        <v>-3.891788</v>
      </c>
      <c r="BL10196">
        <v>-38.469090000000001</v>
      </c>
      <c r="BM10196" t="s">
        <v>105</v>
      </c>
      <c r="BO10196" t="s">
        <v>106</v>
      </c>
      <c r="BP10196" s="3">
        <v>45210</v>
      </c>
      <c r="BR10196" s="4">
        <v>2171.64</v>
      </c>
      <c r="BS10196" t="s">
        <v>107</v>
      </c>
      <c r="BT10196" t="s">
        <v>196</v>
      </c>
      <c r="BV10196" t="s">
        <v>109</v>
      </c>
      <c r="BW10196">
        <v>149</v>
      </c>
      <c r="BX10196" t="s">
        <v>110</v>
      </c>
      <c r="BZ10196" t="s">
        <v>111</v>
      </c>
    </row>
    <row r="10197" spans="1:78" x14ac:dyDescent="0.35">
      <c r="A10197" t="s">
        <v>81</v>
      </c>
      <c r="B10197" t="s">
        <v>82</v>
      </c>
      <c r="C10197" t="s">
        <v>83</v>
      </c>
      <c r="D10197" t="s">
        <v>84</v>
      </c>
      <c r="E10197">
        <v>29791225</v>
      </c>
      <c r="F10197">
        <v>26123071968</v>
      </c>
      <c r="G10197" t="s">
        <v>85</v>
      </c>
      <c r="H10197" t="s">
        <v>86</v>
      </c>
      <c r="J10197" t="s">
        <v>86</v>
      </c>
      <c r="K10197" t="s">
        <v>87</v>
      </c>
      <c r="L10197">
        <v>1</v>
      </c>
      <c r="M10197" t="s">
        <v>88</v>
      </c>
      <c r="P10197" t="s">
        <v>89</v>
      </c>
      <c r="R10197" t="s">
        <v>88</v>
      </c>
      <c r="S10197" t="s">
        <v>90</v>
      </c>
      <c r="T10197" t="s">
        <v>91</v>
      </c>
      <c r="U10197" t="s">
        <v>92</v>
      </c>
      <c r="AC10197" t="s">
        <v>93</v>
      </c>
      <c r="AD10197" t="s">
        <v>94</v>
      </c>
      <c r="AE10197" t="s">
        <v>95</v>
      </c>
      <c r="AF10197" s="1">
        <v>45210.618564814817</v>
      </c>
      <c r="AG10197" s="1">
        <v>45210.618576388886</v>
      </c>
      <c r="AH10197" s="1">
        <v>45210.618587962963</v>
      </c>
      <c r="AI10197" s="1">
        <v>45210.688935185186</v>
      </c>
      <c r="AJ10197" s="2">
        <v>7.0347222222222228E-2</v>
      </c>
      <c r="AK10197" s="2">
        <v>1.1574074074074073E-5</v>
      </c>
      <c r="AL10197" s="2">
        <v>0</v>
      </c>
      <c r="AM10197">
        <v>0</v>
      </c>
      <c r="AN10197">
        <v>29783244</v>
      </c>
      <c r="AQ10197" t="s">
        <v>4604</v>
      </c>
      <c r="AR10197" s="6">
        <v>17190</v>
      </c>
      <c r="AS10197">
        <v>0</v>
      </c>
      <c r="AT10197">
        <v>0</v>
      </c>
      <c r="AU10197" t="s">
        <v>98</v>
      </c>
      <c r="AV10197" t="s">
        <v>99</v>
      </c>
      <c r="AW10197" t="s">
        <v>100</v>
      </c>
      <c r="AX10197" t="s">
        <v>242</v>
      </c>
      <c r="AY10197" t="s">
        <v>5134</v>
      </c>
      <c r="AZ10197" t="s">
        <v>852</v>
      </c>
      <c r="BA10197" t="s">
        <v>104</v>
      </c>
      <c r="BB10197">
        <v>13552</v>
      </c>
      <c r="BC10197">
        <v>13552</v>
      </c>
      <c r="BD10197" s="1">
        <v>45210.689340277779</v>
      </c>
      <c r="BE10197" s="1">
        <v>45210.689340277779</v>
      </c>
      <c r="BF10197" s="1">
        <v>45210.689340277779</v>
      </c>
      <c r="BG10197">
        <v>-3.4799899999999999</v>
      </c>
      <c r="BH10197">
        <v>-39.563153999999997</v>
      </c>
      <c r="BI10197">
        <v>129893</v>
      </c>
      <c r="BK10197">
        <v>-3.891788</v>
      </c>
      <c r="BL10197">
        <v>-38.469090000000001</v>
      </c>
      <c r="BM10197" t="s">
        <v>105</v>
      </c>
      <c r="BO10197" t="s">
        <v>106</v>
      </c>
      <c r="BP10197" s="3">
        <v>45210</v>
      </c>
      <c r="BR10197">
        <v>697.98</v>
      </c>
      <c r="BS10197" t="s">
        <v>107</v>
      </c>
      <c r="BV10197" t="s">
        <v>109</v>
      </c>
      <c r="BW10197">
        <v>149</v>
      </c>
      <c r="BX10197" t="s">
        <v>110</v>
      </c>
      <c r="BZ10197" t="s">
        <v>111</v>
      </c>
    </row>
    <row r="10198" spans="1:78" x14ac:dyDescent="0.35">
      <c r="A10198" t="s">
        <v>81</v>
      </c>
      <c r="B10198" t="s">
        <v>82</v>
      </c>
      <c r="C10198" t="s">
        <v>83</v>
      </c>
      <c r="D10198" t="s">
        <v>84</v>
      </c>
      <c r="E10198">
        <v>29791224</v>
      </c>
      <c r="F10198">
        <v>26123071976</v>
      </c>
      <c r="G10198" t="s">
        <v>85</v>
      </c>
      <c r="H10198" t="s">
        <v>86</v>
      </c>
      <c r="J10198" t="s">
        <v>86</v>
      </c>
      <c r="K10198" t="s">
        <v>87</v>
      </c>
      <c r="L10198">
        <v>1</v>
      </c>
      <c r="M10198" t="s">
        <v>88</v>
      </c>
      <c r="P10198" t="s">
        <v>89</v>
      </c>
      <c r="R10198" t="s">
        <v>88</v>
      </c>
      <c r="S10198" t="s">
        <v>90</v>
      </c>
      <c r="T10198" t="s">
        <v>91</v>
      </c>
      <c r="U10198" t="s">
        <v>92</v>
      </c>
      <c r="AC10198" t="s">
        <v>93</v>
      </c>
      <c r="AD10198" t="s">
        <v>94</v>
      </c>
      <c r="AE10198" t="s">
        <v>95</v>
      </c>
      <c r="AF10198" s="1">
        <v>45210.411365740743</v>
      </c>
      <c r="AG10198" s="1">
        <v>45210.411377314813</v>
      </c>
      <c r="AH10198" s="1">
        <v>45210.41138888889</v>
      </c>
      <c r="AI10198" s="1">
        <v>45210.5621875</v>
      </c>
      <c r="AJ10198" s="2">
        <v>0.15079861111111112</v>
      </c>
      <c r="AK10198" s="2">
        <v>1.1574074074074073E-5</v>
      </c>
      <c r="AL10198" s="2">
        <v>0</v>
      </c>
      <c r="AM10198">
        <v>0</v>
      </c>
      <c r="AN10198">
        <v>29783244</v>
      </c>
      <c r="AQ10198" t="s">
        <v>4604</v>
      </c>
      <c r="AR10198" s="6">
        <v>17190</v>
      </c>
      <c r="AS10198">
        <v>0</v>
      </c>
      <c r="AT10198">
        <v>0</v>
      </c>
      <c r="AU10198" t="s">
        <v>98</v>
      </c>
      <c r="AV10198" t="s">
        <v>99</v>
      </c>
      <c r="AW10198" t="s">
        <v>100</v>
      </c>
      <c r="AX10198" t="s">
        <v>242</v>
      </c>
      <c r="AY10198" t="s">
        <v>5134</v>
      </c>
      <c r="AZ10198" t="s">
        <v>294</v>
      </c>
      <c r="BA10198" t="s">
        <v>104</v>
      </c>
      <c r="BB10198">
        <v>13552</v>
      </c>
      <c r="BC10198">
        <v>13552</v>
      </c>
      <c r="BD10198" s="1">
        <v>45210.689340277779</v>
      </c>
      <c r="BE10198" s="1">
        <v>45210.689340277779</v>
      </c>
      <c r="BF10198" s="1">
        <v>45210.689340277779</v>
      </c>
      <c r="BG10198">
        <v>-3.512696</v>
      </c>
      <c r="BH10198">
        <v>-39.366062999999997</v>
      </c>
      <c r="BI10198">
        <v>108208</v>
      </c>
      <c r="BK10198">
        <v>-3.891788</v>
      </c>
      <c r="BL10198">
        <v>-38.469090000000001</v>
      </c>
      <c r="BM10198" t="s">
        <v>105</v>
      </c>
      <c r="BO10198" t="s">
        <v>106</v>
      </c>
      <c r="BP10198" s="3">
        <v>45210</v>
      </c>
      <c r="BR10198" s="4">
        <v>1322.46</v>
      </c>
      <c r="BS10198" t="s">
        <v>107</v>
      </c>
      <c r="BV10198" t="s">
        <v>109</v>
      </c>
      <c r="BW10198">
        <v>149</v>
      </c>
      <c r="BX10198" t="s">
        <v>110</v>
      </c>
      <c r="BZ10198" t="s">
        <v>111</v>
      </c>
    </row>
    <row r="10199" spans="1:78" x14ac:dyDescent="0.35">
      <c r="A10199" t="s">
        <v>81</v>
      </c>
      <c r="B10199" t="s">
        <v>82</v>
      </c>
      <c r="C10199" t="s">
        <v>83</v>
      </c>
      <c r="D10199" t="s">
        <v>84</v>
      </c>
      <c r="E10199">
        <v>29791015</v>
      </c>
      <c r="F10199">
        <v>20223091907</v>
      </c>
      <c r="G10199" t="s">
        <v>85</v>
      </c>
      <c r="H10199" t="s">
        <v>86</v>
      </c>
      <c r="J10199" t="s">
        <v>86</v>
      </c>
      <c r="K10199" t="s">
        <v>87</v>
      </c>
      <c r="L10199">
        <v>1</v>
      </c>
      <c r="M10199" t="s">
        <v>88</v>
      </c>
      <c r="P10199" t="s">
        <v>89</v>
      </c>
      <c r="R10199" t="s">
        <v>88</v>
      </c>
      <c r="S10199" t="s">
        <v>90</v>
      </c>
      <c r="T10199" t="s">
        <v>91</v>
      </c>
      <c r="U10199" t="s">
        <v>92</v>
      </c>
      <c r="AC10199" t="s">
        <v>93</v>
      </c>
      <c r="AD10199" t="s">
        <v>94</v>
      </c>
      <c r="AE10199" t="s">
        <v>95</v>
      </c>
      <c r="AF10199" s="1">
        <v>45210.533460648148</v>
      </c>
      <c r="AG10199" s="1">
        <v>45210.533495370371</v>
      </c>
      <c r="AH10199" s="1">
        <v>45210.533333333333</v>
      </c>
      <c r="AI10199" s="1">
        <v>45210.65625</v>
      </c>
      <c r="AJ10199" s="2">
        <v>0.12305555555555556</v>
      </c>
      <c r="AK10199" s="2">
        <v>3.4722222222222222E-5</v>
      </c>
      <c r="AL10199" s="2">
        <v>0</v>
      </c>
      <c r="AM10199">
        <v>0</v>
      </c>
      <c r="AN10199">
        <v>29786805</v>
      </c>
      <c r="AQ10199" t="s">
        <v>2669</v>
      </c>
      <c r="AR10199" t="s">
        <v>2670</v>
      </c>
      <c r="AU10199" t="s">
        <v>120</v>
      </c>
      <c r="AV10199" t="s">
        <v>99</v>
      </c>
      <c r="AW10199" t="s">
        <v>100</v>
      </c>
      <c r="AX10199" t="s">
        <v>643</v>
      </c>
      <c r="AY10199" t="s">
        <v>5186</v>
      </c>
      <c r="AZ10199" t="s">
        <v>142</v>
      </c>
      <c r="BA10199" t="s">
        <v>104</v>
      </c>
      <c r="BB10199">
        <v>13869</v>
      </c>
      <c r="BC10199">
        <v>18245</v>
      </c>
      <c r="BD10199" s="1">
        <v>45210.67491898148</v>
      </c>
      <c r="BE10199" s="1">
        <v>45210.67491898148</v>
      </c>
      <c r="BF10199" s="1">
        <v>45222.41511574074</v>
      </c>
      <c r="BG10199">
        <v>-3.9698410000000002</v>
      </c>
      <c r="BH10199">
        <v>-40.183610999999999</v>
      </c>
      <c r="BI10199">
        <v>190605</v>
      </c>
      <c r="BK10199">
        <v>-3.891788</v>
      </c>
      <c r="BL10199">
        <v>-38.469090000000001</v>
      </c>
      <c r="BM10199" t="s">
        <v>105</v>
      </c>
      <c r="BO10199" t="s">
        <v>106</v>
      </c>
      <c r="BP10199" s="3">
        <v>45210</v>
      </c>
      <c r="BR10199" s="4">
        <v>7997.63</v>
      </c>
      <c r="BS10199" t="s">
        <v>107</v>
      </c>
      <c r="BT10199" t="s">
        <v>152</v>
      </c>
      <c r="BV10199" t="s">
        <v>109</v>
      </c>
      <c r="BW10199">
        <v>149</v>
      </c>
      <c r="BX10199" t="s">
        <v>110</v>
      </c>
      <c r="BZ10199" t="s">
        <v>111</v>
      </c>
    </row>
    <row r="10200" spans="1:78" x14ac:dyDescent="0.35">
      <c r="A10200" t="s">
        <v>81</v>
      </c>
      <c r="B10200" t="s">
        <v>82</v>
      </c>
      <c r="C10200" t="s">
        <v>83</v>
      </c>
      <c r="D10200" t="s">
        <v>84</v>
      </c>
      <c r="E10200">
        <v>29790615</v>
      </c>
      <c r="F10200">
        <v>20223092906</v>
      </c>
      <c r="G10200" t="s">
        <v>113</v>
      </c>
      <c r="H10200" t="s">
        <v>86</v>
      </c>
      <c r="J10200" t="s">
        <v>86</v>
      </c>
      <c r="K10200" t="s">
        <v>87</v>
      </c>
      <c r="L10200">
        <v>1</v>
      </c>
      <c r="M10200" t="s">
        <v>88</v>
      </c>
      <c r="P10200" t="s">
        <v>89</v>
      </c>
      <c r="R10200" t="s">
        <v>88</v>
      </c>
      <c r="S10200" t="s">
        <v>90</v>
      </c>
      <c r="T10200" t="s">
        <v>91</v>
      </c>
      <c r="U10200" t="s">
        <v>92</v>
      </c>
      <c r="AC10200" t="s">
        <v>114</v>
      </c>
      <c r="AD10200" t="s">
        <v>128</v>
      </c>
      <c r="AE10200" t="s">
        <v>116</v>
      </c>
      <c r="AF10200" t="s">
        <v>117</v>
      </c>
      <c r="AG10200" t="s">
        <v>117</v>
      </c>
      <c r="AH10200" t="s">
        <v>117</v>
      </c>
      <c r="AI10200" t="s">
        <v>117</v>
      </c>
      <c r="AJ10200" s="2">
        <v>0</v>
      </c>
      <c r="AK10200" s="2">
        <v>0</v>
      </c>
      <c r="AL10200" s="2">
        <v>0</v>
      </c>
      <c r="AM10200">
        <v>0</v>
      </c>
      <c r="AN10200">
        <v>29782184</v>
      </c>
      <c r="AQ10200" t="s">
        <v>118</v>
      </c>
      <c r="AR10200" t="s">
        <v>119</v>
      </c>
      <c r="AS10200">
        <v>0</v>
      </c>
      <c r="AT10200">
        <v>0</v>
      </c>
      <c r="AU10200" t="s">
        <v>120</v>
      </c>
      <c r="AV10200" t="s">
        <v>99</v>
      </c>
      <c r="AW10200" t="s">
        <v>100</v>
      </c>
      <c r="AX10200" t="s">
        <v>121</v>
      </c>
      <c r="AY10200" t="s">
        <v>122</v>
      </c>
      <c r="AZ10200" t="s">
        <v>5210</v>
      </c>
      <c r="BA10200" t="s">
        <v>104</v>
      </c>
      <c r="BB10200">
        <v>16243</v>
      </c>
      <c r="BC10200">
        <v>16243</v>
      </c>
      <c r="BD10200" s="1">
        <v>45210.611250000002</v>
      </c>
      <c r="BE10200" s="1">
        <v>45210.611250000002</v>
      </c>
      <c r="BF10200" s="1">
        <v>45210.611250000002</v>
      </c>
      <c r="BG10200">
        <v>-3.4150779999999998</v>
      </c>
      <c r="BH10200">
        <v>-40.435065999999999</v>
      </c>
      <c r="BI10200">
        <v>224756</v>
      </c>
      <c r="BK10200">
        <v>-3.891788</v>
      </c>
      <c r="BL10200">
        <v>-38.469090000000001</v>
      </c>
      <c r="BM10200" t="s">
        <v>105</v>
      </c>
      <c r="BO10200" t="s">
        <v>106</v>
      </c>
      <c r="BP10200" s="3">
        <v>45210</v>
      </c>
      <c r="BS10200" t="s">
        <v>107</v>
      </c>
      <c r="BT10200" t="s">
        <v>126</v>
      </c>
      <c r="BV10200" t="s">
        <v>109</v>
      </c>
      <c r="BW10200">
        <v>4064</v>
      </c>
      <c r="BX10200" t="s">
        <v>130</v>
      </c>
      <c r="BZ10200" t="s">
        <v>111</v>
      </c>
    </row>
    <row r="10201" spans="1:78" x14ac:dyDescent="0.35">
      <c r="A10201" t="s">
        <v>81</v>
      </c>
      <c r="B10201" t="s">
        <v>82</v>
      </c>
      <c r="C10201" t="s">
        <v>83</v>
      </c>
      <c r="D10201" t="s">
        <v>84</v>
      </c>
      <c r="E10201">
        <v>29790531</v>
      </c>
      <c r="F10201">
        <v>20223092906</v>
      </c>
      <c r="G10201" t="s">
        <v>113</v>
      </c>
      <c r="H10201" t="s">
        <v>86</v>
      </c>
      <c r="J10201" t="s">
        <v>86</v>
      </c>
      <c r="K10201" t="s">
        <v>87</v>
      </c>
      <c r="L10201">
        <v>1</v>
      </c>
      <c r="M10201" t="s">
        <v>88</v>
      </c>
      <c r="P10201" t="s">
        <v>89</v>
      </c>
      <c r="R10201" t="s">
        <v>88</v>
      </c>
      <c r="S10201" t="s">
        <v>90</v>
      </c>
      <c r="T10201" t="s">
        <v>91</v>
      </c>
      <c r="U10201" t="s">
        <v>92</v>
      </c>
      <c r="AC10201" t="s">
        <v>114</v>
      </c>
      <c r="AD10201" t="s">
        <v>128</v>
      </c>
      <c r="AE10201" t="s">
        <v>116</v>
      </c>
      <c r="AF10201" t="s">
        <v>117</v>
      </c>
      <c r="AG10201" t="s">
        <v>117</v>
      </c>
      <c r="AH10201" t="s">
        <v>117</v>
      </c>
      <c r="AI10201" t="s">
        <v>117</v>
      </c>
      <c r="AJ10201" s="2">
        <v>0</v>
      </c>
      <c r="AK10201" s="2">
        <v>0</v>
      </c>
      <c r="AL10201" s="2">
        <v>0</v>
      </c>
      <c r="AM10201">
        <v>0</v>
      </c>
      <c r="AN10201">
        <v>29782184</v>
      </c>
      <c r="AQ10201" t="s">
        <v>118</v>
      </c>
      <c r="AR10201" t="s">
        <v>119</v>
      </c>
      <c r="AS10201">
        <v>0</v>
      </c>
      <c r="AT10201">
        <v>0</v>
      </c>
      <c r="AU10201" t="s">
        <v>120</v>
      </c>
      <c r="AV10201" t="s">
        <v>99</v>
      </c>
      <c r="AW10201" t="s">
        <v>100</v>
      </c>
      <c r="AX10201" t="s">
        <v>121</v>
      </c>
      <c r="AY10201" t="s">
        <v>122</v>
      </c>
      <c r="AZ10201" t="s">
        <v>5211</v>
      </c>
      <c r="BA10201" t="s">
        <v>104</v>
      </c>
      <c r="BB10201">
        <v>16243</v>
      </c>
      <c r="BC10201">
        <v>16243</v>
      </c>
      <c r="BD10201" s="1">
        <v>45210.597118055557</v>
      </c>
      <c r="BE10201" s="1">
        <v>45210.597118055557</v>
      </c>
      <c r="BF10201" s="1">
        <v>45210.597129629627</v>
      </c>
      <c r="BG10201">
        <v>-3.4179580000000001</v>
      </c>
      <c r="BH10201">
        <v>-40.433340000000001</v>
      </c>
      <c r="BI10201">
        <v>224494</v>
      </c>
      <c r="BK10201">
        <v>-3.891788</v>
      </c>
      <c r="BL10201">
        <v>-38.469090000000001</v>
      </c>
      <c r="BM10201" t="s">
        <v>105</v>
      </c>
      <c r="BO10201" t="s">
        <v>106</v>
      </c>
      <c r="BP10201" s="3">
        <v>45210</v>
      </c>
      <c r="BS10201" t="s">
        <v>107</v>
      </c>
      <c r="BT10201" t="s">
        <v>126</v>
      </c>
      <c r="BV10201" t="s">
        <v>109</v>
      </c>
      <c r="BW10201">
        <v>4064</v>
      </c>
      <c r="BX10201" t="s">
        <v>130</v>
      </c>
      <c r="BZ10201" t="s">
        <v>111</v>
      </c>
    </row>
    <row r="10202" spans="1:78" x14ac:dyDescent="0.35">
      <c r="A10202" t="s">
        <v>81</v>
      </c>
      <c r="B10202" t="s">
        <v>82</v>
      </c>
      <c r="C10202" t="s">
        <v>83</v>
      </c>
      <c r="D10202" t="s">
        <v>84</v>
      </c>
      <c r="E10202">
        <v>29790530</v>
      </c>
      <c r="F10202">
        <v>20223092906</v>
      </c>
      <c r="G10202" t="s">
        <v>113</v>
      </c>
      <c r="H10202" t="s">
        <v>86</v>
      </c>
      <c r="J10202" t="s">
        <v>86</v>
      </c>
      <c r="K10202" t="s">
        <v>87</v>
      </c>
      <c r="L10202">
        <v>1</v>
      </c>
      <c r="M10202" t="s">
        <v>88</v>
      </c>
      <c r="P10202" t="s">
        <v>89</v>
      </c>
      <c r="R10202" t="s">
        <v>88</v>
      </c>
      <c r="S10202" t="s">
        <v>4750</v>
      </c>
      <c r="T10202" t="s">
        <v>91</v>
      </c>
      <c r="U10202" t="s">
        <v>92</v>
      </c>
      <c r="AC10202" t="s">
        <v>114</v>
      </c>
      <c r="AD10202" t="s">
        <v>220</v>
      </c>
      <c r="AE10202" t="s">
        <v>116</v>
      </c>
      <c r="AF10202" t="s">
        <v>117</v>
      </c>
      <c r="AG10202" t="s">
        <v>117</v>
      </c>
      <c r="AH10202" t="s">
        <v>117</v>
      </c>
      <c r="AI10202" t="s">
        <v>117</v>
      </c>
      <c r="AJ10202" s="2">
        <v>0</v>
      </c>
      <c r="AK10202" s="2">
        <v>0</v>
      </c>
      <c r="AL10202" s="2">
        <v>0</v>
      </c>
      <c r="AM10202">
        <v>0</v>
      </c>
      <c r="AN10202">
        <v>29782184</v>
      </c>
      <c r="AQ10202" t="s">
        <v>118</v>
      </c>
      <c r="AR10202" t="s">
        <v>119</v>
      </c>
      <c r="AS10202">
        <v>0</v>
      </c>
      <c r="AT10202">
        <v>0</v>
      </c>
      <c r="AU10202" t="s">
        <v>120</v>
      </c>
      <c r="AV10202" t="s">
        <v>99</v>
      </c>
      <c r="AW10202" t="s">
        <v>100</v>
      </c>
      <c r="AX10202" t="s">
        <v>121</v>
      </c>
      <c r="AY10202" t="s">
        <v>122</v>
      </c>
      <c r="AZ10202" t="s">
        <v>5212</v>
      </c>
      <c r="BA10202" t="s">
        <v>104</v>
      </c>
      <c r="BB10202">
        <v>16243</v>
      </c>
      <c r="BC10202">
        <v>16243</v>
      </c>
      <c r="BD10202" s="1">
        <v>45210.597118055557</v>
      </c>
      <c r="BE10202" s="1">
        <v>45210.597118055557</v>
      </c>
      <c r="BF10202" s="1">
        <v>45210.597129629627</v>
      </c>
      <c r="BG10202">
        <v>-3.4261029999999999</v>
      </c>
      <c r="BH10202">
        <v>-40.430076</v>
      </c>
      <c r="BI10202">
        <v>223929</v>
      </c>
      <c r="BK10202">
        <v>-3.891788</v>
      </c>
      <c r="BL10202">
        <v>-38.469090000000001</v>
      </c>
      <c r="BM10202" t="s">
        <v>105</v>
      </c>
      <c r="BO10202" t="s">
        <v>106</v>
      </c>
      <c r="BP10202" s="3">
        <v>45210</v>
      </c>
      <c r="BS10202" t="s">
        <v>107</v>
      </c>
      <c r="BT10202" t="s">
        <v>126</v>
      </c>
      <c r="BV10202" t="s">
        <v>109</v>
      </c>
      <c r="BW10202">
        <v>4034</v>
      </c>
      <c r="BX10202" t="s">
        <v>224</v>
      </c>
      <c r="BZ10202" t="s">
        <v>111</v>
      </c>
    </row>
    <row r="10203" spans="1:78" x14ac:dyDescent="0.35">
      <c r="A10203" t="s">
        <v>81</v>
      </c>
      <c r="B10203" t="s">
        <v>82</v>
      </c>
      <c r="C10203" t="s">
        <v>83</v>
      </c>
      <c r="D10203" t="s">
        <v>84</v>
      </c>
      <c r="E10203">
        <v>29790529</v>
      </c>
      <c r="F10203">
        <v>20223092802</v>
      </c>
      <c r="G10203" t="s">
        <v>113</v>
      </c>
      <c r="H10203" t="s">
        <v>86</v>
      </c>
      <c r="J10203" t="s">
        <v>86</v>
      </c>
      <c r="K10203" t="s">
        <v>87</v>
      </c>
      <c r="L10203">
        <v>1</v>
      </c>
      <c r="M10203" t="s">
        <v>88</v>
      </c>
      <c r="P10203" t="s">
        <v>89</v>
      </c>
      <c r="R10203" t="s">
        <v>88</v>
      </c>
      <c r="S10203" t="s">
        <v>90</v>
      </c>
      <c r="T10203" t="s">
        <v>91</v>
      </c>
      <c r="U10203" t="s">
        <v>92</v>
      </c>
      <c r="AC10203" t="s">
        <v>114</v>
      </c>
      <c r="AD10203" t="s">
        <v>220</v>
      </c>
      <c r="AE10203" t="s">
        <v>116</v>
      </c>
      <c r="AF10203" t="s">
        <v>117</v>
      </c>
      <c r="AG10203" t="s">
        <v>117</v>
      </c>
      <c r="AH10203" t="s">
        <v>117</v>
      </c>
      <c r="AI10203" t="s">
        <v>117</v>
      </c>
      <c r="AJ10203" s="2">
        <v>0</v>
      </c>
      <c r="AK10203" s="2">
        <v>0</v>
      </c>
      <c r="AL10203" s="2">
        <v>0</v>
      </c>
      <c r="AM10203">
        <v>0</v>
      </c>
      <c r="AN10203">
        <v>29782184</v>
      </c>
      <c r="AQ10203" t="s">
        <v>118</v>
      </c>
      <c r="AR10203" t="s">
        <v>119</v>
      </c>
      <c r="AS10203">
        <v>0</v>
      </c>
      <c r="AT10203">
        <v>0</v>
      </c>
      <c r="AU10203" t="s">
        <v>120</v>
      </c>
      <c r="AV10203" t="s">
        <v>99</v>
      </c>
      <c r="AW10203" t="s">
        <v>100</v>
      </c>
      <c r="AX10203" t="s">
        <v>121</v>
      </c>
      <c r="AY10203" t="s">
        <v>122</v>
      </c>
      <c r="AZ10203" t="s">
        <v>5213</v>
      </c>
      <c r="BA10203" t="s">
        <v>104</v>
      </c>
      <c r="BB10203">
        <v>16243</v>
      </c>
      <c r="BC10203">
        <v>16243</v>
      </c>
      <c r="BD10203" s="1">
        <v>45210.597118055557</v>
      </c>
      <c r="BE10203" s="1">
        <v>45210.597118055557</v>
      </c>
      <c r="BF10203" s="1">
        <v>45210.597129629627</v>
      </c>
      <c r="BG10203">
        <v>-3.4125009999999998</v>
      </c>
      <c r="BH10203">
        <v>-40.437441999999997</v>
      </c>
      <c r="BI10203">
        <v>225080</v>
      </c>
      <c r="BK10203">
        <v>-3.891788</v>
      </c>
      <c r="BL10203">
        <v>-38.469090000000001</v>
      </c>
      <c r="BM10203" t="s">
        <v>105</v>
      </c>
      <c r="BO10203" t="s">
        <v>106</v>
      </c>
      <c r="BP10203" s="3">
        <v>45210</v>
      </c>
      <c r="BS10203" t="s">
        <v>107</v>
      </c>
      <c r="BT10203" t="s">
        <v>126</v>
      </c>
      <c r="BV10203" t="s">
        <v>109</v>
      </c>
      <c r="BW10203">
        <v>4034</v>
      </c>
      <c r="BX10203" t="s">
        <v>224</v>
      </c>
      <c r="BZ10203" t="s">
        <v>111</v>
      </c>
    </row>
    <row r="10204" spans="1:78" x14ac:dyDescent="0.35">
      <c r="A10204" t="s">
        <v>81</v>
      </c>
      <c r="B10204" t="s">
        <v>2480</v>
      </c>
      <c r="C10204" t="s">
        <v>83</v>
      </c>
      <c r="D10204" t="s">
        <v>84</v>
      </c>
      <c r="E10204">
        <v>29790401</v>
      </c>
      <c r="F10204">
        <v>20123092907</v>
      </c>
      <c r="G10204" t="s">
        <v>85</v>
      </c>
      <c r="H10204" t="s">
        <v>86</v>
      </c>
      <c r="J10204" t="s">
        <v>86</v>
      </c>
      <c r="K10204" t="s">
        <v>87</v>
      </c>
      <c r="L10204">
        <v>1</v>
      </c>
      <c r="M10204" t="s">
        <v>88</v>
      </c>
      <c r="P10204" t="s">
        <v>89</v>
      </c>
      <c r="R10204" t="s">
        <v>88</v>
      </c>
      <c r="S10204" t="s">
        <v>90</v>
      </c>
      <c r="T10204" t="s">
        <v>91</v>
      </c>
      <c r="U10204" t="s">
        <v>92</v>
      </c>
      <c r="AC10204" t="s">
        <v>93</v>
      </c>
      <c r="AD10204" t="s">
        <v>136</v>
      </c>
      <c r="AE10204" t="s">
        <v>95</v>
      </c>
      <c r="AF10204" s="1">
        <v>45209.333333333336</v>
      </c>
      <c r="AG10204" s="1">
        <v>45209.375</v>
      </c>
      <c r="AH10204" s="1">
        <v>45209.416666666664</v>
      </c>
      <c r="AI10204" s="1">
        <v>45209.458333333336</v>
      </c>
      <c r="AJ10204" s="2">
        <v>4.1666666666666664E-2</v>
      </c>
      <c r="AK10204" s="2">
        <v>4.1666666666666664E-2</v>
      </c>
      <c r="AL10204" s="2">
        <v>0</v>
      </c>
      <c r="AQ10204" t="s">
        <v>225</v>
      </c>
      <c r="AR10204" t="s">
        <v>185</v>
      </c>
      <c r="AU10204" t="s">
        <v>120</v>
      </c>
      <c r="AV10204" t="s">
        <v>99</v>
      </c>
      <c r="AW10204" t="s">
        <v>100</v>
      </c>
      <c r="AX10204" t="s">
        <v>691</v>
      </c>
      <c r="AY10204" t="s">
        <v>5214</v>
      </c>
      <c r="BA10204" t="s">
        <v>5215</v>
      </c>
      <c r="BB10204">
        <v>15596</v>
      </c>
      <c r="BC10204">
        <v>15596</v>
      </c>
      <c r="BD10204" s="1">
        <v>45210.569097222222</v>
      </c>
      <c r="BE10204" s="1">
        <v>45210.569097222222</v>
      </c>
      <c r="BF10204" s="1">
        <v>45210.569502314815</v>
      </c>
      <c r="BK10204">
        <v>-3.891788</v>
      </c>
      <c r="BL10204">
        <v>-38.469090000000001</v>
      </c>
      <c r="BM10204" t="s">
        <v>124</v>
      </c>
      <c r="BO10204" t="s">
        <v>106</v>
      </c>
      <c r="BP10204" s="3">
        <v>45209</v>
      </c>
      <c r="BR10204" s="4">
        <v>1098.5</v>
      </c>
      <c r="BW10204">
        <v>3101</v>
      </c>
      <c r="BX10204" t="s">
        <v>142</v>
      </c>
      <c r="BZ10204" t="s">
        <v>111</v>
      </c>
    </row>
    <row r="10205" spans="1:78" x14ac:dyDescent="0.35">
      <c r="A10205" t="s">
        <v>81</v>
      </c>
      <c r="B10205" t="s">
        <v>112</v>
      </c>
      <c r="C10205" t="s">
        <v>83</v>
      </c>
      <c r="D10205" t="s">
        <v>84</v>
      </c>
      <c r="E10205">
        <v>29790105</v>
      </c>
      <c r="F10205">
        <v>-422887194</v>
      </c>
      <c r="G10205" t="s">
        <v>113</v>
      </c>
      <c r="H10205" t="s">
        <v>86</v>
      </c>
      <c r="J10205" t="s">
        <v>86</v>
      </c>
      <c r="K10205" t="s">
        <v>87</v>
      </c>
      <c r="L10205">
        <v>1</v>
      </c>
      <c r="M10205" t="s">
        <v>88</v>
      </c>
      <c r="P10205" t="s">
        <v>89</v>
      </c>
      <c r="R10205" t="s">
        <v>88</v>
      </c>
      <c r="S10205" t="s">
        <v>90</v>
      </c>
      <c r="T10205" t="s">
        <v>91</v>
      </c>
      <c r="U10205" t="s">
        <v>92</v>
      </c>
      <c r="AA10205">
        <v>-422887194</v>
      </c>
      <c r="AB10205" t="s">
        <v>85</v>
      </c>
      <c r="AC10205" t="s">
        <v>172</v>
      </c>
      <c r="AD10205" t="s">
        <v>2485</v>
      </c>
      <c r="AE10205" t="s">
        <v>174</v>
      </c>
      <c r="AF10205" t="s">
        <v>117</v>
      </c>
      <c r="AG10205" t="s">
        <v>117</v>
      </c>
      <c r="AH10205" t="s">
        <v>117</v>
      </c>
      <c r="AI10205" t="s">
        <v>117</v>
      </c>
      <c r="AJ10205" s="2">
        <v>0</v>
      </c>
      <c r="AK10205" s="2">
        <v>0</v>
      </c>
      <c r="AL10205" s="2">
        <v>0</v>
      </c>
      <c r="AM10205">
        <v>0</v>
      </c>
      <c r="AN10205">
        <v>29781960</v>
      </c>
      <c r="AQ10205" t="s">
        <v>211</v>
      </c>
      <c r="AR10205" t="s">
        <v>212</v>
      </c>
      <c r="AS10205">
        <v>0</v>
      </c>
      <c r="AT10205">
        <v>0</v>
      </c>
      <c r="AU10205" t="s">
        <v>149</v>
      </c>
      <c r="AV10205" t="s">
        <v>99</v>
      </c>
      <c r="AW10205" t="s">
        <v>100</v>
      </c>
      <c r="AX10205" t="s">
        <v>213</v>
      </c>
      <c r="AY10205" t="s">
        <v>5091</v>
      </c>
      <c r="AZ10205">
        <v>50</v>
      </c>
      <c r="BA10205" t="s">
        <v>107</v>
      </c>
      <c r="BB10205">
        <v>14071</v>
      </c>
      <c r="BC10205">
        <v>18993</v>
      </c>
      <c r="BD10205" s="1">
        <v>45210.522916666669</v>
      </c>
      <c r="BE10205" s="1">
        <v>45210.522916666669</v>
      </c>
      <c r="BF10205" s="1">
        <v>45243.332881944443</v>
      </c>
      <c r="BG10205">
        <v>-4.3609299999999998</v>
      </c>
      <c r="BH10205">
        <v>-39.305289999999999</v>
      </c>
      <c r="BI10205">
        <v>106522</v>
      </c>
      <c r="BK10205">
        <v>-3.891788</v>
      </c>
      <c r="BL10205">
        <v>-38.469090000000001</v>
      </c>
      <c r="BM10205" t="s">
        <v>291</v>
      </c>
      <c r="BO10205" t="s">
        <v>125</v>
      </c>
      <c r="BP10205" s="3">
        <v>45210</v>
      </c>
      <c r="BS10205" t="s">
        <v>107</v>
      </c>
      <c r="BT10205" t="s">
        <v>126</v>
      </c>
      <c r="BU10205" t="s">
        <v>85</v>
      </c>
      <c r="BV10205" t="s">
        <v>109</v>
      </c>
      <c r="BW10205">
        <v>4084</v>
      </c>
      <c r="BX10205" t="s">
        <v>2486</v>
      </c>
      <c r="BZ10205" t="s">
        <v>111</v>
      </c>
    </row>
    <row r="10206" spans="1:78" x14ac:dyDescent="0.35">
      <c r="A10206" t="s">
        <v>81</v>
      </c>
      <c r="B10206" t="s">
        <v>112</v>
      </c>
      <c r="C10206" t="s">
        <v>83</v>
      </c>
      <c r="D10206" t="s">
        <v>84</v>
      </c>
      <c r="E10206">
        <v>29790104</v>
      </c>
      <c r="F10206">
        <v>-421237716</v>
      </c>
      <c r="G10206" t="s">
        <v>113</v>
      </c>
      <c r="H10206" t="s">
        <v>86</v>
      </c>
      <c r="J10206" t="s">
        <v>86</v>
      </c>
      <c r="K10206" t="s">
        <v>87</v>
      </c>
      <c r="L10206">
        <v>1</v>
      </c>
      <c r="M10206" t="s">
        <v>88</v>
      </c>
      <c r="P10206" t="s">
        <v>89</v>
      </c>
      <c r="R10206" t="s">
        <v>88</v>
      </c>
      <c r="S10206" t="s">
        <v>90</v>
      </c>
      <c r="T10206" t="s">
        <v>91</v>
      </c>
      <c r="U10206" t="s">
        <v>92</v>
      </c>
      <c r="AA10206">
        <v>-421237716</v>
      </c>
      <c r="AB10206" t="s">
        <v>85</v>
      </c>
      <c r="AC10206" t="s">
        <v>114</v>
      </c>
      <c r="AD10206" t="s">
        <v>128</v>
      </c>
      <c r="AE10206" t="s">
        <v>116</v>
      </c>
      <c r="AF10206" t="s">
        <v>117</v>
      </c>
      <c r="AG10206" t="s">
        <v>117</v>
      </c>
      <c r="AH10206" t="s">
        <v>117</v>
      </c>
      <c r="AI10206" t="s">
        <v>117</v>
      </c>
      <c r="AJ10206" s="2">
        <v>0</v>
      </c>
      <c r="AK10206" s="2">
        <v>0</v>
      </c>
      <c r="AL10206" s="2">
        <v>0</v>
      </c>
      <c r="AM10206">
        <v>0</v>
      </c>
      <c r="AN10206">
        <v>29781960</v>
      </c>
      <c r="AQ10206" t="s">
        <v>211</v>
      </c>
      <c r="AR10206" t="s">
        <v>212</v>
      </c>
      <c r="AS10206">
        <v>0</v>
      </c>
      <c r="AT10206">
        <v>0</v>
      </c>
      <c r="AU10206" t="s">
        <v>149</v>
      </c>
      <c r="AV10206" t="s">
        <v>99</v>
      </c>
      <c r="AW10206" t="s">
        <v>100</v>
      </c>
      <c r="AX10206" t="s">
        <v>213</v>
      </c>
      <c r="AY10206" t="s">
        <v>5091</v>
      </c>
      <c r="AZ10206">
        <v>2</v>
      </c>
      <c r="BA10206" t="s">
        <v>107</v>
      </c>
      <c r="BB10206">
        <v>14071</v>
      </c>
      <c r="BC10206">
        <v>14071</v>
      </c>
      <c r="BD10206" s="1">
        <v>45210.522916666669</v>
      </c>
      <c r="BE10206" s="1">
        <v>45210.522916666669</v>
      </c>
      <c r="BF10206" s="1">
        <v>45210.522916666669</v>
      </c>
      <c r="BG10206">
        <v>-4.4429639999999999</v>
      </c>
      <c r="BH10206">
        <v>-39.384655000000002</v>
      </c>
      <c r="BI10206">
        <v>118730</v>
      </c>
      <c r="BK10206">
        <v>-3.891788</v>
      </c>
      <c r="BL10206">
        <v>-38.469090000000001</v>
      </c>
      <c r="BM10206" t="s">
        <v>124</v>
      </c>
      <c r="BO10206" t="s">
        <v>125</v>
      </c>
      <c r="BP10206" s="3">
        <v>45210</v>
      </c>
      <c r="BS10206" t="s">
        <v>107</v>
      </c>
      <c r="BT10206" t="s">
        <v>126</v>
      </c>
      <c r="BU10206" t="s">
        <v>85</v>
      </c>
      <c r="BV10206" t="s">
        <v>109</v>
      </c>
      <c r="BW10206">
        <v>4064</v>
      </c>
      <c r="BX10206" t="s">
        <v>130</v>
      </c>
      <c r="BZ10206" t="s">
        <v>111</v>
      </c>
    </row>
    <row r="10207" spans="1:78" x14ac:dyDescent="0.35">
      <c r="A10207" t="s">
        <v>81</v>
      </c>
      <c r="B10207" t="s">
        <v>112</v>
      </c>
      <c r="C10207" t="s">
        <v>83</v>
      </c>
      <c r="D10207" t="s">
        <v>84</v>
      </c>
      <c r="E10207">
        <v>29790103</v>
      </c>
      <c r="F10207">
        <v>-421237716</v>
      </c>
      <c r="G10207" t="s">
        <v>113</v>
      </c>
      <c r="H10207" t="s">
        <v>86</v>
      </c>
      <c r="J10207" t="s">
        <v>86</v>
      </c>
      <c r="K10207" t="s">
        <v>87</v>
      </c>
      <c r="L10207">
        <v>1</v>
      </c>
      <c r="M10207" t="s">
        <v>88</v>
      </c>
      <c r="P10207" t="s">
        <v>89</v>
      </c>
      <c r="R10207" t="s">
        <v>88</v>
      </c>
      <c r="S10207" t="s">
        <v>90</v>
      </c>
      <c r="T10207" t="s">
        <v>91</v>
      </c>
      <c r="U10207" t="s">
        <v>92</v>
      </c>
      <c r="AA10207">
        <v>-421237716</v>
      </c>
      <c r="AB10207" t="s">
        <v>85</v>
      </c>
      <c r="AC10207" t="s">
        <v>114</v>
      </c>
      <c r="AD10207" t="s">
        <v>128</v>
      </c>
      <c r="AE10207" t="s">
        <v>116</v>
      </c>
      <c r="AF10207" t="s">
        <v>117</v>
      </c>
      <c r="AG10207" t="s">
        <v>117</v>
      </c>
      <c r="AH10207" t="s">
        <v>117</v>
      </c>
      <c r="AI10207" t="s">
        <v>117</v>
      </c>
      <c r="AJ10207" s="2">
        <v>0</v>
      </c>
      <c r="AK10207" s="2">
        <v>0</v>
      </c>
      <c r="AL10207" s="2">
        <v>0</v>
      </c>
      <c r="AM10207">
        <v>0</v>
      </c>
      <c r="AN10207">
        <v>29781960</v>
      </c>
      <c r="AQ10207" t="s">
        <v>211</v>
      </c>
      <c r="AR10207" t="s">
        <v>212</v>
      </c>
      <c r="AS10207">
        <v>0</v>
      </c>
      <c r="AT10207">
        <v>0</v>
      </c>
      <c r="AU10207" t="s">
        <v>149</v>
      </c>
      <c r="AV10207" t="s">
        <v>99</v>
      </c>
      <c r="AW10207" t="s">
        <v>100</v>
      </c>
      <c r="AX10207" t="s">
        <v>213</v>
      </c>
      <c r="AY10207" t="s">
        <v>5091</v>
      </c>
      <c r="AZ10207">
        <v>2</v>
      </c>
      <c r="BA10207" t="s">
        <v>107</v>
      </c>
      <c r="BB10207">
        <v>14071</v>
      </c>
      <c r="BC10207">
        <v>14071</v>
      </c>
      <c r="BD10207" s="1">
        <v>45210.522916666669</v>
      </c>
      <c r="BE10207" s="1">
        <v>45210.522916666669</v>
      </c>
      <c r="BF10207" s="1">
        <v>45210.522916666669</v>
      </c>
      <c r="BG10207">
        <v>-4.4429650000000001</v>
      </c>
      <c r="BH10207">
        <v>-39.385061999999998</v>
      </c>
      <c r="BI10207">
        <v>118769</v>
      </c>
      <c r="BK10207">
        <v>-3.891788</v>
      </c>
      <c r="BL10207">
        <v>-38.469090000000001</v>
      </c>
      <c r="BM10207" t="s">
        <v>124</v>
      </c>
      <c r="BO10207" t="s">
        <v>125</v>
      </c>
      <c r="BP10207" s="3">
        <v>45210</v>
      </c>
      <c r="BS10207" t="s">
        <v>107</v>
      </c>
      <c r="BT10207" t="s">
        <v>126</v>
      </c>
      <c r="BU10207" t="s">
        <v>85</v>
      </c>
      <c r="BV10207" t="s">
        <v>109</v>
      </c>
      <c r="BW10207">
        <v>4064</v>
      </c>
      <c r="BX10207" t="s">
        <v>130</v>
      </c>
      <c r="BZ10207" t="s">
        <v>111</v>
      </c>
    </row>
    <row r="10208" spans="1:78" x14ac:dyDescent="0.35">
      <c r="A10208" t="s">
        <v>81</v>
      </c>
      <c r="B10208" t="s">
        <v>112</v>
      </c>
      <c r="C10208" t="s">
        <v>83</v>
      </c>
      <c r="D10208" t="s">
        <v>84</v>
      </c>
      <c r="E10208">
        <v>29790102</v>
      </c>
      <c r="F10208">
        <v>-422960520</v>
      </c>
      <c r="G10208" t="s">
        <v>113</v>
      </c>
      <c r="H10208" t="s">
        <v>86</v>
      </c>
      <c r="J10208" t="s">
        <v>86</v>
      </c>
      <c r="K10208" t="s">
        <v>87</v>
      </c>
      <c r="L10208">
        <v>1</v>
      </c>
      <c r="M10208" t="s">
        <v>88</v>
      </c>
      <c r="P10208" t="s">
        <v>89</v>
      </c>
      <c r="R10208" t="s">
        <v>88</v>
      </c>
      <c r="S10208" t="s">
        <v>90</v>
      </c>
      <c r="T10208" t="s">
        <v>91</v>
      </c>
      <c r="U10208" t="s">
        <v>92</v>
      </c>
      <c r="AA10208">
        <v>-422960520</v>
      </c>
      <c r="AB10208" t="s">
        <v>85</v>
      </c>
      <c r="AC10208" t="s">
        <v>114</v>
      </c>
      <c r="AD10208" t="s">
        <v>128</v>
      </c>
      <c r="AE10208" t="s">
        <v>116</v>
      </c>
      <c r="AF10208" t="s">
        <v>117</v>
      </c>
      <c r="AG10208" t="s">
        <v>117</v>
      </c>
      <c r="AH10208" t="s">
        <v>117</v>
      </c>
      <c r="AI10208" t="s">
        <v>117</v>
      </c>
      <c r="AJ10208" s="2">
        <v>0</v>
      </c>
      <c r="AK10208" s="2">
        <v>0</v>
      </c>
      <c r="AL10208" s="2">
        <v>0</v>
      </c>
      <c r="AM10208">
        <v>0</v>
      </c>
      <c r="AN10208">
        <v>29781960</v>
      </c>
      <c r="AQ10208" t="s">
        <v>211</v>
      </c>
      <c r="AR10208" t="s">
        <v>212</v>
      </c>
      <c r="AS10208">
        <v>0</v>
      </c>
      <c r="AT10208">
        <v>0</v>
      </c>
      <c r="AU10208" t="s">
        <v>149</v>
      </c>
      <c r="AV10208" t="s">
        <v>99</v>
      </c>
      <c r="AW10208" t="s">
        <v>100</v>
      </c>
      <c r="AX10208" t="s">
        <v>213</v>
      </c>
      <c r="AY10208" t="s">
        <v>5091</v>
      </c>
      <c r="AZ10208">
        <v>1</v>
      </c>
      <c r="BA10208" t="s">
        <v>107</v>
      </c>
      <c r="BB10208">
        <v>14071</v>
      </c>
      <c r="BC10208">
        <v>18993</v>
      </c>
      <c r="BD10208" s="1">
        <v>45210.522916666669</v>
      </c>
      <c r="BE10208" s="1">
        <v>45210.522916666669</v>
      </c>
      <c r="BF10208" s="1">
        <v>45218.430439814816</v>
      </c>
      <c r="BG10208">
        <v>-4.474577</v>
      </c>
      <c r="BH10208">
        <v>-39.355452</v>
      </c>
      <c r="BI10208">
        <v>117864</v>
      </c>
      <c r="BK10208">
        <v>-3.891788</v>
      </c>
      <c r="BL10208">
        <v>-38.469090000000001</v>
      </c>
      <c r="BM10208" t="s">
        <v>124</v>
      </c>
      <c r="BO10208" t="s">
        <v>125</v>
      </c>
      <c r="BP10208" s="3">
        <v>45210</v>
      </c>
      <c r="BS10208" t="s">
        <v>107</v>
      </c>
      <c r="BT10208" t="s">
        <v>126</v>
      </c>
      <c r="BU10208" t="s">
        <v>85</v>
      </c>
      <c r="BV10208" t="s">
        <v>109</v>
      </c>
      <c r="BW10208">
        <v>4064</v>
      </c>
      <c r="BX10208" t="s">
        <v>130</v>
      </c>
      <c r="BZ10208" t="s">
        <v>111</v>
      </c>
    </row>
    <row r="10209" spans="1:78" x14ac:dyDescent="0.35">
      <c r="A10209" t="s">
        <v>81</v>
      </c>
      <c r="B10209" t="s">
        <v>112</v>
      </c>
      <c r="C10209" t="s">
        <v>83</v>
      </c>
      <c r="D10209" t="s">
        <v>84</v>
      </c>
      <c r="E10209">
        <v>29790101</v>
      </c>
      <c r="F10209">
        <v>-422960520</v>
      </c>
      <c r="G10209" t="s">
        <v>113</v>
      </c>
      <c r="H10209" t="s">
        <v>86</v>
      </c>
      <c r="J10209" t="s">
        <v>86</v>
      </c>
      <c r="K10209" t="s">
        <v>87</v>
      </c>
      <c r="L10209">
        <v>1</v>
      </c>
      <c r="M10209" t="s">
        <v>88</v>
      </c>
      <c r="P10209" t="s">
        <v>89</v>
      </c>
      <c r="R10209" t="s">
        <v>88</v>
      </c>
      <c r="S10209" t="s">
        <v>90</v>
      </c>
      <c r="T10209" t="s">
        <v>91</v>
      </c>
      <c r="U10209" t="s">
        <v>92</v>
      </c>
      <c r="AA10209">
        <v>-422960520</v>
      </c>
      <c r="AB10209" t="s">
        <v>85</v>
      </c>
      <c r="AC10209" t="s">
        <v>114</v>
      </c>
      <c r="AD10209" t="s">
        <v>128</v>
      </c>
      <c r="AE10209" t="s">
        <v>116</v>
      </c>
      <c r="AF10209" t="s">
        <v>117</v>
      </c>
      <c r="AG10209" t="s">
        <v>117</v>
      </c>
      <c r="AH10209" t="s">
        <v>117</v>
      </c>
      <c r="AI10209" t="s">
        <v>117</v>
      </c>
      <c r="AJ10209" s="2">
        <v>0</v>
      </c>
      <c r="AK10209" s="2">
        <v>0</v>
      </c>
      <c r="AL10209" s="2">
        <v>0</v>
      </c>
      <c r="AM10209">
        <v>0</v>
      </c>
      <c r="AN10209">
        <v>29781960</v>
      </c>
      <c r="AQ10209" t="s">
        <v>211</v>
      </c>
      <c r="AR10209" t="s">
        <v>212</v>
      </c>
      <c r="AS10209">
        <v>0</v>
      </c>
      <c r="AT10209">
        <v>0</v>
      </c>
      <c r="AU10209" t="s">
        <v>149</v>
      </c>
      <c r="AV10209" t="s">
        <v>99</v>
      </c>
      <c r="AW10209" t="s">
        <v>100</v>
      </c>
      <c r="AX10209" t="s">
        <v>213</v>
      </c>
      <c r="AY10209" t="s">
        <v>5091</v>
      </c>
      <c r="AZ10209">
        <v>1</v>
      </c>
      <c r="BA10209" t="s">
        <v>107</v>
      </c>
      <c r="BB10209">
        <v>14071</v>
      </c>
      <c r="BC10209">
        <v>18993</v>
      </c>
      <c r="BD10209" s="1">
        <v>45210.522916666669</v>
      </c>
      <c r="BE10209" s="1">
        <v>45210.522916666669</v>
      </c>
      <c r="BF10209" s="1">
        <v>45218.430381944447</v>
      </c>
      <c r="BG10209">
        <v>-4.5062239999999996</v>
      </c>
      <c r="BH10209">
        <v>-39.368121000000002</v>
      </c>
      <c r="BI10209">
        <v>120995</v>
      </c>
      <c r="BK10209">
        <v>-3.891788</v>
      </c>
      <c r="BL10209">
        <v>-38.469090000000001</v>
      </c>
      <c r="BM10209" t="s">
        <v>124</v>
      </c>
      <c r="BO10209" t="s">
        <v>125</v>
      </c>
      <c r="BP10209" s="3">
        <v>45210</v>
      </c>
      <c r="BS10209" t="s">
        <v>107</v>
      </c>
      <c r="BT10209" t="s">
        <v>126</v>
      </c>
      <c r="BU10209" t="s">
        <v>85</v>
      </c>
      <c r="BV10209" t="s">
        <v>109</v>
      </c>
      <c r="BW10209">
        <v>4064</v>
      </c>
      <c r="BX10209" t="s">
        <v>130</v>
      </c>
      <c r="BZ10209" t="s">
        <v>111</v>
      </c>
    </row>
    <row r="10210" spans="1:78" x14ac:dyDescent="0.35">
      <c r="A10210" t="s">
        <v>81</v>
      </c>
      <c r="B10210" t="s">
        <v>82</v>
      </c>
      <c r="C10210" t="s">
        <v>83</v>
      </c>
      <c r="D10210" t="s">
        <v>84</v>
      </c>
      <c r="E10210">
        <v>29790077</v>
      </c>
      <c r="F10210">
        <v>21123010428</v>
      </c>
      <c r="G10210" t="s">
        <v>85</v>
      </c>
      <c r="H10210" t="s">
        <v>86</v>
      </c>
      <c r="J10210" t="s">
        <v>86</v>
      </c>
      <c r="K10210" t="s">
        <v>87</v>
      </c>
      <c r="L10210">
        <v>1</v>
      </c>
      <c r="M10210" t="s">
        <v>88</v>
      </c>
      <c r="P10210" t="s">
        <v>89</v>
      </c>
      <c r="R10210" t="s">
        <v>88</v>
      </c>
      <c r="S10210" t="s">
        <v>90</v>
      </c>
      <c r="T10210" t="s">
        <v>91</v>
      </c>
      <c r="U10210" t="s">
        <v>92</v>
      </c>
      <c r="AC10210" t="s">
        <v>93</v>
      </c>
      <c r="AD10210" t="s">
        <v>94</v>
      </c>
      <c r="AE10210" t="s">
        <v>95</v>
      </c>
      <c r="AF10210" s="1">
        <v>45210.50540509259</v>
      </c>
      <c r="AG10210" s="1">
        <v>45210.505416666667</v>
      </c>
      <c r="AH10210" s="1">
        <v>45210.504861111112</v>
      </c>
      <c r="AI10210" s="1">
        <v>45210.507638888892</v>
      </c>
      <c r="AJ10210" s="2">
        <v>2.662037037037037E-3</v>
      </c>
      <c r="AK10210" s="2">
        <v>1.1574074074074073E-5</v>
      </c>
      <c r="AL10210" s="2">
        <v>0</v>
      </c>
      <c r="AM10210">
        <v>0</v>
      </c>
      <c r="AN10210">
        <v>29790017</v>
      </c>
      <c r="AQ10210" t="s">
        <v>709</v>
      </c>
      <c r="AR10210" s="6">
        <v>17190</v>
      </c>
      <c r="AU10210" t="s">
        <v>120</v>
      </c>
      <c r="AV10210" t="s">
        <v>99</v>
      </c>
      <c r="AW10210" t="s">
        <v>100</v>
      </c>
      <c r="AX10210" t="s">
        <v>3318</v>
      </c>
      <c r="AY10210" t="s">
        <v>4850</v>
      </c>
      <c r="AZ10210" t="s">
        <v>294</v>
      </c>
      <c r="BA10210" t="s">
        <v>104</v>
      </c>
      <c r="BB10210">
        <v>15115</v>
      </c>
      <c r="BC10210">
        <v>18245</v>
      </c>
      <c r="BD10210" s="1">
        <v>45210.508518518516</v>
      </c>
      <c r="BE10210" s="1">
        <v>45210.508518518516</v>
      </c>
      <c r="BF10210" s="1">
        <v>45222.418981481482</v>
      </c>
      <c r="BG10210">
        <v>-2.9115470000000001</v>
      </c>
      <c r="BH10210">
        <v>-40.844690999999997</v>
      </c>
      <c r="BI10210">
        <v>285639</v>
      </c>
      <c r="BK10210">
        <v>-3.891788</v>
      </c>
      <c r="BL10210">
        <v>-38.469090000000001</v>
      </c>
      <c r="BM10210" t="s">
        <v>105</v>
      </c>
      <c r="BO10210" t="s">
        <v>106</v>
      </c>
      <c r="BP10210" s="3">
        <v>45210</v>
      </c>
      <c r="BR10210">
        <v>653.03</v>
      </c>
      <c r="BS10210" t="s">
        <v>107</v>
      </c>
      <c r="BV10210" t="s">
        <v>109</v>
      </c>
      <c r="BW10210">
        <v>149</v>
      </c>
      <c r="BX10210" t="s">
        <v>110</v>
      </c>
      <c r="BZ10210" t="s">
        <v>111</v>
      </c>
    </row>
    <row r="10211" spans="1:78" x14ac:dyDescent="0.35">
      <c r="A10211" t="s">
        <v>81</v>
      </c>
      <c r="B10211" t="s">
        <v>112</v>
      </c>
      <c r="C10211" t="s">
        <v>83</v>
      </c>
      <c r="D10211" t="s">
        <v>84</v>
      </c>
      <c r="E10211">
        <v>29790026</v>
      </c>
      <c r="F10211">
        <v>-423015844</v>
      </c>
      <c r="G10211" t="s">
        <v>85</v>
      </c>
      <c r="H10211" t="s">
        <v>86</v>
      </c>
      <c r="J10211" t="s">
        <v>86</v>
      </c>
      <c r="K10211" t="s">
        <v>87</v>
      </c>
      <c r="L10211">
        <v>1</v>
      </c>
      <c r="M10211" t="s">
        <v>88</v>
      </c>
      <c r="P10211" t="s">
        <v>89</v>
      </c>
      <c r="R10211" t="s">
        <v>88</v>
      </c>
      <c r="S10211" t="s">
        <v>90</v>
      </c>
      <c r="T10211" t="s">
        <v>91</v>
      </c>
      <c r="U10211" t="s">
        <v>92</v>
      </c>
      <c r="AA10211">
        <v>-423015844</v>
      </c>
      <c r="AB10211" t="s">
        <v>85</v>
      </c>
      <c r="AC10211" t="s">
        <v>93</v>
      </c>
      <c r="AD10211" t="s">
        <v>94</v>
      </c>
      <c r="AE10211" t="s">
        <v>95</v>
      </c>
      <c r="AF10211" s="1">
        <v>45210.393611111111</v>
      </c>
      <c r="AG10211" s="1">
        <v>45210.393622685187</v>
      </c>
      <c r="AH10211" s="1">
        <v>45210.393634259257</v>
      </c>
      <c r="AI10211" s="1">
        <v>45210.399733796294</v>
      </c>
      <c r="AJ10211" s="2">
        <v>6.099537037037037E-3</v>
      </c>
      <c r="AK10211" s="2">
        <v>1.1574074074074073E-5</v>
      </c>
      <c r="AL10211" s="2">
        <v>0</v>
      </c>
      <c r="AM10211">
        <v>0</v>
      </c>
      <c r="AN10211">
        <v>29782103</v>
      </c>
      <c r="AQ10211" t="s">
        <v>148</v>
      </c>
      <c r="AR10211" t="s">
        <v>145</v>
      </c>
      <c r="AS10211">
        <v>82072</v>
      </c>
      <c r="AT10211">
        <v>82076</v>
      </c>
      <c r="AU10211" t="s">
        <v>149</v>
      </c>
      <c r="AV10211" t="s">
        <v>99</v>
      </c>
      <c r="AW10211" t="s">
        <v>100</v>
      </c>
      <c r="AX10211" t="s">
        <v>150</v>
      </c>
      <c r="AY10211" t="s">
        <v>3613</v>
      </c>
      <c r="BA10211" t="s">
        <v>107</v>
      </c>
      <c r="BB10211">
        <v>15124</v>
      </c>
      <c r="BC10211">
        <v>18993</v>
      </c>
      <c r="BD10211" s="1">
        <v>45210.50072916667</v>
      </c>
      <c r="BE10211" s="1">
        <v>45210.50072916667</v>
      </c>
      <c r="BF10211" s="1">
        <v>45212.427627314813</v>
      </c>
      <c r="BG10211">
        <v>-4.3015559999999997</v>
      </c>
      <c r="BH10211">
        <v>-39.282901000000003</v>
      </c>
      <c r="BI10211">
        <v>101220</v>
      </c>
      <c r="BK10211">
        <v>-3.891788</v>
      </c>
      <c r="BL10211">
        <v>-38.469090000000001</v>
      </c>
      <c r="BM10211" t="s">
        <v>124</v>
      </c>
      <c r="BO10211" t="s">
        <v>125</v>
      </c>
      <c r="BP10211" s="3">
        <v>45210</v>
      </c>
      <c r="BR10211">
        <v>465.32</v>
      </c>
      <c r="BS10211" t="s">
        <v>107</v>
      </c>
      <c r="BT10211" t="s">
        <v>152</v>
      </c>
      <c r="BU10211" t="s">
        <v>85</v>
      </c>
      <c r="BV10211" t="s">
        <v>109</v>
      </c>
      <c r="BW10211">
        <v>149</v>
      </c>
      <c r="BX10211" t="s">
        <v>110</v>
      </c>
      <c r="BZ10211" t="s">
        <v>111</v>
      </c>
    </row>
    <row r="10212" spans="1:78" x14ac:dyDescent="0.35">
      <c r="A10212" t="s">
        <v>81</v>
      </c>
      <c r="B10212" t="s">
        <v>112</v>
      </c>
      <c r="C10212" t="s">
        <v>83</v>
      </c>
      <c r="D10212" t="s">
        <v>84</v>
      </c>
      <c r="E10212">
        <v>29790025</v>
      </c>
      <c r="F10212">
        <v>-423015848</v>
      </c>
      <c r="G10212" t="s">
        <v>85</v>
      </c>
      <c r="H10212" t="s">
        <v>86</v>
      </c>
      <c r="J10212" t="s">
        <v>86</v>
      </c>
      <c r="K10212" t="s">
        <v>87</v>
      </c>
      <c r="L10212">
        <v>1</v>
      </c>
      <c r="M10212" t="s">
        <v>88</v>
      </c>
      <c r="P10212" t="s">
        <v>89</v>
      </c>
      <c r="R10212" t="s">
        <v>88</v>
      </c>
      <c r="S10212" t="s">
        <v>90</v>
      </c>
      <c r="T10212" t="s">
        <v>91</v>
      </c>
      <c r="U10212" t="s">
        <v>92</v>
      </c>
      <c r="AA10212">
        <v>-423015848</v>
      </c>
      <c r="AB10212" t="s">
        <v>85</v>
      </c>
      <c r="AC10212" t="s">
        <v>93</v>
      </c>
      <c r="AD10212" t="s">
        <v>94</v>
      </c>
      <c r="AE10212" t="s">
        <v>95</v>
      </c>
      <c r="AF10212" s="1">
        <v>45210.335995370369</v>
      </c>
      <c r="AG10212" s="1">
        <v>45210.336006944446</v>
      </c>
      <c r="AH10212" s="1">
        <v>45210.336030092592</v>
      </c>
      <c r="AI10212" s="1">
        <v>45210.362939814811</v>
      </c>
      <c r="AJ10212" s="2">
        <v>2.6909722222222224E-2</v>
      </c>
      <c r="AK10212" s="2">
        <v>1.1574074074074073E-5</v>
      </c>
      <c r="AL10212" s="2">
        <v>0</v>
      </c>
      <c r="AM10212">
        <v>0</v>
      </c>
      <c r="AN10212">
        <v>29782103</v>
      </c>
      <c r="AQ10212" t="s">
        <v>148</v>
      </c>
      <c r="AR10212" t="s">
        <v>145</v>
      </c>
      <c r="AS10212">
        <v>83068</v>
      </c>
      <c r="AT10212">
        <v>83072</v>
      </c>
      <c r="AU10212" t="s">
        <v>149</v>
      </c>
      <c r="AV10212" t="s">
        <v>99</v>
      </c>
      <c r="AW10212" t="s">
        <v>100</v>
      </c>
      <c r="AX10212" t="s">
        <v>150</v>
      </c>
      <c r="AY10212" t="s">
        <v>3613</v>
      </c>
      <c r="BA10212" t="s">
        <v>107</v>
      </c>
      <c r="BB10212">
        <v>15124</v>
      </c>
      <c r="BC10212">
        <v>18993</v>
      </c>
      <c r="BD10212" s="1">
        <v>45210.50072916667</v>
      </c>
      <c r="BE10212" s="1">
        <v>45210.50072916667</v>
      </c>
      <c r="BF10212" s="1">
        <v>45212.60019675926</v>
      </c>
      <c r="BG10212">
        <v>-4.2970670000000002</v>
      </c>
      <c r="BH10212">
        <v>-39.282876000000002</v>
      </c>
      <c r="BI10212">
        <v>100993</v>
      </c>
      <c r="BK10212">
        <v>-3.891788</v>
      </c>
      <c r="BL10212">
        <v>-38.469090000000001</v>
      </c>
      <c r="BM10212" t="s">
        <v>124</v>
      </c>
      <c r="BO10212" t="s">
        <v>125</v>
      </c>
      <c r="BP10212" s="3">
        <v>45210</v>
      </c>
      <c r="BR10212">
        <v>697.98</v>
      </c>
      <c r="BS10212" t="s">
        <v>107</v>
      </c>
      <c r="BT10212" t="s">
        <v>152</v>
      </c>
      <c r="BU10212" t="s">
        <v>85</v>
      </c>
      <c r="BV10212" t="s">
        <v>109</v>
      </c>
      <c r="BW10212">
        <v>149</v>
      </c>
      <c r="BX10212" t="s">
        <v>110</v>
      </c>
      <c r="BZ10212" t="s">
        <v>111</v>
      </c>
    </row>
    <row r="10213" spans="1:78" x14ac:dyDescent="0.35">
      <c r="A10213" t="s">
        <v>81</v>
      </c>
      <c r="B10213" t="s">
        <v>112</v>
      </c>
      <c r="C10213" t="s">
        <v>83</v>
      </c>
      <c r="D10213" t="s">
        <v>84</v>
      </c>
      <c r="E10213">
        <v>29789584</v>
      </c>
      <c r="F10213">
        <v>-420496782</v>
      </c>
      <c r="G10213" t="s">
        <v>85</v>
      </c>
      <c r="H10213" t="s">
        <v>86</v>
      </c>
      <c r="J10213" t="s">
        <v>86</v>
      </c>
      <c r="K10213" t="s">
        <v>87</v>
      </c>
      <c r="L10213">
        <v>1</v>
      </c>
      <c r="M10213" t="s">
        <v>88</v>
      </c>
      <c r="P10213" t="s">
        <v>89</v>
      </c>
      <c r="R10213" t="s">
        <v>88</v>
      </c>
      <c r="S10213" t="s">
        <v>90</v>
      </c>
      <c r="T10213" t="s">
        <v>91</v>
      </c>
      <c r="U10213" t="s">
        <v>92</v>
      </c>
      <c r="AA10213">
        <v>-420496782</v>
      </c>
      <c r="AB10213" t="s">
        <v>85</v>
      </c>
      <c r="AC10213" t="s">
        <v>93</v>
      </c>
      <c r="AD10213" t="s">
        <v>916</v>
      </c>
      <c r="AE10213" t="s">
        <v>95</v>
      </c>
      <c r="AF10213" s="1">
        <v>45210.454918981479</v>
      </c>
      <c r="AG10213" s="1">
        <v>45210.475416666668</v>
      </c>
      <c r="AH10213" s="1">
        <v>45210.475428240738</v>
      </c>
      <c r="AI10213" s="1">
        <v>45210.476099537038</v>
      </c>
      <c r="AJ10213" s="2">
        <v>6.7129629629629625E-4</v>
      </c>
      <c r="AK10213" s="2">
        <v>2.0497685185185185E-2</v>
      </c>
      <c r="AL10213" s="2">
        <v>0</v>
      </c>
      <c r="AM10213">
        <v>0</v>
      </c>
      <c r="AN10213">
        <v>29783813</v>
      </c>
      <c r="AQ10213" t="s">
        <v>184</v>
      </c>
      <c r="AR10213" t="s">
        <v>185</v>
      </c>
      <c r="AS10213">
        <v>0</v>
      </c>
      <c r="AT10213">
        <v>0</v>
      </c>
      <c r="AU10213" t="s">
        <v>149</v>
      </c>
      <c r="AV10213" t="s">
        <v>99</v>
      </c>
      <c r="AW10213" t="s">
        <v>100</v>
      </c>
      <c r="AX10213" t="s">
        <v>186</v>
      </c>
      <c r="AY10213" t="s">
        <v>5013</v>
      </c>
      <c r="AZ10213" t="s">
        <v>5216</v>
      </c>
      <c r="BA10213" t="s">
        <v>107</v>
      </c>
      <c r="BB10213">
        <v>18346</v>
      </c>
      <c r="BC10213">
        <v>18993</v>
      </c>
      <c r="BD10213" s="1">
        <v>45210.486319444448</v>
      </c>
      <c r="BE10213" s="1">
        <v>45210.486319444448</v>
      </c>
      <c r="BF10213" s="1">
        <v>45212.600312499999</v>
      </c>
      <c r="BG10213">
        <v>-4.088158</v>
      </c>
      <c r="BH10213">
        <v>-38.930459999999997</v>
      </c>
      <c r="BI10213">
        <v>55702</v>
      </c>
      <c r="BK10213">
        <v>-3.891788</v>
      </c>
      <c r="BL10213">
        <v>-38.469090000000001</v>
      </c>
      <c r="BM10213" t="s">
        <v>124</v>
      </c>
      <c r="BO10213" t="s">
        <v>125</v>
      </c>
      <c r="BP10213" s="3">
        <v>45210</v>
      </c>
      <c r="BS10213" t="s">
        <v>107</v>
      </c>
      <c r="BT10213" t="s">
        <v>126</v>
      </c>
      <c r="BU10213" t="s">
        <v>85</v>
      </c>
      <c r="BV10213" t="s">
        <v>109</v>
      </c>
      <c r="BW10213">
        <v>4126</v>
      </c>
      <c r="BX10213" t="s">
        <v>917</v>
      </c>
      <c r="BZ10213" t="s">
        <v>111</v>
      </c>
    </row>
    <row r="10214" spans="1:78" x14ac:dyDescent="0.35">
      <c r="A10214" t="s">
        <v>81</v>
      </c>
      <c r="B10214" t="s">
        <v>112</v>
      </c>
      <c r="C10214" t="s">
        <v>83</v>
      </c>
      <c r="D10214" t="s">
        <v>84</v>
      </c>
      <c r="E10214">
        <v>29789583</v>
      </c>
      <c r="F10214">
        <v>-420496798</v>
      </c>
      <c r="G10214" t="s">
        <v>85</v>
      </c>
      <c r="H10214" t="s">
        <v>86</v>
      </c>
      <c r="J10214" t="s">
        <v>86</v>
      </c>
      <c r="K10214" t="s">
        <v>87</v>
      </c>
      <c r="L10214">
        <v>1</v>
      </c>
      <c r="M10214" t="s">
        <v>88</v>
      </c>
      <c r="P10214" t="s">
        <v>89</v>
      </c>
      <c r="R10214" t="s">
        <v>88</v>
      </c>
      <c r="S10214" t="s">
        <v>90</v>
      </c>
      <c r="T10214" t="s">
        <v>91</v>
      </c>
      <c r="U10214" t="s">
        <v>92</v>
      </c>
      <c r="AA10214">
        <v>-420496798</v>
      </c>
      <c r="AB10214" t="s">
        <v>85</v>
      </c>
      <c r="AC10214" t="s">
        <v>93</v>
      </c>
      <c r="AD10214" t="s">
        <v>94</v>
      </c>
      <c r="AE10214" t="s">
        <v>95</v>
      </c>
      <c r="AF10214" s="1">
        <v>45210.307997685188</v>
      </c>
      <c r="AG10214" s="1">
        <v>45210.391342592593</v>
      </c>
      <c r="AH10214" s="1">
        <v>45210.39135416667</v>
      </c>
      <c r="AI10214" s="1">
        <v>45210.447418981479</v>
      </c>
      <c r="AJ10214" s="2">
        <v>5.6064814814814817E-2</v>
      </c>
      <c r="AK10214" s="2">
        <v>8.3344907407407409E-2</v>
      </c>
      <c r="AL10214" s="2">
        <v>0</v>
      </c>
      <c r="AM10214">
        <v>0</v>
      </c>
      <c r="AN10214">
        <v>29783813</v>
      </c>
      <c r="AQ10214" t="s">
        <v>184</v>
      </c>
      <c r="AR10214" t="s">
        <v>185</v>
      </c>
      <c r="AS10214">
        <v>0</v>
      </c>
      <c r="AT10214">
        <v>0</v>
      </c>
      <c r="AU10214" t="s">
        <v>149</v>
      </c>
      <c r="AV10214" t="s">
        <v>99</v>
      </c>
      <c r="AW10214" t="s">
        <v>100</v>
      </c>
      <c r="AX10214" t="s">
        <v>186</v>
      </c>
      <c r="AY10214" t="s">
        <v>5013</v>
      </c>
      <c r="AZ10214" t="s">
        <v>5217</v>
      </c>
      <c r="BA10214" t="s">
        <v>107</v>
      </c>
      <c r="BB10214">
        <v>18346</v>
      </c>
      <c r="BC10214">
        <v>18993</v>
      </c>
      <c r="BD10214" s="1">
        <v>45210.486319444448</v>
      </c>
      <c r="BE10214" s="1">
        <v>45210.486319444448</v>
      </c>
      <c r="BF10214" s="1">
        <v>45212.600358796299</v>
      </c>
      <c r="BG10214">
        <v>-4.079326</v>
      </c>
      <c r="BH10214">
        <v>-38.942822999999997</v>
      </c>
      <c r="BI10214">
        <v>56598</v>
      </c>
      <c r="BK10214">
        <v>-3.891788</v>
      </c>
      <c r="BL10214">
        <v>-38.469090000000001</v>
      </c>
      <c r="BM10214" t="s">
        <v>124</v>
      </c>
      <c r="BO10214" t="s">
        <v>125</v>
      </c>
      <c r="BP10214" s="3">
        <v>45210</v>
      </c>
      <c r="BR10214" s="4">
        <v>1659.47</v>
      </c>
      <c r="BS10214" t="s">
        <v>107</v>
      </c>
      <c r="BT10214" t="s">
        <v>126</v>
      </c>
      <c r="BU10214" t="s">
        <v>85</v>
      </c>
      <c r="BV10214" t="s">
        <v>109</v>
      </c>
      <c r="BW10214">
        <v>149</v>
      </c>
      <c r="BX10214" t="s">
        <v>110</v>
      </c>
      <c r="BZ10214" t="s">
        <v>111</v>
      </c>
    </row>
    <row r="10215" spans="1:78" x14ac:dyDescent="0.35">
      <c r="A10215" t="s">
        <v>81</v>
      </c>
      <c r="B10215" t="s">
        <v>82</v>
      </c>
      <c r="C10215" t="s">
        <v>83</v>
      </c>
      <c r="D10215" t="s">
        <v>84</v>
      </c>
      <c r="E10215">
        <v>29788879</v>
      </c>
      <c r="F10215">
        <v>27123072706</v>
      </c>
      <c r="G10215" t="s">
        <v>85</v>
      </c>
      <c r="H10215" t="s">
        <v>86</v>
      </c>
      <c r="J10215" t="s">
        <v>86</v>
      </c>
      <c r="K10215" t="s">
        <v>87</v>
      </c>
      <c r="L10215">
        <v>1</v>
      </c>
      <c r="M10215" t="s">
        <v>88</v>
      </c>
      <c r="P10215" t="s">
        <v>89</v>
      </c>
      <c r="R10215" t="s">
        <v>88</v>
      </c>
      <c r="S10215" t="s">
        <v>90</v>
      </c>
      <c r="T10215" t="s">
        <v>91</v>
      </c>
      <c r="U10215" t="s">
        <v>92</v>
      </c>
      <c r="AC10215" t="s">
        <v>93</v>
      </c>
      <c r="AD10215" t="s">
        <v>94</v>
      </c>
      <c r="AE10215" t="s">
        <v>95</v>
      </c>
      <c r="AF10215" s="1">
        <v>45210.33116898148</v>
      </c>
      <c r="AG10215" s="1">
        <v>45210.409317129626</v>
      </c>
      <c r="AH10215" s="1">
        <v>45210.409351851849</v>
      </c>
      <c r="AI10215" s="1">
        <v>45210.409363425926</v>
      </c>
      <c r="AJ10215" s="2">
        <v>1.1574074074074073E-5</v>
      </c>
      <c r="AK10215" s="2">
        <v>7.8148148148148147E-2</v>
      </c>
      <c r="AL10215" s="2">
        <v>0</v>
      </c>
      <c r="AM10215">
        <v>0</v>
      </c>
      <c r="AN10215">
        <v>29782462</v>
      </c>
      <c r="AQ10215" t="s">
        <v>598</v>
      </c>
      <c r="AR10215" t="s">
        <v>185</v>
      </c>
      <c r="AS10215">
        <v>0</v>
      </c>
      <c r="AT10215">
        <v>0</v>
      </c>
      <c r="AU10215" t="s">
        <v>120</v>
      </c>
      <c r="AV10215" t="s">
        <v>99</v>
      </c>
      <c r="AW10215" t="s">
        <v>100</v>
      </c>
      <c r="AX10215" t="s">
        <v>146</v>
      </c>
      <c r="AY10215" t="s">
        <v>5198</v>
      </c>
      <c r="AZ10215" t="s">
        <v>107</v>
      </c>
      <c r="BA10215" t="s">
        <v>104</v>
      </c>
      <c r="BB10215">
        <v>9386</v>
      </c>
      <c r="BC10215">
        <v>9386</v>
      </c>
      <c r="BD10215" s="1">
        <v>45210.41</v>
      </c>
      <c r="BE10215" s="1">
        <v>45210.41</v>
      </c>
      <c r="BF10215" s="1">
        <v>45210.410011574073</v>
      </c>
      <c r="BG10215">
        <v>-2.8834040000000001</v>
      </c>
      <c r="BH10215">
        <v>-39.967112</v>
      </c>
      <c r="BI10215">
        <v>200773</v>
      </c>
      <c r="BK10215">
        <v>-3.891788</v>
      </c>
      <c r="BL10215">
        <v>-38.469090000000001</v>
      </c>
      <c r="BM10215" t="s">
        <v>105</v>
      </c>
      <c r="BO10215" t="s">
        <v>106</v>
      </c>
      <c r="BP10215" s="3">
        <v>45210</v>
      </c>
      <c r="BS10215" t="s">
        <v>107</v>
      </c>
      <c r="BT10215" t="s">
        <v>108</v>
      </c>
      <c r="BV10215" t="s">
        <v>109</v>
      </c>
      <c r="BW10215">
        <v>149</v>
      </c>
      <c r="BX10215" t="s">
        <v>110</v>
      </c>
      <c r="BZ10215" t="s">
        <v>111</v>
      </c>
    </row>
    <row r="10216" spans="1:78" x14ac:dyDescent="0.35">
      <c r="A10216" t="s">
        <v>81</v>
      </c>
      <c r="B10216" t="s">
        <v>82</v>
      </c>
      <c r="C10216" t="s">
        <v>83</v>
      </c>
      <c r="D10216" t="s">
        <v>84</v>
      </c>
      <c r="E10216">
        <v>29788851</v>
      </c>
      <c r="F10216">
        <v>21123091328</v>
      </c>
      <c r="G10216" t="s">
        <v>113</v>
      </c>
      <c r="H10216" t="s">
        <v>86</v>
      </c>
      <c r="J10216" t="s">
        <v>86</v>
      </c>
      <c r="K10216" t="s">
        <v>87</v>
      </c>
      <c r="L10216">
        <v>1</v>
      </c>
      <c r="M10216" t="s">
        <v>88</v>
      </c>
      <c r="P10216" t="s">
        <v>89</v>
      </c>
      <c r="R10216" t="s">
        <v>88</v>
      </c>
      <c r="S10216" t="s">
        <v>90</v>
      </c>
      <c r="T10216" t="s">
        <v>91</v>
      </c>
      <c r="U10216" t="s">
        <v>92</v>
      </c>
      <c r="AC10216" t="s">
        <v>114</v>
      </c>
      <c r="AD10216" t="s">
        <v>128</v>
      </c>
      <c r="AE10216" t="s">
        <v>116</v>
      </c>
      <c r="AF10216" t="s">
        <v>117</v>
      </c>
      <c r="AG10216" t="s">
        <v>117</v>
      </c>
      <c r="AH10216" t="s">
        <v>117</v>
      </c>
      <c r="AI10216" t="s">
        <v>117</v>
      </c>
      <c r="AJ10216" s="2">
        <v>0</v>
      </c>
      <c r="AK10216" s="2">
        <v>0</v>
      </c>
      <c r="AL10216" s="2">
        <v>0</v>
      </c>
      <c r="AM10216">
        <v>0</v>
      </c>
      <c r="AN10216">
        <v>29784988</v>
      </c>
      <c r="AQ10216" t="s">
        <v>157</v>
      </c>
      <c r="AR10216" t="s">
        <v>119</v>
      </c>
      <c r="AS10216">
        <v>0</v>
      </c>
      <c r="AT10216">
        <v>0</v>
      </c>
      <c r="AU10216" t="s">
        <v>120</v>
      </c>
      <c r="AV10216" t="s">
        <v>99</v>
      </c>
      <c r="AW10216" t="s">
        <v>100</v>
      </c>
      <c r="AX10216" t="s">
        <v>158</v>
      </c>
      <c r="AY10216" t="s">
        <v>159</v>
      </c>
      <c r="AZ10216" t="s">
        <v>5218</v>
      </c>
      <c r="BA10216" t="s">
        <v>104</v>
      </c>
      <c r="BB10216">
        <v>18673</v>
      </c>
      <c r="BC10216">
        <v>18673</v>
      </c>
      <c r="BD10216" s="1">
        <v>45210.400960648149</v>
      </c>
      <c r="BE10216" s="1">
        <v>45210.400960648149</v>
      </c>
      <c r="BF10216" s="1">
        <v>45210.400960648149</v>
      </c>
      <c r="BG10216">
        <v>-3.0451980000000001</v>
      </c>
      <c r="BH10216">
        <v>-40.660442000000003</v>
      </c>
      <c r="BI10216">
        <v>261087</v>
      </c>
      <c r="BK10216">
        <v>-3.891788</v>
      </c>
      <c r="BL10216">
        <v>-38.469090000000001</v>
      </c>
      <c r="BM10216" t="s">
        <v>105</v>
      </c>
      <c r="BO10216" t="s">
        <v>106</v>
      </c>
      <c r="BP10216" s="3">
        <v>45210</v>
      </c>
      <c r="BS10216" t="s">
        <v>107</v>
      </c>
      <c r="BT10216" t="s">
        <v>108</v>
      </c>
      <c r="BV10216" t="s">
        <v>109</v>
      </c>
      <c r="BW10216">
        <v>4064</v>
      </c>
      <c r="BX10216" t="s">
        <v>130</v>
      </c>
      <c r="BZ10216" t="s">
        <v>111</v>
      </c>
    </row>
    <row r="10217" spans="1:78" x14ac:dyDescent="0.35">
      <c r="A10217" t="s">
        <v>81</v>
      </c>
      <c r="B10217" t="s">
        <v>82</v>
      </c>
      <c r="C10217" t="s">
        <v>83</v>
      </c>
      <c r="D10217" t="s">
        <v>84</v>
      </c>
      <c r="E10217">
        <v>29780642</v>
      </c>
      <c r="F10217">
        <v>21222081615</v>
      </c>
      <c r="G10217" t="s">
        <v>85</v>
      </c>
      <c r="H10217" t="s">
        <v>86</v>
      </c>
      <c r="J10217" t="s">
        <v>86</v>
      </c>
      <c r="K10217" t="s">
        <v>87</v>
      </c>
      <c r="L10217">
        <v>1</v>
      </c>
      <c r="M10217" t="s">
        <v>88</v>
      </c>
      <c r="P10217" t="s">
        <v>89</v>
      </c>
      <c r="R10217" t="s">
        <v>88</v>
      </c>
      <c r="S10217" t="s">
        <v>90</v>
      </c>
      <c r="T10217" t="s">
        <v>91</v>
      </c>
      <c r="U10217" t="s">
        <v>92</v>
      </c>
      <c r="AC10217" t="s">
        <v>93</v>
      </c>
      <c r="AD10217" t="s">
        <v>94</v>
      </c>
      <c r="AE10217" t="s">
        <v>95</v>
      </c>
      <c r="AF10217" s="1">
        <v>45209.681168981479</v>
      </c>
      <c r="AG10217" s="1">
        <v>45209.681238425925</v>
      </c>
      <c r="AH10217" s="1">
        <v>45209.681250000001</v>
      </c>
      <c r="AI10217" s="1">
        <v>45209.887499999997</v>
      </c>
      <c r="AJ10217" s="2">
        <v>0.20657407407407408</v>
      </c>
      <c r="AK10217" s="2">
        <v>6.9444444444444444E-5</v>
      </c>
      <c r="AL10217" s="2">
        <v>0</v>
      </c>
      <c r="AM10217">
        <v>0</v>
      </c>
      <c r="AN10217">
        <v>29779370</v>
      </c>
      <c r="AQ10217" t="s">
        <v>709</v>
      </c>
      <c r="AR10217" s="6">
        <v>17190</v>
      </c>
      <c r="AU10217" t="s">
        <v>120</v>
      </c>
      <c r="AV10217" t="s">
        <v>99</v>
      </c>
      <c r="AW10217" t="s">
        <v>100</v>
      </c>
      <c r="AX10217" t="s">
        <v>3318</v>
      </c>
      <c r="AY10217" t="s">
        <v>4850</v>
      </c>
      <c r="AZ10217" t="s">
        <v>294</v>
      </c>
      <c r="BA10217" t="s">
        <v>104</v>
      </c>
      <c r="BB10217">
        <v>15115</v>
      </c>
      <c r="BC10217">
        <v>18245</v>
      </c>
      <c r="BD10217" s="1">
        <v>45209.888425925928</v>
      </c>
      <c r="BE10217" s="1">
        <v>45209.888425925928</v>
      </c>
      <c r="BF10217" s="1">
        <v>45210.429814814815</v>
      </c>
      <c r="BG10217">
        <v>-2.9151159999999998</v>
      </c>
      <c r="BH10217">
        <v>-40.852822000000003</v>
      </c>
      <c r="BI10217">
        <v>286323</v>
      </c>
      <c r="BK10217">
        <v>-3.891788</v>
      </c>
      <c r="BL10217">
        <v>-38.469090000000001</v>
      </c>
      <c r="BM10217" t="s">
        <v>105</v>
      </c>
      <c r="BO10217" t="s">
        <v>106</v>
      </c>
      <c r="BP10217" s="3">
        <v>45209</v>
      </c>
      <c r="BR10217">
        <v>653.03</v>
      </c>
      <c r="BS10217" t="s">
        <v>107</v>
      </c>
      <c r="BV10217" t="s">
        <v>109</v>
      </c>
      <c r="BW10217">
        <v>149</v>
      </c>
      <c r="BX10217" t="s">
        <v>110</v>
      </c>
      <c r="BZ10217" t="s">
        <v>111</v>
      </c>
    </row>
    <row r="10218" spans="1:78" x14ac:dyDescent="0.35">
      <c r="A10218" t="s">
        <v>81</v>
      </c>
      <c r="B10218" t="s">
        <v>82</v>
      </c>
      <c r="C10218" t="s">
        <v>83</v>
      </c>
      <c r="D10218" t="s">
        <v>84</v>
      </c>
      <c r="E10218">
        <v>29780588</v>
      </c>
      <c r="F10218">
        <v>25123071418</v>
      </c>
      <c r="G10218" t="s">
        <v>228</v>
      </c>
      <c r="H10218" t="s">
        <v>86</v>
      </c>
      <c r="J10218" t="s">
        <v>86</v>
      </c>
      <c r="K10218" t="s">
        <v>87</v>
      </c>
      <c r="L10218" t="s">
        <v>143</v>
      </c>
      <c r="M10218" t="s">
        <v>88</v>
      </c>
      <c r="P10218" t="s">
        <v>89</v>
      </c>
      <c r="R10218" t="s">
        <v>88</v>
      </c>
      <c r="S10218" t="s">
        <v>90</v>
      </c>
      <c r="T10218" t="s">
        <v>91</v>
      </c>
      <c r="U10218" t="s">
        <v>92</v>
      </c>
      <c r="AC10218" t="s">
        <v>229</v>
      </c>
      <c r="AD10218" t="s">
        <v>230</v>
      </c>
      <c r="AE10218" t="s">
        <v>231</v>
      </c>
      <c r="AF10218" s="1">
        <v>45209.841747685183</v>
      </c>
      <c r="AG10218" s="1">
        <v>45209.84175925926</v>
      </c>
      <c r="AH10218" s="1">
        <v>45209.842152777775</v>
      </c>
      <c r="AI10218" s="1">
        <v>45209.845416666663</v>
      </c>
      <c r="AJ10218" s="2">
        <v>3.2638888888888891E-3</v>
      </c>
      <c r="AK10218" s="2">
        <v>1.1574074074074073E-5</v>
      </c>
      <c r="AL10218" s="2">
        <v>0</v>
      </c>
      <c r="AM10218">
        <v>0</v>
      </c>
      <c r="AN10218">
        <v>29773814</v>
      </c>
      <c r="AQ10218" t="s">
        <v>137</v>
      </c>
      <c r="AR10218" t="s">
        <v>138</v>
      </c>
      <c r="AS10218">
        <v>0</v>
      </c>
      <c r="AT10218">
        <v>0</v>
      </c>
      <c r="AU10218" t="s">
        <v>98</v>
      </c>
      <c r="AV10218" t="s">
        <v>99</v>
      </c>
      <c r="AW10218" t="s">
        <v>100</v>
      </c>
      <c r="AX10218" t="s">
        <v>2929</v>
      </c>
      <c r="AY10218" t="s">
        <v>5060</v>
      </c>
      <c r="AZ10218" t="s">
        <v>107</v>
      </c>
      <c r="BA10218" t="s">
        <v>104</v>
      </c>
      <c r="BB10218">
        <v>13865</v>
      </c>
      <c r="BC10218">
        <v>13865</v>
      </c>
      <c r="BD10218" s="1">
        <v>45209.845682870371</v>
      </c>
      <c r="BE10218" s="1">
        <v>45209.845682870371</v>
      </c>
      <c r="BF10218" s="1">
        <v>45209.845694444448</v>
      </c>
      <c r="BG10218">
        <v>-3.4941909999999998</v>
      </c>
      <c r="BH10218">
        <v>-39.608336000000001</v>
      </c>
      <c r="BI10218">
        <v>4383</v>
      </c>
      <c r="BK10218">
        <v>-3.47946</v>
      </c>
      <c r="BL10218">
        <v>-39.571755000000003</v>
      </c>
      <c r="BM10218" t="s">
        <v>105</v>
      </c>
      <c r="BO10218" t="s">
        <v>106</v>
      </c>
      <c r="BP10218" s="3">
        <v>45209</v>
      </c>
      <c r="BS10218" t="s">
        <v>107</v>
      </c>
      <c r="BV10218" t="s">
        <v>109</v>
      </c>
      <c r="BW10218">
        <v>3014000</v>
      </c>
      <c r="BX10218" t="s">
        <v>236</v>
      </c>
      <c r="BZ10218" t="s">
        <v>111</v>
      </c>
    </row>
    <row r="10219" spans="1:78" x14ac:dyDescent="0.35">
      <c r="A10219" t="s">
        <v>81</v>
      </c>
      <c r="B10219" t="s">
        <v>82</v>
      </c>
      <c r="C10219" t="s">
        <v>83</v>
      </c>
      <c r="D10219" t="s">
        <v>84</v>
      </c>
      <c r="E10219">
        <v>29780565</v>
      </c>
      <c r="F10219">
        <v>25123092616</v>
      </c>
      <c r="G10219" t="s">
        <v>228</v>
      </c>
      <c r="H10219" t="s">
        <v>86</v>
      </c>
      <c r="J10219" t="s">
        <v>86</v>
      </c>
      <c r="K10219" t="s">
        <v>87</v>
      </c>
      <c r="L10219" t="s">
        <v>143</v>
      </c>
      <c r="M10219" t="s">
        <v>88</v>
      </c>
      <c r="P10219" t="s">
        <v>89</v>
      </c>
      <c r="R10219" t="s">
        <v>88</v>
      </c>
      <c r="S10219" t="s">
        <v>90</v>
      </c>
      <c r="T10219" t="s">
        <v>91</v>
      </c>
      <c r="U10219" t="s">
        <v>92</v>
      </c>
      <c r="AC10219" t="s">
        <v>229</v>
      </c>
      <c r="AD10219" t="s">
        <v>230</v>
      </c>
      <c r="AE10219" t="s">
        <v>231</v>
      </c>
      <c r="AF10219" s="1">
        <v>45209.835775462961</v>
      </c>
      <c r="AG10219" s="1">
        <v>45209.835787037038</v>
      </c>
      <c r="AH10219" s="1">
        <v>45209.835798611108</v>
      </c>
      <c r="AI10219" s="1">
        <v>45209.838449074072</v>
      </c>
      <c r="AJ10219" s="2">
        <v>2.650462962962963E-3</v>
      </c>
      <c r="AK10219" s="2">
        <v>1.1574074074074073E-5</v>
      </c>
      <c r="AL10219" s="2">
        <v>0</v>
      </c>
      <c r="AM10219">
        <v>0</v>
      </c>
      <c r="AN10219">
        <v>29773814</v>
      </c>
      <c r="AQ10219" t="s">
        <v>137</v>
      </c>
      <c r="AR10219" t="s">
        <v>138</v>
      </c>
      <c r="AS10219">
        <v>0</v>
      </c>
      <c r="AT10219">
        <v>0</v>
      </c>
      <c r="AU10219" t="s">
        <v>98</v>
      </c>
      <c r="AV10219" t="s">
        <v>99</v>
      </c>
      <c r="AW10219" t="s">
        <v>100</v>
      </c>
      <c r="AX10219" t="s">
        <v>2929</v>
      </c>
      <c r="AY10219" t="s">
        <v>5060</v>
      </c>
      <c r="AZ10219" t="s">
        <v>107</v>
      </c>
      <c r="BA10219" t="s">
        <v>104</v>
      </c>
      <c r="BB10219">
        <v>13865</v>
      </c>
      <c r="BC10219">
        <v>13865</v>
      </c>
      <c r="BD10219" s="1">
        <v>45209.838703703703</v>
      </c>
      <c r="BE10219" s="1">
        <v>45209.838703703703</v>
      </c>
      <c r="BF10219" s="1">
        <v>45209.838703703703</v>
      </c>
      <c r="BG10219">
        <v>-3.4941749999999998</v>
      </c>
      <c r="BH10219">
        <v>-39.608288000000002</v>
      </c>
      <c r="BI10219">
        <v>4377</v>
      </c>
      <c r="BK10219">
        <v>-3.47946</v>
      </c>
      <c r="BL10219">
        <v>-39.571755000000003</v>
      </c>
      <c r="BM10219" t="s">
        <v>105</v>
      </c>
      <c r="BO10219" t="s">
        <v>106</v>
      </c>
      <c r="BP10219" s="3">
        <v>45209</v>
      </c>
      <c r="BS10219" t="s">
        <v>107</v>
      </c>
      <c r="BV10219" t="s">
        <v>109</v>
      </c>
      <c r="BW10219">
        <v>3014000</v>
      </c>
      <c r="BX10219" t="s">
        <v>236</v>
      </c>
      <c r="BZ10219" t="s">
        <v>111</v>
      </c>
    </row>
    <row r="10220" spans="1:78" x14ac:dyDescent="0.35">
      <c r="A10220" t="s">
        <v>81</v>
      </c>
      <c r="B10220" t="s">
        <v>82</v>
      </c>
      <c r="C10220" t="s">
        <v>83</v>
      </c>
      <c r="D10220" t="s">
        <v>84</v>
      </c>
      <c r="E10220">
        <v>29780542</v>
      </c>
      <c r="F10220">
        <v>25123092617</v>
      </c>
      <c r="G10220" t="s">
        <v>228</v>
      </c>
      <c r="H10220" t="s">
        <v>86</v>
      </c>
      <c r="J10220" t="s">
        <v>86</v>
      </c>
      <c r="K10220" t="s">
        <v>87</v>
      </c>
      <c r="L10220" t="s">
        <v>143</v>
      </c>
      <c r="M10220" t="s">
        <v>88</v>
      </c>
      <c r="P10220" t="s">
        <v>89</v>
      </c>
      <c r="R10220" t="s">
        <v>88</v>
      </c>
      <c r="S10220" t="s">
        <v>90</v>
      </c>
      <c r="T10220" t="s">
        <v>91</v>
      </c>
      <c r="U10220" t="s">
        <v>92</v>
      </c>
      <c r="AC10220" t="s">
        <v>229</v>
      </c>
      <c r="AD10220" t="s">
        <v>230</v>
      </c>
      <c r="AE10220" t="s">
        <v>231</v>
      </c>
      <c r="AF10220" s="1">
        <v>45209.831238425926</v>
      </c>
      <c r="AG10220" s="1">
        <v>45209.831250000003</v>
      </c>
      <c r="AH10220" s="1">
        <v>45209.831273148149</v>
      </c>
      <c r="AI10220" s="1">
        <v>45209.833692129629</v>
      </c>
      <c r="AJ10220" s="2">
        <v>2.4189814814814816E-3</v>
      </c>
      <c r="AK10220" s="2">
        <v>1.1574074074074073E-5</v>
      </c>
      <c r="AL10220" s="2">
        <v>0</v>
      </c>
      <c r="AM10220">
        <v>0</v>
      </c>
      <c r="AN10220">
        <v>29773814</v>
      </c>
      <c r="AQ10220" t="s">
        <v>137</v>
      </c>
      <c r="AR10220" t="s">
        <v>138</v>
      </c>
      <c r="AS10220">
        <v>0</v>
      </c>
      <c r="AT10220">
        <v>0</v>
      </c>
      <c r="AU10220" t="s">
        <v>98</v>
      </c>
      <c r="AV10220" t="s">
        <v>99</v>
      </c>
      <c r="AW10220" t="s">
        <v>100</v>
      </c>
      <c r="AX10220" t="s">
        <v>2929</v>
      </c>
      <c r="AY10220" t="s">
        <v>5060</v>
      </c>
      <c r="AZ10220" t="s">
        <v>107</v>
      </c>
      <c r="BA10220" t="s">
        <v>104</v>
      </c>
      <c r="BB10220">
        <v>13865</v>
      </c>
      <c r="BC10220">
        <v>13865</v>
      </c>
      <c r="BD10220" s="1">
        <v>45209.83394675926</v>
      </c>
      <c r="BE10220" s="1">
        <v>45209.83394675926</v>
      </c>
      <c r="BF10220" s="1">
        <v>45209.833958333336</v>
      </c>
      <c r="BG10220">
        <v>-3.4941399999999998</v>
      </c>
      <c r="BH10220">
        <v>-39.608293000000003</v>
      </c>
      <c r="BI10220">
        <v>4376</v>
      </c>
      <c r="BK10220">
        <v>-3.47946</v>
      </c>
      <c r="BL10220">
        <v>-39.571755000000003</v>
      </c>
      <c r="BM10220" t="s">
        <v>105</v>
      </c>
      <c r="BO10220" t="s">
        <v>106</v>
      </c>
      <c r="BP10220" s="3">
        <v>45209</v>
      </c>
      <c r="BS10220" t="s">
        <v>107</v>
      </c>
      <c r="BV10220" t="s">
        <v>109</v>
      </c>
      <c r="BW10220">
        <v>3014000</v>
      </c>
      <c r="BX10220" t="s">
        <v>236</v>
      </c>
      <c r="BZ10220" t="s">
        <v>111</v>
      </c>
    </row>
    <row r="10221" spans="1:78" x14ac:dyDescent="0.35">
      <c r="A10221" t="s">
        <v>81</v>
      </c>
      <c r="B10221" t="s">
        <v>82</v>
      </c>
      <c r="C10221" t="s">
        <v>83</v>
      </c>
      <c r="D10221" t="s">
        <v>84</v>
      </c>
      <c r="E10221">
        <v>29780519</v>
      </c>
      <c r="F10221">
        <v>25123092621</v>
      </c>
      <c r="G10221" t="s">
        <v>228</v>
      </c>
      <c r="H10221" t="s">
        <v>86</v>
      </c>
      <c r="J10221" t="s">
        <v>86</v>
      </c>
      <c r="K10221" t="s">
        <v>87</v>
      </c>
      <c r="L10221" t="s">
        <v>143</v>
      </c>
      <c r="M10221" t="s">
        <v>88</v>
      </c>
      <c r="P10221" t="s">
        <v>89</v>
      </c>
      <c r="R10221" t="s">
        <v>88</v>
      </c>
      <c r="S10221" t="s">
        <v>90</v>
      </c>
      <c r="T10221" t="s">
        <v>91</v>
      </c>
      <c r="U10221" t="s">
        <v>92</v>
      </c>
      <c r="AC10221" t="s">
        <v>229</v>
      </c>
      <c r="AD10221" t="s">
        <v>230</v>
      </c>
      <c r="AE10221" t="s">
        <v>231</v>
      </c>
      <c r="AF10221" s="1">
        <v>45209.826770833337</v>
      </c>
      <c r="AG10221" s="1">
        <v>45209.826782407406</v>
      </c>
      <c r="AH10221" s="1">
        <v>45209.826793981483</v>
      </c>
      <c r="AI10221" s="1">
        <v>45209.829583333332</v>
      </c>
      <c r="AJ10221" s="2">
        <v>2.7893518518518519E-3</v>
      </c>
      <c r="AK10221" s="2">
        <v>1.1574074074074073E-5</v>
      </c>
      <c r="AL10221" s="2">
        <v>0</v>
      </c>
      <c r="AM10221">
        <v>0</v>
      </c>
      <c r="AN10221">
        <v>29773814</v>
      </c>
      <c r="AQ10221" t="s">
        <v>137</v>
      </c>
      <c r="AR10221" t="s">
        <v>138</v>
      </c>
      <c r="AS10221">
        <v>0</v>
      </c>
      <c r="AT10221">
        <v>0</v>
      </c>
      <c r="AU10221" t="s">
        <v>98</v>
      </c>
      <c r="AV10221" t="s">
        <v>99</v>
      </c>
      <c r="AW10221" t="s">
        <v>100</v>
      </c>
      <c r="AX10221" t="s">
        <v>2929</v>
      </c>
      <c r="AY10221" t="s">
        <v>5060</v>
      </c>
      <c r="AZ10221" t="s">
        <v>107</v>
      </c>
      <c r="BA10221" t="s">
        <v>104</v>
      </c>
      <c r="BB10221">
        <v>13865</v>
      </c>
      <c r="BC10221">
        <v>13865</v>
      </c>
      <c r="BD10221" s="1">
        <v>45209.82980324074</v>
      </c>
      <c r="BE10221" s="1">
        <v>45209.82980324074</v>
      </c>
      <c r="BF10221" s="1">
        <v>45209.82980324074</v>
      </c>
      <c r="BG10221">
        <v>-3.4941369999999998</v>
      </c>
      <c r="BH10221">
        <v>-39.608307000000003</v>
      </c>
      <c r="BI10221">
        <v>4378</v>
      </c>
      <c r="BK10221">
        <v>-3.47946</v>
      </c>
      <c r="BL10221">
        <v>-39.571755000000003</v>
      </c>
      <c r="BM10221" t="s">
        <v>105</v>
      </c>
      <c r="BO10221" t="s">
        <v>106</v>
      </c>
      <c r="BP10221" s="3">
        <v>45209</v>
      </c>
      <c r="BS10221" t="s">
        <v>107</v>
      </c>
      <c r="BV10221" t="s">
        <v>109</v>
      </c>
      <c r="BW10221">
        <v>3014000</v>
      </c>
      <c r="BX10221" t="s">
        <v>236</v>
      </c>
      <c r="BZ10221" t="s">
        <v>111</v>
      </c>
    </row>
    <row r="10222" spans="1:78" x14ac:dyDescent="0.35">
      <c r="A10222" t="s">
        <v>81</v>
      </c>
      <c r="B10222" t="s">
        <v>82</v>
      </c>
      <c r="C10222" t="s">
        <v>83</v>
      </c>
      <c r="D10222" t="s">
        <v>84</v>
      </c>
      <c r="E10222">
        <v>29780496</v>
      </c>
      <c r="F10222">
        <v>25223092645</v>
      </c>
      <c r="G10222" t="s">
        <v>228</v>
      </c>
      <c r="H10222" t="s">
        <v>86</v>
      </c>
      <c r="J10222" t="s">
        <v>86</v>
      </c>
      <c r="K10222" t="s">
        <v>87</v>
      </c>
      <c r="L10222" t="s">
        <v>143</v>
      </c>
      <c r="M10222" t="s">
        <v>88</v>
      </c>
      <c r="P10222" t="s">
        <v>89</v>
      </c>
      <c r="R10222" t="s">
        <v>88</v>
      </c>
      <c r="S10222" t="s">
        <v>90</v>
      </c>
      <c r="T10222" t="s">
        <v>91</v>
      </c>
      <c r="U10222" t="s">
        <v>92</v>
      </c>
      <c r="AC10222" t="s">
        <v>229</v>
      </c>
      <c r="AD10222" t="s">
        <v>230</v>
      </c>
      <c r="AE10222" t="s">
        <v>231</v>
      </c>
      <c r="AF10222" s="1">
        <v>45209.3828125</v>
      </c>
      <c r="AG10222" s="1">
        <v>45209.82203703704</v>
      </c>
      <c r="AH10222" s="1">
        <v>45209.822048611109</v>
      </c>
      <c r="AI10222" s="1">
        <v>45209.824837962966</v>
      </c>
      <c r="AJ10222" s="2">
        <v>2.7893518518518519E-3</v>
      </c>
      <c r="AK10222" s="2">
        <v>0.43922453703703701</v>
      </c>
      <c r="AL10222" s="2">
        <v>0</v>
      </c>
      <c r="AM10222">
        <v>0</v>
      </c>
      <c r="AN10222">
        <v>29773814</v>
      </c>
      <c r="AQ10222" t="s">
        <v>137</v>
      </c>
      <c r="AR10222" t="s">
        <v>138</v>
      </c>
      <c r="AS10222">
        <v>0</v>
      </c>
      <c r="AT10222">
        <v>0</v>
      </c>
      <c r="AU10222" t="s">
        <v>98</v>
      </c>
      <c r="AV10222" t="s">
        <v>99</v>
      </c>
      <c r="AW10222" t="s">
        <v>100</v>
      </c>
      <c r="AX10222" t="s">
        <v>2929</v>
      </c>
      <c r="AY10222" t="s">
        <v>5060</v>
      </c>
      <c r="AZ10222" t="s">
        <v>107</v>
      </c>
      <c r="BA10222" t="s">
        <v>104</v>
      </c>
      <c r="BB10222">
        <v>13865</v>
      </c>
      <c r="BC10222">
        <v>13865</v>
      </c>
      <c r="BD10222" s="1">
        <v>45209.825104166666</v>
      </c>
      <c r="BE10222" s="1">
        <v>45209.825104166666</v>
      </c>
      <c r="BF10222" s="1">
        <v>45209.825104166666</v>
      </c>
      <c r="BG10222">
        <v>-3.4941490000000002</v>
      </c>
      <c r="BH10222">
        <v>-39.608333999999999</v>
      </c>
      <c r="BI10222">
        <v>4381</v>
      </c>
      <c r="BK10222">
        <v>-3.47946</v>
      </c>
      <c r="BL10222">
        <v>-39.571755000000003</v>
      </c>
      <c r="BM10222" t="s">
        <v>105</v>
      </c>
      <c r="BO10222" t="s">
        <v>106</v>
      </c>
      <c r="BP10222" s="3">
        <v>45209</v>
      </c>
      <c r="BS10222" t="s">
        <v>107</v>
      </c>
      <c r="BV10222" t="s">
        <v>109</v>
      </c>
      <c r="BW10222">
        <v>3014000</v>
      </c>
      <c r="BX10222" t="s">
        <v>236</v>
      </c>
      <c r="BZ10222" t="s">
        <v>111</v>
      </c>
    </row>
    <row r="10223" spans="1:78" x14ac:dyDescent="0.35">
      <c r="A10223" t="s">
        <v>81</v>
      </c>
      <c r="B10223" t="s">
        <v>82</v>
      </c>
      <c r="C10223" t="s">
        <v>83</v>
      </c>
      <c r="D10223" t="s">
        <v>84</v>
      </c>
      <c r="E10223">
        <v>29780457</v>
      </c>
      <c r="F10223">
        <v>27223092858</v>
      </c>
      <c r="G10223" t="s">
        <v>228</v>
      </c>
      <c r="H10223" t="s">
        <v>86</v>
      </c>
      <c r="J10223" t="s">
        <v>86</v>
      </c>
      <c r="K10223" t="s">
        <v>87</v>
      </c>
      <c r="L10223">
        <v>1</v>
      </c>
      <c r="M10223" t="s">
        <v>88</v>
      </c>
      <c r="P10223" t="s">
        <v>89</v>
      </c>
      <c r="R10223" t="s">
        <v>88</v>
      </c>
      <c r="S10223" t="s">
        <v>90</v>
      </c>
      <c r="T10223" t="s">
        <v>91</v>
      </c>
      <c r="U10223" t="s">
        <v>92</v>
      </c>
      <c r="AC10223" t="s">
        <v>229</v>
      </c>
      <c r="AD10223" t="s">
        <v>230</v>
      </c>
      <c r="AE10223" t="s">
        <v>231</v>
      </c>
      <c r="AF10223" s="1">
        <v>45209.78570601852</v>
      </c>
      <c r="AG10223" s="1">
        <v>45209.785717592589</v>
      </c>
      <c r="AH10223" s="1">
        <v>45209.785729166666</v>
      </c>
      <c r="AI10223" s="1">
        <v>45209.785740740743</v>
      </c>
      <c r="AJ10223" s="2">
        <v>1.1574074074074073E-5</v>
      </c>
      <c r="AK10223" s="2">
        <v>1.1574074074074073E-5</v>
      </c>
      <c r="AL10223" s="2">
        <v>0</v>
      </c>
      <c r="AM10223">
        <v>0</v>
      </c>
      <c r="AN10223">
        <v>29743279</v>
      </c>
      <c r="AQ10223" t="s">
        <v>232</v>
      </c>
      <c r="AR10223" t="s">
        <v>233</v>
      </c>
      <c r="AS10223">
        <v>0</v>
      </c>
      <c r="AT10223">
        <v>0</v>
      </c>
      <c r="AU10223" t="s">
        <v>120</v>
      </c>
      <c r="AV10223" t="s">
        <v>99</v>
      </c>
      <c r="AW10223" t="s">
        <v>100</v>
      </c>
      <c r="AX10223" t="s">
        <v>327</v>
      </c>
      <c r="AY10223" t="s">
        <v>3468</v>
      </c>
      <c r="AZ10223" t="s">
        <v>107</v>
      </c>
      <c r="BA10223" t="s">
        <v>104</v>
      </c>
      <c r="BB10223">
        <v>13564</v>
      </c>
      <c r="BC10223">
        <v>13564</v>
      </c>
      <c r="BD10223" s="1">
        <v>45209.792337962965</v>
      </c>
      <c r="BE10223" s="1">
        <v>45209.792337962965</v>
      </c>
      <c r="BF10223" s="1">
        <v>45209.792349537034</v>
      </c>
      <c r="BG10223">
        <v>-2.8837299999999999</v>
      </c>
      <c r="BH10223">
        <v>-40.122157000000001</v>
      </c>
      <c r="BI10223">
        <v>215254</v>
      </c>
      <c r="BK10223">
        <v>-3.891788</v>
      </c>
      <c r="BL10223">
        <v>-38.469090000000001</v>
      </c>
      <c r="BM10223" t="s">
        <v>105</v>
      </c>
      <c r="BO10223" t="s">
        <v>106</v>
      </c>
      <c r="BP10223" s="3">
        <v>45209</v>
      </c>
      <c r="BS10223" t="s">
        <v>107</v>
      </c>
      <c r="BT10223" t="s">
        <v>108</v>
      </c>
      <c r="BV10223" t="s">
        <v>109</v>
      </c>
      <c r="BW10223">
        <v>3014000</v>
      </c>
      <c r="BX10223" t="s">
        <v>236</v>
      </c>
      <c r="BZ10223" t="s">
        <v>111</v>
      </c>
    </row>
    <row r="10224" spans="1:78" x14ac:dyDescent="0.35">
      <c r="A10224" t="s">
        <v>81</v>
      </c>
      <c r="B10224" t="s">
        <v>82</v>
      </c>
      <c r="C10224" t="s">
        <v>83</v>
      </c>
      <c r="D10224" t="s">
        <v>84</v>
      </c>
      <c r="E10224">
        <v>29780418</v>
      </c>
      <c r="F10224">
        <v>27123092855</v>
      </c>
      <c r="G10224" t="s">
        <v>228</v>
      </c>
      <c r="H10224" t="s">
        <v>86</v>
      </c>
      <c r="J10224" t="s">
        <v>86</v>
      </c>
      <c r="K10224" t="s">
        <v>87</v>
      </c>
      <c r="L10224">
        <v>1</v>
      </c>
      <c r="M10224" t="s">
        <v>88</v>
      </c>
      <c r="P10224" t="s">
        <v>89</v>
      </c>
      <c r="R10224" t="s">
        <v>88</v>
      </c>
      <c r="S10224" t="s">
        <v>90</v>
      </c>
      <c r="T10224" t="s">
        <v>91</v>
      </c>
      <c r="U10224" t="s">
        <v>92</v>
      </c>
      <c r="AC10224" t="s">
        <v>229</v>
      </c>
      <c r="AD10224" t="s">
        <v>230</v>
      </c>
      <c r="AE10224" t="s">
        <v>231</v>
      </c>
      <c r="AF10224" s="1">
        <v>45209.77076388889</v>
      </c>
      <c r="AG10224" s="1">
        <v>45209.770775462966</v>
      </c>
      <c r="AH10224" s="1">
        <v>45209.770787037036</v>
      </c>
      <c r="AI10224" s="1">
        <v>45209.770798611113</v>
      </c>
      <c r="AJ10224" s="2">
        <v>1.1574074074074073E-5</v>
      </c>
      <c r="AK10224" s="2">
        <v>1.1574074074074073E-5</v>
      </c>
      <c r="AL10224" s="2">
        <v>0</v>
      </c>
      <c r="AM10224">
        <v>0</v>
      </c>
      <c r="AN10224">
        <v>29743279</v>
      </c>
      <c r="AQ10224" t="s">
        <v>232</v>
      </c>
      <c r="AR10224" t="s">
        <v>233</v>
      </c>
      <c r="AS10224">
        <v>0</v>
      </c>
      <c r="AT10224">
        <v>0</v>
      </c>
      <c r="AU10224" t="s">
        <v>120</v>
      </c>
      <c r="AV10224" t="s">
        <v>99</v>
      </c>
      <c r="AW10224" t="s">
        <v>100</v>
      </c>
      <c r="AX10224" t="s">
        <v>327</v>
      </c>
      <c r="AY10224" t="s">
        <v>3468</v>
      </c>
      <c r="AZ10224" t="s">
        <v>107</v>
      </c>
      <c r="BA10224" t="s">
        <v>104</v>
      </c>
      <c r="BB10224">
        <v>13564</v>
      </c>
      <c r="BC10224">
        <v>13564</v>
      </c>
      <c r="BD10224" s="1">
        <v>45209.777708333335</v>
      </c>
      <c r="BE10224" s="1">
        <v>45209.777708333335</v>
      </c>
      <c r="BF10224" s="1">
        <v>45209.777719907404</v>
      </c>
      <c r="BG10224">
        <v>-2.8838270000000001</v>
      </c>
      <c r="BH10224">
        <v>-40.122228999999997</v>
      </c>
      <c r="BI10224">
        <v>215255</v>
      </c>
      <c r="BK10224">
        <v>-3.891788</v>
      </c>
      <c r="BL10224">
        <v>-38.469090000000001</v>
      </c>
      <c r="BM10224" t="s">
        <v>105</v>
      </c>
      <c r="BO10224" t="s">
        <v>106</v>
      </c>
      <c r="BP10224" s="3">
        <v>45209</v>
      </c>
      <c r="BS10224" t="s">
        <v>107</v>
      </c>
      <c r="BT10224" t="s">
        <v>108</v>
      </c>
      <c r="BV10224" t="s">
        <v>109</v>
      </c>
      <c r="BW10224">
        <v>3014000</v>
      </c>
      <c r="BX10224" t="s">
        <v>236</v>
      </c>
      <c r="BZ10224" t="s">
        <v>111</v>
      </c>
    </row>
    <row r="10225" spans="1:78" x14ac:dyDescent="0.35">
      <c r="A10225" t="s">
        <v>81</v>
      </c>
      <c r="B10225" t="s">
        <v>82</v>
      </c>
      <c r="C10225" t="s">
        <v>83</v>
      </c>
      <c r="D10225" t="s">
        <v>84</v>
      </c>
      <c r="E10225">
        <v>29780406</v>
      </c>
      <c r="F10225">
        <v>20223091907</v>
      </c>
      <c r="G10225" t="s">
        <v>85</v>
      </c>
      <c r="H10225" t="s">
        <v>86</v>
      </c>
      <c r="J10225" t="s">
        <v>86</v>
      </c>
      <c r="K10225" t="s">
        <v>87</v>
      </c>
      <c r="L10225">
        <v>1</v>
      </c>
      <c r="M10225" t="s">
        <v>88</v>
      </c>
      <c r="P10225" t="s">
        <v>89</v>
      </c>
      <c r="R10225" t="s">
        <v>88</v>
      </c>
      <c r="S10225" t="s">
        <v>90</v>
      </c>
      <c r="T10225" t="s">
        <v>91</v>
      </c>
      <c r="U10225" t="s">
        <v>92</v>
      </c>
      <c r="AC10225" t="s">
        <v>93</v>
      </c>
      <c r="AD10225" t="s">
        <v>94</v>
      </c>
      <c r="AE10225" t="s">
        <v>95</v>
      </c>
      <c r="AF10225" s="1">
        <v>45209.766805555555</v>
      </c>
      <c r="AG10225" s="1">
        <v>45209.766828703701</v>
      </c>
      <c r="AH10225" s="1">
        <v>45209.766840277778</v>
      </c>
      <c r="AI10225" s="1">
        <v>45209.769236111111</v>
      </c>
      <c r="AJ10225" s="2">
        <v>2.3958333333333331E-3</v>
      </c>
      <c r="AK10225" s="2">
        <v>2.3148148148148147E-5</v>
      </c>
      <c r="AL10225" s="2">
        <v>0</v>
      </c>
      <c r="AM10225">
        <v>0</v>
      </c>
      <c r="AN10225">
        <v>29774091</v>
      </c>
      <c r="AQ10225" t="s">
        <v>2669</v>
      </c>
      <c r="AR10225" t="s">
        <v>2670</v>
      </c>
      <c r="AS10225">
        <v>0</v>
      </c>
      <c r="AT10225">
        <v>0</v>
      </c>
      <c r="AU10225" t="s">
        <v>120</v>
      </c>
      <c r="AV10225" t="s">
        <v>99</v>
      </c>
      <c r="AW10225" t="s">
        <v>100</v>
      </c>
      <c r="AX10225" t="s">
        <v>643</v>
      </c>
      <c r="AY10225" t="s">
        <v>5186</v>
      </c>
      <c r="AZ10225" t="s">
        <v>107</v>
      </c>
      <c r="BA10225" t="s">
        <v>104</v>
      </c>
      <c r="BB10225">
        <v>13869</v>
      </c>
      <c r="BC10225">
        <v>13869</v>
      </c>
      <c r="BD10225" s="1">
        <v>45209.770138888889</v>
      </c>
      <c r="BE10225" s="1">
        <v>45209.770138888889</v>
      </c>
      <c r="BF10225" s="1">
        <v>45209.770150462966</v>
      </c>
      <c r="BG10225">
        <v>-3.6610689999999999</v>
      </c>
      <c r="BH10225">
        <v>-40.383443</v>
      </c>
      <c r="BI10225">
        <v>214183</v>
      </c>
      <c r="BK10225">
        <v>-3.891788</v>
      </c>
      <c r="BL10225">
        <v>-38.469090000000001</v>
      </c>
      <c r="BM10225" t="s">
        <v>105</v>
      </c>
      <c r="BO10225" t="s">
        <v>106</v>
      </c>
      <c r="BP10225" s="3">
        <v>45209</v>
      </c>
      <c r="BR10225" s="4">
        <v>1376.1</v>
      </c>
      <c r="BS10225" t="s">
        <v>107</v>
      </c>
      <c r="BT10225" t="s">
        <v>152</v>
      </c>
      <c r="BV10225" t="s">
        <v>109</v>
      </c>
      <c r="BW10225">
        <v>149</v>
      </c>
      <c r="BX10225" t="s">
        <v>110</v>
      </c>
      <c r="BZ10225" t="s">
        <v>111</v>
      </c>
    </row>
    <row r="10226" spans="1:78" x14ac:dyDescent="0.35">
      <c r="A10226" t="s">
        <v>81</v>
      </c>
      <c r="B10226" t="s">
        <v>82</v>
      </c>
      <c r="C10226" t="s">
        <v>83</v>
      </c>
      <c r="D10226" t="s">
        <v>84</v>
      </c>
      <c r="E10226">
        <v>29780391</v>
      </c>
      <c r="F10226">
        <v>27223092859</v>
      </c>
      <c r="G10226" t="s">
        <v>228</v>
      </c>
      <c r="H10226" t="s">
        <v>86</v>
      </c>
      <c r="J10226" t="s">
        <v>86</v>
      </c>
      <c r="K10226" t="s">
        <v>87</v>
      </c>
      <c r="L10226">
        <v>1</v>
      </c>
      <c r="M10226" t="s">
        <v>88</v>
      </c>
      <c r="P10226" t="s">
        <v>89</v>
      </c>
      <c r="R10226" t="s">
        <v>88</v>
      </c>
      <c r="S10226" t="s">
        <v>90</v>
      </c>
      <c r="T10226" t="s">
        <v>91</v>
      </c>
      <c r="U10226" t="s">
        <v>92</v>
      </c>
      <c r="AC10226" t="s">
        <v>229</v>
      </c>
      <c r="AD10226" t="s">
        <v>230</v>
      </c>
      <c r="AE10226" t="s">
        <v>231</v>
      </c>
      <c r="AF10226" s="1">
        <v>45209.763032407405</v>
      </c>
      <c r="AG10226" s="1">
        <v>45209.763043981482</v>
      </c>
      <c r="AH10226" s="1">
        <v>45209.763078703705</v>
      </c>
      <c r="AI10226" s="1">
        <v>45209.763101851851</v>
      </c>
      <c r="AJ10226" s="2">
        <v>2.3148148148148147E-5</v>
      </c>
      <c r="AK10226" s="2">
        <v>1.1574074074074073E-5</v>
      </c>
      <c r="AL10226" s="2">
        <v>0</v>
      </c>
      <c r="AM10226">
        <v>0</v>
      </c>
      <c r="AN10226">
        <v>29743279</v>
      </c>
      <c r="AQ10226" t="s">
        <v>232</v>
      </c>
      <c r="AR10226" t="s">
        <v>233</v>
      </c>
      <c r="AS10226">
        <v>0</v>
      </c>
      <c r="AT10226">
        <v>0</v>
      </c>
      <c r="AU10226" t="s">
        <v>120</v>
      </c>
      <c r="AV10226" t="s">
        <v>99</v>
      </c>
      <c r="AW10226" t="s">
        <v>100</v>
      </c>
      <c r="AX10226" t="s">
        <v>327</v>
      </c>
      <c r="AY10226" t="s">
        <v>3468</v>
      </c>
      <c r="AZ10226" t="s">
        <v>107</v>
      </c>
      <c r="BA10226" t="s">
        <v>104</v>
      </c>
      <c r="BB10226">
        <v>13564</v>
      </c>
      <c r="BC10226">
        <v>13564</v>
      </c>
      <c r="BD10226" s="1">
        <v>45209.769733796296</v>
      </c>
      <c r="BE10226" s="1">
        <v>45209.769733796296</v>
      </c>
      <c r="BF10226" s="1">
        <v>45209.769733796296</v>
      </c>
      <c r="BG10226">
        <v>-2.8838219999999999</v>
      </c>
      <c r="BH10226">
        <v>-40.122166999999997</v>
      </c>
      <c r="BI10226">
        <v>215250</v>
      </c>
      <c r="BK10226">
        <v>-3.891788</v>
      </c>
      <c r="BL10226">
        <v>-38.469090000000001</v>
      </c>
      <c r="BM10226" t="s">
        <v>105</v>
      </c>
      <c r="BO10226" t="s">
        <v>106</v>
      </c>
      <c r="BP10226" s="3">
        <v>45209</v>
      </c>
      <c r="BS10226" t="s">
        <v>107</v>
      </c>
      <c r="BT10226" t="s">
        <v>108</v>
      </c>
      <c r="BV10226" t="s">
        <v>109</v>
      </c>
      <c r="BW10226">
        <v>3014000</v>
      </c>
      <c r="BX10226" t="s">
        <v>236</v>
      </c>
      <c r="BZ10226" t="s">
        <v>111</v>
      </c>
    </row>
    <row r="10227" spans="1:78" x14ac:dyDescent="0.35">
      <c r="A10227" t="s">
        <v>81</v>
      </c>
      <c r="B10227" t="s">
        <v>82</v>
      </c>
      <c r="C10227" t="s">
        <v>83</v>
      </c>
      <c r="D10227" t="s">
        <v>84</v>
      </c>
      <c r="E10227">
        <v>29780348</v>
      </c>
      <c r="F10227">
        <v>20123091906</v>
      </c>
      <c r="G10227" t="s">
        <v>85</v>
      </c>
      <c r="H10227" t="s">
        <v>86</v>
      </c>
      <c r="J10227" t="s">
        <v>86</v>
      </c>
      <c r="K10227" t="s">
        <v>87</v>
      </c>
      <c r="L10227">
        <v>1</v>
      </c>
      <c r="M10227" t="s">
        <v>88</v>
      </c>
      <c r="P10227" t="s">
        <v>89</v>
      </c>
      <c r="R10227" t="s">
        <v>88</v>
      </c>
      <c r="S10227" t="s">
        <v>90</v>
      </c>
      <c r="T10227" t="s">
        <v>91</v>
      </c>
      <c r="U10227" t="s">
        <v>92</v>
      </c>
      <c r="AC10227" t="s">
        <v>93</v>
      </c>
      <c r="AD10227" t="s">
        <v>94</v>
      </c>
      <c r="AE10227" t="s">
        <v>95</v>
      </c>
      <c r="AF10227" s="1">
        <v>45209.317685185182</v>
      </c>
      <c r="AG10227" s="1">
        <v>45209.596863425926</v>
      </c>
      <c r="AH10227" s="1">
        <v>45209.59652777778</v>
      </c>
      <c r="AI10227" s="1">
        <v>45209.76458333333</v>
      </c>
      <c r="AJ10227" s="2">
        <v>0.1678125</v>
      </c>
      <c r="AK10227" s="2">
        <v>0.27917824074074077</v>
      </c>
      <c r="AL10227" s="2">
        <v>0</v>
      </c>
      <c r="AM10227">
        <v>0</v>
      </c>
      <c r="AN10227">
        <v>29774091</v>
      </c>
      <c r="AQ10227" t="s">
        <v>2669</v>
      </c>
      <c r="AR10227" t="s">
        <v>2670</v>
      </c>
      <c r="AU10227" t="s">
        <v>120</v>
      </c>
      <c r="AV10227" t="s">
        <v>99</v>
      </c>
      <c r="AW10227" t="s">
        <v>100</v>
      </c>
      <c r="AX10227" t="s">
        <v>643</v>
      </c>
      <c r="AY10227" t="s">
        <v>5186</v>
      </c>
      <c r="AZ10227" t="s">
        <v>294</v>
      </c>
      <c r="BA10227" t="s">
        <v>104</v>
      </c>
      <c r="BB10227">
        <v>13869</v>
      </c>
      <c r="BC10227">
        <v>18245</v>
      </c>
      <c r="BD10227" s="1">
        <v>45209.765717592592</v>
      </c>
      <c r="BE10227" s="1">
        <v>45209.765717592592</v>
      </c>
      <c r="BF10227" s="1">
        <v>45210.421736111108</v>
      </c>
      <c r="BG10227">
        <v>-3.6610610000000001</v>
      </c>
      <c r="BH10227">
        <v>-40.383415999999997</v>
      </c>
      <c r="BI10227">
        <v>214180</v>
      </c>
      <c r="BK10227">
        <v>-3.891788</v>
      </c>
      <c r="BL10227">
        <v>-38.469090000000001</v>
      </c>
      <c r="BM10227" t="s">
        <v>105</v>
      </c>
      <c r="BO10227" t="s">
        <v>106</v>
      </c>
      <c r="BP10227" s="3">
        <v>45209</v>
      </c>
      <c r="BR10227" s="4">
        <v>2684.81</v>
      </c>
      <c r="BS10227" t="s">
        <v>107</v>
      </c>
      <c r="BT10227" t="s">
        <v>152</v>
      </c>
      <c r="BV10227" t="s">
        <v>109</v>
      </c>
      <c r="BW10227">
        <v>149</v>
      </c>
      <c r="BX10227" t="s">
        <v>110</v>
      </c>
      <c r="BZ10227" t="s">
        <v>111</v>
      </c>
    </row>
    <row r="10228" spans="1:78" x14ac:dyDescent="0.35">
      <c r="A10228" t="s">
        <v>81</v>
      </c>
      <c r="B10228" t="s">
        <v>82</v>
      </c>
      <c r="C10228" t="s">
        <v>83</v>
      </c>
      <c r="D10228" t="s">
        <v>84</v>
      </c>
      <c r="E10228">
        <v>29780322</v>
      </c>
      <c r="F10228">
        <v>26123071967</v>
      </c>
      <c r="G10228" t="s">
        <v>85</v>
      </c>
      <c r="H10228" t="s">
        <v>86</v>
      </c>
      <c r="J10228" t="s">
        <v>86</v>
      </c>
      <c r="K10228" t="s">
        <v>87</v>
      </c>
      <c r="L10228" t="s">
        <v>2325</v>
      </c>
      <c r="M10228" t="s">
        <v>88</v>
      </c>
      <c r="P10228" t="s">
        <v>89</v>
      </c>
      <c r="R10228" t="s">
        <v>88</v>
      </c>
      <c r="S10228" t="s">
        <v>90</v>
      </c>
      <c r="T10228" t="s">
        <v>91</v>
      </c>
      <c r="U10228" t="s">
        <v>92</v>
      </c>
      <c r="AC10228" t="s">
        <v>93</v>
      </c>
      <c r="AD10228" t="s">
        <v>94</v>
      </c>
      <c r="AE10228" t="s">
        <v>95</v>
      </c>
      <c r="AF10228" s="1">
        <v>45209.704722222225</v>
      </c>
      <c r="AG10228" s="1">
        <v>45209.704745370371</v>
      </c>
      <c r="AH10228" s="1">
        <v>45209.704756944448</v>
      </c>
      <c r="AI10228" s="1">
        <v>45209.763495370367</v>
      </c>
      <c r="AJ10228" s="2">
        <v>5.8738425925925923E-2</v>
      </c>
      <c r="AK10228" s="2">
        <v>2.3148148148148147E-5</v>
      </c>
      <c r="AL10228" s="2">
        <v>0</v>
      </c>
      <c r="AM10228">
        <v>0</v>
      </c>
      <c r="AN10228">
        <v>29776435</v>
      </c>
      <c r="AQ10228" t="s">
        <v>628</v>
      </c>
      <c r="AR10228" t="s">
        <v>145</v>
      </c>
      <c r="AS10228">
        <v>0</v>
      </c>
      <c r="AT10228">
        <v>0</v>
      </c>
      <c r="AU10228" t="s">
        <v>98</v>
      </c>
      <c r="AV10228" t="s">
        <v>99</v>
      </c>
      <c r="AW10228" t="s">
        <v>100</v>
      </c>
      <c r="AX10228" t="s">
        <v>139</v>
      </c>
      <c r="AY10228" t="s">
        <v>3912</v>
      </c>
      <c r="AZ10228" t="s">
        <v>5219</v>
      </c>
      <c r="BA10228" t="s">
        <v>104</v>
      </c>
      <c r="BB10228">
        <v>13565</v>
      </c>
      <c r="BC10228">
        <v>13565</v>
      </c>
      <c r="BD10228" s="1">
        <v>45209.764733796299</v>
      </c>
      <c r="BE10228" s="1">
        <v>45209.764733796299</v>
      </c>
      <c r="BF10228" s="1">
        <v>45209.764733796299</v>
      </c>
      <c r="BG10228">
        <v>-3.5059279999999999</v>
      </c>
      <c r="BH10228">
        <v>-39.581662000000001</v>
      </c>
      <c r="BK10228" t="s">
        <v>141</v>
      </c>
      <c r="BL10228" t="s">
        <v>141</v>
      </c>
      <c r="BM10228" t="s">
        <v>105</v>
      </c>
      <c r="BO10228" t="s">
        <v>106</v>
      </c>
      <c r="BP10228" s="3">
        <v>45209</v>
      </c>
      <c r="BR10228" s="4">
        <v>1235.1600000000001</v>
      </c>
      <c r="BS10228" t="s">
        <v>107</v>
      </c>
      <c r="BV10228" t="s">
        <v>109</v>
      </c>
      <c r="BW10228">
        <v>149</v>
      </c>
      <c r="BX10228" t="s">
        <v>110</v>
      </c>
      <c r="BZ10228" t="s">
        <v>111</v>
      </c>
    </row>
    <row r="10229" spans="1:78" x14ac:dyDescent="0.35">
      <c r="A10229" t="s">
        <v>81</v>
      </c>
      <c r="B10229" t="s">
        <v>82</v>
      </c>
      <c r="C10229" t="s">
        <v>83</v>
      </c>
      <c r="D10229" t="s">
        <v>84</v>
      </c>
      <c r="E10229">
        <v>29780303</v>
      </c>
      <c r="F10229">
        <v>25223091808</v>
      </c>
      <c r="G10229" t="s">
        <v>85</v>
      </c>
      <c r="H10229" t="s">
        <v>86</v>
      </c>
      <c r="J10229" t="s">
        <v>86</v>
      </c>
      <c r="K10229" t="s">
        <v>87</v>
      </c>
      <c r="L10229" t="s">
        <v>143</v>
      </c>
      <c r="M10229" t="s">
        <v>88</v>
      </c>
      <c r="P10229" t="s">
        <v>89</v>
      </c>
      <c r="R10229" t="s">
        <v>88</v>
      </c>
      <c r="S10229" t="s">
        <v>90</v>
      </c>
      <c r="T10229" t="s">
        <v>91</v>
      </c>
      <c r="U10229" t="s">
        <v>92</v>
      </c>
      <c r="AC10229" t="s">
        <v>93</v>
      </c>
      <c r="AD10229" t="s">
        <v>94</v>
      </c>
      <c r="AE10229" t="s">
        <v>95</v>
      </c>
      <c r="AF10229" s="1">
        <v>45209.335659722223</v>
      </c>
      <c r="AG10229" s="1">
        <v>45209.3356712963</v>
      </c>
      <c r="AH10229" s="1">
        <v>45209.335682870369</v>
      </c>
      <c r="AI10229" s="1">
        <v>45209.762476851851</v>
      </c>
      <c r="AJ10229" s="2">
        <v>0.42679398148148145</v>
      </c>
      <c r="AK10229" s="2">
        <v>1.1574074074074073E-5</v>
      </c>
      <c r="AL10229" s="2">
        <v>0</v>
      </c>
      <c r="AM10229">
        <v>0</v>
      </c>
      <c r="AN10229">
        <v>29776004</v>
      </c>
      <c r="AQ10229" t="s">
        <v>4950</v>
      </c>
      <c r="AR10229" t="s">
        <v>3047</v>
      </c>
      <c r="AS10229">
        <v>0</v>
      </c>
      <c r="AT10229">
        <v>0</v>
      </c>
      <c r="AU10229" t="s">
        <v>98</v>
      </c>
      <c r="AV10229" t="s">
        <v>99</v>
      </c>
      <c r="AW10229" t="s">
        <v>100</v>
      </c>
      <c r="AX10229" t="s">
        <v>4332</v>
      </c>
      <c r="AY10229" t="s">
        <v>5127</v>
      </c>
      <c r="AZ10229" t="s">
        <v>107</v>
      </c>
      <c r="BA10229" t="s">
        <v>104</v>
      </c>
      <c r="BB10229">
        <v>18855</v>
      </c>
      <c r="BC10229">
        <v>18855</v>
      </c>
      <c r="BD10229" s="1">
        <v>45209.763009259259</v>
      </c>
      <c r="BE10229" s="1">
        <v>45209.763009259259</v>
      </c>
      <c r="BF10229" s="1">
        <v>45209.763020833336</v>
      </c>
      <c r="BG10229">
        <v>-3.4768889999999999</v>
      </c>
      <c r="BH10229">
        <v>-39.562156999999999</v>
      </c>
      <c r="BI10229">
        <v>1104</v>
      </c>
      <c r="BK10229">
        <v>-3.47946</v>
      </c>
      <c r="BL10229">
        <v>-39.571755000000003</v>
      </c>
      <c r="BM10229" t="s">
        <v>105</v>
      </c>
      <c r="BO10229" t="s">
        <v>106</v>
      </c>
      <c r="BP10229" s="3">
        <v>45209</v>
      </c>
      <c r="BR10229" s="4">
        <v>2342.33</v>
      </c>
      <c r="BS10229" t="s">
        <v>107</v>
      </c>
      <c r="BT10229" t="s">
        <v>126</v>
      </c>
      <c r="BV10229" t="s">
        <v>109</v>
      </c>
      <c r="BW10229">
        <v>149</v>
      </c>
      <c r="BX10229" t="s">
        <v>110</v>
      </c>
      <c r="BZ10229" t="s">
        <v>111</v>
      </c>
    </row>
    <row r="10230" spans="1:78" x14ac:dyDescent="0.35">
      <c r="A10230" t="s">
        <v>81</v>
      </c>
      <c r="B10230" t="s">
        <v>82</v>
      </c>
      <c r="C10230" t="s">
        <v>83</v>
      </c>
      <c r="D10230" t="s">
        <v>84</v>
      </c>
      <c r="E10230">
        <v>29780253</v>
      </c>
      <c r="F10230">
        <v>201230712108</v>
      </c>
      <c r="G10230" t="s">
        <v>85</v>
      </c>
      <c r="H10230" t="s">
        <v>86</v>
      </c>
      <c r="J10230" t="s">
        <v>86</v>
      </c>
      <c r="K10230" t="s">
        <v>87</v>
      </c>
      <c r="L10230">
        <v>1</v>
      </c>
      <c r="M10230" t="s">
        <v>88</v>
      </c>
      <c r="P10230" t="s">
        <v>89</v>
      </c>
      <c r="R10230" t="s">
        <v>88</v>
      </c>
      <c r="S10230" t="s">
        <v>90</v>
      </c>
      <c r="T10230" t="s">
        <v>91</v>
      </c>
      <c r="U10230" t="s">
        <v>92</v>
      </c>
      <c r="AC10230" t="s">
        <v>93</v>
      </c>
      <c r="AD10230" t="s">
        <v>94</v>
      </c>
      <c r="AE10230" t="s">
        <v>95</v>
      </c>
      <c r="AF10230" s="1">
        <v>45209.585127314815</v>
      </c>
      <c r="AG10230" s="1">
        <v>45209.595312500001</v>
      </c>
      <c r="AH10230" s="1">
        <v>45209.595138888886</v>
      </c>
      <c r="AI10230" s="1">
        <v>45209.604166666664</v>
      </c>
      <c r="AJ10230" s="2">
        <v>8.9120370370370378E-3</v>
      </c>
      <c r="AK10230" s="2">
        <v>1.0185185185185186E-2</v>
      </c>
      <c r="AL10230" s="2">
        <v>0</v>
      </c>
      <c r="AM10230">
        <v>0</v>
      </c>
      <c r="AN10230">
        <v>29775286</v>
      </c>
      <c r="AQ10230" t="s">
        <v>180</v>
      </c>
      <c r="AR10230" t="s">
        <v>145</v>
      </c>
      <c r="AU10230" t="s">
        <v>120</v>
      </c>
      <c r="AV10230" t="s">
        <v>99</v>
      </c>
      <c r="AW10230" t="s">
        <v>100</v>
      </c>
      <c r="AX10230" t="s">
        <v>181</v>
      </c>
      <c r="AY10230" t="s">
        <v>5220</v>
      </c>
      <c r="AZ10230" t="s">
        <v>5221</v>
      </c>
      <c r="BA10230" t="s">
        <v>104</v>
      </c>
      <c r="BB10230">
        <v>14105</v>
      </c>
      <c r="BC10230">
        <v>18245</v>
      </c>
      <c r="BD10230" s="1">
        <v>45209.762303240743</v>
      </c>
      <c r="BE10230" s="1">
        <v>45209.762303240743</v>
      </c>
      <c r="BF10230" s="1">
        <v>45210.404675925929</v>
      </c>
      <c r="BG10230">
        <v>-3.5848100000000001</v>
      </c>
      <c r="BH10230">
        <v>-40.517055999999997</v>
      </c>
      <c r="BI10230">
        <v>230040</v>
      </c>
      <c r="BK10230">
        <v>-3.891788</v>
      </c>
      <c r="BL10230">
        <v>-38.469090000000001</v>
      </c>
      <c r="BM10230" t="s">
        <v>105</v>
      </c>
      <c r="BO10230" t="s">
        <v>106</v>
      </c>
      <c r="BP10230" s="3">
        <v>45209</v>
      </c>
      <c r="BR10230">
        <v>93.06</v>
      </c>
      <c r="BS10230" t="s">
        <v>107</v>
      </c>
      <c r="BV10230" t="s">
        <v>109</v>
      </c>
      <c r="BW10230">
        <v>149</v>
      </c>
      <c r="BX10230" t="s">
        <v>110</v>
      </c>
      <c r="BZ10230" t="s">
        <v>111</v>
      </c>
    </row>
    <row r="10231" spans="1:78" x14ac:dyDescent="0.35">
      <c r="A10231" t="s">
        <v>81</v>
      </c>
      <c r="B10231" t="s">
        <v>82</v>
      </c>
      <c r="C10231" t="s">
        <v>83</v>
      </c>
      <c r="D10231" t="s">
        <v>84</v>
      </c>
      <c r="E10231">
        <v>29780252</v>
      </c>
      <c r="F10231">
        <v>201230712107</v>
      </c>
      <c r="G10231" t="s">
        <v>85</v>
      </c>
      <c r="H10231" t="s">
        <v>86</v>
      </c>
      <c r="J10231" t="s">
        <v>86</v>
      </c>
      <c r="K10231" t="s">
        <v>87</v>
      </c>
      <c r="L10231">
        <v>1</v>
      </c>
      <c r="M10231" t="s">
        <v>88</v>
      </c>
      <c r="P10231" t="s">
        <v>89</v>
      </c>
      <c r="R10231" t="s">
        <v>88</v>
      </c>
      <c r="S10231" t="s">
        <v>90</v>
      </c>
      <c r="T10231" t="s">
        <v>91</v>
      </c>
      <c r="U10231" t="s">
        <v>92</v>
      </c>
      <c r="AC10231" t="s">
        <v>93</v>
      </c>
      <c r="AD10231" t="s">
        <v>94</v>
      </c>
      <c r="AE10231" t="s">
        <v>95</v>
      </c>
      <c r="AF10231" s="1">
        <v>45209.611631944441</v>
      </c>
      <c r="AG10231" s="1">
        <v>45209.611666666664</v>
      </c>
      <c r="AH10231" s="1">
        <v>45209.614583333336</v>
      </c>
      <c r="AI10231" s="1">
        <v>45209.657638888886</v>
      </c>
      <c r="AJ10231" s="2">
        <v>4.3078703703703702E-2</v>
      </c>
      <c r="AK10231" s="2">
        <v>3.4722222222222222E-5</v>
      </c>
      <c r="AL10231" s="2">
        <v>0</v>
      </c>
      <c r="AM10231">
        <v>0</v>
      </c>
      <c r="AN10231">
        <v>29775286</v>
      </c>
      <c r="AQ10231" t="s">
        <v>180</v>
      </c>
      <c r="AR10231" t="s">
        <v>145</v>
      </c>
      <c r="AU10231" t="s">
        <v>120</v>
      </c>
      <c r="AV10231" t="s">
        <v>99</v>
      </c>
      <c r="AW10231" t="s">
        <v>100</v>
      </c>
      <c r="AX10231" t="s">
        <v>181</v>
      </c>
      <c r="AY10231" t="s">
        <v>5220</v>
      </c>
      <c r="AZ10231" t="s">
        <v>5222</v>
      </c>
      <c r="BA10231" t="s">
        <v>104</v>
      </c>
      <c r="BB10231">
        <v>14105</v>
      </c>
      <c r="BC10231">
        <v>18245</v>
      </c>
      <c r="BD10231" s="1">
        <v>45209.762303240743</v>
      </c>
      <c r="BE10231" s="1">
        <v>45209.762303240743</v>
      </c>
      <c r="BF10231" s="1">
        <v>45210.409872685188</v>
      </c>
      <c r="BG10231">
        <v>-3.5868410000000002</v>
      </c>
      <c r="BH10231">
        <v>-40.515650000000001</v>
      </c>
      <c r="BI10231">
        <v>229852</v>
      </c>
      <c r="BK10231">
        <v>-3.891788</v>
      </c>
      <c r="BL10231">
        <v>-38.469090000000001</v>
      </c>
      <c r="BM10231" t="s">
        <v>105</v>
      </c>
      <c r="BO10231" t="s">
        <v>106</v>
      </c>
      <c r="BP10231" s="3">
        <v>45209</v>
      </c>
      <c r="BR10231">
        <v>279.18</v>
      </c>
      <c r="BS10231" t="s">
        <v>107</v>
      </c>
      <c r="BV10231" t="s">
        <v>109</v>
      </c>
      <c r="BW10231">
        <v>149</v>
      </c>
      <c r="BX10231" t="s">
        <v>110</v>
      </c>
      <c r="BZ10231" t="s">
        <v>111</v>
      </c>
    </row>
    <row r="10232" spans="1:78" x14ac:dyDescent="0.35">
      <c r="A10232" t="s">
        <v>81</v>
      </c>
      <c r="B10232" t="s">
        <v>82</v>
      </c>
      <c r="C10232" t="s">
        <v>83</v>
      </c>
      <c r="D10232" t="s">
        <v>84</v>
      </c>
      <c r="E10232">
        <v>29780251</v>
      </c>
      <c r="F10232">
        <v>201230712105</v>
      </c>
      <c r="G10232" t="s">
        <v>85</v>
      </c>
      <c r="H10232" t="s">
        <v>86</v>
      </c>
      <c r="J10232" t="s">
        <v>86</v>
      </c>
      <c r="K10232" t="s">
        <v>87</v>
      </c>
      <c r="L10232">
        <v>1</v>
      </c>
      <c r="M10232" t="s">
        <v>88</v>
      </c>
      <c r="P10232" t="s">
        <v>89</v>
      </c>
      <c r="R10232" t="s">
        <v>88</v>
      </c>
      <c r="S10232" t="s">
        <v>90</v>
      </c>
      <c r="T10232" t="s">
        <v>91</v>
      </c>
      <c r="U10232" t="s">
        <v>92</v>
      </c>
      <c r="AC10232" t="s">
        <v>93</v>
      </c>
      <c r="AD10232" t="s">
        <v>94</v>
      </c>
      <c r="AE10232" t="s">
        <v>95</v>
      </c>
      <c r="AF10232" s="1">
        <v>45209.523344907408</v>
      </c>
      <c r="AG10232" s="1">
        <v>45209.564895833333</v>
      </c>
      <c r="AH10232" s="1">
        <v>45209.568749999999</v>
      </c>
      <c r="AI10232" s="1">
        <v>45209.581944444442</v>
      </c>
      <c r="AJ10232" s="2">
        <v>1.3252314814814814E-2</v>
      </c>
      <c r="AK10232" s="2">
        <v>4.1550925925925929E-2</v>
      </c>
      <c r="AL10232" s="2">
        <v>0</v>
      </c>
      <c r="AM10232">
        <v>0</v>
      </c>
      <c r="AN10232">
        <v>29775286</v>
      </c>
      <c r="AQ10232" t="s">
        <v>180</v>
      </c>
      <c r="AR10232" t="s">
        <v>145</v>
      </c>
      <c r="AU10232" t="s">
        <v>120</v>
      </c>
      <c r="AV10232" t="s">
        <v>99</v>
      </c>
      <c r="AW10232" t="s">
        <v>100</v>
      </c>
      <c r="AX10232" t="s">
        <v>181</v>
      </c>
      <c r="AY10232" t="s">
        <v>5220</v>
      </c>
      <c r="AZ10232" t="s">
        <v>5223</v>
      </c>
      <c r="BA10232" t="s">
        <v>104</v>
      </c>
      <c r="BB10232">
        <v>14105</v>
      </c>
      <c r="BC10232">
        <v>15596</v>
      </c>
      <c r="BD10232" s="1">
        <v>45209.762303240743</v>
      </c>
      <c r="BE10232" s="1">
        <v>45209.762303240743</v>
      </c>
      <c r="BF10232" s="1">
        <v>45210.572060185186</v>
      </c>
      <c r="BG10232">
        <v>-3.591764</v>
      </c>
      <c r="BH10232">
        <v>-40.517961</v>
      </c>
      <c r="BI10232">
        <v>230025</v>
      </c>
      <c r="BK10232">
        <v>-3.891788</v>
      </c>
      <c r="BL10232">
        <v>-38.469090000000001</v>
      </c>
      <c r="BM10232" t="s">
        <v>105</v>
      </c>
      <c r="BO10232" t="s">
        <v>106</v>
      </c>
      <c r="BP10232" s="3">
        <v>45209</v>
      </c>
      <c r="BR10232">
        <v>186.12</v>
      </c>
      <c r="BS10232" t="s">
        <v>107</v>
      </c>
      <c r="BV10232" t="s">
        <v>109</v>
      </c>
      <c r="BW10232">
        <v>149</v>
      </c>
      <c r="BX10232" t="s">
        <v>110</v>
      </c>
      <c r="BZ10232" t="s">
        <v>111</v>
      </c>
    </row>
    <row r="10233" spans="1:78" x14ac:dyDescent="0.35">
      <c r="A10233" t="s">
        <v>81</v>
      </c>
      <c r="B10233" t="s">
        <v>82</v>
      </c>
      <c r="C10233" t="s">
        <v>83</v>
      </c>
      <c r="D10233" t="s">
        <v>84</v>
      </c>
      <c r="E10233">
        <v>29780212</v>
      </c>
      <c r="F10233">
        <v>27123092857</v>
      </c>
      <c r="G10233" t="s">
        <v>228</v>
      </c>
      <c r="H10233" t="s">
        <v>86</v>
      </c>
      <c r="J10233" t="s">
        <v>86</v>
      </c>
      <c r="K10233" t="s">
        <v>87</v>
      </c>
      <c r="L10233">
        <v>1</v>
      </c>
      <c r="M10233" t="s">
        <v>88</v>
      </c>
      <c r="P10233" t="s">
        <v>89</v>
      </c>
      <c r="R10233" t="s">
        <v>88</v>
      </c>
      <c r="S10233" t="s">
        <v>90</v>
      </c>
      <c r="T10233" t="s">
        <v>91</v>
      </c>
      <c r="U10233" t="s">
        <v>92</v>
      </c>
      <c r="AC10233" t="s">
        <v>229</v>
      </c>
      <c r="AD10233" t="s">
        <v>230</v>
      </c>
      <c r="AE10233" t="s">
        <v>231</v>
      </c>
      <c r="AF10233" s="1">
        <v>45209.752581018518</v>
      </c>
      <c r="AG10233" s="1">
        <v>45209.752592592595</v>
      </c>
      <c r="AH10233" s="1">
        <v>45209.752615740741</v>
      </c>
      <c r="AI10233" s="1">
        <v>45209.752662037034</v>
      </c>
      <c r="AJ10233" s="2">
        <v>4.6296296296296294E-5</v>
      </c>
      <c r="AK10233" s="2">
        <v>1.1574074074074073E-5</v>
      </c>
      <c r="AL10233" s="2">
        <v>0</v>
      </c>
      <c r="AM10233">
        <v>0</v>
      </c>
      <c r="AN10233">
        <v>29743279</v>
      </c>
      <c r="AQ10233" t="s">
        <v>232</v>
      </c>
      <c r="AR10233" t="s">
        <v>233</v>
      </c>
      <c r="AS10233">
        <v>0</v>
      </c>
      <c r="AT10233">
        <v>0</v>
      </c>
      <c r="AU10233" t="s">
        <v>120</v>
      </c>
      <c r="AV10233" t="s">
        <v>99</v>
      </c>
      <c r="AW10233" t="s">
        <v>100</v>
      </c>
      <c r="AX10233" t="s">
        <v>327</v>
      </c>
      <c r="AY10233" t="s">
        <v>3468</v>
      </c>
      <c r="AZ10233" t="s">
        <v>107</v>
      </c>
      <c r="BA10233" t="s">
        <v>104</v>
      </c>
      <c r="BB10233">
        <v>13564</v>
      </c>
      <c r="BC10233">
        <v>13564</v>
      </c>
      <c r="BD10233" s="1">
        <v>45209.760763888888</v>
      </c>
      <c r="BE10233" s="1">
        <v>45209.760763888888</v>
      </c>
      <c r="BF10233" s="1">
        <v>45209.760775462964</v>
      </c>
      <c r="BG10233">
        <v>-2.8838119999999998</v>
      </c>
      <c r="BH10233">
        <v>-40.122228</v>
      </c>
      <c r="BI10233">
        <v>215256</v>
      </c>
      <c r="BK10233">
        <v>-3.891788</v>
      </c>
      <c r="BL10233">
        <v>-38.469090000000001</v>
      </c>
      <c r="BM10233" t="s">
        <v>105</v>
      </c>
      <c r="BO10233" t="s">
        <v>106</v>
      </c>
      <c r="BP10233" s="3">
        <v>45209</v>
      </c>
      <c r="BS10233" t="s">
        <v>107</v>
      </c>
      <c r="BT10233" t="s">
        <v>108</v>
      </c>
      <c r="BV10233" t="s">
        <v>109</v>
      </c>
      <c r="BW10233">
        <v>3014000</v>
      </c>
      <c r="BX10233" t="s">
        <v>236</v>
      </c>
      <c r="BZ10233" t="s">
        <v>111</v>
      </c>
    </row>
    <row r="10234" spans="1:78" x14ac:dyDescent="0.35">
      <c r="A10234" t="s">
        <v>81</v>
      </c>
      <c r="B10234" t="s">
        <v>82</v>
      </c>
      <c r="C10234" t="s">
        <v>83</v>
      </c>
      <c r="D10234" t="s">
        <v>84</v>
      </c>
      <c r="E10234">
        <v>29780047</v>
      </c>
      <c r="F10234">
        <v>27223092820</v>
      </c>
      <c r="G10234" t="s">
        <v>228</v>
      </c>
      <c r="H10234" t="s">
        <v>86</v>
      </c>
      <c r="J10234" t="s">
        <v>86</v>
      </c>
      <c r="K10234" t="s">
        <v>87</v>
      </c>
      <c r="L10234">
        <v>1</v>
      </c>
      <c r="M10234" t="s">
        <v>88</v>
      </c>
      <c r="P10234" t="s">
        <v>89</v>
      </c>
      <c r="R10234" t="s">
        <v>88</v>
      </c>
      <c r="S10234" t="s">
        <v>90</v>
      </c>
      <c r="T10234" t="s">
        <v>91</v>
      </c>
      <c r="U10234" t="s">
        <v>92</v>
      </c>
      <c r="AC10234" t="s">
        <v>229</v>
      </c>
      <c r="AD10234" t="s">
        <v>230</v>
      </c>
      <c r="AE10234" t="s">
        <v>231</v>
      </c>
      <c r="AF10234" s="1">
        <v>45209.738495370373</v>
      </c>
      <c r="AG10234" s="1">
        <v>45209.738888888889</v>
      </c>
      <c r="AH10234" s="1">
        <v>45209.738900462966</v>
      </c>
      <c r="AI10234" s="1">
        <v>45209.749930555554</v>
      </c>
      <c r="AJ10234" s="2">
        <v>1.1030092592592593E-2</v>
      </c>
      <c r="AK10234" s="2">
        <v>3.9351851851851852E-4</v>
      </c>
      <c r="AL10234" s="2">
        <v>0</v>
      </c>
      <c r="AM10234">
        <v>0</v>
      </c>
      <c r="AN10234">
        <v>29743279</v>
      </c>
      <c r="AQ10234" t="s">
        <v>232</v>
      </c>
      <c r="AR10234" t="s">
        <v>233</v>
      </c>
      <c r="AS10234">
        <v>0</v>
      </c>
      <c r="AT10234">
        <v>0</v>
      </c>
      <c r="AU10234" t="s">
        <v>120</v>
      </c>
      <c r="AV10234" t="s">
        <v>99</v>
      </c>
      <c r="AW10234" t="s">
        <v>100</v>
      </c>
      <c r="AX10234" t="s">
        <v>327</v>
      </c>
      <c r="AY10234" t="s">
        <v>3468</v>
      </c>
      <c r="AZ10234" t="s">
        <v>107</v>
      </c>
      <c r="BA10234" t="s">
        <v>104</v>
      </c>
      <c r="BB10234">
        <v>13564</v>
      </c>
      <c r="BC10234">
        <v>13564</v>
      </c>
      <c r="BD10234" s="1">
        <v>45209.750451388885</v>
      </c>
      <c r="BE10234" s="1">
        <v>45209.750451388885</v>
      </c>
      <c r="BF10234" s="1">
        <v>45209.750462962962</v>
      </c>
      <c r="BG10234">
        <v>-2.8837929999999998</v>
      </c>
      <c r="BH10234">
        <v>-40.122197</v>
      </c>
      <c r="BI10234">
        <v>215254</v>
      </c>
      <c r="BK10234">
        <v>-3.891788</v>
      </c>
      <c r="BL10234">
        <v>-38.469090000000001</v>
      </c>
      <c r="BM10234" t="s">
        <v>105</v>
      </c>
      <c r="BO10234" t="s">
        <v>106</v>
      </c>
      <c r="BP10234" s="3">
        <v>45209</v>
      </c>
      <c r="BS10234" t="s">
        <v>107</v>
      </c>
      <c r="BT10234" t="s">
        <v>108</v>
      </c>
      <c r="BV10234" t="s">
        <v>109</v>
      </c>
      <c r="BW10234">
        <v>3014000</v>
      </c>
      <c r="BX10234" t="s">
        <v>236</v>
      </c>
      <c r="BZ10234" t="s">
        <v>111</v>
      </c>
    </row>
    <row r="10235" spans="1:78" x14ac:dyDescent="0.35">
      <c r="A10235" t="s">
        <v>81</v>
      </c>
      <c r="B10235" t="s">
        <v>112</v>
      </c>
      <c r="C10235" t="s">
        <v>83</v>
      </c>
      <c r="D10235" t="s">
        <v>84</v>
      </c>
      <c r="E10235">
        <v>29780032</v>
      </c>
      <c r="F10235">
        <v>-422299232</v>
      </c>
      <c r="G10235" t="s">
        <v>85</v>
      </c>
      <c r="H10235" t="s">
        <v>86</v>
      </c>
      <c r="J10235" t="s">
        <v>86</v>
      </c>
      <c r="K10235" t="s">
        <v>87</v>
      </c>
      <c r="L10235">
        <v>1</v>
      </c>
      <c r="M10235" t="s">
        <v>88</v>
      </c>
      <c r="P10235" t="s">
        <v>89</v>
      </c>
      <c r="R10235" t="s">
        <v>88</v>
      </c>
      <c r="S10235" t="s">
        <v>90</v>
      </c>
      <c r="T10235" t="s">
        <v>91</v>
      </c>
      <c r="U10235" t="s">
        <v>92</v>
      </c>
      <c r="AA10235">
        <v>-422299232</v>
      </c>
      <c r="AB10235" t="s">
        <v>85</v>
      </c>
      <c r="AC10235" t="s">
        <v>93</v>
      </c>
      <c r="AD10235" t="s">
        <v>136</v>
      </c>
      <c r="AE10235" t="s">
        <v>95</v>
      </c>
      <c r="AF10235" s="1">
        <v>45209.340925925928</v>
      </c>
      <c r="AG10235" s="1">
        <v>45209.391064814816</v>
      </c>
      <c r="AH10235" s="1">
        <v>45209.391099537039</v>
      </c>
      <c r="AI10235" s="1">
        <v>45209.657199074078</v>
      </c>
      <c r="AJ10235" s="2">
        <v>0.26609953703703704</v>
      </c>
      <c r="AK10235" s="2">
        <v>5.0138888888888886E-2</v>
      </c>
      <c r="AL10235" s="2">
        <v>0</v>
      </c>
      <c r="AM10235">
        <v>0</v>
      </c>
      <c r="AN10235">
        <v>29775568</v>
      </c>
      <c r="AQ10235" t="s">
        <v>4938</v>
      </c>
      <c r="AR10235" t="s">
        <v>3047</v>
      </c>
      <c r="AS10235">
        <v>0</v>
      </c>
      <c r="AT10235">
        <v>0</v>
      </c>
      <c r="AU10235" t="s">
        <v>149</v>
      </c>
      <c r="AV10235" t="s">
        <v>99</v>
      </c>
      <c r="AW10235" t="s">
        <v>100</v>
      </c>
      <c r="AX10235" t="s">
        <v>203</v>
      </c>
      <c r="AY10235" t="s">
        <v>5074</v>
      </c>
      <c r="BA10235" t="s">
        <v>107</v>
      </c>
      <c r="BB10235">
        <v>15071</v>
      </c>
      <c r="BC10235">
        <v>18993</v>
      </c>
      <c r="BD10235" s="1">
        <v>45209.750081018516</v>
      </c>
      <c r="BE10235" s="1">
        <v>45209.750081018516</v>
      </c>
      <c r="BF10235" s="1">
        <v>45215.364328703705</v>
      </c>
      <c r="BG10235">
        <v>-4.4245869999999998</v>
      </c>
      <c r="BH10235">
        <v>-39.512222999999999</v>
      </c>
      <c r="BI10235">
        <v>130116</v>
      </c>
      <c r="BK10235">
        <v>-3.891788</v>
      </c>
      <c r="BL10235">
        <v>-38.469090000000001</v>
      </c>
      <c r="BM10235" t="s">
        <v>124</v>
      </c>
      <c r="BO10235" t="s">
        <v>125</v>
      </c>
      <c r="BP10235" s="3">
        <v>45209</v>
      </c>
      <c r="BR10235" s="4">
        <v>2671.2</v>
      </c>
      <c r="BS10235" t="s">
        <v>107</v>
      </c>
      <c r="BT10235" t="s">
        <v>152</v>
      </c>
      <c r="BU10235" t="s">
        <v>85</v>
      </c>
      <c r="BV10235" t="s">
        <v>109</v>
      </c>
      <c r="BW10235">
        <v>3101</v>
      </c>
      <c r="BX10235" t="s">
        <v>142</v>
      </c>
      <c r="BZ10235" t="s">
        <v>111</v>
      </c>
    </row>
    <row r="10236" spans="1:78" x14ac:dyDescent="0.35">
      <c r="A10236" t="s">
        <v>81</v>
      </c>
      <c r="B10236" t="s">
        <v>112</v>
      </c>
      <c r="C10236" t="s">
        <v>83</v>
      </c>
      <c r="D10236" t="s">
        <v>84</v>
      </c>
      <c r="E10236">
        <v>29779960</v>
      </c>
      <c r="F10236">
        <v>-420214194</v>
      </c>
      <c r="G10236" t="s">
        <v>113</v>
      </c>
      <c r="H10236" t="s">
        <v>86</v>
      </c>
      <c r="J10236" t="s">
        <v>86</v>
      </c>
      <c r="K10236" t="s">
        <v>87</v>
      </c>
      <c r="L10236">
        <v>1</v>
      </c>
      <c r="M10236" t="s">
        <v>88</v>
      </c>
      <c r="P10236" t="s">
        <v>89</v>
      </c>
      <c r="R10236" t="s">
        <v>88</v>
      </c>
      <c r="S10236" t="s">
        <v>90</v>
      </c>
      <c r="T10236" t="s">
        <v>91</v>
      </c>
      <c r="U10236" t="s">
        <v>92</v>
      </c>
      <c r="AA10236">
        <v>-420214194</v>
      </c>
      <c r="AB10236" t="s">
        <v>85</v>
      </c>
      <c r="AC10236" t="s">
        <v>114</v>
      </c>
      <c r="AD10236" t="s">
        <v>128</v>
      </c>
      <c r="AE10236" t="s">
        <v>116</v>
      </c>
      <c r="AF10236" t="s">
        <v>117</v>
      </c>
      <c r="AG10236" t="s">
        <v>117</v>
      </c>
      <c r="AH10236" t="s">
        <v>117</v>
      </c>
      <c r="AI10236" t="s">
        <v>117</v>
      </c>
      <c r="AJ10236" s="2">
        <v>0</v>
      </c>
      <c r="AK10236" s="2">
        <v>0</v>
      </c>
      <c r="AL10236" s="2">
        <v>0</v>
      </c>
      <c r="AM10236">
        <v>0</v>
      </c>
      <c r="AN10236">
        <v>29772399</v>
      </c>
      <c r="AQ10236" t="s">
        <v>211</v>
      </c>
      <c r="AR10236" t="s">
        <v>212</v>
      </c>
      <c r="AS10236">
        <v>0</v>
      </c>
      <c r="AT10236">
        <v>0</v>
      </c>
      <c r="AU10236" t="s">
        <v>149</v>
      </c>
      <c r="AV10236" t="s">
        <v>99</v>
      </c>
      <c r="AW10236" t="s">
        <v>100</v>
      </c>
      <c r="AX10236" t="s">
        <v>213</v>
      </c>
      <c r="AY10236" t="s">
        <v>5091</v>
      </c>
      <c r="AZ10236">
        <v>4</v>
      </c>
      <c r="BA10236" t="s">
        <v>107</v>
      </c>
      <c r="BB10236">
        <v>14071</v>
      </c>
      <c r="BC10236">
        <v>18993</v>
      </c>
      <c r="BD10236" s="1">
        <v>45209.740208333336</v>
      </c>
      <c r="BE10236" s="1">
        <v>45209.740208333336</v>
      </c>
      <c r="BF10236" s="1">
        <v>45218.431770833333</v>
      </c>
      <c r="BG10236">
        <v>-4.394272</v>
      </c>
      <c r="BH10236">
        <v>-39.331215999999998</v>
      </c>
      <c r="BI10236">
        <v>110864</v>
      </c>
      <c r="BK10236">
        <v>-3.891788</v>
      </c>
      <c r="BL10236">
        <v>-38.469090000000001</v>
      </c>
      <c r="BM10236" t="s">
        <v>124</v>
      </c>
      <c r="BO10236" t="s">
        <v>125</v>
      </c>
      <c r="BP10236" s="3">
        <v>45209</v>
      </c>
      <c r="BS10236" t="s">
        <v>107</v>
      </c>
      <c r="BT10236" t="s">
        <v>126</v>
      </c>
      <c r="BU10236" t="s">
        <v>85</v>
      </c>
      <c r="BV10236" t="s">
        <v>109</v>
      </c>
      <c r="BW10236">
        <v>4064</v>
      </c>
      <c r="BX10236" t="s">
        <v>130</v>
      </c>
      <c r="BZ10236" t="s">
        <v>111</v>
      </c>
    </row>
    <row r="10237" spans="1:78" x14ac:dyDescent="0.35">
      <c r="A10237" t="s">
        <v>81</v>
      </c>
      <c r="B10237" t="s">
        <v>82</v>
      </c>
      <c r="C10237" t="s">
        <v>83</v>
      </c>
      <c r="D10237" t="s">
        <v>84</v>
      </c>
      <c r="E10237">
        <v>29779924</v>
      </c>
      <c r="F10237">
        <v>27123072718</v>
      </c>
      <c r="G10237" t="s">
        <v>85</v>
      </c>
      <c r="H10237" t="s">
        <v>86</v>
      </c>
      <c r="J10237" t="s">
        <v>86</v>
      </c>
      <c r="K10237" t="s">
        <v>87</v>
      </c>
      <c r="L10237">
        <v>1</v>
      </c>
      <c r="M10237" t="s">
        <v>88</v>
      </c>
      <c r="P10237" t="s">
        <v>89</v>
      </c>
      <c r="R10237" t="s">
        <v>88</v>
      </c>
      <c r="S10237" t="s">
        <v>90</v>
      </c>
      <c r="T10237" t="s">
        <v>91</v>
      </c>
      <c r="U10237" t="s">
        <v>92</v>
      </c>
      <c r="AC10237" t="s">
        <v>93</v>
      </c>
      <c r="AD10237" t="s">
        <v>94</v>
      </c>
      <c r="AE10237" t="s">
        <v>95</v>
      </c>
      <c r="AF10237" s="1">
        <v>45209.622060185182</v>
      </c>
      <c r="AG10237" s="1">
        <v>45209.652881944443</v>
      </c>
      <c r="AH10237" s="1">
        <v>45209.65289351852</v>
      </c>
      <c r="AI10237" s="1">
        <v>45209.731874999998</v>
      </c>
      <c r="AJ10237" s="2">
        <v>7.8981481481481486E-2</v>
      </c>
      <c r="AK10237" s="2">
        <v>3.0821759259259261E-2</v>
      </c>
      <c r="AL10237" s="2">
        <v>0</v>
      </c>
      <c r="AM10237">
        <v>0</v>
      </c>
      <c r="AN10237">
        <v>29777014</v>
      </c>
      <c r="AQ10237" t="s">
        <v>598</v>
      </c>
      <c r="AR10237" t="s">
        <v>185</v>
      </c>
      <c r="AS10237">
        <v>0</v>
      </c>
      <c r="AT10237">
        <v>0</v>
      </c>
      <c r="AU10237" t="s">
        <v>120</v>
      </c>
      <c r="AV10237" t="s">
        <v>99</v>
      </c>
      <c r="AW10237" t="s">
        <v>100</v>
      </c>
      <c r="AX10237" t="s">
        <v>146</v>
      </c>
      <c r="AY10237" t="s">
        <v>5198</v>
      </c>
      <c r="AZ10237" t="s">
        <v>107</v>
      </c>
      <c r="BA10237" t="s">
        <v>104</v>
      </c>
      <c r="BB10237">
        <v>9386</v>
      </c>
      <c r="BC10237">
        <v>9386</v>
      </c>
      <c r="BD10237" s="1">
        <v>45209.734803240739</v>
      </c>
      <c r="BE10237" s="1">
        <v>45209.734803240739</v>
      </c>
      <c r="BF10237" s="1">
        <v>45209.734814814816</v>
      </c>
      <c r="BG10237">
        <v>-2.8838560000000002</v>
      </c>
      <c r="BH10237">
        <v>-40.122383999999997</v>
      </c>
      <c r="BI10237">
        <v>215268</v>
      </c>
      <c r="BK10237">
        <v>-3.891788</v>
      </c>
      <c r="BL10237">
        <v>-38.469090000000001</v>
      </c>
      <c r="BM10237" t="s">
        <v>105</v>
      </c>
      <c r="BO10237" t="s">
        <v>106</v>
      </c>
      <c r="BP10237" s="3">
        <v>45209</v>
      </c>
      <c r="BR10237">
        <v>620.5</v>
      </c>
      <c r="BS10237" t="s">
        <v>107</v>
      </c>
      <c r="BT10237" t="s">
        <v>108</v>
      </c>
      <c r="BV10237" t="s">
        <v>109</v>
      </c>
      <c r="BW10237">
        <v>149</v>
      </c>
      <c r="BX10237" t="s">
        <v>110</v>
      </c>
      <c r="BZ10237" t="s">
        <v>111</v>
      </c>
    </row>
    <row r="10238" spans="1:78" x14ac:dyDescent="0.35">
      <c r="A10238" t="s">
        <v>81</v>
      </c>
      <c r="B10238" t="s">
        <v>82</v>
      </c>
      <c r="C10238" t="s">
        <v>83</v>
      </c>
      <c r="D10238" t="s">
        <v>84</v>
      </c>
      <c r="E10238">
        <v>29779923</v>
      </c>
      <c r="F10238">
        <v>27123072731</v>
      </c>
      <c r="G10238" t="s">
        <v>85</v>
      </c>
      <c r="H10238" t="s">
        <v>86</v>
      </c>
      <c r="J10238" t="s">
        <v>86</v>
      </c>
      <c r="K10238" t="s">
        <v>87</v>
      </c>
      <c r="L10238">
        <v>1</v>
      </c>
      <c r="M10238" t="s">
        <v>88</v>
      </c>
      <c r="P10238" t="s">
        <v>89</v>
      </c>
      <c r="R10238" t="s">
        <v>88</v>
      </c>
      <c r="S10238" t="s">
        <v>90</v>
      </c>
      <c r="T10238" t="s">
        <v>91</v>
      </c>
      <c r="U10238" t="s">
        <v>92</v>
      </c>
      <c r="AC10238" t="s">
        <v>93</v>
      </c>
      <c r="AD10238" t="s">
        <v>94</v>
      </c>
      <c r="AE10238" t="s">
        <v>95</v>
      </c>
      <c r="AF10238" s="1">
        <v>45209.515127314815</v>
      </c>
      <c r="AG10238" s="1">
        <v>45209.525069444448</v>
      </c>
      <c r="AH10238" s="1">
        <v>45209.525081018517</v>
      </c>
      <c r="AI10238" s="1">
        <v>45209.61891203704</v>
      </c>
      <c r="AJ10238" s="2">
        <v>9.3831018518518522E-2</v>
      </c>
      <c r="AK10238" s="2">
        <v>9.9421296296296289E-3</v>
      </c>
      <c r="AL10238" s="2">
        <v>0</v>
      </c>
      <c r="AM10238">
        <v>0</v>
      </c>
      <c r="AN10238">
        <v>29777014</v>
      </c>
      <c r="AQ10238" t="s">
        <v>598</v>
      </c>
      <c r="AR10238" t="s">
        <v>185</v>
      </c>
      <c r="AS10238">
        <v>0</v>
      </c>
      <c r="AT10238">
        <v>0</v>
      </c>
      <c r="AU10238" t="s">
        <v>120</v>
      </c>
      <c r="AV10238" t="s">
        <v>99</v>
      </c>
      <c r="AW10238" t="s">
        <v>100</v>
      </c>
      <c r="AX10238" t="s">
        <v>146</v>
      </c>
      <c r="AY10238" t="s">
        <v>5198</v>
      </c>
      <c r="AZ10238" t="s">
        <v>107</v>
      </c>
      <c r="BA10238" t="s">
        <v>104</v>
      </c>
      <c r="BB10238">
        <v>9386</v>
      </c>
      <c r="BC10238">
        <v>9386</v>
      </c>
      <c r="BD10238" s="1">
        <v>45209.734803240739</v>
      </c>
      <c r="BE10238" s="1">
        <v>45209.734803240739</v>
      </c>
      <c r="BF10238" s="1">
        <v>45209.734814814816</v>
      </c>
      <c r="BG10238">
        <v>-2.9004780000000001</v>
      </c>
      <c r="BH10238">
        <v>-40.003467999999998</v>
      </c>
      <c r="BI10238">
        <v>203095</v>
      </c>
      <c r="BK10238">
        <v>-3.891788</v>
      </c>
      <c r="BL10238">
        <v>-38.469090000000001</v>
      </c>
      <c r="BM10238" t="s">
        <v>105</v>
      </c>
      <c r="BO10238" t="s">
        <v>106</v>
      </c>
      <c r="BP10238" s="3">
        <v>45209</v>
      </c>
      <c r="BR10238">
        <v>860.93</v>
      </c>
      <c r="BS10238" t="s">
        <v>107</v>
      </c>
      <c r="BT10238" t="s">
        <v>108</v>
      </c>
      <c r="BV10238" t="s">
        <v>109</v>
      </c>
      <c r="BW10238">
        <v>149</v>
      </c>
      <c r="BX10238" t="s">
        <v>110</v>
      </c>
      <c r="BZ10238" t="s">
        <v>111</v>
      </c>
    </row>
    <row r="10239" spans="1:78" x14ac:dyDescent="0.35">
      <c r="A10239" t="s">
        <v>81</v>
      </c>
      <c r="B10239" t="s">
        <v>82</v>
      </c>
      <c r="C10239" t="s">
        <v>83</v>
      </c>
      <c r="D10239" t="s">
        <v>84</v>
      </c>
      <c r="E10239">
        <v>29779881</v>
      </c>
      <c r="F10239">
        <v>19223011249</v>
      </c>
      <c r="G10239" t="s">
        <v>85</v>
      </c>
      <c r="H10239" t="s">
        <v>86</v>
      </c>
      <c r="J10239" t="s">
        <v>86</v>
      </c>
      <c r="K10239" t="s">
        <v>87</v>
      </c>
      <c r="L10239">
        <v>1</v>
      </c>
      <c r="M10239" t="s">
        <v>88</v>
      </c>
      <c r="P10239" t="s">
        <v>89</v>
      </c>
      <c r="R10239" t="s">
        <v>88</v>
      </c>
      <c r="S10239" t="s">
        <v>90</v>
      </c>
      <c r="T10239" t="s">
        <v>91</v>
      </c>
      <c r="U10239" t="s">
        <v>92</v>
      </c>
      <c r="AC10239" t="s">
        <v>93</v>
      </c>
      <c r="AD10239" t="s">
        <v>94</v>
      </c>
      <c r="AE10239" t="s">
        <v>95</v>
      </c>
      <c r="AF10239" s="1">
        <v>45209.300115740742</v>
      </c>
      <c r="AG10239" s="1">
        <v>45209.358831018515</v>
      </c>
      <c r="AH10239" s="1">
        <v>45209.35833333333</v>
      </c>
      <c r="AI10239" s="1">
        <v>45209.697222222225</v>
      </c>
      <c r="AJ10239" s="2">
        <v>0.33862268518518518</v>
      </c>
      <c r="AK10239" s="2">
        <v>5.8715277777777776E-2</v>
      </c>
      <c r="AL10239" s="2">
        <v>0</v>
      </c>
      <c r="AM10239">
        <v>0</v>
      </c>
      <c r="AN10239">
        <v>29773241</v>
      </c>
      <c r="AQ10239" t="s">
        <v>96</v>
      </c>
      <c r="AR10239" t="s">
        <v>97</v>
      </c>
      <c r="AS10239">
        <v>19808</v>
      </c>
      <c r="AT10239">
        <v>19820</v>
      </c>
      <c r="AU10239" t="s">
        <v>120</v>
      </c>
      <c r="AV10239" t="s">
        <v>99</v>
      </c>
      <c r="AW10239" t="s">
        <v>100</v>
      </c>
      <c r="AX10239" t="s">
        <v>1176</v>
      </c>
      <c r="AY10239" t="s">
        <v>5011</v>
      </c>
      <c r="AZ10239" t="s">
        <v>142</v>
      </c>
      <c r="BA10239" t="s">
        <v>104</v>
      </c>
      <c r="BB10239">
        <v>18118</v>
      </c>
      <c r="BC10239">
        <v>18245</v>
      </c>
      <c r="BD10239" s="1">
        <v>45209.72965277778</v>
      </c>
      <c r="BE10239" s="1">
        <v>45209.72965277778</v>
      </c>
      <c r="BF10239" s="1">
        <v>45210.418414351851</v>
      </c>
      <c r="BG10239">
        <v>-4.0415400000000004</v>
      </c>
      <c r="BH10239">
        <v>-40.871068000000001</v>
      </c>
      <c r="BI10239">
        <v>267261</v>
      </c>
      <c r="BK10239">
        <v>-3.891788</v>
      </c>
      <c r="BL10239">
        <v>-38.469090000000001</v>
      </c>
      <c r="BM10239" t="s">
        <v>105</v>
      </c>
      <c r="BO10239" t="s">
        <v>106</v>
      </c>
      <c r="BP10239" s="3">
        <v>45209</v>
      </c>
      <c r="BR10239" s="4">
        <v>7757.08</v>
      </c>
      <c r="BS10239" t="s">
        <v>107</v>
      </c>
      <c r="BV10239" t="s">
        <v>109</v>
      </c>
      <c r="BW10239">
        <v>149</v>
      </c>
      <c r="BX10239" t="s">
        <v>110</v>
      </c>
      <c r="BZ10239" t="s">
        <v>111</v>
      </c>
    </row>
    <row r="10240" spans="1:78" x14ac:dyDescent="0.35">
      <c r="A10240" t="s">
        <v>81</v>
      </c>
      <c r="B10240" t="s">
        <v>82</v>
      </c>
      <c r="C10240" t="s">
        <v>83</v>
      </c>
      <c r="D10240" t="s">
        <v>84</v>
      </c>
      <c r="E10240">
        <v>29779858</v>
      </c>
      <c r="F10240">
        <v>27223092854</v>
      </c>
      <c r="G10240" t="s">
        <v>228</v>
      </c>
      <c r="H10240" t="s">
        <v>86</v>
      </c>
      <c r="J10240" t="s">
        <v>86</v>
      </c>
      <c r="K10240" t="s">
        <v>87</v>
      </c>
      <c r="L10240">
        <v>1</v>
      </c>
      <c r="M10240" t="s">
        <v>88</v>
      </c>
      <c r="P10240" t="s">
        <v>89</v>
      </c>
      <c r="R10240" t="s">
        <v>88</v>
      </c>
      <c r="S10240" t="s">
        <v>90</v>
      </c>
      <c r="T10240" t="s">
        <v>91</v>
      </c>
      <c r="U10240" t="s">
        <v>92</v>
      </c>
      <c r="AC10240" t="s">
        <v>229</v>
      </c>
      <c r="AD10240" t="s">
        <v>230</v>
      </c>
      <c r="AE10240" t="s">
        <v>231</v>
      </c>
      <c r="AF10240" s="1">
        <v>45209.469629629632</v>
      </c>
      <c r="AG10240" s="1">
        <v>45209.469641203701</v>
      </c>
      <c r="AH10240" s="1">
        <v>45209.469664351855</v>
      </c>
      <c r="AI10240" s="1">
        <v>45209.728784722225</v>
      </c>
      <c r="AJ10240" s="2">
        <v>0.25912037037037039</v>
      </c>
      <c r="AK10240" s="2">
        <v>1.1574074074074073E-5</v>
      </c>
      <c r="AL10240" s="2">
        <v>0</v>
      </c>
      <c r="AM10240">
        <v>0</v>
      </c>
      <c r="AN10240">
        <v>29743279</v>
      </c>
      <c r="AQ10240" t="s">
        <v>232</v>
      </c>
      <c r="AR10240" t="s">
        <v>233</v>
      </c>
      <c r="AS10240">
        <v>0</v>
      </c>
      <c r="AT10240">
        <v>0</v>
      </c>
      <c r="AU10240" t="s">
        <v>120</v>
      </c>
      <c r="AV10240" t="s">
        <v>99</v>
      </c>
      <c r="AW10240" t="s">
        <v>100</v>
      </c>
      <c r="AX10240" t="s">
        <v>327</v>
      </c>
      <c r="AY10240" t="s">
        <v>3468</v>
      </c>
      <c r="AZ10240" t="s">
        <v>107</v>
      </c>
      <c r="BA10240" t="s">
        <v>104</v>
      </c>
      <c r="BB10240">
        <v>13564</v>
      </c>
      <c r="BC10240">
        <v>13564</v>
      </c>
      <c r="BD10240" s="1">
        <v>45209.729386574072</v>
      </c>
      <c r="BE10240" s="1">
        <v>45209.729386574072</v>
      </c>
      <c r="BF10240" s="1">
        <v>45209.729398148149</v>
      </c>
      <c r="BG10240">
        <v>-2.883788</v>
      </c>
      <c r="BH10240">
        <v>-40.122219000000001</v>
      </c>
      <c r="BI10240">
        <v>215256</v>
      </c>
      <c r="BK10240">
        <v>-3.891788</v>
      </c>
      <c r="BL10240">
        <v>-38.469090000000001</v>
      </c>
      <c r="BM10240" t="s">
        <v>105</v>
      </c>
      <c r="BO10240" t="s">
        <v>106</v>
      </c>
      <c r="BP10240" s="3">
        <v>45209</v>
      </c>
      <c r="BS10240" t="s">
        <v>107</v>
      </c>
      <c r="BT10240" t="s">
        <v>108</v>
      </c>
      <c r="BV10240" t="s">
        <v>109</v>
      </c>
      <c r="BW10240">
        <v>3014000</v>
      </c>
      <c r="BX10240" t="s">
        <v>236</v>
      </c>
      <c r="BZ10240" t="s">
        <v>111</v>
      </c>
    </row>
    <row r="10241" spans="1:78" x14ac:dyDescent="0.35">
      <c r="A10241" t="s">
        <v>81</v>
      </c>
      <c r="B10241" t="s">
        <v>82</v>
      </c>
      <c r="C10241" t="s">
        <v>83</v>
      </c>
      <c r="D10241" t="s">
        <v>84</v>
      </c>
      <c r="E10241">
        <v>29779735</v>
      </c>
      <c r="F10241">
        <v>19223080803</v>
      </c>
      <c r="G10241" t="s">
        <v>85</v>
      </c>
      <c r="H10241" t="s">
        <v>86</v>
      </c>
      <c r="J10241" t="s">
        <v>86</v>
      </c>
      <c r="K10241" t="s">
        <v>87</v>
      </c>
      <c r="L10241">
        <v>1</v>
      </c>
      <c r="M10241" t="s">
        <v>88</v>
      </c>
      <c r="P10241" t="s">
        <v>89</v>
      </c>
      <c r="R10241" t="s">
        <v>88</v>
      </c>
      <c r="S10241" t="s">
        <v>90</v>
      </c>
      <c r="T10241" t="s">
        <v>91</v>
      </c>
      <c r="U10241" t="s">
        <v>92</v>
      </c>
      <c r="AC10241" t="s">
        <v>93</v>
      </c>
      <c r="AD10241" t="s">
        <v>94</v>
      </c>
      <c r="AE10241" t="s">
        <v>95</v>
      </c>
      <c r="AF10241" s="1">
        <v>45209.419386574074</v>
      </c>
      <c r="AG10241" s="1">
        <v>45209.419398148151</v>
      </c>
      <c r="AH10241" s="1">
        <v>45209.419409722221</v>
      </c>
      <c r="AI10241" s="1">
        <v>45209.643553240741</v>
      </c>
      <c r="AJ10241" s="2">
        <v>0.22414351851851852</v>
      </c>
      <c r="AK10241" s="2">
        <v>1.1574074074074073E-5</v>
      </c>
      <c r="AL10241" s="2">
        <v>0</v>
      </c>
      <c r="AM10241">
        <v>0</v>
      </c>
      <c r="AN10241">
        <v>29772325</v>
      </c>
      <c r="AQ10241" t="s">
        <v>1206</v>
      </c>
      <c r="AR10241" t="s">
        <v>189</v>
      </c>
      <c r="AS10241">
        <v>0</v>
      </c>
      <c r="AT10241">
        <v>0</v>
      </c>
      <c r="AU10241" t="s">
        <v>120</v>
      </c>
      <c r="AV10241" t="s">
        <v>99</v>
      </c>
      <c r="AW10241" t="s">
        <v>100</v>
      </c>
      <c r="AX10241" t="s">
        <v>1207</v>
      </c>
      <c r="AY10241" t="s">
        <v>1208</v>
      </c>
      <c r="AZ10241" t="s">
        <v>5224</v>
      </c>
      <c r="BA10241" t="s">
        <v>104</v>
      </c>
      <c r="BB10241">
        <v>14979</v>
      </c>
      <c r="BC10241">
        <v>14979</v>
      </c>
      <c r="BD10241" s="1">
        <v>45209.711759259262</v>
      </c>
      <c r="BE10241" s="1">
        <v>45209.711759259262</v>
      </c>
      <c r="BF10241" s="1">
        <v>45209.711770833332</v>
      </c>
      <c r="BG10241">
        <v>-3.5619299999999998</v>
      </c>
      <c r="BH10241">
        <v>-41.243225000000002</v>
      </c>
      <c r="BI10241">
        <v>310335</v>
      </c>
      <c r="BK10241">
        <v>-3.891788</v>
      </c>
      <c r="BL10241">
        <v>-38.469090000000001</v>
      </c>
      <c r="BM10241" t="s">
        <v>105</v>
      </c>
      <c r="BO10241" t="s">
        <v>106</v>
      </c>
      <c r="BP10241" s="3">
        <v>45209</v>
      </c>
      <c r="BR10241" s="4">
        <v>1395.94</v>
      </c>
      <c r="BS10241" t="s">
        <v>107</v>
      </c>
      <c r="BV10241" t="s">
        <v>109</v>
      </c>
      <c r="BW10241">
        <v>149</v>
      </c>
      <c r="BX10241" t="s">
        <v>110</v>
      </c>
      <c r="BZ10241" t="s">
        <v>111</v>
      </c>
    </row>
    <row r="10242" spans="1:78" x14ac:dyDescent="0.35">
      <c r="A10242" t="s">
        <v>81</v>
      </c>
      <c r="B10242" t="s">
        <v>112</v>
      </c>
      <c r="C10242" t="s">
        <v>83</v>
      </c>
      <c r="D10242" t="s">
        <v>84</v>
      </c>
      <c r="E10242">
        <v>29779631</v>
      </c>
      <c r="F10242">
        <v>-423015852</v>
      </c>
      <c r="G10242" t="s">
        <v>85</v>
      </c>
      <c r="H10242" t="s">
        <v>86</v>
      </c>
      <c r="J10242" t="s">
        <v>86</v>
      </c>
      <c r="K10242" t="s">
        <v>87</v>
      </c>
      <c r="L10242">
        <v>1</v>
      </c>
      <c r="M10242" t="s">
        <v>88</v>
      </c>
      <c r="P10242" t="s">
        <v>89</v>
      </c>
      <c r="R10242" t="s">
        <v>88</v>
      </c>
      <c r="S10242" t="s">
        <v>90</v>
      </c>
      <c r="T10242" t="s">
        <v>91</v>
      </c>
      <c r="U10242" t="s">
        <v>92</v>
      </c>
      <c r="AA10242">
        <v>-423015852</v>
      </c>
      <c r="AB10242" t="s">
        <v>85</v>
      </c>
      <c r="AC10242" t="s">
        <v>93</v>
      </c>
      <c r="AD10242" t="s">
        <v>94</v>
      </c>
      <c r="AE10242" t="s">
        <v>95</v>
      </c>
      <c r="AF10242" s="1">
        <v>45209.439062500001</v>
      </c>
      <c r="AG10242" s="1">
        <v>45209.439097222225</v>
      </c>
      <c r="AH10242" s="1">
        <v>45209.439131944448</v>
      </c>
      <c r="AI10242" s="1">
        <v>45209.691944444443</v>
      </c>
      <c r="AJ10242" s="2">
        <v>0.2528125</v>
      </c>
      <c r="AK10242" s="2">
        <v>3.4722222222222222E-5</v>
      </c>
      <c r="AL10242" s="2">
        <v>0</v>
      </c>
      <c r="AM10242">
        <v>0</v>
      </c>
      <c r="AN10242">
        <v>29770632</v>
      </c>
      <c r="AQ10242" t="s">
        <v>148</v>
      </c>
      <c r="AR10242" t="s">
        <v>145</v>
      </c>
      <c r="AS10242">
        <v>83068</v>
      </c>
      <c r="AT10242">
        <v>83072</v>
      </c>
      <c r="AU10242" t="s">
        <v>149</v>
      </c>
      <c r="AV10242" t="s">
        <v>99</v>
      </c>
      <c r="AW10242" t="s">
        <v>100</v>
      </c>
      <c r="AX10242" t="s">
        <v>150</v>
      </c>
      <c r="AY10242" t="s">
        <v>3613</v>
      </c>
      <c r="BA10242" t="s">
        <v>107</v>
      </c>
      <c r="BB10242">
        <v>15124</v>
      </c>
      <c r="BC10242">
        <v>18993</v>
      </c>
      <c r="BD10242" s="1">
        <v>45209.706423611111</v>
      </c>
      <c r="BE10242" s="1">
        <v>45209.706423611111</v>
      </c>
      <c r="BF10242" s="1">
        <v>45212.648564814815</v>
      </c>
      <c r="BG10242">
        <v>-4.2948769999999996</v>
      </c>
      <c r="BH10242">
        <v>-39.282648000000002</v>
      </c>
      <c r="BI10242">
        <v>100862</v>
      </c>
      <c r="BK10242">
        <v>-3.891788</v>
      </c>
      <c r="BL10242">
        <v>-38.469090000000001</v>
      </c>
      <c r="BM10242" t="s">
        <v>124</v>
      </c>
      <c r="BO10242" t="s">
        <v>125</v>
      </c>
      <c r="BP10242" s="3">
        <v>45209</v>
      </c>
      <c r="BR10242" s="4">
        <v>2817.3</v>
      </c>
      <c r="BS10242" t="s">
        <v>107</v>
      </c>
      <c r="BT10242" t="s">
        <v>152</v>
      </c>
      <c r="BU10242" t="s">
        <v>85</v>
      </c>
      <c r="BV10242" t="s">
        <v>109</v>
      </c>
      <c r="BW10242">
        <v>149</v>
      </c>
      <c r="BX10242" t="s">
        <v>110</v>
      </c>
      <c r="BZ10242" t="s">
        <v>111</v>
      </c>
    </row>
    <row r="10243" spans="1:78" x14ac:dyDescent="0.35">
      <c r="A10243" t="s">
        <v>81</v>
      </c>
      <c r="B10243" t="s">
        <v>112</v>
      </c>
      <c r="C10243" t="s">
        <v>83</v>
      </c>
      <c r="D10243" t="s">
        <v>84</v>
      </c>
      <c r="E10243">
        <v>29779630</v>
      </c>
      <c r="F10243">
        <v>-423015856</v>
      </c>
      <c r="G10243" t="s">
        <v>85</v>
      </c>
      <c r="H10243" t="s">
        <v>86</v>
      </c>
      <c r="J10243" t="s">
        <v>86</v>
      </c>
      <c r="K10243" t="s">
        <v>87</v>
      </c>
      <c r="L10243">
        <v>1</v>
      </c>
      <c r="M10243" t="s">
        <v>88</v>
      </c>
      <c r="P10243" t="s">
        <v>89</v>
      </c>
      <c r="R10243" t="s">
        <v>88</v>
      </c>
      <c r="S10243" t="s">
        <v>90</v>
      </c>
      <c r="T10243" t="s">
        <v>91</v>
      </c>
      <c r="U10243" t="s">
        <v>92</v>
      </c>
      <c r="AA10243">
        <v>-423015856</v>
      </c>
      <c r="AB10243" t="s">
        <v>85</v>
      </c>
      <c r="AC10243" t="s">
        <v>93</v>
      </c>
      <c r="AD10243" t="s">
        <v>94</v>
      </c>
      <c r="AE10243" t="s">
        <v>95</v>
      </c>
      <c r="AF10243" s="1">
        <v>45209.373923611114</v>
      </c>
      <c r="AG10243" s="1">
        <v>45209.373935185184</v>
      </c>
      <c r="AH10243" s="1">
        <v>45209.37394675926</v>
      </c>
      <c r="AI10243" s="1">
        <v>45209.413368055553</v>
      </c>
      <c r="AJ10243" s="2">
        <v>3.9421296296296295E-2</v>
      </c>
      <c r="AK10243" s="2">
        <v>1.1574074074074073E-5</v>
      </c>
      <c r="AL10243" s="2">
        <v>0</v>
      </c>
      <c r="AM10243">
        <v>0</v>
      </c>
      <c r="AN10243">
        <v>29770632</v>
      </c>
      <c r="AQ10243" t="s">
        <v>148</v>
      </c>
      <c r="AR10243" t="s">
        <v>145</v>
      </c>
      <c r="AS10243">
        <v>83028</v>
      </c>
      <c r="AT10243">
        <v>83032</v>
      </c>
      <c r="AU10243" t="s">
        <v>149</v>
      </c>
      <c r="AV10243" t="s">
        <v>99</v>
      </c>
      <c r="AW10243" t="s">
        <v>100</v>
      </c>
      <c r="AX10243" t="s">
        <v>150</v>
      </c>
      <c r="AY10243" t="s">
        <v>3613</v>
      </c>
      <c r="BA10243" t="s">
        <v>107</v>
      </c>
      <c r="BB10243">
        <v>15124</v>
      </c>
      <c r="BC10243">
        <v>18993</v>
      </c>
      <c r="BD10243" s="1">
        <v>45209.706423611111</v>
      </c>
      <c r="BE10243" s="1">
        <v>45209.706423611111</v>
      </c>
      <c r="BF10243" s="1">
        <v>45212.646747685183</v>
      </c>
      <c r="BG10243">
        <v>-4.2792070000000004</v>
      </c>
      <c r="BH10243">
        <v>-39.275976999999997</v>
      </c>
      <c r="BI10243">
        <v>99431</v>
      </c>
      <c r="BK10243">
        <v>-3.891788</v>
      </c>
      <c r="BL10243">
        <v>-38.469090000000001</v>
      </c>
      <c r="BM10243" t="s">
        <v>124</v>
      </c>
      <c r="BO10243" t="s">
        <v>125</v>
      </c>
      <c r="BP10243" s="3">
        <v>45209</v>
      </c>
      <c r="BR10243" s="4">
        <v>1838.19</v>
      </c>
      <c r="BS10243" t="s">
        <v>107</v>
      </c>
      <c r="BT10243" t="s">
        <v>152</v>
      </c>
      <c r="BU10243" t="s">
        <v>85</v>
      </c>
      <c r="BV10243" t="s">
        <v>109</v>
      </c>
      <c r="BW10243">
        <v>149</v>
      </c>
      <c r="BX10243" t="s">
        <v>110</v>
      </c>
      <c r="BZ10243" t="s">
        <v>111</v>
      </c>
    </row>
    <row r="10244" spans="1:78" x14ac:dyDescent="0.35">
      <c r="A10244" t="s">
        <v>81</v>
      </c>
      <c r="B10244" t="s">
        <v>82</v>
      </c>
      <c r="C10244" t="s">
        <v>83</v>
      </c>
      <c r="D10244" t="s">
        <v>84</v>
      </c>
      <c r="E10244">
        <v>29779604</v>
      </c>
      <c r="F10244">
        <v>26223062003</v>
      </c>
      <c r="G10244" t="s">
        <v>85</v>
      </c>
      <c r="H10244" t="s">
        <v>86</v>
      </c>
      <c r="J10244" t="s">
        <v>86</v>
      </c>
      <c r="K10244" t="s">
        <v>87</v>
      </c>
      <c r="L10244">
        <v>1</v>
      </c>
      <c r="M10244" t="s">
        <v>88</v>
      </c>
      <c r="P10244" t="s">
        <v>89</v>
      </c>
      <c r="R10244" t="s">
        <v>88</v>
      </c>
      <c r="S10244" t="s">
        <v>90</v>
      </c>
      <c r="T10244" t="s">
        <v>91</v>
      </c>
      <c r="U10244" t="s">
        <v>92</v>
      </c>
      <c r="AC10244" t="s">
        <v>93</v>
      </c>
      <c r="AD10244" t="s">
        <v>94</v>
      </c>
      <c r="AE10244" t="s">
        <v>95</v>
      </c>
      <c r="AF10244" s="1">
        <v>45209.439062500001</v>
      </c>
      <c r="AG10244" s="1">
        <v>45209.439085648148</v>
      </c>
      <c r="AH10244" s="1">
        <v>45209.439108796294</v>
      </c>
      <c r="AI10244" s="1">
        <v>45209.701331018521</v>
      </c>
      <c r="AJ10244" s="2">
        <v>0.26222222222222225</v>
      </c>
      <c r="AK10244" s="2">
        <v>2.3148148148148147E-5</v>
      </c>
      <c r="AL10244" s="2">
        <v>0</v>
      </c>
      <c r="AM10244">
        <v>0</v>
      </c>
      <c r="AN10244">
        <v>29771903</v>
      </c>
      <c r="AQ10244" t="s">
        <v>326</v>
      </c>
      <c r="AR10244" t="s">
        <v>185</v>
      </c>
      <c r="AS10244">
        <v>0</v>
      </c>
      <c r="AT10244">
        <v>0</v>
      </c>
      <c r="AU10244" t="s">
        <v>98</v>
      </c>
      <c r="AV10244" t="s">
        <v>99</v>
      </c>
      <c r="AW10244" t="s">
        <v>100</v>
      </c>
      <c r="AX10244" t="s">
        <v>193</v>
      </c>
      <c r="AY10244" t="s">
        <v>5225</v>
      </c>
      <c r="AZ10244" t="s">
        <v>142</v>
      </c>
      <c r="BA10244" t="s">
        <v>104</v>
      </c>
      <c r="BB10244">
        <v>18104</v>
      </c>
      <c r="BC10244">
        <v>18104</v>
      </c>
      <c r="BD10244" s="1">
        <v>45209.70175925926</v>
      </c>
      <c r="BE10244" s="1">
        <v>45209.70175925926</v>
      </c>
      <c r="BF10244" s="1">
        <v>45209.70175925926</v>
      </c>
      <c r="BG10244">
        <v>-3.6708669999999999</v>
      </c>
      <c r="BH10244">
        <v>-39.185009999999998</v>
      </c>
      <c r="BI10244">
        <v>83236</v>
      </c>
      <c r="BK10244">
        <v>-3.891788</v>
      </c>
      <c r="BL10244">
        <v>-38.469090000000001</v>
      </c>
      <c r="BM10244" t="s">
        <v>105</v>
      </c>
      <c r="BO10244" t="s">
        <v>106</v>
      </c>
      <c r="BP10244" s="3">
        <v>45209</v>
      </c>
      <c r="BR10244" s="4">
        <v>2086.39</v>
      </c>
      <c r="BS10244" t="s">
        <v>107</v>
      </c>
      <c r="BT10244" t="s">
        <v>196</v>
      </c>
      <c r="BV10244" t="s">
        <v>109</v>
      </c>
      <c r="BW10244">
        <v>149</v>
      </c>
      <c r="BX10244" t="s">
        <v>110</v>
      </c>
      <c r="BZ10244" t="s">
        <v>111</v>
      </c>
    </row>
    <row r="10245" spans="1:78" x14ac:dyDescent="0.35">
      <c r="A10245" t="s">
        <v>81</v>
      </c>
      <c r="B10245" t="s">
        <v>112</v>
      </c>
      <c r="C10245" t="s">
        <v>83</v>
      </c>
      <c r="D10245" t="s">
        <v>84</v>
      </c>
      <c r="E10245">
        <v>29779459</v>
      </c>
      <c r="F10245">
        <v>-420522724</v>
      </c>
      <c r="G10245" t="s">
        <v>113</v>
      </c>
      <c r="H10245" t="s">
        <v>86</v>
      </c>
      <c r="J10245" t="s">
        <v>86</v>
      </c>
      <c r="K10245" t="s">
        <v>87</v>
      </c>
      <c r="L10245">
        <v>1</v>
      </c>
      <c r="M10245" t="s">
        <v>88</v>
      </c>
      <c r="P10245" t="s">
        <v>89</v>
      </c>
      <c r="R10245" t="s">
        <v>88</v>
      </c>
      <c r="S10245" t="s">
        <v>90</v>
      </c>
      <c r="T10245" t="s">
        <v>91</v>
      </c>
      <c r="U10245" t="s">
        <v>92</v>
      </c>
      <c r="AA10245">
        <v>-420522724</v>
      </c>
      <c r="AB10245" t="s">
        <v>85</v>
      </c>
      <c r="AC10245" t="s">
        <v>114</v>
      </c>
      <c r="AD10245" t="s">
        <v>128</v>
      </c>
      <c r="AE10245" t="s">
        <v>116</v>
      </c>
      <c r="AF10245" t="s">
        <v>117</v>
      </c>
      <c r="AG10245" t="s">
        <v>117</v>
      </c>
      <c r="AH10245" t="s">
        <v>117</v>
      </c>
      <c r="AI10245" t="s">
        <v>117</v>
      </c>
      <c r="AJ10245" s="2">
        <v>0</v>
      </c>
      <c r="AK10245" s="2">
        <v>0</v>
      </c>
      <c r="AL10245" s="2">
        <v>0</v>
      </c>
      <c r="AM10245">
        <v>0</v>
      </c>
      <c r="AN10245">
        <v>29758138</v>
      </c>
      <c r="AQ10245" t="s">
        <v>1095</v>
      </c>
      <c r="AR10245" t="s">
        <v>212</v>
      </c>
      <c r="AS10245">
        <v>0</v>
      </c>
      <c r="AT10245">
        <v>0</v>
      </c>
      <c r="AU10245" t="s">
        <v>149</v>
      </c>
      <c r="AV10245" t="s">
        <v>99</v>
      </c>
      <c r="AW10245" t="s">
        <v>100</v>
      </c>
      <c r="AX10245" t="s">
        <v>1096</v>
      </c>
      <c r="AY10245" t="s">
        <v>1097</v>
      </c>
      <c r="AZ10245">
        <v>3</v>
      </c>
      <c r="BA10245" t="s">
        <v>107</v>
      </c>
      <c r="BB10245">
        <v>18263</v>
      </c>
      <c r="BC10245">
        <v>18993</v>
      </c>
      <c r="BD10245" s="1">
        <v>45209.693344907406</v>
      </c>
      <c r="BE10245" s="1">
        <v>45209.693344907406</v>
      </c>
      <c r="BF10245" s="1">
        <v>45225.42496527778</v>
      </c>
      <c r="BG10245">
        <v>-5.162655</v>
      </c>
      <c r="BH10245">
        <v>-38.60848</v>
      </c>
      <c r="BI10245">
        <v>142312</v>
      </c>
      <c r="BK10245">
        <v>-3.891788</v>
      </c>
      <c r="BL10245">
        <v>-38.469090000000001</v>
      </c>
      <c r="BM10245" t="s">
        <v>124</v>
      </c>
      <c r="BO10245" t="s">
        <v>125</v>
      </c>
      <c r="BP10245" s="3">
        <v>45209</v>
      </c>
      <c r="BS10245" t="s">
        <v>107</v>
      </c>
      <c r="BT10245" t="s">
        <v>126</v>
      </c>
      <c r="BU10245" t="s">
        <v>85</v>
      </c>
      <c r="BV10245" t="s">
        <v>109</v>
      </c>
      <c r="BW10245">
        <v>4064</v>
      </c>
      <c r="BX10245" t="s">
        <v>130</v>
      </c>
      <c r="BZ10245" t="s">
        <v>111</v>
      </c>
    </row>
    <row r="10246" spans="1:78" x14ac:dyDescent="0.35">
      <c r="A10246" t="s">
        <v>81</v>
      </c>
      <c r="B10246" t="s">
        <v>112</v>
      </c>
      <c r="C10246" t="s">
        <v>83</v>
      </c>
      <c r="D10246" t="s">
        <v>84</v>
      </c>
      <c r="E10246">
        <v>29779458</v>
      </c>
      <c r="F10246">
        <v>-420522720</v>
      </c>
      <c r="G10246" t="s">
        <v>113</v>
      </c>
      <c r="H10246" t="s">
        <v>86</v>
      </c>
      <c r="J10246" t="s">
        <v>86</v>
      </c>
      <c r="K10246" t="s">
        <v>87</v>
      </c>
      <c r="L10246">
        <v>1</v>
      </c>
      <c r="M10246" t="s">
        <v>88</v>
      </c>
      <c r="P10246" t="s">
        <v>89</v>
      </c>
      <c r="R10246" t="s">
        <v>88</v>
      </c>
      <c r="S10246" t="s">
        <v>90</v>
      </c>
      <c r="T10246" t="s">
        <v>91</v>
      </c>
      <c r="U10246" t="s">
        <v>92</v>
      </c>
      <c r="AA10246">
        <v>-420522720</v>
      </c>
      <c r="AB10246" t="s">
        <v>85</v>
      </c>
      <c r="AC10246" t="s">
        <v>114</v>
      </c>
      <c r="AD10246" t="s">
        <v>305</v>
      </c>
      <c r="AE10246" t="s">
        <v>116</v>
      </c>
      <c r="AF10246" t="s">
        <v>117</v>
      </c>
      <c r="AG10246" t="s">
        <v>117</v>
      </c>
      <c r="AH10246" t="s">
        <v>117</v>
      </c>
      <c r="AI10246" t="s">
        <v>117</v>
      </c>
      <c r="AJ10246" s="2">
        <v>0</v>
      </c>
      <c r="AK10246" s="2">
        <v>0</v>
      </c>
      <c r="AL10246" s="2">
        <v>0</v>
      </c>
      <c r="AM10246">
        <v>0</v>
      </c>
      <c r="AN10246">
        <v>29758138</v>
      </c>
      <c r="AQ10246" t="s">
        <v>1095</v>
      </c>
      <c r="AR10246" t="s">
        <v>212</v>
      </c>
      <c r="AS10246">
        <v>0</v>
      </c>
      <c r="AT10246">
        <v>0</v>
      </c>
      <c r="AU10246" t="s">
        <v>149</v>
      </c>
      <c r="AV10246" t="s">
        <v>99</v>
      </c>
      <c r="AW10246" t="s">
        <v>100</v>
      </c>
      <c r="AX10246" t="s">
        <v>1096</v>
      </c>
      <c r="AY10246" t="s">
        <v>1097</v>
      </c>
      <c r="AZ10246">
        <v>4</v>
      </c>
      <c r="BA10246" t="s">
        <v>107</v>
      </c>
      <c r="BB10246">
        <v>18263</v>
      </c>
      <c r="BC10246">
        <v>18263</v>
      </c>
      <c r="BD10246" s="1">
        <v>45209.693344907406</v>
      </c>
      <c r="BE10246" s="1">
        <v>45209.693344907406</v>
      </c>
      <c r="BF10246" s="1">
        <v>45209.693344907406</v>
      </c>
      <c r="BG10246">
        <v>-5.0962230000000002</v>
      </c>
      <c r="BH10246">
        <v>-38.669151999999997</v>
      </c>
      <c r="BI10246">
        <v>135900</v>
      </c>
      <c r="BK10246">
        <v>-3.891788</v>
      </c>
      <c r="BL10246">
        <v>-38.469090000000001</v>
      </c>
      <c r="BM10246" t="s">
        <v>124</v>
      </c>
      <c r="BO10246" t="s">
        <v>125</v>
      </c>
      <c r="BP10246" s="3">
        <v>45209</v>
      </c>
      <c r="BS10246" t="s">
        <v>107</v>
      </c>
      <c r="BT10246" t="s">
        <v>126</v>
      </c>
      <c r="BU10246" t="s">
        <v>85</v>
      </c>
      <c r="BV10246" t="s">
        <v>109</v>
      </c>
      <c r="BW10246">
        <v>4076</v>
      </c>
      <c r="BX10246" t="s">
        <v>307</v>
      </c>
      <c r="BZ10246" t="s">
        <v>111</v>
      </c>
    </row>
    <row r="10247" spans="1:78" x14ac:dyDescent="0.35">
      <c r="A10247" t="s">
        <v>81</v>
      </c>
      <c r="B10247" t="s">
        <v>112</v>
      </c>
      <c r="C10247" t="s">
        <v>83</v>
      </c>
      <c r="D10247" t="s">
        <v>84</v>
      </c>
      <c r="E10247">
        <v>29779457</v>
      </c>
      <c r="F10247">
        <v>-420522714</v>
      </c>
      <c r="G10247" t="s">
        <v>113</v>
      </c>
      <c r="H10247" t="s">
        <v>86</v>
      </c>
      <c r="J10247" t="s">
        <v>86</v>
      </c>
      <c r="K10247" t="s">
        <v>87</v>
      </c>
      <c r="L10247">
        <v>1</v>
      </c>
      <c r="M10247" t="s">
        <v>88</v>
      </c>
      <c r="P10247" t="s">
        <v>89</v>
      </c>
      <c r="R10247" t="s">
        <v>88</v>
      </c>
      <c r="S10247" t="s">
        <v>90</v>
      </c>
      <c r="T10247" t="s">
        <v>91</v>
      </c>
      <c r="U10247" t="s">
        <v>92</v>
      </c>
      <c r="AA10247">
        <v>-420522714</v>
      </c>
      <c r="AB10247" t="s">
        <v>85</v>
      </c>
      <c r="AC10247" t="s">
        <v>114</v>
      </c>
      <c r="AD10247" t="s">
        <v>128</v>
      </c>
      <c r="AE10247" t="s">
        <v>116</v>
      </c>
      <c r="AF10247" t="s">
        <v>117</v>
      </c>
      <c r="AG10247" t="s">
        <v>117</v>
      </c>
      <c r="AH10247" t="s">
        <v>117</v>
      </c>
      <c r="AI10247" t="s">
        <v>117</v>
      </c>
      <c r="AJ10247" s="2">
        <v>0</v>
      </c>
      <c r="AK10247" s="2">
        <v>0</v>
      </c>
      <c r="AL10247" s="2">
        <v>0</v>
      </c>
      <c r="AM10247">
        <v>0</v>
      </c>
      <c r="AN10247">
        <v>29758138</v>
      </c>
      <c r="AQ10247" t="s">
        <v>1095</v>
      </c>
      <c r="AR10247" t="s">
        <v>212</v>
      </c>
      <c r="AS10247">
        <v>0</v>
      </c>
      <c r="AT10247">
        <v>0</v>
      </c>
      <c r="AU10247" t="s">
        <v>149</v>
      </c>
      <c r="AV10247" t="s">
        <v>99</v>
      </c>
      <c r="AW10247" t="s">
        <v>100</v>
      </c>
      <c r="AX10247" t="s">
        <v>1096</v>
      </c>
      <c r="AY10247" t="s">
        <v>1097</v>
      </c>
      <c r="AZ10247">
        <v>1</v>
      </c>
      <c r="BA10247" t="s">
        <v>107</v>
      </c>
      <c r="BB10247">
        <v>18263</v>
      </c>
      <c r="BC10247">
        <v>18263</v>
      </c>
      <c r="BD10247" s="1">
        <v>45209.693344907406</v>
      </c>
      <c r="BE10247" s="1">
        <v>45209.693344907406</v>
      </c>
      <c r="BF10247" s="1">
        <v>45209.693344907406</v>
      </c>
      <c r="BG10247">
        <v>-5.0849169999999999</v>
      </c>
      <c r="BH10247">
        <v>-38.669027999999997</v>
      </c>
      <c r="BI10247">
        <v>134656</v>
      </c>
      <c r="BK10247">
        <v>-3.891788</v>
      </c>
      <c r="BL10247">
        <v>-38.469090000000001</v>
      </c>
      <c r="BM10247" t="s">
        <v>124</v>
      </c>
      <c r="BO10247" t="s">
        <v>125</v>
      </c>
      <c r="BP10247" s="3">
        <v>45209</v>
      </c>
      <c r="BS10247" t="s">
        <v>107</v>
      </c>
      <c r="BT10247" t="s">
        <v>126</v>
      </c>
      <c r="BU10247" t="s">
        <v>85</v>
      </c>
      <c r="BV10247" t="s">
        <v>109</v>
      </c>
      <c r="BW10247">
        <v>4064</v>
      </c>
      <c r="BX10247" t="s">
        <v>130</v>
      </c>
      <c r="BZ10247" t="s">
        <v>111</v>
      </c>
    </row>
    <row r="10248" spans="1:78" x14ac:dyDescent="0.35">
      <c r="A10248" t="s">
        <v>81</v>
      </c>
      <c r="B10248" t="s">
        <v>112</v>
      </c>
      <c r="C10248" t="s">
        <v>83</v>
      </c>
      <c r="D10248" t="s">
        <v>84</v>
      </c>
      <c r="E10248">
        <v>29779456</v>
      </c>
      <c r="F10248">
        <v>-420535246</v>
      </c>
      <c r="G10248" t="s">
        <v>113</v>
      </c>
      <c r="H10248" t="s">
        <v>86</v>
      </c>
      <c r="J10248" t="s">
        <v>86</v>
      </c>
      <c r="K10248" t="s">
        <v>87</v>
      </c>
      <c r="L10248">
        <v>1</v>
      </c>
      <c r="M10248" t="s">
        <v>88</v>
      </c>
      <c r="P10248" t="s">
        <v>89</v>
      </c>
      <c r="R10248" t="s">
        <v>88</v>
      </c>
      <c r="S10248" t="s">
        <v>90</v>
      </c>
      <c r="T10248" t="s">
        <v>91</v>
      </c>
      <c r="U10248" t="s">
        <v>92</v>
      </c>
      <c r="AA10248">
        <v>-420535246</v>
      </c>
      <c r="AB10248" t="s">
        <v>85</v>
      </c>
      <c r="AC10248" t="s">
        <v>114</v>
      </c>
      <c r="AD10248" t="s">
        <v>128</v>
      </c>
      <c r="AE10248" t="s">
        <v>116</v>
      </c>
      <c r="AF10248" t="s">
        <v>117</v>
      </c>
      <c r="AG10248" t="s">
        <v>117</v>
      </c>
      <c r="AH10248" t="s">
        <v>117</v>
      </c>
      <c r="AI10248" t="s">
        <v>117</v>
      </c>
      <c r="AJ10248" s="2">
        <v>0</v>
      </c>
      <c r="AK10248" s="2">
        <v>0</v>
      </c>
      <c r="AL10248" s="2">
        <v>0</v>
      </c>
      <c r="AM10248">
        <v>0</v>
      </c>
      <c r="AN10248">
        <v>29758138</v>
      </c>
      <c r="AQ10248" t="s">
        <v>1095</v>
      </c>
      <c r="AR10248" t="s">
        <v>212</v>
      </c>
      <c r="AS10248">
        <v>0</v>
      </c>
      <c r="AT10248">
        <v>0</v>
      </c>
      <c r="AU10248" t="s">
        <v>149</v>
      </c>
      <c r="AV10248" t="s">
        <v>99</v>
      </c>
      <c r="AW10248" t="s">
        <v>100</v>
      </c>
      <c r="AX10248" t="s">
        <v>1096</v>
      </c>
      <c r="AY10248" t="s">
        <v>1097</v>
      </c>
      <c r="AZ10248">
        <v>2</v>
      </c>
      <c r="BA10248" t="s">
        <v>107</v>
      </c>
      <c r="BB10248">
        <v>18263</v>
      </c>
      <c r="BC10248">
        <v>18993</v>
      </c>
      <c r="BD10248" s="1">
        <v>45209.693344907406</v>
      </c>
      <c r="BE10248" s="1">
        <v>45209.693344907406</v>
      </c>
      <c r="BF10248" s="1">
        <v>45225.424895833334</v>
      </c>
      <c r="BG10248">
        <v>-5.0302870000000004</v>
      </c>
      <c r="BH10248">
        <v>-38.753045999999998</v>
      </c>
      <c r="BI10248">
        <v>130594</v>
      </c>
      <c r="BK10248">
        <v>-3.891788</v>
      </c>
      <c r="BL10248">
        <v>-38.469090000000001</v>
      </c>
      <c r="BM10248" t="s">
        <v>124</v>
      </c>
      <c r="BO10248" t="s">
        <v>125</v>
      </c>
      <c r="BP10248" s="3">
        <v>45209</v>
      </c>
      <c r="BS10248" t="s">
        <v>107</v>
      </c>
      <c r="BT10248" t="s">
        <v>126</v>
      </c>
      <c r="BU10248" t="s">
        <v>85</v>
      </c>
      <c r="BV10248" t="s">
        <v>109</v>
      </c>
      <c r="BW10248">
        <v>4064</v>
      </c>
      <c r="BX10248" t="s">
        <v>130</v>
      </c>
      <c r="BZ10248" t="s">
        <v>111</v>
      </c>
    </row>
    <row r="10249" spans="1:78" x14ac:dyDescent="0.35">
      <c r="A10249" t="s">
        <v>81</v>
      </c>
      <c r="B10249" t="s">
        <v>112</v>
      </c>
      <c r="C10249" t="s">
        <v>83</v>
      </c>
      <c r="D10249" t="s">
        <v>84</v>
      </c>
      <c r="E10249">
        <v>29779455</v>
      </c>
      <c r="F10249">
        <v>-378952692</v>
      </c>
      <c r="G10249" t="s">
        <v>113</v>
      </c>
      <c r="H10249" t="s">
        <v>86</v>
      </c>
      <c r="J10249" t="s">
        <v>86</v>
      </c>
      <c r="K10249" t="s">
        <v>87</v>
      </c>
      <c r="L10249">
        <v>1</v>
      </c>
      <c r="M10249" t="s">
        <v>88</v>
      </c>
      <c r="P10249" t="s">
        <v>89</v>
      </c>
      <c r="R10249" t="s">
        <v>88</v>
      </c>
      <c r="S10249" t="s">
        <v>90</v>
      </c>
      <c r="T10249" t="s">
        <v>91</v>
      </c>
      <c r="U10249" t="s">
        <v>92</v>
      </c>
      <c r="AA10249">
        <v>-378952692</v>
      </c>
      <c r="AB10249" t="s">
        <v>85</v>
      </c>
      <c r="AC10249" t="s">
        <v>114</v>
      </c>
      <c r="AD10249" t="s">
        <v>734</v>
      </c>
      <c r="AE10249" t="s">
        <v>116</v>
      </c>
      <c r="AF10249" t="s">
        <v>117</v>
      </c>
      <c r="AG10249" t="s">
        <v>117</v>
      </c>
      <c r="AH10249" t="s">
        <v>117</v>
      </c>
      <c r="AI10249" t="s">
        <v>117</v>
      </c>
      <c r="AJ10249" s="2">
        <v>0</v>
      </c>
      <c r="AK10249" s="2">
        <v>0</v>
      </c>
      <c r="AL10249" s="2">
        <v>0</v>
      </c>
      <c r="AM10249">
        <v>0</v>
      </c>
      <c r="AN10249">
        <v>29758138</v>
      </c>
      <c r="AQ10249" t="s">
        <v>1095</v>
      </c>
      <c r="AR10249" t="s">
        <v>212</v>
      </c>
      <c r="AS10249">
        <v>0</v>
      </c>
      <c r="AT10249">
        <v>0</v>
      </c>
      <c r="AU10249" t="s">
        <v>149</v>
      </c>
      <c r="AV10249" t="s">
        <v>99</v>
      </c>
      <c r="AW10249" t="s">
        <v>100</v>
      </c>
      <c r="AX10249" t="s">
        <v>1096</v>
      </c>
      <c r="AY10249" t="s">
        <v>1097</v>
      </c>
      <c r="AZ10249">
        <v>1</v>
      </c>
      <c r="BA10249" t="s">
        <v>107</v>
      </c>
      <c r="BB10249">
        <v>18263</v>
      </c>
      <c r="BC10249">
        <v>18993</v>
      </c>
      <c r="BD10249" s="1">
        <v>45209.693344907406</v>
      </c>
      <c r="BE10249" s="1">
        <v>45209.693344907406</v>
      </c>
      <c r="BF10249" s="1">
        <v>45225.425520833334</v>
      </c>
      <c r="BG10249">
        <v>-5.01166</v>
      </c>
      <c r="BH10249">
        <v>-38.731414999999998</v>
      </c>
      <c r="BI10249">
        <v>128015</v>
      </c>
      <c r="BK10249">
        <v>-3.891788</v>
      </c>
      <c r="BL10249">
        <v>-38.469090000000001</v>
      </c>
      <c r="BM10249" t="s">
        <v>124</v>
      </c>
      <c r="BO10249" t="s">
        <v>125</v>
      </c>
      <c r="BP10249" s="3">
        <v>45209</v>
      </c>
      <c r="BS10249" t="s">
        <v>107</v>
      </c>
      <c r="BT10249" t="s">
        <v>126</v>
      </c>
      <c r="BU10249" t="s">
        <v>85</v>
      </c>
      <c r="BV10249" t="s">
        <v>109</v>
      </c>
      <c r="BW10249">
        <v>4070</v>
      </c>
      <c r="BX10249" t="s">
        <v>736</v>
      </c>
      <c r="BZ10249" t="s">
        <v>111</v>
      </c>
    </row>
    <row r="10250" spans="1:78" x14ac:dyDescent="0.35">
      <c r="A10250" t="s">
        <v>81</v>
      </c>
      <c r="B10250" t="s">
        <v>112</v>
      </c>
      <c r="C10250" t="s">
        <v>83</v>
      </c>
      <c r="D10250" t="s">
        <v>84</v>
      </c>
      <c r="E10250">
        <v>29779454</v>
      </c>
      <c r="F10250">
        <v>-378952682</v>
      </c>
      <c r="G10250" t="s">
        <v>113</v>
      </c>
      <c r="H10250" t="s">
        <v>86</v>
      </c>
      <c r="J10250" t="s">
        <v>86</v>
      </c>
      <c r="K10250" t="s">
        <v>87</v>
      </c>
      <c r="L10250">
        <v>1</v>
      </c>
      <c r="M10250" t="s">
        <v>88</v>
      </c>
      <c r="P10250" t="s">
        <v>89</v>
      </c>
      <c r="R10250" t="s">
        <v>88</v>
      </c>
      <c r="S10250" t="s">
        <v>90</v>
      </c>
      <c r="T10250" t="s">
        <v>91</v>
      </c>
      <c r="U10250" t="s">
        <v>92</v>
      </c>
      <c r="AA10250">
        <v>-378952682</v>
      </c>
      <c r="AB10250" t="s">
        <v>85</v>
      </c>
      <c r="AC10250" t="s">
        <v>114</v>
      </c>
      <c r="AD10250" t="s">
        <v>2238</v>
      </c>
      <c r="AE10250" t="s">
        <v>116</v>
      </c>
      <c r="AF10250" t="s">
        <v>117</v>
      </c>
      <c r="AG10250" t="s">
        <v>117</v>
      </c>
      <c r="AH10250" t="s">
        <v>117</v>
      </c>
      <c r="AI10250" t="s">
        <v>117</v>
      </c>
      <c r="AJ10250" s="2">
        <v>0</v>
      </c>
      <c r="AK10250" s="2">
        <v>0</v>
      </c>
      <c r="AL10250" s="2">
        <v>0</v>
      </c>
      <c r="AM10250">
        <v>0</v>
      </c>
      <c r="AN10250">
        <v>29758138</v>
      </c>
      <c r="AQ10250" t="s">
        <v>1095</v>
      </c>
      <c r="AR10250" t="s">
        <v>212</v>
      </c>
      <c r="AS10250">
        <v>0</v>
      </c>
      <c r="AT10250">
        <v>0</v>
      </c>
      <c r="AU10250" t="s">
        <v>149</v>
      </c>
      <c r="AV10250" t="s">
        <v>99</v>
      </c>
      <c r="AW10250" t="s">
        <v>100</v>
      </c>
      <c r="AX10250" t="s">
        <v>1096</v>
      </c>
      <c r="AY10250" t="s">
        <v>1097</v>
      </c>
      <c r="AZ10250">
        <v>30</v>
      </c>
      <c r="BA10250" t="s">
        <v>107</v>
      </c>
      <c r="BB10250">
        <v>18263</v>
      </c>
      <c r="BC10250">
        <v>18263</v>
      </c>
      <c r="BD10250" s="1">
        <v>45209.693344907406</v>
      </c>
      <c r="BE10250" s="1">
        <v>45209.693344907406</v>
      </c>
      <c r="BF10250" s="1">
        <v>45209.693344907406</v>
      </c>
      <c r="BG10250">
        <v>-5.0118090000000004</v>
      </c>
      <c r="BH10250">
        <v>-38.730600000000003</v>
      </c>
      <c r="BI10250">
        <v>128011</v>
      </c>
      <c r="BK10250">
        <v>-3.891788</v>
      </c>
      <c r="BL10250">
        <v>-38.469090000000001</v>
      </c>
      <c r="BM10250" t="s">
        <v>124</v>
      </c>
      <c r="BO10250" t="s">
        <v>125</v>
      </c>
      <c r="BP10250" s="3">
        <v>45209</v>
      </c>
      <c r="BS10250" t="s">
        <v>107</v>
      </c>
      <c r="BT10250" t="s">
        <v>126</v>
      </c>
      <c r="BU10250" t="s">
        <v>85</v>
      </c>
      <c r="BV10250" t="s">
        <v>109</v>
      </c>
      <c r="BW10250">
        <v>4068</v>
      </c>
      <c r="BX10250" t="s">
        <v>2239</v>
      </c>
      <c r="BZ10250" t="s">
        <v>111</v>
      </c>
    </row>
    <row r="10251" spans="1:78" x14ac:dyDescent="0.35">
      <c r="A10251" t="s">
        <v>81</v>
      </c>
      <c r="B10251" t="s">
        <v>112</v>
      </c>
      <c r="C10251" t="s">
        <v>83</v>
      </c>
      <c r="D10251" t="s">
        <v>84</v>
      </c>
      <c r="E10251">
        <v>29779453</v>
      </c>
      <c r="F10251">
        <v>-420634540</v>
      </c>
      <c r="G10251" t="s">
        <v>113</v>
      </c>
      <c r="H10251" t="s">
        <v>86</v>
      </c>
      <c r="J10251" t="s">
        <v>86</v>
      </c>
      <c r="K10251" t="s">
        <v>87</v>
      </c>
      <c r="L10251">
        <v>1</v>
      </c>
      <c r="M10251" t="s">
        <v>88</v>
      </c>
      <c r="P10251" t="s">
        <v>89</v>
      </c>
      <c r="R10251" t="s">
        <v>88</v>
      </c>
      <c r="S10251" t="s">
        <v>90</v>
      </c>
      <c r="T10251" t="s">
        <v>91</v>
      </c>
      <c r="U10251" t="s">
        <v>92</v>
      </c>
      <c r="AA10251">
        <v>-420634540</v>
      </c>
      <c r="AB10251" t="s">
        <v>85</v>
      </c>
      <c r="AC10251" t="s">
        <v>114</v>
      </c>
      <c r="AD10251" t="s">
        <v>2238</v>
      </c>
      <c r="AE10251" t="s">
        <v>116</v>
      </c>
      <c r="AF10251" t="s">
        <v>117</v>
      </c>
      <c r="AG10251" t="s">
        <v>117</v>
      </c>
      <c r="AH10251" t="s">
        <v>117</v>
      </c>
      <c r="AI10251" t="s">
        <v>117</v>
      </c>
      <c r="AJ10251" s="2">
        <v>0</v>
      </c>
      <c r="AK10251" s="2">
        <v>0</v>
      </c>
      <c r="AL10251" s="2">
        <v>0</v>
      </c>
      <c r="AM10251">
        <v>0</v>
      </c>
      <c r="AN10251">
        <v>29758138</v>
      </c>
      <c r="AQ10251" t="s">
        <v>1095</v>
      </c>
      <c r="AR10251" t="s">
        <v>212</v>
      </c>
      <c r="AS10251">
        <v>0</v>
      </c>
      <c r="AT10251">
        <v>0</v>
      </c>
      <c r="AU10251" t="s">
        <v>149</v>
      </c>
      <c r="AV10251" t="s">
        <v>99</v>
      </c>
      <c r="AW10251" t="s">
        <v>100</v>
      </c>
      <c r="AX10251" t="s">
        <v>1096</v>
      </c>
      <c r="AY10251" t="s">
        <v>1097</v>
      </c>
      <c r="AZ10251">
        <v>40</v>
      </c>
      <c r="BA10251" t="s">
        <v>107</v>
      </c>
      <c r="BB10251">
        <v>18263</v>
      </c>
      <c r="BC10251">
        <v>18993</v>
      </c>
      <c r="BD10251" s="1">
        <v>45209.693344907406</v>
      </c>
      <c r="BE10251" s="1">
        <v>45209.693344907406</v>
      </c>
      <c r="BF10251" s="1">
        <v>45365.490335648145</v>
      </c>
      <c r="BG10251">
        <v>-5.0004189999999999</v>
      </c>
      <c r="BH10251">
        <v>-38.710459999999998</v>
      </c>
      <c r="BI10251">
        <v>126283</v>
      </c>
      <c r="BK10251">
        <v>-3.891788</v>
      </c>
      <c r="BL10251">
        <v>-38.469090000000001</v>
      </c>
      <c r="BM10251" t="s">
        <v>124</v>
      </c>
      <c r="BO10251" t="s">
        <v>125</v>
      </c>
      <c r="BP10251" s="3">
        <v>45209</v>
      </c>
      <c r="BS10251" t="s">
        <v>107</v>
      </c>
      <c r="BT10251" t="s">
        <v>126</v>
      </c>
      <c r="BU10251" t="s">
        <v>85</v>
      </c>
      <c r="BV10251" t="s">
        <v>109</v>
      </c>
      <c r="BW10251">
        <v>4068</v>
      </c>
      <c r="BX10251" t="s">
        <v>2239</v>
      </c>
      <c r="BZ10251" t="s">
        <v>111</v>
      </c>
    </row>
    <row r="10252" spans="1:78" x14ac:dyDescent="0.35">
      <c r="A10252" t="s">
        <v>81</v>
      </c>
      <c r="B10252" t="s">
        <v>112</v>
      </c>
      <c r="C10252" t="s">
        <v>83</v>
      </c>
      <c r="D10252" t="s">
        <v>84</v>
      </c>
      <c r="E10252">
        <v>29779452</v>
      </c>
      <c r="F10252">
        <v>-420654460</v>
      </c>
      <c r="G10252" t="s">
        <v>113</v>
      </c>
      <c r="H10252" t="s">
        <v>86</v>
      </c>
      <c r="J10252" t="s">
        <v>86</v>
      </c>
      <c r="K10252" t="s">
        <v>87</v>
      </c>
      <c r="L10252">
        <v>1</v>
      </c>
      <c r="M10252" t="s">
        <v>88</v>
      </c>
      <c r="P10252" t="s">
        <v>89</v>
      </c>
      <c r="R10252" t="s">
        <v>88</v>
      </c>
      <c r="S10252" t="s">
        <v>90</v>
      </c>
      <c r="T10252" t="s">
        <v>91</v>
      </c>
      <c r="U10252" t="s">
        <v>92</v>
      </c>
      <c r="AA10252">
        <v>-420654460</v>
      </c>
      <c r="AB10252" t="s">
        <v>85</v>
      </c>
      <c r="AC10252" t="s">
        <v>93</v>
      </c>
      <c r="AD10252" t="s">
        <v>239</v>
      </c>
      <c r="AE10252" t="s">
        <v>95</v>
      </c>
      <c r="AF10252" t="s">
        <v>117</v>
      </c>
      <c r="AG10252" t="s">
        <v>117</v>
      </c>
      <c r="AH10252" t="s">
        <v>117</v>
      </c>
      <c r="AI10252" t="s">
        <v>117</v>
      </c>
      <c r="AJ10252" s="2">
        <v>0</v>
      </c>
      <c r="AK10252" s="2">
        <v>0</v>
      </c>
      <c r="AL10252" s="2">
        <v>0</v>
      </c>
      <c r="AM10252">
        <v>0</v>
      </c>
      <c r="AN10252">
        <v>29758138</v>
      </c>
      <c r="AQ10252" t="s">
        <v>1095</v>
      </c>
      <c r="AR10252" t="s">
        <v>212</v>
      </c>
      <c r="AS10252">
        <v>0</v>
      </c>
      <c r="AT10252">
        <v>0</v>
      </c>
      <c r="AU10252" t="s">
        <v>149</v>
      </c>
      <c r="AV10252" t="s">
        <v>99</v>
      </c>
      <c r="AW10252" t="s">
        <v>100</v>
      </c>
      <c r="AX10252" t="s">
        <v>1096</v>
      </c>
      <c r="AY10252" t="s">
        <v>1097</v>
      </c>
      <c r="BA10252" t="s">
        <v>107</v>
      </c>
      <c r="BB10252">
        <v>18263</v>
      </c>
      <c r="BC10252">
        <v>18993</v>
      </c>
      <c r="BD10252" s="1">
        <v>45209.693344907406</v>
      </c>
      <c r="BE10252" s="1">
        <v>45209.693344907406</v>
      </c>
      <c r="BF10252" s="1">
        <v>45250.629421296297</v>
      </c>
      <c r="BG10252">
        <v>-4.9843330000000003</v>
      </c>
      <c r="BH10252">
        <v>-38.665260000000004</v>
      </c>
      <c r="BI10252">
        <v>123552</v>
      </c>
      <c r="BK10252">
        <v>-3.891788</v>
      </c>
      <c r="BL10252">
        <v>-38.469090000000001</v>
      </c>
      <c r="BM10252" t="s">
        <v>124</v>
      </c>
      <c r="BO10252" t="s">
        <v>125</v>
      </c>
      <c r="BP10252" s="3">
        <v>45209</v>
      </c>
      <c r="BS10252" t="s">
        <v>107</v>
      </c>
      <c r="BT10252" t="s">
        <v>126</v>
      </c>
      <c r="BU10252" t="s">
        <v>85</v>
      </c>
      <c r="BV10252" t="s">
        <v>109</v>
      </c>
      <c r="BW10252">
        <v>4113</v>
      </c>
      <c r="BX10252" t="s">
        <v>245</v>
      </c>
      <c r="BZ10252" t="s">
        <v>111</v>
      </c>
    </row>
    <row r="10253" spans="1:78" x14ac:dyDescent="0.35">
      <c r="A10253" t="s">
        <v>81</v>
      </c>
      <c r="B10253" t="s">
        <v>112</v>
      </c>
      <c r="C10253" t="s">
        <v>83</v>
      </c>
      <c r="D10253" t="s">
        <v>84</v>
      </c>
      <c r="E10253">
        <v>29779451</v>
      </c>
      <c r="F10253">
        <v>-420654464</v>
      </c>
      <c r="G10253" t="s">
        <v>113</v>
      </c>
      <c r="H10253" t="s">
        <v>86</v>
      </c>
      <c r="J10253" t="s">
        <v>86</v>
      </c>
      <c r="K10253" t="s">
        <v>87</v>
      </c>
      <c r="L10253">
        <v>1</v>
      </c>
      <c r="M10253" t="s">
        <v>88</v>
      </c>
      <c r="P10253" t="s">
        <v>89</v>
      </c>
      <c r="R10253" t="s">
        <v>88</v>
      </c>
      <c r="S10253" t="s">
        <v>90</v>
      </c>
      <c r="T10253" t="s">
        <v>91</v>
      </c>
      <c r="U10253" t="s">
        <v>92</v>
      </c>
      <c r="AA10253">
        <v>-420654464</v>
      </c>
      <c r="AB10253" t="s">
        <v>85</v>
      </c>
      <c r="AC10253" t="s">
        <v>93</v>
      </c>
      <c r="AD10253" t="s">
        <v>239</v>
      </c>
      <c r="AE10253" t="s">
        <v>95</v>
      </c>
      <c r="AF10253" t="s">
        <v>117</v>
      </c>
      <c r="AG10253" t="s">
        <v>117</v>
      </c>
      <c r="AH10253" t="s">
        <v>117</v>
      </c>
      <c r="AI10253" t="s">
        <v>117</v>
      </c>
      <c r="AJ10253" s="2">
        <v>0</v>
      </c>
      <c r="AK10253" s="2">
        <v>0</v>
      </c>
      <c r="AL10253" s="2">
        <v>0</v>
      </c>
      <c r="AM10253">
        <v>0</v>
      </c>
      <c r="AN10253">
        <v>29758138</v>
      </c>
      <c r="AQ10253" t="s">
        <v>1095</v>
      </c>
      <c r="AR10253" t="s">
        <v>212</v>
      </c>
      <c r="AS10253">
        <v>0</v>
      </c>
      <c r="AT10253">
        <v>0</v>
      </c>
      <c r="AU10253" t="s">
        <v>149</v>
      </c>
      <c r="AV10253" t="s">
        <v>99</v>
      </c>
      <c r="AW10253" t="s">
        <v>100</v>
      </c>
      <c r="AX10253" t="s">
        <v>1096</v>
      </c>
      <c r="AY10253" t="s">
        <v>1097</v>
      </c>
      <c r="BA10253" t="s">
        <v>107</v>
      </c>
      <c r="BB10253">
        <v>18263</v>
      </c>
      <c r="BC10253">
        <v>18993</v>
      </c>
      <c r="BD10253" s="1">
        <v>45209.693344907406</v>
      </c>
      <c r="BE10253" s="1">
        <v>45209.693344907406</v>
      </c>
      <c r="BF10253" s="1">
        <v>45250.629374999997</v>
      </c>
      <c r="BG10253">
        <v>-4.9844390000000001</v>
      </c>
      <c r="BH10253">
        <v>-38.665345000000002</v>
      </c>
      <c r="BI10253">
        <v>123566</v>
      </c>
      <c r="BK10253">
        <v>-3.891788</v>
      </c>
      <c r="BL10253">
        <v>-38.469090000000001</v>
      </c>
      <c r="BM10253" t="s">
        <v>124</v>
      </c>
      <c r="BO10253" t="s">
        <v>125</v>
      </c>
      <c r="BP10253" s="3">
        <v>45209</v>
      </c>
      <c r="BS10253" t="s">
        <v>107</v>
      </c>
      <c r="BT10253" t="s">
        <v>126</v>
      </c>
      <c r="BU10253" t="s">
        <v>85</v>
      </c>
      <c r="BV10253" t="s">
        <v>109</v>
      </c>
      <c r="BW10253">
        <v>4113</v>
      </c>
      <c r="BX10253" t="s">
        <v>245</v>
      </c>
      <c r="BZ10253" t="s">
        <v>111</v>
      </c>
    </row>
    <row r="10254" spans="1:78" x14ac:dyDescent="0.35">
      <c r="A10254" t="s">
        <v>81</v>
      </c>
      <c r="B10254" t="s">
        <v>112</v>
      </c>
      <c r="C10254" t="s">
        <v>83</v>
      </c>
      <c r="D10254" t="s">
        <v>84</v>
      </c>
      <c r="E10254">
        <v>29779450</v>
      </c>
      <c r="F10254">
        <v>-403529398</v>
      </c>
      <c r="G10254" t="s">
        <v>113</v>
      </c>
      <c r="H10254" t="s">
        <v>86</v>
      </c>
      <c r="J10254" t="s">
        <v>86</v>
      </c>
      <c r="K10254" t="s">
        <v>87</v>
      </c>
      <c r="L10254">
        <v>1</v>
      </c>
      <c r="M10254" t="s">
        <v>88</v>
      </c>
      <c r="P10254" t="s">
        <v>89</v>
      </c>
      <c r="R10254" t="s">
        <v>88</v>
      </c>
      <c r="S10254" t="s">
        <v>90</v>
      </c>
      <c r="T10254" t="s">
        <v>91</v>
      </c>
      <c r="U10254" t="s">
        <v>92</v>
      </c>
      <c r="AA10254">
        <v>-403529398</v>
      </c>
      <c r="AB10254" t="s">
        <v>85</v>
      </c>
      <c r="AC10254" t="s">
        <v>114</v>
      </c>
      <c r="AD10254" t="s">
        <v>305</v>
      </c>
      <c r="AE10254" t="s">
        <v>116</v>
      </c>
      <c r="AF10254" t="s">
        <v>117</v>
      </c>
      <c r="AG10254" t="s">
        <v>117</v>
      </c>
      <c r="AH10254" t="s">
        <v>117</v>
      </c>
      <c r="AI10254" t="s">
        <v>117</v>
      </c>
      <c r="AJ10254" s="2">
        <v>0</v>
      </c>
      <c r="AK10254" s="2">
        <v>0</v>
      </c>
      <c r="AL10254" s="2">
        <v>0</v>
      </c>
      <c r="AM10254">
        <v>0</v>
      </c>
      <c r="AN10254">
        <v>29758138</v>
      </c>
      <c r="AQ10254" t="s">
        <v>1095</v>
      </c>
      <c r="AR10254" t="s">
        <v>212</v>
      </c>
      <c r="AS10254">
        <v>0</v>
      </c>
      <c r="AT10254">
        <v>0</v>
      </c>
      <c r="AU10254" t="s">
        <v>149</v>
      </c>
      <c r="AV10254" t="s">
        <v>99</v>
      </c>
      <c r="AW10254" t="s">
        <v>100</v>
      </c>
      <c r="AX10254" t="s">
        <v>1096</v>
      </c>
      <c r="AY10254" t="s">
        <v>1097</v>
      </c>
      <c r="AZ10254">
        <v>3</v>
      </c>
      <c r="BA10254" t="s">
        <v>107</v>
      </c>
      <c r="BB10254">
        <v>18263</v>
      </c>
      <c r="BC10254">
        <v>18263</v>
      </c>
      <c r="BD10254" s="1">
        <v>45209.693344907406</v>
      </c>
      <c r="BE10254" s="1">
        <v>45209.693344907406</v>
      </c>
      <c r="BF10254" s="1">
        <v>45209.693344907406</v>
      </c>
      <c r="BG10254">
        <v>-4.9804320000000004</v>
      </c>
      <c r="BH10254">
        <v>-38.657342999999997</v>
      </c>
      <c r="BI10254">
        <v>122972</v>
      </c>
      <c r="BK10254">
        <v>-3.891788</v>
      </c>
      <c r="BL10254">
        <v>-38.469090000000001</v>
      </c>
      <c r="BM10254" t="s">
        <v>124</v>
      </c>
      <c r="BO10254" t="s">
        <v>125</v>
      </c>
      <c r="BP10254" s="3">
        <v>45209</v>
      </c>
      <c r="BS10254" t="s">
        <v>107</v>
      </c>
      <c r="BT10254" t="s">
        <v>126</v>
      </c>
      <c r="BU10254" t="s">
        <v>85</v>
      </c>
      <c r="BV10254" t="s">
        <v>109</v>
      </c>
      <c r="BW10254">
        <v>4076</v>
      </c>
      <c r="BX10254" t="s">
        <v>307</v>
      </c>
      <c r="BZ10254" t="s">
        <v>111</v>
      </c>
    </row>
    <row r="10255" spans="1:78" x14ac:dyDescent="0.35">
      <c r="A10255" t="s">
        <v>81</v>
      </c>
      <c r="B10255" t="s">
        <v>112</v>
      </c>
      <c r="C10255" t="s">
        <v>83</v>
      </c>
      <c r="D10255" t="s">
        <v>84</v>
      </c>
      <c r="E10255">
        <v>29779449</v>
      </c>
      <c r="F10255">
        <v>-392041018</v>
      </c>
      <c r="G10255" t="s">
        <v>113</v>
      </c>
      <c r="H10255" t="s">
        <v>86</v>
      </c>
      <c r="J10255" t="s">
        <v>86</v>
      </c>
      <c r="K10255" t="s">
        <v>87</v>
      </c>
      <c r="L10255">
        <v>1</v>
      </c>
      <c r="M10255" t="s">
        <v>88</v>
      </c>
      <c r="P10255" t="s">
        <v>89</v>
      </c>
      <c r="R10255" t="s">
        <v>88</v>
      </c>
      <c r="S10255" t="s">
        <v>90</v>
      </c>
      <c r="T10255" t="s">
        <v>91</v>
      </c>
      <c r="U10255" t="s">
        <v>92</v>
      </c>
      <c r="AA10255">
        <v>-392041018</v>
      </c>
      <c r="AB10255" t="s">
        <v>85</v>
      </c>
      <c r="AC10255" t="s">
        <v>114</v>
      </c>
      <c r="AD10255" t="s">
        <v>305</v>
      </c>
      <c r="AE10255" t="s">
        <v>116</v>
      </c>
      <c r="AF10255" t="s">
        <v>117</v>
      </c>
      <c r="AG10255" t="s">
        <v>117</v>
      </c>
      <c r="AH10255" t="s">
        <v>117</v>
      </c>
      <c r="AI10255" t="s">
        <v>117</v>
      </c>
      <c r="AJ10255" s="2">
        <v>0</v>
      </c>
      <c r="AK10255" s="2">
        <v>0</v>
      </c>
      <c r="AL10255" s="2">
        <v>0</v>
      </c>
      <c r="AM10255">
        <v>0</v>
      </c>
      <c r="AN10255">
        <v>29758138</v>
      </c>
      <c r="AQ10255" t="s">
        <v>1095</v>
      </c>
      <c r="AR10255" t="s">
        <v>212</v>
      </c>
      <c r="AS10255">
        <v>0</v>
      </c>
      <c r="AT10255">
        <v>0</v>
      </c>
      <c r="AU10255" t="s">
        <v>149</v>
      </c>
      <c r="AV10255" t="s">
        <v>99</v>
      </c>
      <c r="AW10255" t="s">
        <v>100</v>
      </c>
      <c r="AX10255" t="s">
        <v>1096</v>
      </c>
      <c r="AY10255" t="s">
        <v>1097</v>
      </c>
      <c r="AZ10255">
        <v>4</v>
      </c>
      <c r="BA10255" t="s">
        <v>107</v>
      </c>
      <c r="BB10255">
        <v>18263</v>
      </c>
      <c r="BC10255">
        <v>18263</v>
      </c>
      <c r="BD10255" s="1">
        <v>45209.693344907406</v>
      </c>
      <c r="BE10255" s="1">
        <v>45209.693344907406</v>
      </c>
      <c r="BF10255" s="1">
        <v>45209.693344907406</v>
      </c>
      <c r="BG10255">
        <v>-4.880134</v>
      </c>
      <c r="BH10255">
        <v>-38.683055000000003</v>
      </c>
      <c r="BI10255">
        <v>112554</v>
      </c>
      <c r="BK10255">
        <v>-3.891788</v>
      </c>
      <c r="BL10255">
        <v>-38.469090000000001</v>
      </c>
      <c r="BM10255" t="s">
        <v>124</v>
      </c>
      <c r="BO10255" t="s">
        <v>125</v>
      </c>
      <c r="BP10255" s="3">
        <v>45209</v>
      </c>
      <c r="BS10255" t="s">
        <v>107</v>
      </c>
      <c r="BT10255" t="s">
        <v>126</v>
      </c>
      <c r="BU10255" t="s">
        <v>85</v>
      </c>
      <c r="BV10255" t="s">
        <v>109</v>
      </c>
      <c r="BW10255">
        <v>4076</v>
      </c>
      <c r="BX10255" t="s">
        <v>307</v>
      </c>
      <c r="BZ10255" t="s">
        <v>111</v>
      </c>
    </row>
    <row r="10256" spans="1:78" x14ac:dyDescent="0.35">
      <c r="A10256" t="s">
        <v>81</v>
      </c>
      <c r="B10256" t="s">
        <v>112</v>
      </c>
      <c r="C10256" t="s">
        <v>83</v>
      </c>
      <c r="D10256" t="s">
        <v>84</v>
      </c>
      <c r="E10256">
        <v>29779448</v>
      </c>
      <c r="F10256">
        <v>-391919814</v>
      </c>
      <c r="G10256" t="s">
        <v>113</v>
      </c>
      <c r="H10256" t="s">
        <v>86</v>
      </c>
      <c r="J10256" t="s">
        <v>86</v>
      </c>
      <c r="K10256" t="s">
        <v>87</v>
      </c>
      <c r="L10256">
        <v>1</v>
      </c>
      <c r="M10256" t="s">
        <v>88</v>
      </c>
      <c r="P10256" t="s">
        <v>89</v>
      </c>
      <c r="R10256" t="s">
        <v>88</v>
      </c>
      <c r="S10256" t="s">
        <v>90</v>
      </c>
      <c r="T10256" t="s">
        <v>91</v>
      </c>
      <c r="U10256" t="s">
        <v>92</v>
      </c>
      <c r="AA10256">
        <v>-391919814</v>
      </c>
      <c r="AB10256" t="s">
        <v>85</v>
      </c>
      <c r="AC10256" t="s">
        <v>114</v>
      </c>
      <c r="AD10256" t="s">
        <v>128</v>
      </c>
      <c r="AE10256" t="s">
        <v>116</v>
      </c>
      <c r="AF10256" t="s">
        <v>117</v>
      </c>
      <c r="AG10256" t="s">
        <v>117</v>
      </c>
      <c r="AH10256" t="s">
        <v>117</v>
      </c>
      <c r="AI10256" t="s">
        <v>117</v>
      </c>
      <c r="AJ10256" s="2">
        <v>0</v>
      </c>
      <c r="AK10256" s="2">
        <v>0</v>
      </c>
      <c r="AL10256" s="2">
        <v>0</v>
      </c>
      <c r="AM10256">
        <v>0</v>
      </c>
      <c r="AN10256">
        <v>29758138</v>
      </c>
      <c r="AQ10256" t="s">
        <v>1095</v>
      </c>
      <c r="AR10256" t="s">
        <v>212</v>
      </c>
      <c r="AS10256">
        <v>0</v>
      </c>
      <c r="AT10256">
        <v>0</v>
      </c>
      <c r="AU10256" t="s">
        <v>149</v>
      </c>
      <c r="AV10256" t="s">
        <v>99</v>
      </c>
      <c r="AW10256" t="s">
        <v>100</v>
      </c>
      <c r="AX10256" t="s">
        <v>1096</v>
      </c>
      <c r="AY10256" t="s">
        <v>1097</v>
      </c>
      <c r="AZ10256">
        <v>1</v>
      </c>
      <c r="BA10256" t="s">
        <v>107</v>
      </c>
      <c r="BB10256">
        <v>18263</v>
      </c>
      <c r="BC10256">
        <v>18263</v>
      </c>
      <c r="BD10256" s="1">
        <v>45209.693344907406</v>
      </c>
      <c r="BE10256" s="1">
        <v>45209.693344907406</v>
      </c>
      <c r="BF10256" s="1">
        <v>45209.693344907406</v>
      </c>
      <c r="BG10256">
        <v>-4.9038120000000003</v>
      </c>
      <c r="BH10256">
        <v>-38.738145000000003</v>
      </c>
      <c r="BI10256">
        <v>116546</v>
      </c>
      <c r="BK10256">
        <v>-3.891788</v>
      </c>
      <c r="BL10256">
        <v>-38.469090000000001</v>
      </c>
      <c r="BM10256" t="s">
        <v>124</v>
      </c>
      <c r="BO10256" t="s">
        <v>125</v>
      </c>
      <c r="BP10256" s="3">
        <v>45209</v>
      </c>
      <c r="BS10256" t="s">
        <v>107</v>
      </c>
      <c r="BT10256" t="s">
        <v>126</v>
      </c>
      <c r="BU10256" t="s">
        <v>85</v>
      </c>
      <c r="BV10256" t="s">
        <v>109</v>
      </c>
      <c r="BW10256">
        <v>4064</v>
      </c>
      <c r="BX10256" t="s">
        <v>130</v>
      </c>
      <c r="BZ10256" t="s">
        <v>111</v>
      </c>
    </row>
    <row r="10257" spans="1:78" x14ac:dyDescent="0.35">
      <c r="A10257" t="s">
        <v>81</v>
      </c>
      <c r="B10257" t="s">
        <v>112</v>
      </c>
      <c r="C10257" t="s">
        <v>83</v>
      </c>
      <c r="D10257" t="s">
        <v>84</v>
      </c>
      <c r="E10257">
        <v>29779447</v>
      </c>
      <c r="F10257">
        <v>-391892950</v>
      </c>
      <c r="G10257" t="s">
        <v>113</v>
      </c>
      <c r="H10257" t="s">
        <v>86</v>
      </c>
      <c r="J10257" t="s">
        <v>86</v>
      </c>
      <c r="K10257" t="s">
        <v>87</v>
      </c>
      <c r="L10257">
        <v>1</v>
      </c>
      <c r="M10257" t="s">
        <v>88</v>
      </c>
      <c r="P10257" t="s">
        <v>89</v>
      </c>
      <c r="R10257" t="s">
        <v>88</v>
      </c>
      <c r="S10257" t="s">
        <v>90</v>
      </c>
      <c r="T10257" t="s">
        <v>91</v>
      </c>
      <c r="U10257" t="s">
        <v>92</v>
      </c>
      <c r="AA10257">
        <v>-391892950</v>
      </c>
      <c r="AB10257" t="s">
        <v>85</v>
      </c>
      <c r="AC10257" t="s">
        <v>172</v>
      </c>
      <c r="AD10257" t="s">
        <v>4706</v>
      </c>
      <c r="AE10257" t="s">
        <v>174</v>
      </c>
      <c r="AF10257" t="s">
        <v>117</v>
      </c>
      <c r="AG10257" t="s">
        <v>117</v>
      </c>
      <c r="AH10257" t="s">
        <v>117</v>
      </c>
      <c r="AI10257" t="s">
        <v>117</v>
      </c>
      <c r="AJ10257" s="2">
        <v>0</v>
      </c>
      <c r="AK10257" s="2">
        <v>0</v>
      </c>
      <c r="AL10257" s="2">
        <v>0</v>
      </c>
      <c r="AM10257">
        <v>0</v>
      </c>
      <c r="AN10257">
        <v>29758138</v>
      </c>
      <c r="AQ10257" t="s">
        <v>1095</v>
      </c>
      <c r="AR10257" t="s">
        <v>212</v>
      </c>
      <c r="AS10257">
        <v>0</v>
      </c>
      <c r="AT10257">
        <v>0</v>
      </c>
      <c r="AU10257" t="s">
        <v>149</v>
      </c>
      <c r="AV10257" t="s">
        <v>99</v>
      </c>
      <c r="AW10257" t="s">
        <v>100</v>
      </c>
      <c r="AX10257" t="s">
        <v>1096</v>
      </c>
      <c r="AY10257" t="s">
        <v>1097</v>
      </c>
      <c r="AZ10257">
        <v>1</v>
      </c>
      <c r="BA10257" t="s">
        <v>107</v>
      </c>
      <c r="BB10257">
        <v>18263</v>
      </c>
      <c r="BC10257">
        <v>18263</v>
      </c>
      <c r="BD10257" s="1">
        <v>45209.693344907406</v>
      </c>
      <c r="BE10257" s="1">
        <v>45209.693344907406</v>
      </c>
      <c r="BF10257" s="1">
        <v>45209.693344907406</v>
      </c>
      <c r="BG10257">
        <v>-4.9322100000000004</v>
      </c>
      <c r="BH10257">
        <v>-38.755873000000001</v>
      </c>
      <c r="BI10257">
        <v>120111</v>
      </c>
      <c r="BK10257">
        <v>-3.891788</v>
      </c>
      <c r="BL10257">
        <v>-38.469090000000001</v>
      </c>
      <c r="BM10257" t="s">
        <v>124</v>
      </c>
      <c r="BO10257" t="s">
        <v>125</v>
      </c>
      <c r="BP10257" s="3">
        <v>45209</v>
      </c>
      <c r="BS10257" t="s">
        <v>107</v>
      </c>
      <c r="BT10257" t="s">
        <v>126</v>
      </c>
      <c r="BU10257" t="s">
        <v>85</v>
      </c>
      <c r="BV10257" t="s">
        <v>109</v>
      </c>
      <c r="BW10257">
        <v>980</v>
      </c>
      <c r="BX10257" t="s">
        <v>4707</v>
      </c>
      <c r="BZ10257" t="s">
        <v>111</v>
      </c>
    </row>
    <row r="10258" spans="1:78" x14ac:dyDescent="0.35">
      <c r="A10258" t="s">
        <v>81</v>
      </c>
      <c r="B10258" t="s">
        <v>82</v>
      </c>
      <c r="C10258" t="s">
        <v>83</v>
      </c>
      <c r="D10258" t="s">
        <v>84</v>
      </c>
      <c r="E10258">
        <v>29779431</v>
      </c>
      <c r="F10258">
        <v>21223092133</v>
      </c>
      <c r="G10258" t="s">
        <v>113</v>
      </c>
      <c r="H10258" t="s">
        <v>86</v>
      </c>
      <c r="J10258" t="s">
        <v>86</v>
      </c>
      <c r="K10258" t="s">
        <v>87</v>
      </c>
      <c r="L10258">
        <v>1</v>
      </c>
      <c r="M10258" t="s">
        <v>88</v>
      </c>
      <c r="P10258" t="s">
        <v>89</v>
      </c>
      <c r="R10258" t="s">
        <v>88</v>
      </c>
      <c r="S10258" t="s">
        <v>1313</v>
      </c>
      <c r="T10258" t="s">
        <v>2800</v>
      </c>
      <c r="U10258" t="s">
        <v>92</v>
      </c>
      <c r="AC10258" t="s">
        <v>114</v>
      </c>
      <c r="AD10258" t="s">
        <v>128</v>
      </c>
      <c r="AE10258" t="s">
        <v>116</v>
      </c>
      <c r="AF10258" t="s">
        <v>117</v>
      </c>
      <c r="AG10258" t="s">
        <v>117</v>
      </c>
      <c r="AH10258" t="s">
        <v>117</v>
      </c>
      <c r="AI10258" t="s">
        <v>117</v>
      </c>
      <c r="AJ10258" s="2">
        <v>0</v>
      </c>
      <c r="AK10258" s="2">
        <v>0</v>
      </c>
      <c r="AL10258" s="2">
        <v>0</v>
      </c>
      <c r="AM10258">
        <v>0</v>
      </c>
      <c r="AN10258">
        <v>29771564</v>
      </c>
      <c r="AQ10258" t="s">
        <v>157</v>
      </c>
      <c r="AR10258" t="s">
        <v>119</v>
      </c>
      <c r="AS10258">
        <v>0</v>
      </c>
      <c r="AT10258">
        <v>0</v>
      </c>
      <c r="AU10258" t="s">
        <v>120</v>
      </c>
      <c r="AV10258" t="s">
        <v>99</v>
      </c>
      <c r="AW10258" t="s">
        <v>100</v>
      </c>
      <c r="AX10258" t="s">
        <v>158</v>
      </c>
      <c r="AY10258" t="s">
        <v>159</v>
      </c>
      <c r="AZ10258" t="s">
        <v>5226</v>
      </c>
      <c r="BA10258" t="s">
        <v>104</v>
      </c>
      <c r="BB10258">
        <v>18673</v>
      </c>
      <c r="BC10258">
        <v>18673</v>
      </c>
      <c r="BD10258" s="1">
        <v>45209.691793981481</v>
      </c>
      <c r="BE10258" s="1">
        <v>45209.691793981481</v>
      </c>
      <c r="BF10258" s="1">
        <v>45209.691793981481</v>
      </c>
      <c r="BG10258">
        <v>-3.0400589999999998</v>
      </c>
      <c r="BH10258">
        <v>-40.669158000000003</v>
      </c>
      <c r="BI10258">
        <v>262197</v>
      </c>
      <c r="BK10258">
        <v>-3.891788</v>
      </c>
      <c r="BL10258">
        <v>-38.469090000000001</v>
      </c>
      <c r="BM10258" t="s">
        <v>105</v>
      </c>
      <c r="BO10258" t="s">
        <v>106</v>
      </c>
      <c r="BP10258" s="3">
        <v>45209</v>
      </c>
      <c r="BS10258" t="s">
        <v>107</v>
      </c>
      <c r="BT10258" t="s">
        <v>108</v>
      </c>
      <c r="BV10258" t="s">
        <v>109</v>
      </c>
      <c r="BW10258">
        <v>4064</v>
      </c>
      <c r="BX10258" t="s">
        <v>130</v>
      </c>
      <c r="BZ10258" t="s">
        <v>111</v>
      </c>
    </row>
    <row r="10259" spans="1:78" x14ac:dyDescent="0.35">
      <c r="A10259" t="s">
        <v>81</v>
      </c>
      <c r="B10259" t="s">
        <v>82</v>
      </c>
      <c r="C10259" t="s">
        <v>83</v>
      </c>
      <c r="D10259" t="s">
        <v>84</v>
      </c>
      <c r="E10259">
        <v>29779430</v>
      </c>
      <c r="F10259">
        <v>21223092133</v>
      </c>
      <c r="G10259" t="s">
        <v>113</v>
      </c>
      <c r="H10259" t="s">
        <v>86</v>
      </c>
      <c r="J10259" t="s">
        <v>86</v>
      </c>
      <c r="K10259" t="s">
        <v>87</v>
      </c>
      <c r="L10259">
        <v>1</v>
      </c>
      <c r="M10259" t="s">
        <v>88</v>
      </c>
      <c r="P10259" t="s">
        <v>89</v>
      </c>
      <c r="R10259" t="s">
        <v>88</v>
      </c>
      <c r="S10259" t="s">
        <v>1313</v>
      </c>
      <c r="T10259" t="s">
        <v>2800</v>
      </c>
      <c r="U10259" t="s">
        <v>92</v>
      </c>
      <c r="AC10259" t="s">
        <v>229</v>
      </c>
      <c r="AD10259" t="s">
        <v>413</v>
      </c>
      <c r="AE10259" t="s">
        <v>231</v>
      </c>
      <c r="AF10259" t="s">
        <v>117</v>
      </c>
      <c r="AG10259" t="s">
        <v>117</v>
      </c>
      <c r="AH10259" t="s">
        <v>117</v>
      </c>
      <c r="AI10259" t="s">
        <v>117</v>
      </c>
      <c r="AJ10259" s="2">
        <v>0</v>
      </c>
      <c r="AK10259" s="2">
        <v>0</v>
      </c>
      <c r="AL10259" s="2">
        <v>0</v>
      </c>
      <c r="AM10259">
        <v>0</v>
      </c>
      <c r="AN10259">
        <v>29771564</v>
      </c>
      <c r="AQ10259" t="s">
        <v>157</v>
      </c>
      <c r="AR10259" t="s">
        <v>119</v>
      </c>
      <c r="AS10259">
        <v>0</v>
      </c>
      <c r="AT10259">
        <v>0</v>
      </c>
      <c r="AU10259" t="s">
        <v>120</v>
      </c>
      <c r="AV10259" t="s">
        <v>99</v>
      </c>
      <c r="AW10259" t="s">
        <v>100</v>
      </c>
      <c r="AX10259" t="s">
        <v>158</v>
      </c>
      <c r="AY10259" t="s">
        <v>159</v>
      </c>
      <c r="AZ10259" t="s">
        <v>5227</v>
      </c>
      <c r="BA10259" t="s">
        <v>104</v>
      </c>
      <c r="BB10259">
        <v>18673</v>
      </c>
      <c r="BC10259">
        <v>18673</v>
      </c>
      <c r="BD10259" s="1">
        <v>45209.691793981481</v>
      </c>
      <c r="BE10259" s="1">
        <v>45209.691793981481</v>
      </c>
      <c r="BF10259" s="1">
        <v>45209.691793981481</v>
      </c>
      <c r="BG10259">
        <v>-3.03932</v>
      </c>
      <c r="BH10259">
        <v>-40.668928000000001</v>
      </c>
      <c r="BI10259">
        <v>262203</v>
      </c>
      <c r="BK10259">
        <v>-3.891788</v>
      </c>
      <c r="BL10259">
        <v>-38.469090000000001</v>
      </c>
      <c r="BM10259" t="s">
        <v>105</v>
      </c>
      <c r="BO10259" t="s">
        <v>106</v>
      </c>
      <c r="BP10259" s="3">
        <v>45209</v>
      </c>
      <c r="BS10259" t="s">
        <v>107</v>
      </c>
      <c r="BT10259" t="s">
        <v>108</v>
      </c>
      <c r="BV10259" t="s">
        <v>109</v>
      </c>
      <c r="BW10259">
        <v>4001</v>
      </c>
      <c r="BX10259" t="s">
        <v>415</v>
      </c>
      <c r="BZ10259" t="s">
        <v>111</v>
      </c>
    </row>
    <row r="10260" spans="1:78" x14ac:dyDescent="0.35">
      <c r="A10260" t="s">
        <v>81</v>
      </c>
      <c r="B10260" t="s">
        <v>82</v>
      </c>
      <c r="C10260" t="s">
        <v>83</v>
      </c>
      <c r="D10260" t="s">
        <v>84</v>
      </c>
      <c r="E10260">
        <v>29779429</v>
      </c>
      <c r="F10260">
        <v>21123092126</v>
      </c>
      <c r="G10260" t="s">
        <v>113</v>
      </c>
      <c r="H10260" t="s">
        <v>86</v>
      </c>
      <c r="J10260" t="s">
        <v>86</v>
      </c>
      <c r="K10260" t="s">
        <v>87</v>
      </c>
      <c r="L10260">
        <v>1</v>
      </c>
      <c r="M10260" t="s">
        <v>88</v>
      </c>
      <c r="P10260" t="s">
        <v>89</v>
      </c>
      <c r="R10260" t="s">
        <v>88</v>
      </c>
      <c r="S10260" t="s">
        <v>1313</v>
      </c>
      <c r="T10260" t="s">
        <v>2800</v>
      </c>
      <c r="U10260" t="s">
        <v>92</v>
      </c>
      <c r="AC10260" t="s">
        <v>172</v>
      </c>
      <c r="AD10260" t="s">
        <v>312</v>
      </c>
      <c r="AE10260" t="s">
        <v>174</v>
      </c>
      <c r="AF10260" t="s">
        <v>117</v>
      </c>
      <c r="AG10260" t="s">
        <v>117</v>
      </c>
      <c r="AH10260" t="s">
        <v>117</v>
      </c>
      <c r="AI10260" t="s">
        <v>117</v>
      </c>
      <c r="AJ10260" s="2">
        <v>0</v>
      </c>
      <c r="AK10260" s="2">
        <v>0</v>
      </c>
      <c r="AL10260" s="2">
        <v>0</v>
      </c>
      <c r="AM10260">
        <v>0</v>
      </c>
      <c r="AN10260">
        <v>29771564</v>
      </c>
      <c r="AQ10260" t="s">
        <v>157</v>
      </c>
      <c r="AR10260" t="s">
        <v>119</v>
      </c>
      <c r="AS10260">
        <v>0</v>
      </c>
      <c r="AT10260">
        <v>0</v>
      </c>
      <c r="AU10260" t="s">
        <v>120</v>
      </c>
      <c r="AV10260" t="s">
        <v>99</v>
      </c>
      <c r="AW10260" t="s">
        <v>100</v>
      </c>
      <c r="AX10260" t="s">
        <v>158</v>
      </c>
      <c r="AY10260" t="s">
        <v>159</v>
      </c>
      <c r="AZ10260" t="s">
        <v>5228</v>
      </c>
      <c r="BA10260" t="s">
        <v>104</v>
      </c>
      <c r="BB10260">
        <v>18673</v>
      </c>
      <c r="BC10260">
        <v>18673</v>
      </c>
      <c r="BD10260" s="1">
        <v>45209.691793981481</v>
      </c>
      <c r="BE10260" s="1">
        <v>45209.691793981481</v>
      </c>
      <c r="BF10260" s="1">
        <v>45209.691793981481</v>
      </c>
      <c r="BG10260">
        <v>-2.9844889999999999</v>
      </c>
      <c r="BH10260">
        <v>-40.781145000000002</v>
      </c>
      <c r="BI10260">
        <v>276045</v>
      </c>
      <c r="BK10260">
        <v>-3.891788</v>
      </c>
      <c r="BL10260">
        <v>-38.469090000000001</v>
      </c>
      <c r="BM10260" t="s">
        <v>105</v>
      </c>
      <c r="BO10260" t="s">
        <v>106</v>
      </c>
      <c r="BP10260" s="3">
        <v>45209</v>
      </c>
      <c r="BS10260" t="s">
        <v>107</v>
      </c>
      <c r="BT10260" t="s">
        <v>108</v>
      </c>
      <c r="BV10260" t="s">
        <v>109</v>
      </c>
      <c r="BW10260">
        <v>4005</v>
      </c>
      <c r="BX10260" t="s">
        <v>314</v>
      </c>
      <c r="BZ10260" t="s">
        <v>111</v>
      </c>
    </row>
    <row r="10261" spans="1:78" x14ac:dyDescent="0.35">
      <c r="A10261" t="s">
        <v>81</v>
      </c>
      <c r="B10261" t="s">
        <v>82</v>
      </c>
      <c r="C10261" t="s">
        <v>83</v>
      </c>
      <c r="D10261" t="s">
        <v>84</v>
      </c>
      <c r="E10261">
        <v>29779403</v>
      </c>
      <c r="F10261">
        <v>27123072745</v>
      </c>
      <c r="G10261" t="s">
        <v>85</v>
      </c>
      <c r="H10261" t="s">
        <v>86</v>
      </c>
      <c r="J10261" t="s">
        <v>86</v>
      </c>
      <c r="K10261" t="s">
        <v>87</v>
      </c>
      <c r="L10261">
        <v>1</v>
      </c>
      <c r="M10261" t="s">
        <v>88</v>
      </c>
      <c r="P10261" t="s">
        <v>89</v>
      </c>
      <c r="R10261" t="s">
        <v>88</v>
      </c>
      <c r="S10261" t="s">
        <v>90</v>
      </c>
      <c r="T10261" t="s">
        <v>91</v>
      </c>
      <c r="U10261" t="s">
        <v>92</v>
      </c>
      <c r="AC10261" t="s">
        <v>93</v>
      </c>
      <c r="AD10261" t="s">
        <v>94</v>
      </c>
      <c r="AE10261" t="s">
        <v>95</v>
      </c>
      <c r="AF10261" s="1">
        <v>45209.549375000002</v>
      </c>
      <c r="AG10261" s="1">
        <v>45209.549386574072</v>
      </c>
      <c r="AH10261" s="1">
        <v>45209.549398148149</v>
      </c>
      <c r="AI10261" s="1">
        <v>45209.549421296295</v>
      </c>
      <c r="AJ10261" s="2">
        <v>2.3148148148148147E-5</v>
      </c>
      <c r="AK10261" s="2">
        <v>1.1574074074074073E-5</v>
      </c>
      <c r="AL10261" s="2">
        <v>0</v>
      </c>
      <c r="AM10261">
        <v>0</v>
      </c>
      <c r="AN10261">
        <v>29772052</v>
      </c>
      <c r="AQ10261" t="s">
        <v>1130</v>
      </c>
      <c r="AR10261" t="s">
        <v>97</v>
      </c>
      <c r="AS10261">
        <v>0</v>
      </c>
      <c r="AT10261">
        <v>0</v>
      </c>
      <c r="AU10261" t="s">
        <v>98</v>
      </c>
      <c r="AV10261" t="s">
        <v>99</v>
      </c>
      <c r="AW10261" t="s">
        <v>100</v>
      </c>
      <c r="AX10261" t="s">
        <v>838</v>
      </c>
      <c r="AY10261" t="s">
        <v>839</v>
      </c>
      <c r="AZ10261" t="s">
        <v>107</v>
      </c>
      <c r="BA10261" t="s">
        <v>104</v>
      </c>
      <c r="BB10261">
        <v>18119</v>
      </c>
      <c r="BC10261">
        <v>18119</v>
      </c>
      <c r="BD10261" s="1">
        <v>45209.689722222225</v>
      </c>
      <c r="BE10261" s="1">
        <v>45209.689722222225</v>
      </c>
      <c r="BF10261" s="1">
        <v>45209.689722222225</v>
      </c>
      <c r="BG10261">
        <v>-2.8710879999999999</v>
      </c>
      <c r="BH10261">
        <v>-39.946069999999999</v>
      </c>
      <c r="BI10261">
        <v>199616</v>
      </c>
      <c r="BK10261">
        <v>-3.891788</v>
      </c>
      <c r="BL10261">
        <v>-38.469090000000001</v>
      </c>
      <c r="BM10261" t="s">
        <v>105</v>
      </c>
      <c r="BO10261" t="s">
        <v>106</v>
      </c>
      <c r="BP10261" s="3">
        <v>45209</v>
      </c>
      <c r="BR10261">
        <v>628.38</v>
      </c>
      <c r="BS10261" t="s">
        <v>107</v>
      </c>
      <c r="BT10261" t="s">
        <v>108</v>
      </c>
      <c r="BV10261" t="s">
        <v>109</v>
      </c>
      <c r="BW10261">
        <v>149</v>
      </c>
      <c r="BX10261" t="s">
        <v>110</v>
      </c>
      <c r="BZ10261" t="s">
        <v>111</v>
      </c>
    </row>
    <row r="10262" spans="1:78" x14ac:dyDescent="0.35">
      <c r="A10262" t="s">
        <v>81</v>
      </c>
      <c r="B10262" t="s">
        <v>82</v>
      </c>
      <c r="C10262" t="s">
        <v>83</v>
      </c>
      <c r="D10262" t="s">
        <v>84</v>
      </c>
      <c r="E10262">
        <v>29779380</v>
      </c>
      <c r="F10262">
        <v>25223091202</v>
      </c>
      <c r="G10262" t="s">
        <v>85</v>
      </c>
      <c r="H10262" t="s">
        <v>86</v>
      </c>
      <c r="J10262" t="s">
        <v>86</v>
      </c>
      <c r="K10262" t="s">
        <v>87</v>
      </c>
      <c r="L10262">
        <v>1</v>
      </c>
      <c r="M10262" t="s">
        <v>88</v>
      </c>
      <c r="P10262" t="s">
        <v>89</v>
      </c>
      <c r="R10262" t="s">
        <v>88</v>
      </c>
      <c r="S10262" t="s">
        <v>90</v>
      </c>
      <c r="T10262" t="s">
        <v>91</v>
      </c>
      <c r="U10262" t="s">
        <v>92</v>
      </c>
      <c r="AC10262" t="s">
        <v>93</v>
      </c>
      <c r="AD10262" t="s">
        <v>94</v>
      </c>
      <c r="AE10262" t="s">
        <v>95</v>
      </c>
      <c r="AF10262" s="1">
        <v>45209.310115740744</v>
      </c>
      <c r="AG10262" s="1">
        <v>45209.350370370368</v>
      </c>
      <c r="AH10262" s="1">
        <v>45209.352025462962</v>
      </c>
      <c r="AI10262" s="1">
        <v>45209.678599537037</v>
      </c>
      <c r="AJ10262" s="2">
        <v>0.32657407407407407</v>
      </c>
      <c r="AK10262" s="2">
        <v>4.0254629629629626E-2</v>
      </c>
      <c r="AL10262" s="2">
        <v>0</v>
      </c>
      <c r="AM10262">
        <v>0</v>
      </c>
      <c r="AN10262">
        <v>29771490</v>
      </c>
      <c r="AQ10262" t="s">
        <v>4953</v>
      </c>
      <c r="AR10262" t="s">
        <v>3047</v>
      </c>
      <c r="AS10262">
        <v>0</v>
      </c>
      <c r="AT10262">
        <v>0</v>
      </c>
      <c r="AU10262" t="s">
        <v>98</v>
      </c>
      <c r="AV10262" t="s">
        <v>99</v>
      </c>
      <c r="AW10262" t="s">
        <v>100</v>
      </c>
      <c r="AX10262" t="s">
        <v>752</v>
      </c>
      <c r="AY10262" t="s">
        <v>4652</v>
      </c>
      <c r="AZ10262" t="s">
        <v>107</v>
      </c>
      <c r="BA10262" t="s">
        <v>104</v>
      </c>
      <c r="BB10262">
        <v>18113</v>
      </c>
      <c r="BC10262">
        <v>18113</v>
      </c>
      <c r="BD10262" s="1">
        <v>45209.68478009259</v>
      </c>
      <c r="BE10262" s="1">
        <v>45209.68478009259</v>
      </c>
      <c r="BF10262" s="1">
        <v>45209.684791666667</v>
      </c>
      <c r="BG10262">
        <v>-3.480531</v>
      </c>
      <c r="BH10262">
        <v>-39.563268000000001</v>
      </c>
      <c r="BI10262">
        <v>129884</v>
      </c>
      <c r="BK10262">
        <v>-3.891788</v>
      </c>
      <c r="BL10262">
        <v>-38.469090000000001</v>
      </c>
      <c r="BM10262" t="s">
        <v>105</v>
      </c>
      <c r="BO10262" t="s">
        <v>106</v>
      </c>
      <c r="BP10262" s="3">
        <v>45209</v>
      </c>
      <c r="BR10262" s="4">
        <v>4003.2</v>
      </c>
      <c r="BS10262" t="s">
        <v>107</v>
      </c>
      <c r="BT10262" t="s">
        <v>126</v>
      </c>
      <c r="BV10262" t="s">
        <v>109</v>
      </c>
      <c r="BW10262">
        <v>149</v>
      </c>
      <c r="BX10262" t="s">
        <v>110</v>
      </c>
      <c r="BZ10262" t="s">
        <v>111</v>
      </c>
    </row>
    <row r="10263" spans="1:78" x14ac:dyDescent="0.35">
      <c r="A10263" t="s">
        <v>81</v>
      </c>
      <c r="B10263" t="s">
        <v>82</v>
      </c>
      <c r="C10263" t="s">
        <v>83</v>
      </c>
      <c r="D10263" t="s">
        <v>84</v>
      </c>
      <c r="E10263">
        <v>29779045</v>
      </c>
      <c r="F10263">
        <v>19223080803</v>
      </c>
      <c r="G10263" t="s">
        <v>85</v>
      </c>
      <c r="H10263" t="s">
        <v>86</v>
      </c>
      <c r="J10263" t="s">
        <v>86</v>
      </c>
      <c r="K10263" t="s">
        <v>87</v>
      </c>
      <c r="L10263">
        <v>1</v>
      </c>
      <c r="M10263" t="s">
        <v>88</v>
      </c>
      <c r="P10263" t="s">
        <v>89</v>
      </c>
      <c r="R10263" t="s">
        <v>88</v>
      </c>
      <c r="S10263" t="s">
        <v>90</v>
      </c>
      <c r="T10263" t="s">
        <v>91</v>
      </c>
      <c r="U10263" t="s">
        <v>92</v>
      </c>
      <c r="AC10263" t="s">
        <v>93</v>
      </c>
      <c r="AD10263" t="s">
        <v>94</v>
      </c>
      <c r="AE10263" t="s">
        <v>95</v>
      </c>
      <c r="AF10263" s="1">
        <v>45209.335312499999</v>
      </c>
      <c r="AG10263" s="1">
        <v>45209.454004629632</v>
      </c>
      <c r="AH10263" s="1">
        <v>45209.454016203701</v>
      </c>
      <c r="AI10263" s="1">
        <v>45209.454143518517</v>
      </c>
      <c r="AJ10263" s="2">
        <v>1.273148148148148E-4</v>
      </c>
      <c r="AK10263" s="2">
        <v>0.11869212962962963</v>
      </c>
      <c r="AL10263" s="2">
        <v>0</v>
      </c>
      <c r="AM10263">
        <v>0</v>
      </c>
      <c r="AN10263">
        <v>29770206</v>
      </c>
      <c r="AQ10263" t="s">
        <v>205</v>
      </c>
      <c r="AR10263" t="s">
        <v>97</v>
      </c>
      <c r="AS10263">
        <v>104864</v>
      </c>
      <c r="AT10263">
        <v>104980</v>
      </c>
      <c r="AU10263" t="s">
        <v>120</v>
      </c>
      <c r="AV10263" t="s">
        <v>99</v>
      </c>
      <c r="AW10263" t="s">
        <v>100</v>
      </c>
      <c r="AX10263" t="s">
        <v>206</v>
      </c>
      <c r="AY10263" t="s">
        <v>5044</v>
      </c>
      <c r="AZ10263" t="s">
        <v>331</v>
      </c>
      <c r="BA10263" t="s">
        <v>104</v>
      </c>
      <c r="BB10263">
        <v>17239</v>
      </c>
      <c r="BC10263">
        <v>17239</v>
      </c>
      <c r="BD10263" s="1">
        <v>45209.673472222225</v>
      </c>
      <c r="BE10263" s="1">
        <v>45209.673472222225</v>
      </c>
      <c r="BF10263" s="1">
        <v>45209.673483796294</v>
      </c>
      <c r="BG10263">
        <v>-3.5221969999999998</v>
      </c>
      <c r="BH10263">
        <v>-41.214815999999999</v>
      </c>
      <c r="BI10263">
        <v>307768</v>
      </c>
      <c r="BK10263">
        <v>-3.891788</v>
      </c>
      <c r="BL10263">
        <v>-38.469090000000001</v>
      </c>
      <c r="BM10263" t="s">
        <v>105</v>
      </c>
      <c r="BO10263" t="s">
        <v>106</v>
      </c>
      <c r="BP10263" s="3">
        <v>45209</v>
      </c>
      <c r="BR10263" s="4">
        <v>2096.85</v>
      </c>
      <c r="BS10263" t="s">
        <v>107</v>
      </c>
      <c r="BV10263" t="s">
        <v>109</v>
      </c>
      <c r="BW10263">
        <v>149</v>
      </c>
      <c r="BX10263" t="s">
        <v>110</v>
      </c>
      <c r="BZ10263" t="s">
        <v>111</v>
      </c>
    </row>
    <row r="10264" spans="1:78" x14ac:dyDescent="0.35">
      <c r="A10264" t="s">
        <v>81</v>
      </c>
      <c r="B10264" t="s">
        <v>112</v>
      </c>
      <c r="C10264" t="s">
        <v>83</v>
      </c>
      <c r="D10264" t="s">
        <v>84</v>
      </c>
      <c r="E10264">
        <v>29778758</v>
      </c>
      <c r="F10264">
        <v>-422887198</v>
      </c>
      <c r="G10264" t="s">
        <v>113</v>
      </c>
      <c r="H10264" t="s">
        <v>86</v>
      </c>
      <c r="J10264" t="s">
        <v>86</v>
      </c>
      <c r="K10264" t="s">
        <v>87</v>
      </c>
      <c r="L10264">
        <v>1</v>
      </c>
      <c r="M10264" t="s">
        <v>88</v>
      </c>
      <c r="P10264" t="s">
        <v>89</v>
      </c>
      <c r="R10264" t="s">
        <v>88</v>
      </c>
      <c r="S10264" t="s">
        <v>90</v>
      </c>
      <c r="T10264" t="s">
        <v>91</v>
      </c>
      <c r="U10264" t="s">
        <v>92</v>
      </c>
      <c r="AA10264">
        <v>-422887198</v>
      </c>
      <c r="AB10264" t="s">
        <v>85</v>
      </c>
      <c r="AC10264" t="s">
        <v>172</v>
      </c>
      <c r="AD10264" t="s">
        <v>5191</v>
      </c>
      <c r="AE10264" t="s">
        <v>174</v>
      </c>
      <c r="AF10264" t="s">
        <v>117</v>
      </c>
      <c r="AG10264" t="s">
        <v>117</v>
      </c>
      <c r="AH10264" t="s">
        <v>117</v>
      </c>
      <c r="AI10264" t="s">
        <v>117</v>
      </c>
      <c r="AJ10264" s="2">
        <v>0</v>
      </c>
      <c r="AK10264" s="2">
        <v>0</v>
      </c>
      <c r="AL10264" s="2">
        <v>0</v>
      </c>
      <c r="AM10264">
        <v>0</v>
      </c>
      <c r="AN10264">
        <v>29772399</v>
      </c>
      <c r="AQ10264" t="s">
        <v>211</v>
      </c>
      <c r="AR10264" t="s">
        <v>212</v>
      </c>
      <c r="AS10264">
        <v>0</v>
      </c>
      <c r="AT10264">
        <v>0</v>
      </c>
      <c r="AU10264" t="s">
        <v>149</v>
      </c>
      <c r="AV10264" t="s">
        <v>99</v>
      </c>
      <c r="AW10264" t="s">
        <v>100</v>
      </c>
      <c r="AX10264" t="s">
        <v>213</v>
      </c>
      <c r="AY10264" t="s">
        <v>5091</v>
      </c>
      <c r="AZ10264">
        <v>2</v>
      </c>
      <c r="BA10264" t="s">
        <v>107</v>
      </c>
      <c r="BB10264">
        <v>14071</v>
      </c>
      <c r="BC10264">
        <v>18993</v>
      </c>
      <c r="BD10264" s="1">
        <v>45209.647013888891</v>
      </c>
      <c r="BE10264" s="1">
        <v>45209.647013888891</v>
      </c>
      <c r="BF10264" s="1">
        <v>45243.332835648151</v>
      </c>
      <c r="BG10264">
        <v>-4.3652340000000001</v>
      </c>
      <c r="BH10264">
        <v>-39.308503999999999</v>
      </c>
      <c r="BI10264">
        <v>107068</v>
      </c>
      <c r="BK10264">
        <v>-3.891788</v>
      </c>
      <c r="BL10264">
        <v>-38.469090000000001</v>
      </c>
      <c r="BM10264" t="s">
        <v>291</v>
      </c>
      <c r="BO10264" t="s">
        <v>125</v>
      </c>
      <c r="BP10264" s="3">
        <v>45209</v>
      </c>
      <c r="BS10264" t="s">
        <v>107</v>
      </c>
      <c r="BT10264" t="s">
        <v>126</v>
      </c>
      <c r="BU10264" t="s">
        <v>85</v>
      </c>
      <c r="BV10264" t="s">
        <v>109</v>
      </c>
      <c r="BW10264">
        <v>4122</v>
      </c>
      <c r="BX10264" t="s">
        <v>5192</v>
      </c>
      <c r="BZ10264" t="s">
        <v>111</v>
      </c>
    </row>
    <row r="10265" spans="1:78" x14ac:dyDescent="0.35">
      <c r="A10265" t="s">
        <v>81</v>
      </c>
      <c r="B10265" t="s">
        <v>112</v>
      </c>
      <c r="C10265" t="s">
        <v>83</v>
      </c>
      <c r="D10265" t="s">
        <v>84</v>
      </c>
      <c r="E10265">
        <v>29778757</v>
      </c>
      <c r="F10265">
        <v>-420206814</v>
      </c>
      <c r="G10265" t="s">
        <v>113</v>
      </c>
      <c r="H10265" t="s">
        <v>86</v>
      </c>
      <c r="J10265" t="s">
        <v>86</v>
      </c>
      <c r="K10265" t="s">
        <v>87</v>
      </c>
      <c r="L10265">
        <v>1</v>
      </c>
      <c r="M10265" t="s">
        <v>88</v>
      </c>
      <c r="P10265" t="s">
        <v>89</v>
      </c>
      <c r="R10265" t="s">
        <v>88</v>
      </c>
      <c r="S10265" t="s">
        <v>90</v>
      </c>
      <c r="T10265" t="s">
        <v>91</v>
      </c>
      <c r="U10265" t="s">
        <v>92</v>
      </c>
      <c r="AA10265">
        <v>-420206814</v>
      </c>
      <c r="AB10265" t="s">
        <v>85</v>
      </c>
      <c r="AC10265" t="s">
        <v>172</v>
      </c>
      <c r="AD10265" t="s">
        <v>2101</v>
      </c>
      <c r="AE10265" t="s">
        <v>174</v>
      </c>
      <c r="AF10265" t="s">
        <v>117</v>
      </c>
      <c r="AG10265" t="s">
        <v>117</v>
      </c>
      <c r="AH10265" t="s">
        <v>117</v>
      </c>
      <c r="AI10265" t="s">
        <v>117</v>
      </c>
      <c r="AJ10265" s="2">
        <v>0</v>
      </c>
      <c r="AK10265" s="2">
        <v>0</v>
      </c>
      <c r="AL10265" s="2">
        <v>0</v>
      </c>
      <c r="AM10265">
        <v>0</v>
      </c>
      <c r="AN10265">
        <v>29772399</v>
      </c>
      <c r="AQ10265" t="s">
        <v>211</v>
      </c>
      <c r="AR10265" t="s">
        <v>212</v>
      </c>
      <c r="AS10265">
        <v>0</v>
      </c>
      <c r="AT10265">
        <v>0</v>
      </c>
      <c r="AU10265" t="s">
        <v>149</v>
      </c>
      <c r="AV10265" t="s">
        <v>99</v>
      </c>
      <c r="AW10265" t="s">
        <v>100</v>
      </c>
      <c r="AX10265" t="s">
        <v>213</v>
      </c>
      <c r="AY10265" t="s">
        <v>5091</v>
      </c>
      <c r="AZ10265">
        <v>2</v>
      </c>
      <c r="BA10265" t="s">
        <v>107</v>
      </c>
      <c r="BB10265">
        <v>14071</v>
      </c>
      <c r="BC10265">
        <v>18993</v>
      </c>
      <c r="BD10265" s="1">
        <v>45209.647013888891</v>
      </c>
      <c r="BE10265" s="1">
        <v>45209.647013888891</v>
      </c>
      <c r="BF10265" s="1">
        <v>45278.45416666667</v>
      </c>
      <c r="BG10265">
        <v>-4.3652059999999997</v>
      </c>
      <c r="BH10265">
        <v>-39.308515999999997</v>
      </c>
      <c r="BI10265">
        <v>107067</v>
      </c>
      <c r="BK10265">
        <v>-3.891788</v>
      </c>
      <c r="BL10265">
        <v>-38.469090000000001</v>
      </c>
      <c r="BM10265" t="s">
        <v>291</v>
      </c>
      <c r="BO10265" t="s">
        <v>125</v>
      </c>
      <c r="BP10265" s="3">
        <v>45209</v>
      </c>
      <c r="BS10265" t="s">
        <v>107</v>
      </c>
      <c r="BT10265" t="s">
        <v>126</v>
      </c>
      <c r="BU10265" t="s">
        <v>85</v>
      </c>
      <c r="BV10265" t="s">
        <v>109</v>
      </c>
      <c r="BW10265">
        <v>4121</v>
      </c>
      <c r="BX10265" t="s">
        <v>2102</v>
      </c>
      <c r="BZ10265" t="s">
        <v>111</v>
      </c>
    </row>
    <row r="10266" spans="1:78" x14ac:dyDescent="0.35">
      <c r="A10266" t="s">
        <v>81</v>
      </c>
      <c r="B10266" t="s">
        <v>112</v>
      </c>
      <c r="C10266" t="s">
        <v>83</v>
      </c>
      <c r="D10266" t="s">
        <v>84</v>
      </c>
      <c r="E10266">
        <v>29778756</v>
      </c>
      <c r="F10266">
        <v>-420238698</v>
      </c>
      <c r="G10266" t="s">
        <v>113</v>
      </c>
      <c r="H10266" t="s">
        <v>86</v>
      </c>
      <c r="J10266" t="s">
        <v>86</v>
      </c>
      <c r="K10266" t="s">
        <v>87</v>
      </c>
      <c r="L10266">
        <v>1</v>
      </c>
      <c r="M10266" t="s">
        <v>88</v>
      </c>
      <c r="P10266" t="s">
        <v>89</v>
      </c>
      <c r="R10266" t="s">
        <v>88</v>
      </c>
      <c r="S10266" t="s">
        <v>90</v>
      </c>
      <c r="T10266" t="s">
        <v>91</v>
      </c>
      <c r="U10266" t="s">
        <v>92</v>
      </c>
      <c r="AA10266">
        <v>-420238698</v>
      </c>
      <c r="AB10266" t="s">
        <v>85</v>
      </c>
      <c r="AC10266" t="s">
        <v>93</v>
      </c>
      <c r="AD10266" t="s">
        <v>239</v>
      </c>
      <c r="AE10266" t="s">
        <v>95</v>
      </c>
      <c r="AF10266" t="s">
        <v>117</v>
      </c>
      <c r="AG10266" t="s">
        <v>117</v>
      </c>
      <c r="AH10266" t="s">
        <v>117</v>
      </c>
      <c r="AI10266" t="s">
        <v>117</v>
      </c>
      <c r="AJ10266" s="2">
        <v>0</v>
      </c>
      <c r="AK10266" s="2">
        <v>0</v>
      </c>
      <c r="AL10266" s="2">
        <v>0</v>
      </c>
      <c r="AM10266">
        <v>0</v>
      </c>
      <c r="AN10266">
        <v>29772399</v>
      </c>
      <c r="AQ10266" t="s">
        <v>211</v>
      </c>
      <c r="AR10266" t="s">
        <v>212</v>
      </c>
      <c r="AU10266" t="s">
        <v>149</v>
      </c>
      <c r="AV10266" t="s">
        <v>99</v>
      </c>
      <c r="AW10266" t="s">
        <v>100</v>
      </c>
      <c r="AX10266" t="s">
        <v>213</v>
      </c>
      <c r="AY10266" t="s">
        <v>5091</v>
      </c>
      <c r="AZ10266">
        <v>3</v>
      </c>
      <c r="BB10266">
        <v>14071</v>
      </c>
      <c r="BC10266">
        <v>18993</v>
      </c>
      <c r="BD10266" s="1">
        <v>45209.647013888891</v>
      </c>
      <c r="BE10266" s="1">
        <v>45209.647013888891</v>
      </c>
      <c r="BF10266" s="1">
        <v>45250.629293981481</v>
      </c>
      <c r="BG10266">
        <v>-4.3776510000000002</v>
      </c>
      <c r="BH10266">
        <v>-39.291705</v>
      </c>
      <c r="BI10266">
        <v>106145</v>
      </c>
      <c r="BK10266">
        <v>-3.891788</v>
      </c>
      <c r="BL10266">
        <v>-38.469090000000001</v>
      </c>
      <c r="BM10266" t="s">
        <v>124</v>
      </c>
      <c r="BO10266" t="s">
        <v>125</v>
      </c>
      <c r="BP10266" s="3">
        <v>45209</v>
      </c>
      <c r="BS10266" t="s">
        <v>107</v>
      </c>
      <c r="BT10266" t="s">
        <v>126</v>
      </c>
      <c r="BU10266" t="s">
        <v>85</v>
      </c>
      <c r="BV10266" t="s">
        <v>109</v>
      </c>
      <c r="BW10266">
        <v>4113</v>
      </c>
      <c r="BX10266" t="s">
        <v>245</v>
      </c>
      <c r="BZ10266" t="s">
        <v>111</v>
      </c>
    </row>
    <row r="10267" spans="1:78" x14ac:dyDescent="0.35">
      <c r="A10267" t="s">
        <v>81</v>
      </c>
      <c r="B10267" t="s">
        <v>112</v>
      </c>
      <c r="C10267" t="s">
        <v>83</v>
      </c>
      <c r="D10267" t="s">
        <v>84</v>
      </c>
      <c r="E10267">
        <v>29778755</v>
      </c>
      <c r="F10267">
        <v>-420675106</v>
      </c>
      <c r="G10267" t="s">
        <v>113</v>
      </c>
      <c r="H10267" t="s">
        <v>86</v>
      </c>
      <c r="J10267" t="s">
        <v>86</v>
      </c>
      <c r="K10267" t="s">
        <v>87</v>
      </c>
      <c r="L10267">
        <v>1</v>
      </c>
      <c r="M10267" t="s">
        <v>88</v>
      </c>
      <c r="P10267" t="s">
        <v>89</v>
      </c>
      <c r="R10267" t="s">
        <v>88</v>
      </c>
      <c r="S10267" t="s">
        <v>90</v>
      </c>
      <c r="T10267" t="s">
        <v>91</v>
      </c>
      <c r="U10267" t="s">
        <v>92</v>
      </c>
      <c r="AA10267">
        <v>-420675106</v>
      </c>
      <c r="AB10267" t="s">
        <v>85</v>
      </c>
      <c r="AC10267" t="s">
        <v>114</v>
      </c>
      <c r="AD10267" t="s">
        <v>128</v>
      </c>
      <c r="AE10267" t="s">
        <v>116</v>
      </c>
      <c r="AF10267" t="s">
        <v>117</v>
      </c>
      <c r="AG10267" t="s">
        <v>117</v>
      </c>
      <c r="AH10267" t="s">
        <v>117</v>
      </c>
      <c r="AI10267" t="s">
        <v>117</v>
      </c>
      <c r="AJ10267" s="2">
        <v>0</v>
      </c>
      <c r="AK10267" s="2">
        <v>0</v>
      </c>
      <c r="AL10267" s="2">
        <v>0</v>
      </c>
      <c r="AM10267">
        <v>0</v>
      </c>
      <c r="AN10267">
        <v>29772399</v>
      </c>
      <c r="AQ10267" t="s">
        <v>211</v>
      </c>
      <c r="AR10267" t="s">
        <v>212</v>
      </c>
      <c r="AS10267">
        <v>0</v>
      </c>
      <c r="AT10267">
        <v>0</v>
      </c>
      <c r="AU10267" t="s">
        <v>149</v>
      </c>
      <c r="AV10267" t="s">
        <v>99</v>
      </c>
      <c r="AW10267" t="s">
        <v>100</v>
      </c>
      <c r="AX10267" t="s">
        <v>213</v>
      </c>
      <c r="AY10267" t="s">
        <v>5091</v>
      </c>
      <c r="AZ10267">
        <v>2</v>
      </c>
      <c r="BA10267" t="s">
        <v>107</v>
      </c>
      <c r="BB10267">
        <v>14071</v>
      </c>
      <c r="BC10267">
        <v>18993</v>
      </c>
      <c r="BD10267" s="1">
        <v>45209.647013888891</v>
      </c>
      <c r="BE10267" s="1">
        <v>45209.647013888891</v>
      </c>
      <c r="BF10267" s="1">
        <v>45217.337719907409</v>
      </c>
      <c r="BG10267">
        <v>-4.3740180000000004</v>
      </c>
      <c r="BH10267">
        <v>-39.30865</v>
      </c>
      <c r="BI10267">
        <v>107566</v>
      </c>
      <c r="BK10267">
        <v>-3.891788</v>
      </c>
      <c r="BL10267">
        <v>-38.469090000000001</v>
      </c>
      <c r="BM10267" t="s">
        <v>291</v>
      </c>
      <c r="BO10267" t="s">
        <v>125</v>
      </c>
      <c r="BP10267" s="3">
        <v>45209</v>
      </c>
      <c r="BS10267" t="s">
        <v>107</v>
      </c>
      <c r="BT10267" t="s">
        <v>126</v>
      </c>
      <c r="BU10267" t="s">
        <v>85</v>
      </c>
      <c r="BV10267" t="s">
        <v>109</v>
      </c>
      <c r="BW10267">
        <v>4064</v>
      </c>
      <c r="BX10267" t="s">
        <v>130</v>
      </c>
      <c r="BZ10267" t="s">
        <v>111</v>
      </c>
    </row>
    <row r="10268" spans="1:78" x14ac:dyDescent="0.35">
      <c r="A10268" t="s">
        <v>81</v>
      </c>
      <c r="B10268" t="s">
        <v>2480</v>
      </c>
      <c r="C10268" t="s">
        <v>83</v>
      </c>
      <c r="D10268" t="s">
        <v>84</v>
      </c>
      <c r="E10268">
        <v>29778654</v>
      </c>
      <c r="F10268">
        <v>20123092907</v>
      </c>
      <c r="G10268" t="s">
        <v>85</v>
      </c>
      <c r="H10268" t="s">
        <v>86</v>
      </c>
      <c r="J10268" t="s">
        <v>86</v>
      </c>
      <c r="K10268" t="s">
        <v>87</v>
      </c>
      <c r="L10268">
        <v>1</v>
      </c>
      <c r="M10268" t="s">
        <v>88</v>
      </c>
      <c r="P10268" t="s">
        <v>89</v>
      </c>
      <c r="R10268" t="s">
        <v>88</v>
      </c>
      <c r="S10268" t="s">
        <v>90</v>
      </c>
      <c r="T10268" t="s">
        <v>91</v>
      </c>
      <c r="U10268" t="s">
        <v>92</v>
      </c>
      <c r="AC10268" t="s">
        <v>93</v>
      </c>
      <c r="AD10268" t="s">
        <v>136</v>
      </c>
      <c r="AE10268" t="s">
        <v>95</v>
      </c>
      <c r="AF10268" s="1">
        <v>45208.416666666664</v>
      </c>
      <c r="AG10268" s="1">
        <v>45208.458333333336</v>
      </c>
      <c r="AH10268" s="1">
        <v>45208.5</v>
      </c>
      <c r="AI10268" s="1">
        <v>45208.666666666664</v>
      </c>
      <c r="AJ10268" s="2">
        <v>0.16666666666666666</v>
      </c>
      <c r="AK10268" s="2">
        <v>4.1666666666666664E-2</v>
      </c>
      <c r="AL10268" s="2">
        <v>0</v>
      </c>
      <c r="AQ10268" t="s">
        <v>225</v>
      </c>
      <c r="AR10268" t="s">
        <v>185</v>
      </c>
      <c r="AU10268" t="s">
        <v>120</v>
      </c>
      <c r="AV10268" t="s">
        <v>99</v>
      </c>
      <c r="AW10268" t="s">
        <v>100</v>
      </c>
      <c r="AX10268" t="s">
        <v>691</v>
      </c>
      <c r="AY10268" t="s">
        <v>5214</v>
      </c>
      <c r="AZ10268" t="s">
        <v>5229</v>
      </c>
      <c r="BB10268">
        <v>15596</v>
      </c>
      <c r="BC10268">
        <v>15596</v>
      </c>
      <c r="BD10268" s="1">
        <v>45209.606180555558</v>
      </c>
      <c r="BE10268" s="1">
        <v>45209.606180555558</v>
      </c>
      <c r="BF10268" s="1">
        <v>45209.611666666664</v>
      </c>
      <c r="BK10268">
        <v>-3.891788</v>
      </c>
      <c r="BL10268">
        <v>-38.469090000000001</v>
      </c>
      <c r="BM10268" t="s">
        <v>291</v>
      </c>
      <c r="BO10268" t="s">
        <v>106</v>
      </c>
      <c r="BP10268" s="3">
        <v>45208</v>
      </c>
      <c r="BR10268" s="4">
        <v>1352</v>
      </c>
      <c r="BW10268">
        <v>3101</v>
      </c>
      <c r="BX10268" t="s">
        <v>142</v>
      </c>
      <c r="BZ10268" t="s">
        <v>111</v>
      </c>
    </row>
    <row r="10269" spans="1:78" x14ac:dyDescent="0.35">
      <c r="A10269" t="s">
        <v>81</v>
      </c>
      <c r="B10269" t="s">
        <v>82</v>
      </c>
      <c r="C10269" t="s">
        <v>83</v>
      </c>
      <c r="D10269" t="s">
        <v>84</v>
      </c>
      <c r="E10269">
        <v>29778641</v>
      </c>
      <c r="F10269">
        <v>191230320391</v>
      </c>
      <c r="G10269" t="s">
        <v>85</v>
      </c>
      <c r="H10269" t="s">
        <v>86</v>
      </c>
      <c r="J10269" t="s">
        <v>86</v>
      </c>
      <c r="K10269" t="s">
        <v>87</v>
      </c>
      <c r="L10269">
        <v>1</v>
      </c>
      <c r="M10269" t="s">
        <v>88</v>
      </c>
      <c r="P10269" t="s">
        <v>89</v>
      </c>
      <c r="R10269" t="s">
        <v>88</v>
      </c>
      <c r="S10269" t="s">
        <v>90</v>
      </c>
      <c r="T10269" t="s">
        <v>91</v>
      </c>
      <c r="U10269" t="s">
        <v>92</v>
      </c>
      <c r="AC10269" t="s">
        <v>93</v>
      </c>
      <c r="AD10269" t="s">
        <v>94</v>
      </c>
      <c r="AE10269" t="s">
        <v>95</v>
      </c>
      <c r="AF10269" s="1">
        <v>45209.283217592594</v>
      </c>
      <c r="AG10269" s="1">
        <v>45209.590798611112</v>
      </c>
      <c r="AH10269" s="1">
        <v>45209.590277777781</v>
      </c>
      <c r="AI10269" s="1">
        <v>45209.59097222222</v>
      </c>
      <c r="AJ10269" s="2">
        <v>7.9861111111111116E-4</v>
      </c>
      <c r="AK10269" s="2">
        <v>0.30758101851851855</v>
      </c>
      <c r="AL10269" s="2">
        <v>0</v>
      </c>
      <c r="AM10269">
        <v>0</v>
      </c>
      <c r="AN10269">
        <v>29771079</v>
      </c>
      <c r="AQ10269" t="s">
        <v>3046</v>
      </c>
      <c r="AR10269" t="s">
        <v>3047</v>
      </c>
      <c r="AU10269" t="s">
        <v>120</v>
      </c>
      <c r="AV10269" t="s">
        <v>99</v>
      </c>
      <c r="AW10269" t="s">
        <v>100</v>
      </c>
      <c r="AX10269" t="s">
        <v>154</v>
      </c>
      <c r="AY10269" t="s">
        <v>5196</v>
      </c>
      <c r="AZ10269" t="s">
        <v>5230</v>
      </c>
      <c r="BA10269" t="s">
        <v>104</v>
      </c>
      <c r="BB10269">
        <v>13867</v>
      </c>
      <c r="BC10269">
        <v>15596</v>
      </c>
      <c r="BD10269" s="1">
        <v>45209.591956018521</v>
      </c>
      <c r="BE10269" s="1">
        <v>45209.591956018521</v>
      </c>
      <c r="BF10269" s="1">
        <v>45224.362986111111</v>
      </c>
      <c r="BG10269">
        <v>-3.5625089999999999</v>
      </c>
      <c r="BH10269">
        <v>-41.101545000000002</v>
      </c>
      <c r="BI10269">
        <v>294705</v>
      </c>
      <c r="BK10269">
        <v>-3.891788</v>
      </c>
      <c r="BL10269">
        <v>-38.469090000000001</v>
      </c>
      <c r="BM10269" t="s">
        <v>105</v>
      </c>
      <c r="BO10269" t="s">
        <v>106</v>
      </c>
      <c r="BP10269" s="3">
        <v>45209</v>
      </c>
      <c r="BR10269" s="4">
        <v>5170.8</v>
      </c>
      <c r="BS10269" t="s">
        <v>107</v>
      </c>
      <c r="BV10269" t="s">
        <v>109</v>
      </c>
      <c r="BW10269">
        <v>149</v>
      </c>
      <c r="BX10269" t="s">
        <v>110</v>
      </c>
      <c r="BZ10269" t="s">
        <v>111</v>
      </c>
    </row>
    <row r="10270" spans="1:78" x14ac:dyDescent="0.35">
      <c r="A10270" t="s">
        <v>81</v>
      </c>
      <c r="B10270" t="s">
        <v>82</v>
      </c>
      <c r="C10270" t="s">
        <v>83</v>
      </c>
      <c r="D10270" t="s">
        <v>84</v>
      </c>
      <c r="E10270">
        <v>29778423</v>
      </c>
      <c r="F10270">
        <v>26123071966</v>
      </c>
      <c r="G10270" t="s">
        <v>85</v>
      </c>
      <c r="H10270" t="s">
        <v>86</v>
      </c>
      <c r="J10270" t="s">
        <v>86</v>
      </c>
      <c r="K10270" t="s">
        <v>87</v>
      </c>
      <c r="L10270">
        <v>1</v>
      </c>
      <c r="M10270" t="s">
        <v>88</v>
      </c>
      <c r="P10270" t="s">
        <v>89</v>
      </c>
      <c r="R10270" t="s">
        <v>88</v>
      </c>
      <c r="S10270" t="s">
        <v>90</v>
      </c>
      <c r="T10270" t="s">
        <v>91</v>
      </c>
      <c r="U10270" t="s">
        <v>92</v>
      </c>
      <c r="AC10270" t="s">
        <v>93</v>
      </c>
      <c r="AD10270" t="s">
        <v>94</v>
      </c>
      <c r="AE10270" t="s">
        <v>95</v>
      </c>
      <c r="AF10270" s="1">
        <v>45209.529178240744</v>
      </c>
      <c r="AG10270" s="1">
        <v>45209.529189814813</v>
      </c>
      <c r="AH10270" s="1">
        <v>45209.52920138889</v>
      </c>
      <c r="AI10270" s="1">
        <v>45209.536215277774</v>
      </c>
      <c r="AJ10270" s="2">
        <v>7.013888888888889E-3</v>
      </c>
      <c r="AK10270" s="2">
        <v>1.1574074074074073E-5</v>
      </c>
      <c r="AL10270" s="2">
        <v>0</v>
      </c>
      <c r="AM10270">
        <v>0</v>
      </c>
      <c r="AN10270">
        <v>29774368</v>
      </c>
      <c r="AQ10270" t="s">
        <v>4604</v>
      </c>
      <c r="AR10270" s="6">
        <v>17190</v>
      </c>
      <c r="AS10270">
        <v>0</v>
      </c>
      <c r="AT10270">
        <v>0</v>
      </c>
      <c r="AU10270" t="s">
        <v>98</v>
      </c>
      <c r="AV10270" t="s">
        <v>99</v>
      </c>
      <c r="AW10270" t="s">
        <v>100</v>
      </c>
      <c r="AX10270" t="s">
        <v>242</v>
      </c>
      <c r="AY10270" t="s">
        <v>5134</v>
      </c>
      <c r="AZ10270" t="s">
        <v>2117</v>
      </c>
      <c r="BA10270" t="s">
        <v>104</v>
      </c>
      <c r="BB10270">
        <v>13552</v>
      </c>
      <c r="BC10270">
        <v>13552</v>
      </c>
      <c r="BD10270" s="1">
        <v>45209.569016203706</v>
      </c>
      <c r="BE10270" s="1">
        <v>45209.569016203706</v>
      </c>
      <c r="BF10270" s="1">
        <v>45209.569027777776</v>
      </c>
      <c r="BG10270">
        <v>-3.513538</v>
      </c>
      <c r="BH10270">
        <v>-39.432929999999999</v>
      </c>
      <c r="BI10270">
        <v>115049</v>
      </c>
      <c r="BK10270">
        <v>-3.891788</v>
      </c>
      <c r="BL10270">
        <v>-38.469090000000001</v>
      </c>
      <c r="BM10270" t="s">
        <v>105</v>
      </c>
      <c r="BO10270" t="s">
        <v>106</v>
      </c>
      <c r="BP10270" s="3">
        <v>45209</v>
      </c>
      <c r="BR10270">
        <v>697.98</v>
      </c>
      <c r="BS10270" t="s">
        <v>107</v>
      </c>
      <c r="BV10270" t="s">
        <v>109</v>
      </c>
      <c r="BW10270">
        <v>149</v>
      </c>
      <c r="BX10270" t="s">
        <v>110</v>
      </c>
      <c r="BZ10270" t="s">
        <v>111</v>
      </c>
    </row>
    <row r="10271" spans="1:78" x14ac:dyDescent="0.35">
      <c r="A10271" t="s">
        <v>81</v>
      </c>
      <c r="B10271" t="s">
        <v>82</v>
      </c>
      <c r="C10271" t="s">
        <v>83</v>
      </c>
      <c r="D10271" t="s">
        <v>84</v>
      </c>
      <c r="E10271">
        <v>29778405</v>
      </c>
      <c r="F10271">
        <v>20223092905</v>
      </c>
      <c r="G10271" t="s">
        <v>113</v>
      </c>
      <c r="H10271" t="s">
        <v>86</v>
      </c>
      <c r="J10271" t="s">
        <v>86</v>
      </c>
      <c r="K10271" t="s">
        <v>87</v>
      </c>
      <c r="L10271">
        <v>1</v>
      </c>
      <c r="M10271" t="s">
        <v>88</v>
      </c>
      <c r="P10271" t="s">
        <v>89</v>
      </c>
      <c r="R10271" t="s">
        <v>88</v>
      </c>
      <c r="S10271" t="s">
        <v>90</v>
      </c>
      <c r="T10271" t="s">
        <v>91</v>
      </c>
      <c r="U10271" t="s">
        <v>92</v>
      </c>
      <c r="AC10271" t="s">
        <v>114</v>
      </c>
      <c r="AD10271" t="s">
        <v>128</v>
      </c>
      <c r="AE10271" t="s">
        <v>116</v>
      </c>
      <c r="AF10271" t="s">
        <v>117</v>
      </c>
      <c r="AG10271" t="s">
        <v>117</v>
      </c>
      <c r="AH10271" t="s">
        <v>117</v>
      </c>
      <c r="AI10271" t="s">
        <v>117</v>
      </c>
      <c r="AJ10271" s="2">
        <v>0</v>
      </c>
      <c r="AK10271" s="2">
        <v>0</v>
      </c>
      <c r="AL10271" s="2">
        <v>0</v>
      </c>
      <c r="AM10271">
        <v>0</v>
      </c>
      <c r="AN10271">
        <v>29771632</v>
      </c>
      <c r="AQ10271" t="s">
        <v>118</v>
      </c>
      <c r="AR10271" t="s">
        <v>119</v>
      </c>
      <c r="AS10271">
        <v>0</v>
      </c>
      <c r="AT10271">
        <v>0</v>
      </c>
      <c r="AU10271" t="s">
        <v>120</v>
      </c>
      <c r="AV10271" t="s">
        <v>99</v>
      </c>
      <c r="AW10271" t="s">
        <v>100</v>
      </c>
      <c r="AX10271" t="s">
        <v>121</v>
      </c>
      <c r="AY10271" t="s">
        <v>122</v>
      </c>
      <c r="AZ10271" t="s">
        <v>5231</v>
      </c>
      <c r="BA10271" t="s">
        <v>104</v>
      </c>
      <c r="BB10271">
        <v>16243</v>
      </c>
      <c r="BC10271">
        <v>16243</v>
      </c>
      <c r="BD10271" s="1">
        <v>45209.557500000003</v>
      </c>
      <c r="BE10271" s="1">
        <v>45209.557500000003</v>
      </c>
      <c r="BF10271" s="1">
        <v>45209.557500000003</v>
      </c>
      <c r="BG10271">
        <v>-3.658909</v>
      </c>
      <c r="BH10271">
        <v>-40.351391</v>
      </c>
      <c r="BI10271">
        <v>210678</v>
      </c>
      <c r="BK10271">
        <v>-3.891788</v>
      </c>
      <c r="BL10271">
        <v>-38.469090000000001</v>
      </c>
      <c r="BM10271" t="s">
        <v>105</v>
      </c>
      <c r="BO10271" t="s">
        <v>106</v>
      </c>
      <c r="BP10271" s="3">
        <v>45209</v>
      </c>
      <c r="BS10271" t="s">
        <v>107</v>
      </c>
      <c r="BT10271" t="s">
        <v>126</v>
      </c>
      <c r="BV10271" t="s">
        <v>109</v>
      </c>
      <c r="BW10271">
        <v>4064</v>
      </c>
      <c r="BX10271" t="s">
        <v>130</v>
      </c>
      <c r="BZ10271" t="s">
        <v>111</v>
      </c>
    </row>
    <row r="10272" spans="1:78" x14ac:dyDescent="0.35">
      <c r="A10272" t="s">
        <v>81</v>
      </c>
      <c r="B10272" t="s">
        <v>82</v>
      </c>
      <c r="C10272" t="s">
        <v>83</v>
      </c>
      <c r="D10272" t="s">
        <v>84</v>
      </c>
      <c r="E10272">
        <v>29778393</v>
      </c>
      <c r="F10272">
        <v>27123072717</v>
      </c>
      <c r="G10272" t="s">
        <v>85</v>
      </c>
      <c r="H10272" t="s">
        <v>86</v>
      </c>
      <c r="J10272" t="s">
        <v>86</v>
      </c>
      <c r="K10272" t="s">
        <v>87</v>
      </c>
      <c r="L10272">
        <v>1</v>
      </c>
      <c r="M10272" t="s">
        <v>88</v>
      </c>
      <c r="P10272" t="s">
        <v>89</v>
      </c>
      <c r="R10272" t="s">
        <v>88</v>
      </c>
      <c r="S10272" t="s">
        <v>90</v>
      </c>
      <c r="T10272" t="s">
        <v>91</v>
      </c>
      <c r="U10272" t="s">
        <v>92</v>
      </c>
      <c r="AC10272" t="s">
        <v>93</v>
      </c>
      <c r="AD10272" t="s">
        <v>94</v>
      </c>
      <c r="AE10272" t="s">
        <v>95</v>
      </c>
      <c r="AF10272" s="1">
        <v>45209.294247685182</v>
      </c>
      <c r="AG10272" s="1">
        <v>45209.294259259259</v>
      </c>
      <c r="AH10272" s="1">
        <v>45209.294282407405</v>
      </c>
      <c r="AI10272" s="1">
        <v>45209.294293981482</v>
      </c>
      <c r="AJ10272" s="2">
        <v>1.1574074074074073E-5</v>
      </c>
      <c r="AK10272" s="2">
        <v>1.1574074074074073E-5</v>
      </c>
      <c r="AL10272" s="2">
        <v>0</v>
      </c>
      <c r="AM10272">
        <v>0</v>
      </c>
      <c r="AN10272">
        <v>29772052</v>
      </c>
      <c r="AQ10272" t="s">
        <v>1130</v>
      </c>
      <c r="AR10272" t="s">
        <v>97</v>
      </c>
      <c r="AS10272">
        <v>0</v>
      </c>
      <c r="AT10272">
        <v>0</v>
      </c>
      <c r="AU10272" t="s">
        <v>98</v>
      </c>
      <c r="AV10272" t="s">
        <v>99</v>
      </c>
      <c r="AW10272" t="s">
        <v>100</v>
      </c>
      <c r="AX10272" t="s">
        <v>838</v>
      </c>
      <c r="AY10272" t="s">
        <v>839</v>
      </c>
      <c r="AZ10272" t="s">
        <v>107</v>
      </c>
      <c r="BA10272" t="s">
        <v>104</v>
      </c>
      <c r="BB10272">
        <v>18119</v>
      </c>
      <c r="BC10272">
        <v>18119</v>
      </c>
      <c r="BD10272" s="1">
        <v>45209.548993055556</v>
      </c>
      <c r="BE10272" s="1">
        <v>45209.548993055556</v>
      </c>
      <c r="BF10272" s="1">
        <v>45209.549004629633</v>
      </c>
      <c r="BG10272">
        <v>-2.8692989999999998</v>
      </c>
      <c r="BH10272">
        <v>-39.949387000000002</v>
      </c>
      <c r="BI10272">
        <v>200033</v>
      </c>
      <c r="BK10272">
        <v>-3.891788</v>
      </c>
      <c r="BL10272">
        <v>-38.469090000000001</v>
      </c>
      <c r="BM10272" t="s">
        <v>105</v>
      </c>
      <c r="BO10272" t="s">
        <v>106</v>
      </c>
      <c r="BP10272" s="3">
        <v>45209</v>
      </c>
      <c r="BR10272">
        <v>391.82</v>
      </c>
      <c r="BS10272" t="s">
        <v>107</v>
      </c>
      <c r="BT10272" t="s">
        <v>108</v>
      </c>
      <c r="BV10272" t="s">
        <v>109</v>
      </c>
      <c r="BW10272">
        <v>149</v>
      </c>
      <c r="BX10272" t="s">
        <v>110</v>
      </c>
      <c r="BZ10272" t="s">
        <v>111</v>
      </c>
    </row>
    <row r="10273" spans="1:78" x14ac:dyDescent="0.35">
      <c r="A10273" t="s">
        <v>81</v>
      </c>
      <c r="B10273" t="s">
        <v>82</v>
      </c>
      <c r="C10273" t="s">
        <v>83</v>
      </c>
      <c r="D10273" t="s">
        <v>84</v>
      </c>
      <c r="E10273">
        <v>29778378</v>
      </c>
      <c r="F10273">
        <v>20223092905</v>
      </c>
      <c r="G10273" t="s">
        <v>113</v>
      </c>
      <c r="H10273" t="s">
        <v>86</v>
      </c>
      <c r="J10273" t="s">
        <v>86</v>
      </c>
      <c r="K10273" t="s">
        <v>87</v>
      </c>
      <c r="L10273">
        <v>1</v>
      </c>
      <c r="M10273" t="s">
        <v>88</v>
      </c>
      <c r="P10273" t="s">
        <v>89</v>
      </c>
      <c r="R10273" t="s">
        <v>88</v>
      </c>
      <c r="S10273" t="s">
        <v>90</v>
      </c>
      <c r="T10273" t="s">
        <v>91</v>
      </c>
      <c r="U10273" t="s">
        <v>92</v>
      </c>
      <c r="AC10273" t="s">
        <v>114</v>
      </c>
      <c r="AD10273" t="s">
        <v>128</v>
      </c>
      <c r="AE10273" t="s">
        <v>116</v>
      </c>
      <c r="AF10273" t="s">
        <v>117</v>
      </c>
      <c r="AG10273" t="s">
        <v>117</v>
      </c>
      <c r="AH10273" t="s">
        <v>117</v>
      </c>
      <c r="AI10273" t="s">
        <v>117</v>
      </c>
      <c r="AJ10273" s="2">
        <v>0</v>
      </c>
      <c r="AK10273" s="2">
        <v>0</v>
      </c>
      <c r="AL10273" s="2">
        <v>0</v>
      </c>
      <c r="AM10273">
        <v>0</v>
      </c>
      <c r="AN10273">
        <v>29771632</v>
      </c>
      <c r="AQ10273" t="s">
        <v>118</v>
      </c>
      <c r="AR10273" t="s">
        <v>119</v>
      </c>
      <c r="AS10273">
        <v>0</v>
      </c>
      <c r="AT10273">
        <v>0</v>
      </c>
      <c r="AU10273" t="s">
        <v>120</v>
      </c>
      <c r="AV10273" t="s">
        <v>99</v>
      </c>
      <c r="AW10273" t="s">
        <v>100</v>
      </c>
      <c r="AX10273" t="s">
        <v>121</v>
      </c>
      <c r="AY10273" t="s">
        <v>122</v>
      </c>
      <c r="AZ10273" t="s">
        <v>5232</v>
      </c>
      <c r="BA10273" t="s">
        <v>104</v>
      </c>
      <c r="BB10273">
        <v>16243</v>
      </c>
      <c r="BC10273">
        <v>16243</v>
      </c>
      <c r="BD10273" s="1">
        <v>45209.533900462964</v>
      </c>
      <c r="BE10273" s="1">
        <v>45209.533900462964</v>
      </c>
      <c r="BF10273" s="1">
        <v>45209.533900462964</v>
      </c>
      <c r="BG10273">
        <v>-3.6589160000000001</v>
      </c>
      <c r="BH10273">
        <v>-40.351325000000003</v>
      </c>
      <c r="BI10273">
        <v>210671</v>
      </c>
      <c r="BK10273">
        <v>-3.891788</v>
      </c>
      <c r="BL10273">
        <v>-38.469090000000001</v>
      </c>
      <c r="BM10273" t="s">
        <v>105</v>
      </c>
      <c r="BO10273" t="s">
        <v>106</v>
      </c>
      <c r="BP10273" s="3">
        <v>45209</v>
      </c>
      <c r="BS10273" t="s">
        <v>107</v>
      </c>
      <c r="BT10273" t="s">
        <v>126</v>
      </c>
      <c r="BV10273" t="s">
        <v>109</v>
      </c>
      <c r="BW10273">
        <v>4064</v>
      </c>
      <c r="BX10273" t="s">
        <v>130</v>
      </c>
      <c r="BZ10273" t="s">
        <v>111</v>
      </c>
    </row>
    <row r="10274" spans="1:78" x14ac:dyDescent="0.35">
      <c r="A10274" t="s">
        <v>81</v>
      </c>
      <c r="B10274" t="s">
        <v>112</v>
      </c>
      <c r="C10274" t="s">
        <v>83</v>
      </c>
      <c r="D10274" t="s">
        <v>84</v>
      </c>
      <c r="E10274">
        <v>29778213</v>
      </c>
      <c r="F10274">
        <v>-420214218</v>
      </c>
      <c r="G10274" t="s">
        <v>113</v>
      </c>
      <c r="H10274" t="s">
        <v>86</v>
      </c>
      <c r="J10274" t="s">
        <v>86</v>
      </c>
      <c r="K10274" t="s">
        <v>87</v>
      </c>
      <c r="L10274">
        <v>1</v>
      </c>
      <c r="M10274" t="s">
        <v>88</v>
      </c>
      <c r="P10274" t="s">
        <v>89</v>
      </c>
      <c r="R10274" t="s">
        <v>88</v>
      </c>
      <c r="S10274" t="s">
        <v>90</v>
      </c>
      <c r="T10274" t="s">
        <v>91</v>
      </c>
      <c r="U10274" t="s">
        <v>92</v>
      </c>
      <c r="AA10274">
        <v>-420214218</v>
      </c>
      <c r="AB10274" t="s">
        <v>85</v>
      </c>
      <c r="AC10274" t="s">
        <v>172</v>
      </c>
      <c r="AD10274" t="s">
        <v>2485</v>
      </c>
      <c r="AE10274" t="s">
        <v>174</v>
      </c>
      <c r="AF10274" t="s">
        <v>117</v>
      </c>
      <c r="AG10274" t="s">
        <v>117</v>
      </c>
      <c r="AH10274" t="s">
        <v>117</v>
      </c>
      <c r="AI10274" t="s">
        <v>117</v>
      </c>
      <c r="AJ10274" s="2">
        <v>0</v>
      </c>
      <c r="AK10274" s="2">
        <v>0</v>
      </c>
      <c r="AL10274" s="2">
        <v>0</v>
      </c>
      <c r="AM10274">
        <v>0</v>
      </c>
      <c r="AN10274">
        <v>29772399</v>
      </c>
      <c r="AQ10274" t="s">
        <v>211</v>
      </c>
      <c r="AR10274" t="s">
        <v>212</v>
      </c>
      <c r="AS10274">
        <v>0</v>
      </c>
      <c r="AT10274">
        <v>0</v>
      </c>
      <c r="AU10274" t="s">
        <v>149</v>
      </c>
      <c r="AV10274" t="s">
        <v>99</v>
      </c>
      <c r="AW10274" t="s">
        <v>100</v>
      </c>
      <c r="AX10274" t="s">
        <v>213</v>
      </c>
      <c r="AY10274" t="s">
        <v>5091</v>
      </c>
      <c r="AZ10274">
        <v>1</v>
      </c>
      <c r="BA10274" t="s">
        <v>107</v>
      </c>
      <c r="BB10274">
        <v>14071</v>
      </c>
      <c r="BC10274">
        <v>18993</v>
      </c>
      <c r="BD10274" s="1">
        <v>45209.524282407408</v>
      </c>
      <c r="BE10274" s="1">
        <v>45209.524282407408</v>
      </c>
      <c r="BF10274" s="1">
        <v>45227.385462962964</v>
      </c>
      <c r="BG10274">
        <v>-4.3951630000000002</v>
      </c>
      <c r="BH10274">
        <v>-39.331434000000002</v>
      </c>
      <c r="BI10274">
        <v>110934</v>
      </c>
      <c r="BK10274">
        <v>-3.891788</v>
      </c>
      <c r="BL10274">
        <v>-38.469090000000001</v>
      </c>
      <c r="BM10274" t="s">
        <v>124</v>
      </c>
      <c r="BO10274" t="s">
        <v>125</v>
      </c>
      <c r="BP10274" s="3">
        <v>45209</v>
      </c>
      <c r="BS10274" t="s">
        <v>107</v>
      </c>
      <c r="BT10274" t="s">
        <v>126</v>
      </c>
      <c r="BU10274" t="s">
        <v>85</v>
      </c>
      <c r="BV10274" t="s">
        <v>109</v>
      </c>
      <c r="BW10274">
        <v>4084</v>
      </c>
      <c r="BX10274" t="s">
        <v>2486</v>
      </c>
      <c r="BZ10274" t="s">
        <v>111</v>
      </c>
    </row>
    <row r="10275" spans="1:78" x14ac:dyDescent="0.35">
      <c r="A10275" t="s">
        <v>81</v>
      </c>
      <c r="B10275" t="s">
        <v>112</v>
      </c>
      <c r="C10275" t="s">
        <v>83</v>
      </c>
      <c r="D10275" t="s">
        <v>84</v>
      </c>
      <c r="E10275">
        <v>29778212</v>
      </c>
      <c r="F10275">
        <v>-420214242</v>
      </c>
      <c r="G10275" t="s">
        <v>113</v>
      </c>
      <c r="H10275" t="s">
        <v>86</v>
      </c>
      <c r="J10275" t="s">
        <v>86</v>
      </c>
      <c r="K10275" t="s">
        <v>87</v>
      </c>
      <c r="L10275">
        <v>1</v>
      </c>
      <c r="M10275" t="s">
        <v>88</v>
      </c>
      <c r="P10275" t="s">
        <v>89</v>
      </c>
      <c r="R10275" t="s">
        <v>88</v>
      </c>
      <c r="S10275" t="s">
        <v>90</v>
      </c>
      <c r="T10275" t="s">
        <v>91</v>
      </c>
      <c r="U10275" t="s">
        <v>92</v>
      </c>
      <c r="AA10275">
        <v>-420214242</v>
      </c>
      <c r="AB10275" t="s">
        <v>85</v>
      </c>
      <c r="AC10275" t="s">
        <v>114</v>
      </c>
      <c r="AD10275" t="s">
        <v>128</v>
      </c>
      <c r="AE10275" t="s">
        <v>116</v>
      </c>
      <c r="AF10275" t="s">
        <v>117</v>
      </c>
      <c r="AG10275" t="s">
        <v>117</v>
      </c>
      <c r="AH10275" t="s">
        <v>117</v>
      </c>
      <c r="AI10275" t="s">
        <v>117</v>
      </c>
      <c r="AJ10275" s="2">
        <v>0</v>
      </c>
      <c r="AK10275" s="2">
        <v>0</v>
      </c>
      <c r="AL10275" s="2">
        <v>0</v>
      </c>
      <c r="AM10275">
        <v>0</v>
      </c>
      <c r="AN10275">
        <v>29772399</v>
      </c>
      <c r="AQ10275" t="s">
        <v>211</v>
      </c>
      <c r="AR10275" t="s">
        <v>212</v>
      </c>
      <c r="AS10275">
        <v>0</v>
      </c>
      <c r="AT10275">
        <v>0</v>
      </c>
      <c r="AU10275" t="s">
        <v>149</v>
      </c>
      <c r="AV10275" t="s">
        <v>99</v>
      </c>
      <c r="AW10275" t="s">
        <v>100</v>
      </c>
      <c r="AX10275" t="s">
        <v>213</v>
      </c>
      <c r="AY10275" t="s">
        <v>5091</v>
      </c>
      <c r="AZ10275">
        <v>2</v>
      </c>
      <c r="BA10275" t="s">
        <v>107</v>
      </c>
      <c r="BB10275">
        <v>14071</v>
      </c>
      <c r="BC10275">
        <v>18993</v>
      </c>
      <c r="BD10275" s="1">
        <v>45209.524282407408</v>
      </c>
      <c r="BE10275" s="1">
        <v>45209.524282407408</v>
      </c>
      <c r="BF10275" s="1">
        <v>45217.335752314815</v>
      </c>
      <c r="BG10275">
        <v>-4.3973259999999996</v>
      </c>
      <c r="BH10275">
        <v>-39.332559000000003</v>
      </c>
      <c r="BI10275">
        <v>111164</v>
      </c>
      <c r="BK10275">
        <v>-3.891788</v>
      </c>
      <c r="BL10275">
        <v>-38.469090000000001</v>
      </c>
      <c r="BM10275" t="s">
        <v>124</v>
      </c>
      <c r="BO10275" t="s">
        <v>125</v>
      </c>
      <c r="BP10275" s="3">
        <v>45209</v>
      </c>
      <c r="BS10275" t="s">
        <v>107</v>
      </c>
      <c r="BT10275" t="s">
        <v>126</v>
      </c>
      <c r="BU10275" t="s">
        <v>85</v>
      </c>
      <c r="BV10275" t="s">
        <v>109</v>
      </c>
      <c r="BW10275">
        <v>4064</v>
      </c>
      <c r="BX10275" t="s">
        <v>130</v>
      </c>
      <c r="BZ10275" t="s">
        <v>111</v>
      </c>
    </row>
    <row r="10276" spans="1:78" x14ac:dyDescent="0.35">
      <c r="A10276" t="s">
        <v>81</v>
      </c>
      <c r="B10276" t="s">
        <v>112</v>
      </c>
      <c r="C10276" t="s">
        <v>83</v>
      </c>
      <c r="D10276" t="s">
        <v>84</v>
      </c>
      <c r="E10276">
        <v>29778211</v>
      </c>
      <c r="F10276">
        <v>-423078990</v>
      </c>
      <c r="G10276" t="s">
        <v>113</v>
      </c>
      <c r="H10276" t="s">
        <v>86</v>
      </c>
      <c r="J10276" t="s">
        <v>86</v>
      </c>
      <c r="K10276" t="s">
        <v>87</v>
      </c>
      <c r="L10276">
        <v>1</v>
      </c>
      <c r="M10276" t="s">
        <v>88</v>
      </c>
      <c r="P10276" t="s">
        <v>89</v>
      </c>
      <c r="R10276" t="s">
        <v>88</v>
      </c>
      <c r="S10276" t="s">
        <v>90</v>
      </c>
      <c r="T10276" t="s">
        <v>91</v>
      </c>
      <c r="U10276" t="s">
        <v>92</v>
      </c>
      <c r="AA10276">
        <v>-423078990</v>
      </c>
      <c r="AB10276" t="s">
        <v>85</v>
      </c>
      <c r="AC10276" t="s">
        <v>114</v>
      </c>
      <c r="AD10276" t="s">
        <v>128</v>
      </c>
      <c r="AE10276" t="s">
        <v>116</v>
      </c>
      <c r="AF10276" t="s">
        <v>117</v>
      </c>
      <c r="AG10276" t="s">
        <v>117</v>
      </c>
      <c r="AH10276" t="s">
        <v>117</v>
      </c>
      <c r="AI10276" t="s">
        <v>117</v>
      </c>
      <c r="AJ10276" s="2">
        <v>0</v>
      </c>
      <c r="AK10276" s="2">
        <v>0</v>
      </c>
      <c r="AL10276" s="2">
        <v>0</v>
      </c>
      <c r="AM10276">
        <v>0</v>
      </c>
      <c r="AN10276">
        <v>29772399</v>
      </c>
      <c r="AQ10276" t="s">
        <v>211</v>
      </c>
      <c r="AR10276" t="s">
        <v>212</v>
      </c>
      <c r="AS10276">
        <v>0</v>
      </c>
      <c r="AT10276">
        <v>0</v>
      </c>
      <c r="AU10276" t="s">
        <v>149</v>
      </c>
      <c r="AV10276" t="s">
        <v>99</v>
      </c>
      <c r="AW10276" t="s">
        <v>100</v>
      </c>
      <c r="AX10276" t="s">
        <v>213</v>
      </c>
      <c r="AY10276" t="s">
        <v>5091</v>
      </c>
      <c r="AZ10276">
        <v>5</v>
      </c>
      <c r="BA10276" t="s">
        <v>107</v>
      </c>
      <c r="BB10276">
        <v>14071</v>
      </c>
      <c r="BC10276">
        <v>18993</v>
      </c>
      <c r="BD10276" s="1">
        <v>45209.524282407408</v>
      </c>
      <c r="BE10276" s="1">
        <v>45209.524282407408</v>
      </c>
      <c r="BF10276" s="1">
        <v>45218.431574074071</v>
      </c>
      <c r="BG10276">
        <v>-4.4397330000000004</v>
      </c>
      <c r="BH10276">
        <v>-39.374070000000003</v>
      </c>
      <c r="BI10276">
        <v>117539</v>
      </c>
      <c r="BK10276">
        <v>-3.891788</v>
      </c>
      <c r="BL10276">
        <v>-38.469090000000001</v>
      </c>
      <c r="BM10276" t="s">
        <v>124</v>
      </c>
      <c r="BO10276" t="s">
        <v>125</v>
      </c>
      <c r="BP10276" s="3">
        <v>45209</v>
      </c>
      <c r="BS10276" t="s">
        <v>107</v>
      </c>
      <c r="BT10276" t="s">
        <v>126</v>
      </c>
      <c r="BU10276" t="s">
        <v>85</v>
      </c>
      <c r="BV10276" t="s">
        <v>109</v>
      </c>
      <c r="BW10276">
        <v>4064</v>
      </c>
      <c r="BX10276" t="s">
        <v>130</v>
      </c>
      <c r="BZ10276" t="s">
        <v>111</v>
      </c>
    </row>
    <row r="10277" spans="1:78" x14ac:dyDescent="0.35">
      <c r="A10277" t="s">
        <v>81</v>
      </c>
      <c r="B10277" t="s">
        <v>112</v>
      </c>
      <c r="C10277" t="s">
        <v>83</v>
      </c>
      <c r="D10277" t="s">
        <v>84</v>
      </c>
      <c r="E10277">
        <v>29778210</v>
      </c>
      <c r="F10277">
        <v>-422939014</v>
      </c>
      <c r="G10277" t="s">
        <v>113</v>
      </c>
      <c r="H10277" t="s">
        <v>86</v>
      </c>
      <c r="J10277" t="s">
        <v>86</v>
      </c>
      <c r="K10277" t="s">
        <v>87</v>
      </c>
      <c r="L10277">
        <v>1</v>
      </c>
      <c r="M10277" t="s">
        <v>88</v>
      </c>
      <c r="P10277" t="s">
        <v>89</v>
      </c>
      <c r="R10277" t="s">
        <v>88</v>
      </c>
      <c r="S10277" t="s">
        <v>90</v>
      </c>
      <c r="T10277" t="s">
        <v>91</v>
      </c>
      <c r="U10277" t="s">
        <v>92</v>
      </c>
      <c r="AA10277">
        <v>-422939014</v>
      </c>
      <c r="AB10277" t="s">
        <v>85</v>
      </c>
      <c r="AC10277" t="s">
        <v>114</v>
      </c>
      <c r="AD10277" t="s">
        <v>128</v>
      </c>
      <c r="AE10277" t="s">
        <v>116</v>
      </c>
      <c r="AF10277" t="s">
        <v>117</v>
      </c>
      <c r="AG10277" t="s">
        <v>117</v>
      </c>
      <c r="AH10277" t="s">
        <v>117</v>
      </c>
      <c r="AI10277" t="s">
        <v>117</v>
      </c>
      <c r="AJ10277" s="2">
        <v>0</v>
      </c>
      <c r="AK10277" s="2">
        <v>0</v>
      </c>
      <c r="AL10277" s="2">
        <v>0</v>
      </c>
      <c r="AM10277">
        <v>0</v>
      </c>
      <c r="AN10277">
        <v>29772399</v>
      </c>
      <c r="AQ10277" t="s">
        <v>211</v>
      </c>
      <c r="AR10277" t="s">
        <v>212</v>
      </c>
      <c r="AS10277">
        <v>0</v>
      </c>
      <c r="AT10277">
        <v>0</v>
      </c>
      <c r="AU10277" t="s">
        <v>149</v>
      </c>
      <c r="AV10277" t="s">
        <v>99</v>
      </c>
      <c r="AW10277" t="s">
        <v>100</v>
      </c>
      <c r="AX10277" t="s">
        <v>213</v>
      </c>
      <c r="AY10277" t="s">
        <v>5091</v>
      </c>
      <c r="AZ10277">
        <v>13</v>
      </c>
      <c r="BA10277" t="s">
        <v>107</v>
      </c>
      <c r="BB10277">
        <v>14071</v>
      </c>
      <c r="BC10277">
        <v>18993</v>
      </c>
      <c r="BD10277" s="1">
        <v>45209.524282407408</v>
      </c>
      <c r="BE10277" s="1">
        <v>45209.524282407408</v>
      </c>
      <c r="BF10277" s="1">
        <v>45219.357175925928</v>
      </c>
      <c r="BG10277">
        <v>-4.4430880000000004</v>
      </c>
      <c r="BH10277">
        <v>-39.380028000000003</v>
      </c>
      <c r="BI10277">
        <v>118298</v>
      </c>
      <c r="BK10277">
        <v>-3.891788</v>
      </c>
      <c r="BL10277">
        <v>-38.469090000000001</v>
      </c>
      <c r="BM10277" t="s">
        <v>124</v>
      </c>
      <c r="BO10277" t="s">
        <v>125</v>
      </c>
      <c r="BP10277" s="3">
        <v>45209</v>
      </c>
      <c r="BS10277" t="s">
        <v>107</v>
      </c>
      <c r="BT10277" t="s">
        <v>126</v>
      </c>
      <c r="BU10277" t="s">
        <v>85</v>
      </c>
      <c r="BV10277" t="s">
        <v>109</v>
      </c>
      <c r="BW10277">
        <v>4064</v>
      </c>
      <c r="BX10277" t="s">
        <v>130</v>
      </c>
      <c r="BZ10277" t="s">
        <v>111</v>
      </c>
    </row>
    <row r="10278" spans="1:78" x14ac:dyDescent="0.35">
      <c r="A10278" t="s">
        <v>81</v>
      </c>
      <c r="B10278" t="s">
        <v>82</v>
      </c>
      <c r="C10278" t="s">
        <v>83</v>
      </c>
      <c r="D10278" t="s">
        <v>84</v>
      </c>
      <c r="E10278">
        <v>29778191</v>
      </c>
      <c r="F10278">
        <v>20223092905</v>
      </c>
      <c r="G10278" t="s">
        <v>113</v>
      </c>
      <c r="H10278" t="s">
        <v>86</v>
      </c>
      <c r="J10278" t="s">
        <v>86</v>
      </c>
      <c r="K10278" t="s">
        <v>87</v>
      </c>
      <c r="L10278">
        <v>1</v>
      </c>
      <c r="M10278" t="s">
        <v>88</v>
      </c>
      <c r="P10278" t="s">
        <v>89</v>
      </c>
      <c r="R10278" t="s">
        <v>88</v>
      </c>
      <c r="S10278" t="s">
        <v>90</v>
      </c>
      <c r="T10278" t="s">
        <v>91</v>
      </c>
      <c r="U10278" t="s">
        <v>92</v>
      </c>
      <c r="AC10278" t="s">
        <v>114</v>
      </c>
      <c r="AD10278" t="s">
        <v>128</v>
      </c>
      <c r="AE10278" t="s">
        <v>116</v>
      </c>
      <c r="AF10278" t="s">
        <v>117</v>
      </c>
      <c r="AG10278" t="s">
        <v>117</v>
      </c>
      <c r="AH10278" t="s">
        <v>117</v>
      </c>
      <c r="AI10278" t="s">
        <v>117</v>
      </c>
      <c r="AJ10278" s="2">
        <v>0</v>
      </c>
      <c r="AK10278" s="2">
        <v>0</v>
      </c>
      <c r="AL10278" s="2">
        <v>0</v>
      </c>
      <c r="AM10278">
        <v>0</v>
      </c>
      <c r="AN10278">
        <v>29771632</v>
      </c>
      <c r="AQ10278" t="s">
        <v>118</v>
      </c>
      <c r="AR10278" t="s">
        <v>119</v>
      </c>
      <c r="AS10278">
        <v>0</v>
      </c>
      <c r="AT10278">
        <v>0</v>
      </c>
      <c r="AU10278" t="s">
        <v>120</v>
      </c>
      <c r="AV10278" t="s">
        <v>99</v>
      </c>
      <c r="AW10278" t="s">
        <v>100</v>
      </c>
      <c r="AX10278" t="s">
        <v>121</v>
      </c>
      <c r="AY10278" t="s">
        <v>122</v>
      </c>
      <c r="AZ10278" t="s">
        <v>5233</v>
      </c>
      <c r="BA10278" t="s">
        <v>104</v>
      </c>
      <c r="BB10278">
        <v>16243</v>
      </c>
      <c r="BC10278">
        <v>16243</v>
      </c>
      <c r="BD10278" s="1">
        <v>45209.515810185185</v>
      </c>
      <c r="BE10278" s="1">
        <v>45209.515810185185</v>
      </c>
      <c r="BF10278" s="1">
        <v>45209.515821759262</v>
      </c>
      <c r="BG10278">
        <v>-3.6611940000000001</v>
      </c>
      <c r="BH10278">
        <v>-40.351475000000001</v>
      </c>
      <c r="BI10278">
        <v>210656</v>
      </c>
      <c r="BK10278">
        <v>-3.891788</v>
      </c>
      <c r="BL10278">
        <v>-38.469090000000001</v>
      </c>
      <c r="BM10278" t="s">
        <v>105</v>
      </c>
      <c r="BO10278" t="s">
        <v>106</v>
      </c>
      <c r="BP10278" s="3">
        <v>45209</v>
      </c>
      <c r="BS10278" t="s">
        <v>107</v>
      </c>
      <c r="BT10278" t="s">
        <v>126</v>
      </c>
      <c r="BV10278" t="s">
        <v>109</v>
      </c>
      <c r="BW10278">
        <v>4064</v>
      </c>
      <c r="BX10278" t="s">
        <v>130</v>
      </c>
      <c r="BZ10278" t="s">
        <v>111</v>
      </c>
    </row>
    <row r="10279" spans="1:78" x14ac:dyDescent="0.35">
      <c r="A10279" t="s">
        <v>81</v>
      </c>
      <c r="B10279" t="s">
        <v>82</v>
      </c>
      <c r="C10279" t="s">
        <v>83</v>
      </c>
      <c r="D10279" t="s">
        <v>84</v>
      </c>
      <c r="E10279">
        <v>29778167</v>
      </c>
      <c r="F10279">
        <v>20123071241</v>
      </c>
      <c r="G10279" t="s">
        <v>85</v>
      </c>
      <c r="H10279" t="s">
        <v>86</v>
      </c>
      <c r="J10279" t="s">
        <v>86</v>
      </c>
      <c r="K10279" t="s">
        <v>87</v>
      </c>
      <c r="L10279">
        <v>1</v>
      </c>
      <c r="M10279" t="s">
        <v>88</v>
      </c>
      <c r="P10279" t="s">
        <v>89</v>
      </c>
      <c r="R10279" t="s">
        <v>88</v>
      </c>
      <c r="S10279" t="s">
        <v>90</v>
      </c>
      <c r="T10279" t="s">
        <v>91</v>
      </c>
      <c r="U10279" t="s">
        <v>92</v>
      </c>
      <c r="AC10279" t="s">
        <v>93</v>
      </c>
      <c r="AD10279" t="s">
        <v>94</v>
      </c>
      <c r="AE10279" t="s">
        <v>95</v>
      </c>
      <c r="AF10279" s="1">
        <v>45209.326874999999</v>
      </c>
      <c r="AG10279" s="1">
        <v>45209.380995370368</v>
      </c>
      <c r="AH10279" s="1">
        <v>45209.397916666669</v>
      </c>
      <c r="AI10279" s="1">
        <v>45209.502083333333</v>
      </c>
      <c r="AJ10279" s="2">
        <v>0.10475694444444444</v>
      </c>
      <c r="AK10279" s="2">
        <v>5.4120370370370367E-2</v>
      </c>
      <c r="AL10279" s="2">
        <v>0</v>
      </c>
      <c r="AM10279">
        <v>0</v>
      </c>
      <c r="AN10279">
        <v>29775286</v>
      </c>
      <c r="AQ10279" t="s">
        <v>180</v>
      </c>
      <c r="AR10279" t="s">
        <v>145</v>
      </c>
      <c r="AU10279" t="s">
        <v>120</v>
      </c>
      <c r="AV10279" t="s">
        <v>99</v>
      </c>
      <c r="AW10279" t="s">
        <v>100</v>
      </c>
      <c r="AX10279" t="s">
        <v>181</v>
      </c>
      <c r="AY10279" t="s">
        <v>5220</v>
      </c>
      <c r="AZ10279" t="s">
        <v>5234</v>
      </c>
      <c r="BA10279" t="s">
        <v>104</v>
      </c>
      <c r="BB10279">
        <v>14105</v>
      </c>
      <c r="BC10279">
        <v>18245</v>
      </c>
      <c r="BD10279" s="1">
        <v>45209.505833333336</v>
      </c>
      <c r="BE10279" s="1">
        <v>45209.505833333336</v>
      </c>
      <c r="BF10279" s="1">
        <v>45210.415011574078</v>
      </c>
      <c r="BG10279">
        <v>-3.5851769999999998</v>
      </c>
      <c r="BH10279">
        <v>-40.525742999999999</v>
      </c>
      <c r="BI10279">
        <v>230989</v>
      </c>
      <c r="BK10279">
        <v>-3.891788</v>
      </c>
      <c r="BL10279">
        <v>-38.469090000000001</v>
      </c>
      <c r="BM10279" t="s">
        <v>105</v>
      </c>
      <c r="BO10279" t="s">
        <v>106</v>
      </c>
      <c r="BP10279" s="3">
        <v>45209</v>
      </c>
      <c r="BR10279">
        <v>116.33</v>
      </c>
      <c r="BS10279" t="s">
        <v>107</v>
      </c>
      <c r="BV10279" t="s">
        <v>109</v>
      </c>
      <c r="BW10279">
        <v>149</v>
      </c>
      <c r="BX10279" t="s">
        <v>110</v>
      </c>
      <c r="BZ10279" t="s">
        <v>111</v>
      </c>
    </row>
    <row r="10280" spans="1:78" x14ac:dyDescent="0.35">
      <c r="A10280" t="s">
        <v>81</v>
      </c>
      <c r="B10280" t="s">
        <v>82</v>
      </c>
      <c r="C10280" t="s">
        <v>83</v>
      </c>
      <c r="D10280" t="s">
        <v>84</v>
      </c>
      <c r="E10280">
        <v>29777995</v>
      </c>
      <c r="F10280">
        <v>21223092004</v>
      </c>
      <c r="G10280" t="s">
        <v>113</v>
      </c>
      <c r="H10280" t="s">
        <v>86</v>
      </c>
      <c r="J10280" t="s">
        <v>86</v>
      </c>
      <c r="K10280" t="s">
        <v>87</v>
      </c>
      <c r="L10280">
        <v>1</v>
      </c>
      <c r="M10280" t="s">
        <v>88</v>
      </c>
      <c r="P10280" t="s">
        <v>89</v>
      </c>
      <c r="R10280" t="s">
        <v>88</v>
      </c>
      <c r="S10280" t="s">
        <v>1313</v>
      </c>
      <c r="T10280" t="s">
        <v>2800</v>
      </c>
      <c r="U10280" t="s">
        <v>92</v>
      </c>
      <c r="AC10280" t="s">
        <v>114</v>
      </c>
      <c r="AD10280" t="s">
        <v>128</v>
      </c>
      <c r="AE10280" t="s">
        <v>116</v>
      </c>
      <c r="AF10280" t="s">
        <v>117</v>
      </c>
      <c r="AG10280" t="s">
        <v>117</v>
      </c>
      <c r="AH10280" t="s">
        <v>117</v>
      </c>
      <c r="AI10280" t="s">
        <v>117</v>
      </c>
      <c r="AJ10280" s="2">
        <v>0</v>
      </c>
      <c r="AK10280" s="2">
        <v>0</v>
      </c>
      <c r="AL10280" s="2">
        <v>0</v>
      </c>
      <c r="AM10280">
        <v>0</v>
      </c>
      <c r="AN10280">
        <v>29771564</v>
      </c>
      <c r="AQ10280" t="s">
        <v>157</v>
      </c>
      <c r="AR10280" t="s">
        <v>119</v>
      </c>
      <c r="AS10280">
        <v>0</v>
      </c>
      <c r="AT10280">
        <v>0</v>
      </c>
      <c r="AU10280" t="s">
        <v>120</v>
      </c>
      <c r="AV10280" t="s">
        <v>99</v>
      </c>
      <c r="AW10280" t="s">
        <v>100</v>
      </c>
      <c r="AX10280" t="s">
        <v>158</v>
      </c>
      <c r="AY10280" t="s">
        <v>159</v>
      </c>
      <c r="AZ10280" t="s">
        <v>5235</v>
      </c>
      <c r="BA10280" t="s">
        <v>104</v>
      </c>
      <c r="BB10280">
        <v>18673</v>
      </c>
      <c r="BC10280">
        <v>18673</v>
      </c>
      <c r="BD10280" s="1">
        <v>45209.475115740737</v>
      </c>
      <c r="BE10280" s="1">
        <v>45209.475115740737</v>
      </c>
      <c r="BF10280" s="1">
        <v>45209.475138888891</v>
      </c>
      <c r="BG10280">
        <v>-3.0180530000000001</v>
      </c>
      <c r="BH10280">
        <v>-40.762093</v>
      </c>
      <c r="BI10280">
        <v>272717</v>
      </c>
      <c r="BK10280">
        <v>-3.891788</v>
      </c>
      <c r="BL10280">
        <v>-38.469090000000001</v>
      </c>
      <c r="BM10280" t="s">
        <v>105</v>
      </c>
      <c r="BO10280" t="s">
        <v>106</v>
      </c>
      <c r="BP10280" s="3">
        <v>45209</v>
      </c>
      <c r="BS10280" t="s">
        <v>107</v>
      </c>
      <c r="BT10280" t="s">
        <v>108</v>
      </c>
      <c r="BV10280" t="s">
        <v>109</v>
      </c>
      <c r="BW10280">
        <v>4064</v>
      </c>
      <c r="BX10280" t="s">
        <v>130</v>
      </c>
      <c r="BZ10280" t="s">
        <v>111</v>
      </c>
    </row>
    <row r="10281" spans="1:78" x14ac:dyDescent="0.35">
      <c r="A10281" t="s">
        <v>81</v>
      </c>
      <c r="B10281" t="s">
        <v>82</v>
      </c>
      <c r="C10281" t="s">
        <v>83</v>
      </c>
      <c r="D10281" t="s">
        <v>84</v>
      </c>
      <c r="E10281">
        <v>29777994</v>
      </c>
      <c r="F10281">
        <v>21223092004</v>
      </c>
      <c r="G10281" t="s">
        <v>113</v>
      </c>
      <c r="H10281" t="s">
        <v>86</v>
      </c>
      <c r="J10281" t="s">
        <v>86</v>
      </c>
      <c r="K10281" t="s">
        <v>87</v>
      </c>
      <c r="L10281">
        <v>1</v>
      </c>
      <c r="M10281" t="s">
        <v>88</v>
      </c>
      <c r="P10281" t="s">
        <v>89</v>
      </c>
      <c r="R10281" t="s">
        <v>88</v>
      </c>
      <c r="S10281" t="s">
        <v>1313</v>
      </c>
      <c r="T10281" t="s">
        <v>2800</v>
      </c>
      <c r="U10281" t="s">
        <v>92</v>
      </c>
      <c r="AC10281" t="s">
        <v>114</v>
      </c>
      <c r="AD10281" t="s">
        <v>519</v>
      </c>
      <c r="AE10281" t="s">
        <v>116</v>
      </c>
      <c r="AF10281" t="s">
        <v>117</v>
      </c>
      <c r="AG10281" t="s">
        <v>117</v>
      </c>
      <c r="AH10281" t="s">
        <v>117</v>
      </c>
      <c r="AI10281" t="s">
        <v>117</v>
      </c>
      <c r="AJ10281" s="2">
        <v>0</v>
      </c>
      <c r="AK10281" s="2">
        <v>0</v>
      </c>
      <c r="AL10281" s="2">
        <v>0</v>
      </c>
      <c r="AM10281">
        <v>0</v>
      </c>
      <c r="AN10281">
        <v>29771564</v>
      </c>
      <c r="AQ10281" t="s">
        <v>157</v>
      </c>
      <c r="AR10281" t="s">
        <v>119</v>
      </c>
      <c r="AS10281">
        <v>0</v>
      </c>
      <c r="AT10281">
        <v>0</v>
      </c>
      <c r="AU10281" t="s">
        <v>120</v>
      </c>
      <c r="AV10281" t="s">
        <v>99</v>
      </c>
      <c r="AW10281" t="s">
        <v>100</v>
      </c>
      <c r="AX10281" t="s">
        <v>158</v>
      </c>
      <c r="AY10281" t="s">
        <v>159</v>
      </c>
      <c r="AZ10281" t="s">
        <v>5236</v>
      </c>
      <c r="BA10281" t="s">
        <v>104</v>
      </c>
      <c r="BB10281">
        <v>18673</v>
      </c>
      <c r="BC10281">
        <v>18673</v>
      </c>
      <c r="BD10281" s="1">
        <v>45209.475115740737</v>
      </c>
      <c r="BE10281" s="1">
        <v>45209.475115740737</v>
      </c>
      <c r="BF10281" s="1">
        <v>45209.475138888891</v>
      </c>
      <c r="BG10281">
        <v>-3.0180600000000002</v>
      </c>
      <c r="BH10281">
        <v>-40.762143000000002</v>
      </c>
      <c r="BI10281">
        <v>272722</v>
      </c>
      <c r="BK10281">
        <v>-3.891788</v>
      </c>
      <c r="BL10281">
        <v>-38.469090000000001</v>
      </c>
      <c r="BM10281" t="s">
        <v>105</v>
      </c>
      <c r="BO10281" t="s">
        <v>106</v>
      </c>
      <c r="BP10281" s="3">
        <v>45209</v>
      </c>
      <c r="BS10281" t="s">
        <v>107</v>
      </c>
      <c r="BT10281" t="s">
        <v>108</v>
      </c>
      <c r="BV10281" t="s">
        <v>109</v>
      </c>
      <c r="BW10281">
        <v>4012</v>
      </c>
      <c r="BX10281" t="s">
        <v>521</v>
      </c>
      <c r="BZ10281" t="s">
        <v>111</v>
      </c>
    </row>
    <row r="10282" spans="1:78" x14ac:dyDescent="0.35">
      <c r="A10282" t="s">
        <v>81</v>
      </c>
      <c r="B10282" t="s">
        <v>82</v>
      </c>
      <c r="C10282" t="s">
        <v>83</v>
      </c>
      <c r="D10282" t="s">
        <v>84</v>
      </c>
      <c r="E10282">
        <v>29777993</v>
      </c>
      <c r="F10282">
        <v>21223092004</v>
      </c>
      <c r="G10282" t="s">
        <v>113</v>
      </c>
      <c r="H10282" t="s">
        <v>86</v>
      </c>
      <c r="J10282" t="s">
        <v>86</v>
      </c>
      <c r="K10282" t="s">
        <v>87</v>
      </c>
      <c r="L10282">
        <v>1</v>
      </c>
      <c r="M10282" t="s">
        <v>88</v>
      </c>
      <c r="P10282" t="s">
        <v>89</v>
      </c>
      <c r="R10282" t="s">
        <v>88</v>
      </c>
      <c r="S10282" t="s">
        <v>1313</v>
      </c>
      <c r="T10282" t="s">
        <v>2800</v>
      </c>
      <c r="U10282" t="s">
        <v>92</v>
      </c>
      <c r="AC10282" t="s">
        <v>114</v>
      </c>
      <c r="AD10282" t="s">
        <v>519</v>
      </c>
      <c r="AE10282" t="s">
        <v>116</v>
      </c>
      <c r="AF10282" t="s">
        <v>117</v>
      </c>
      <c r="AG10282" t="s">
        <v>117</v>
      </c>
      <c r="AH10282" t="s">
        <v>117</v>
      </c>
      <c r="AI10282" t="s">
        <v>117</v>
      </c>
      <c r="AJ10282" s="2">
        <v>0</v>
      </c>
      <c r="AK10282" s="2">
        <v>0</v>
      </c>
      <c r="AL10282" s="2">
        <v>0</v>
      </c>
      <c r="AM10282">
        <v>0</v>
      </c>
      <c r="AN10282">
        <v>29771564</v>
      </c>
      <c r="AQ10282" t="s">
        <v>157</v>
      </c>
      <c r="AR10282" t="s">
        <v>119</v>
      </c>
      <c r="AS10282">
        <v>0</v>
      </c>
      <c r="AT10282">
        <v>0</v>
      </c>
      <c r="AU10282" t="s">
        <v>120</v>
      </c>
      <c r="AV10282" t="s">
        <v>99</v>
      </c>
      <c r="AW10282" t="s">
        <v>100</v>
      </c>
      <c r="AX10282" t="s">
        <v>158</v>
      </c>
      <c r="AY10282" t="s">
        <v>159</v>
      </c>
      <c r="AZ10282" t="s">
        <v>5237</v>
      </c>
      <c r="BA10282" t="s">
        <v>104</v>
      </c>
      <c r="BB10282">
        <v>18673</v>
      </c>
      <c r="BC10282">
        <v>18673</v>
      </c>
      <c r="BD10282" s="1">
        <v>45209.475115740737</v>
      </c>
      <c r="BE10282" s="1">
        <v>45209.475115740737</v>
      </c>
      <c r="BF10282" s="1">
        <v>45209.475138888891</v>
      </c>
      <c r="BG10282">
        <v>-3.0194960000000002</v>
      </c>
      <c r="BH10282">
        <v>-40.761088000000001</v>
      </c>
      <c r="BI10282">
        <v>272555</v>
      </c>
      <c r="BK10282">
        <v>-3.891788</v>
      </c>
      <c r="BL10282">
        <v>-38.469090000000001</v>
      </c>
      <c r="BM10282" t="s">
        <v>105</v>
      </c>
      <c r="BO10282" t="s">
        <v>106</v>
      </c>
      <c r="BP10282" s="3">
        <v>45209</v>
      </c>
      <c r="BS10282" t="s">
        <v>107</v>
      </c>
      <c r="BT10282" t="s">
        <v>108</v>
      </c>
      <c r="BV10282" t="s">
        <v>109</v>
      </c>
      <c r="BW10282">
        <v>4012</v>
      </c>
      <c r="BX10282" t="s">
        <v>521</v>
      </c>
      <c r="BZ10282" t="s">
        <v>111</v>
      </c>
    </row>
    <row r="10283" spans="1:78" x14ac:dyDescent="0.35">
      <c r="A10283" t="s">
        <v>81</v>
      </c>
      <c r="B10283" t="s">
        <v>82</v>
      </c>
      <c r="C10283" t="s">
        <v>83</v>
      </c>
      <c r="D10283" t="s">
        <v>84</v>
      </c>
      <c r="E10283">
        <v>29777992</v>
      </c>
      <c r="F10283">
        <v>21223092004</v>
      </c>
      <c r="G10283" t="s">
        <v>113</v>
      </c>
      <c r="H10283" t="s">
        <v>86</v>
      </c>
      <c r="J10283" t="s">
        <v>86</v>
      </c>
      <c r="K10283" t="s">
        <v>87</v>
      </c>
      <c r="L10283">
        <v>1</v>
      </c>
      <c r="M10283" t="s">
        <v>88</v>
      </c>
      <c r="P10283" t="s">
        <v>89</v>
      </c>
      <c r="R10283" t="s">
        <v>88</v>
      </c>
      <c r="S10283" t="s">
        <v>1313</v>
      </c>
      <c r="T10283" t="s">
        <v>2800</v>
      </c>
      <c r="U10283" t="s">
        <v>92</v>
      </c>
      <c r="AC10283" t="s">
        <v>114</v>
      </c>
      <c r="AD10283" t="s">
        <v>128</v>
      </c>
      <c r="AE10283" t="s">
        <v>116</v>
      </c>
      <c r="AF10283" t="s">
        <v>117</v>
      </c>
      <c r="AG10283" t="s">
        <v>117</v>
      </c>
      <c r="AH10283" t="s">
        <v>117</v>
      </c>
      <c r="AI10283" t="s">
        <v>117</v>
      </c>
      <c r="AJ10283" s="2">
        <v>0</v>
      </c>
      <c r="AK10283" s="2">
        <v>0</v>
      </c>
      <c r="AL10283" s="2">
        <v>0</v>
      </c>
      <c r="AM10283">
        <v>0</v>
      </c>
      <c r="AN10283">
        <v>29771564</v>
      </c>
      <c r="AQ10283" t="s">
        <v>157</v>
      </c>
      <c r="AR10283" t="s">
        <v>119</v>
      </c>
      <c r="AU10283" t="s">
        <v>120</v>
      </c>
      <c r="AV10283" t="s">
        <v>99</v>
      </c>
      <c r="AW10283" t="s">
        <v>100</v>
      </c>
      <c r="AX10283" t="s">
        <v>158</v>
      </c>
      <c r="AY10283" t="s">
        <v>159</v>
      </c>
      <c r="AZ10283" t="s">
        <v>5238</v>
      </c>
      <c r="BA10283" t="s">
        <v>104</v>
      </c>
      <c r="BB10283">
        <v>18673</v>
      </c>
      <c r="BC10283">
        <v>18409</v>
      </c>
      <c r="BD10283" s="1">
        <v>45209.475115740737</v>
      </c>
      <c r="BE10283" s="1">
        <v>45209.475115740737</v>
      </c>
      <c r="BF10283" s="1">
        <v>45209.664305555554</v>
      </c>
      <c r="BG10283">
        <v>-3.0221070000000001</v>
      </c>
      <c r="BH10283">
        <v>-40.760536999999999</v>
      </c>
      <c r="BI10283">
        <v>272395</v>
      </c>
      <c r="BK10283">
        <v>-3.891788</v>
      </c>
      <c r="BL10283">
        <v>-38.469090000000001</v>
      </c>
      <c r="BM10283" t="s">
        <v>105</v>
      </c>
      <c r="BO10283" t="s">
        <v>106</v>
      </c>
      <c r="BP10283" s="3">
        <v>45209</v>
      </c>
      <c r="BS10283" t="s">
        <v>107</v>
      </c>
      <c r="BT10283" t="s">
        <v>108</v>
      </c>
      <c r="BV10283" t="s">
        <v>109</v>
      </c>
      <c r="BW10283">
        <v>4064</v>
      </c>
      <c r="BX10283" t="s">
        <v>130</v>
      </c>
      <c r="BZ10283" t="s">
        <v>111</v>
      </c>
    </row>
    <row r="10284" spans="1:78" x14ac:dyDescent="0.35">
      <c r="A10284" t="s">
        <v>81</v>
      </c>
      <c r="B10284" t="s">
        <v>82</v>
      </c>
      <c r="C10284" t="s">
        <v>83</v>
      </c>
      <c r="D10284" t="s">
        <v>84</v>
      </c>
      <c r="E10284">
        <v>29777991</v>
      </c>
      <c r="F10284">
        <v>21223092004</v>
      </c>
      <c r="G10284" t="s">
        <v>113</v>
      </c>
      <c r="H10284" t="s">
        <v>86</v>
      </c>
      <c r="J10284" t="s">
        <v>86</v>
      </c>
      <c r="K10284" t="s">
        <v>87</v>
      </c>
      <c r="L10284">
        <v>1</v>
      </c>
      <c r="M10284" t="s">
        <v>88</v>
      </c>
      <c r="P10284" t="s">
        <v>89</v>
      </c>
      <c r="R10284" t="s">
        <v>88</v>
      </c>
      <c r="S10284" t="s">
        <v>1313</v>
      </c>
      <c r="T10284" t="s">
        <v>2800</v>
      </c>
      <c r="U10284" t="s">
        <v>92</v>
      </c>
      <c r="AC10284" t="s">
        <v>114</v>
      </c>
      <c r="AD10284" t="s">
        <v>220</v>
      </c>
      <c r="AE10284" t="s">
        <v>116</v>
      </c>
      <c r="AF10284" t="s">
        <v>117</v>
      </c>
      <c r="AG10284" t="s">
        <v>117</v>
      </c>
      <c r="AH10284" t="s">
        <v>117</v>
      </c>
      <c r="AI10284" t="s">
        <v>117</v>
      </c>
      <c r="AJ10284" s="2">
        <v>0</v>
      </c>
      <c r="AK10284" s="2">
        <v>0</v>
      </c>
      <c r="AL10284" s="2">
        <v>0</v>
      </c>
      <c r="AM10284">
        <v>0</v>
      </c>
      <c r="AN10284">
        <v>29771564</v>
      </c>
      <c r="AQ10284" t="s">
        <v>157</v>
      </c>
      <c r="AR10284" t="s">
        <v>119</v>
      </c>
      <c r="AS10284">
        <v>0</v>
      </c>
      <c r="AT10284">
        <v>0</v>
      </c>
      <c r="AU10284" t="s">
        <v>120</v>
      </c>
      <c r="AV10284" t="s">
        <v>99</v>
      </c>
      <c r="AW10284" t="s">
        <v>100</v>
      </c>
      <c r="AX10284" t="s">
        <v>158</v>
      </c>
      <c r="AY10284" t="s">
        <v>159</v>
      </c>
      <c r="AZ10284" t="s">
        <v>5239</v>
      </c>
      <c r="BA10284" t="s">
        <v>104</v>
      </c>
      <c r="BB10284">
        <v>18673</v>
      </c>
      <c r="BC10284">
        <v>18673</v>
      </c>
      <c r="BD10284" s="1">
        <v>45209.475115740737</v>
      </c>
      <c r="BE10284" s="1">
        <v>45209.475115740737</v>
      </c>
      <c r="BF10284" s="1">
        <v>45209.475138888891</v>
      </c>
      <c r="BG10284">
        <v>-3.0220989999999999</v>
      </c>
      <c r="BH10284">
        <v>-40.760554999999997</v>
      </c>
      <c r="BI10284">
        <v>272397</v>
      </c>
      <c r="BK10284">
        <v>-3.891788</v>
      </c>
      <c r="BL10284">
        <v>-38.469090000000001</v>
      </c>
      <c r="BM10284" t="s">
        <v>105</v>
      </c>
      <c r="BO10284" t="s">
        <v>106</v>
      </c>
      <c r="BP10284" s="3">
        <v>45209</v>
      </c>
      <c r="BS10284" t="s">
        <v>107</v>
      </c>
      <c r="BT10284" t="s">
        <v>108</v>
      </c>
      <c r="BV10284" t="s">
        <v>109</v>
      </c>
      <c r="BW10284">
        <v>4034</v>
      </c>
      <c r="BX10284" t="s">
        <v>224</v>
      </c>
      <c r="BZ10284" t="s">
        <v>111</v>
      </c>
    </row>
    <row r="10285" spans="1:78" x14ac:dyDescent="0.35">
      <c r="A10285" t="s">
        <v>81</v>
      </c>
      <c r="B10285" t="s">
        <v>82</v>
      </c>
      <c r="C10285" t="s">
        <v>83</v>
      </c>
      <c r="D10285" t="s">
        <v>84</v>
      </c>
      <c r="E10285">
        <v>29777990</v>
      </c>
      <c r="F10285">
        <v>21223092004</v>
      </c>
      <c r="G10285" t="s">
        <v>113</v>
      </c>
      <c r="H10285" t="s">
        <v>86</v>
      </c>
      <c r="J10285" t="s">
        <v>86</v>
      </c>
      <c r="K10285" t="s">
        <v>87</v>
      </c>
      <c r="L10285">
        <v>1</v>
      </c>
      <c r="M10285" t="s">
        <v>88</v>
      </c>
      <c r="P10285" t="s">
        <v>89</v>
      </c>
      <c r="R10285" t="s">
        <v>88</v>
      </c>
      <c r="S10285" t="s">
        <v>1313</v>
      </c>
      <c r="T10285" t="s">
        <v>2800</v>
      </c>
      <c r="U10285" t="s">
        <v>92</v>
      </c>
      <c r="AC10285" t="s">
        <v>114</v>
      </c>
      <c r="AD10285" t="s">
        <v>115</v>
      </c>
      <c r="AE10285" t="s">
        <v>116</v>
      </c>
      <c r="AF10285" t="s">
        <v>117</v>
      </c>
      <c r="AG10285" t="s">
        <v>117</v>
      </c>
      <c r="AH10285" t="s">
        <v>117</v>
      </c>
      <c r="AI10285" t="s">
        <v>117</v>
      </c>
      <c r="AJ10285" s="2">
        <v>0</v>
      </c>
      <c r="AK10285" s="2">
        <v>0</v>
      </c>
      <c r="AL10285" s="2">
        <v>0</v>
      </c>
      <c r="AM10285">
        <v>0</v>
      </c>
      <c r="AN10285">
        <v>29771564</v>
      </c>
      <c r="AQ10285" t="s">
        <v>157</v>
      </c>
      <c r="AR10285" t="s">
        <v>119</v>
      </c>
      <c r="AS10285">
        <v>0</v>
      </c>
      <c r="AT10285">
        <v>0</v>
      </c>
      <c r="AU10285" t="s">
        <v>120</v>
      </c>
      <c r="AV10285" t="s">
        <v>99</v>
      </c>
      <c r="AW10285" t="s">
        <v>100</v>
      </c>
      <c r="AX10285" t="s">
        <v>158</v>
      </c>
      <c r="AY10285" t="s">
        <v>159</v>
      </c>
      <c r="AZ10285" t="s">
        <v>5240</v>
      </c>
      <c r="BA10285" t="s">
        <v>104</v>
      </c>
      <c r="BB10285">
        <v>18673</v>
      </c>
      <c r="BC10285">
        <v>18673</v>
      </c>
      <c r="BD10285" s="1">
        <v>45209.475115740737</v>
      </c>
      <c r="BE10285" s="1">
        <v>45209.475115740737</v>
      </c>
      <c r="BF10285" s="1">
        <v>45209.475127314814</v>
      </c>
      <c r="BG10285">
        <v>-3.0222859999999998</v>
      </c>
      <c r="BH10285">
        <v>-40.758550999999997</v>
      </c>
      <c r="BI10285">
        <v>272181</v>
      </c>
      <c r="BK10285">
        <v>-3.891788</v>
      </c>
      <c r="BL10285">
        <v>-38.469090000000001</v>
      </c>
      <c r="BM10285" t="s">
        <v>105</v>
      </c>
      <c r="BO10285" t="s">
        <v>106</v>
      </c>
      <c r="BP10285" s="3">
        <v>45209</v>
      </c>
      <c r="BS10285" t="s">
        <v>107</v>
      </c>
      <c r="BT10285" t="s">
        <v>108</v>
      </c>
      <c r="BV10285" t="s">
        <v>109</v>
      </c>
      <c r="BW10285">
        <v>4062</v>
      </c>
      <c r="BX10285" t="s">
        <v>127</v>
      </c>
      <c r="BZ10285" t="s">
        <v>111</v>
      </c>
    </row>
    <row r="10286" spans="1:78" x14ac:dyDescent="0.35">
      <c r="A10286" t="s">
        <v>81</v>
      </c>
      <c r="B10286" t="s">
        <v>82</v>
      </c>
      <c r="C10286" t="s">
        <v>83</v>
      </c>
      <c r="D10286" t="s">
        <v>84</v>
      </c>
      <c r="E10286">
        <v>29777989</v>
      </c>
      <c r="F10286">
        <v>21223092004</v>
      </c>
      <c r="G10286" t="s">
        <v>113</v>
      </c>
      <c r="H10286" t="s">
        <v>86</v>
      </c>
      <c r="J10286" t="s">
        <v>86</v>
      </c>
      <c r="K10286" t="s">
        <v>87</v>
      </c>
      <c r="L10286">
        <v>1</v>
      </c>
      <c r="M10286" t="s">
        <v>88</v>
      </c>
      <c r="P10286" t="s">
        <v>89</v>
      </c>
      <c r="R10286" t="s">
        <v>88</v>
      </c>
      <c r="S10286" t="s">
        <v>1313</v>
      </c>
      <c r="T10286" t="s">
        <v>2800</v>
      </c>
      <c r="U10286" t="s">
        <v>92</v>
      </c>
      <c r="AC10286" t="s">
        <v>114</v>
      </c>
      <c r="AD10286" t="s">
        <v>519</v>
      </c>
      <c r="AE10286" t="s">
        <v>116</v>
      </c>
      <c r="AF10286" t="s">
        <v>117</v>
      </c>
      <c r="AG10286" t="s">
        <v>117</v>
      </c>
      <c r="AH10286" t="s">
        <v>117</v>
      </c>
      <c r="AI10286" t="s">
        <v>117</v>
      </c>
      <c r="AJ10286" s="2">
        <v>0</v>
      </c>
      <c r="AK10286" s="2">
        <v>0</v>
      </c>
      <c r="AL10286" s="2">
        <v>0</v>
      </c>
      <c r="AM10286">
        <v>0</v>
      </c>
      <c r="AN10286">
        <v>29771564</v>
      </c>
      <c r="AQ10286" t="s">
        <v>157</v>
      </c>
      <c r="AR10286" t="s">
        <v>119</v>
      </c>
      <c r="AS10286">
        <v>0</v>
      </c>
      <c r="AT10286">
        <v>0</v>
      </c>
      <c r="AU10286" t="s">
        <v>120</v>
      </c>
      <c r="AV10286" t="s">
        <v>99</v>
      </c>
      <c r="AW10286" t="s">
        <v>100</v>
      </c>
      <c r="AX10286" t="s">
        <v>158</v>
      </c>
      <c r="AY10286" t="s">
        <v>159</v>
      </c>
      <c r="AZ10286" t="s">
        <v>5241</v>
      </c>
      <c r="BA10286" t="s">
        <v>104</v>
      </c>
      <c r="BB10286">
        <v>18673</v>
      </c>
      <c r="BC10286">
        <v>18673</v>
      </c>
      <c r="BD10286" s="1">
        <v>45209.475115740737</v>
      </c>
      <c r="BE10286" s="1">
        <v>45209.475115740737</v>
      </c>
      <c r="BF10286" s="1">
        <v>45209.475127314814</v>
      </c>
      <c r="BG10286">
        <v>-3.0222769999999999</v>
      </c>
      <c r="BH10286">
        <v>-40.757860999999998</v>
      </c>
      <c r="BI10286">
        <v>272110</v>
      </c>
      <c r="BK10286">
        <v>-3.891788</v>
      </c>
      <c r="BL10286">
        <v>-38.469090000000001</v>
      </c>
      <c r="BM10286" t="s">
        <v>105</v>
      </c>
      <c r="BO10286" t="s">
        <v>106</v>
      </c>
      <c r="BP10286" s="3">
        <v>45209</v>
      </c>
      <c r="BS10286" t="s">
        <v>107</v>
      </c>
      <c r="BT10286" t="s">
        <v>108</v>
      </c>
      <c r="BV10286" t="s">
        <v>109</v>
      </c>
      <c r="BW10286">
        <v>4012</v>
      </c>
      <c r="BX10286" t="s">
        <v>521</v>
      </c>
      <c r="BZ10286" t="s">
        <v>111</v>
      </c>
    </row>
    <row r="10287" spans="1:78" x14ac:dyDescent="0.35">
      <c r="A10287" t="s">
        <v>81</v>
      </c>
      <c r="B10287" t="s">
        <v>82</v>
      </c>
      <c r="C10287" t="s">
        <v>83</v>
      </c>
      <c r="D10287" t="s">
        <v>84</v>
      </c>
      <c r="E10287">
        <v>29777988</v>
      </c>
      <c r="F10287">
        <v>21223092004</v>
      </c>
      <c r="G10287" t="s">
        <v>113</v>
      </c>
      <c r="H10287" t="s">
        <v>86</v>
      </c>
      <c r="J10287" t="s">
        <v>86</v>
      </c>
      <c r="K10287" t="s">
        <v>87</v>
      </c>
      <c r="L10287">
        <v>1</v>
      </c>
      <c r="M10287" t="s">
        <v>88</v>
      </c>
      <c r="P10287" t="s">
        <v>89</v>
      </c>
      <c r="R10287" t="s">
        <v>88</v>
      </c>
      <c r="S10287" t="s">
        <v>1313</v>
      </c>
      <c r="T10287" t="s">
        <v>2800</v>
      </c>
      <c r="U10287" t="s">
        <v>92</v>
      </c>
      <c r="AC10287" t="s">
        <v>114</v>
      </c>
      <c r="AD10287" t="s">
        <v>128</v>
      </c>
      <c r="AE10287" t="s">
        <v>116</v>
      </c>
      <c r="AF10287" t="s">
        <v>117</v>
      </c>
      <c r="AG10287" t="s">
        <v>117</v>
      </c>
      <c r="AH10287" t="s">
        <v>117</v>
      </c>
      <c r="AI10287" t="s">
        <v>117</v>
      </c>
      <c r="AJ10287" s="2">
        <v>0</v>
      </c>
      <c r="AK10287" s="2">
        <v>0</v>
      </c>
      <c r="AL10287" s="2">
        <v>0</v>
      </c>
      <c r="AM10287">
        <v>0</v>
      </c>
      <c r="AN10287">
        <v>29771564</v>
      </c>
      <c r="AQ10287" t="s">
        <v>157</v>
      </c>
      <c r="AR10287" t="s">
        <v>119</v>
      </c>
      <c r="AS10287">
        <v>0</v>
      </c>
      <c r="AT10287">
        <v>0</v>
      </c>
      <c r="AU10287" t="s">
        <v>120</v>
      </c>
      <c r="AV10287" t="s">
        <v>99</v>
      </c>
      <c r="AW10287" t="s">
        <v>100</v>
      </c>
      <c r="AX10287" t="s">
        <v>158</v>
      </c>
      <c r="AY10287" t="s">
        <v>159</v>
      </c>
      <c r="AZ10287" t="s">
        <v>5242</v>
      </c>
      <c r="BA10287" t="s">
        <v>104</v>
      </c>
      <c r="BB10287">
        <v>18673</v>
      </c>
      <c r="BC10287">
        <v>18673</v>
      </c>
      <c r="BD10287" s="1">
        <v>45209.475115740737</v>
      </c>
      <c r="BE10287" s="1">
        <v>45209.475115740737</v>
      </c>
      <c r="BF10287" s="1">
        <v>45209.475127314814</v>
      </c>
      <c r="BG10287">
        <v>-3.0223309999999999</v>
      </c>
      <c r="BH10287">
        <v>-40.757976999999997</v>
      </c>
      <c r="BI10287">
        <v>272120</v>
      </c>
      <c r="BK10287">
        <v>-3.891788</v>
      </c>
      <c r="BL10287">
        <v>-38.469090000000001</v>
      </c>
      <c r="BM10287" t="s">
        <v>105</v>
      </c>
      <c r="BO10287" t="s">
        <v>106</v>
      </c>
      <c r="BP10287" s="3">
        <v>45209</v>
      </c>
      <c r="BS10287" t="s">
        <v>107</v>
      </c>
      <c r="BT10287" t="s">
        <v>108</v>
      </c>
      <c r="BV10287" t="s">
        <v>109</v>
      </c>
      <c r="BW10287">
        <v>4064</v>
      </c>
      <c r="BX10287" t="s">
        <v>130</v>
      </c>
      <c r="BZ10287" t="s">
        <v>111</v>
      </c>
    </row>
    <row r="10288" spans="1:78" x14ac:dyDescent="0.35">
      <c r="A10288" t="s">
        <v>81</v>
      </c>
      <c r="B10288" t="s">
        <v>82</v>
      </c>
      <c r="C10288" t="s">
        <v>83</v>
      </c>
      <c r="D10288" t="s">
        <v>84</v>
      </c>
      <c r="E10288">
        <v>29777987</v>
      </c>
      <c r="F10288">
        <v>21223092004</v>
      </c>
      <c r="G10288" t="s">
        <v>113</v>
      </c>
      <c r="H10288" t="s">
        <v>86</v>
      </c>
      <c r="J10288" t="s">
        <v>86</v>
      </c>
      <c r="K10288" t="s">
        <v>87</v>
      </c>
      <c r="L10288">
        <v>1</v>
      </c>
      <c r="M10288" t="s">
        <v>88</v>
      </c>
      <c r="P10288" t="s">
        <v>89</v>
      </c>
      <c r="R10288" t="s">
        <v>88</v>
      </c>
      <c r="S10288" t="s">
        <v>1313</v>
      </c>
      <c r="T10288" t="s">
        <v>2800</v>
      </c>
      <c r="U10288" t="s">
        <v>92</v>
      </c>
      <c r="AC10288" t="s">
        <v>114</v>
      </c>
      <c r="AD10288" t="s">
        <v>128</v>
      </c>
      <c r="AE10288" t="s">
        <v>116</v>
      </c>
      <c r="AF10288" t="s">
        <v>117</v>
      </c>
      <c r="AG10288" t="s">
        <v>117</v>
      </c>
      <c r="AH10288" t="s">
        <v>117</v>
      </c>
      <c r="AI10288" t="s">
        <v>117</v>
      </c>
      <c r="AJ10288" s="2">
        <v>0</v>
      </c>
      <c r="AK10288" s="2">
        <v>0</v>
      </c>
      <c r="AL10288" s="2">
        <v>0</v>
      </c>
      <c r="AM10288">
        <v>0</v>
      </c>
      <c r="AN10288">
        <v>29771564</v>
      </c>
      <c r="AQ10288" t="s">
        <v>157</v>
      </c>
      <c r="AR10288" t="s">
        <v>119</v>
      </c>
      <c r="AU10288" t="s">
        <v>120</v>
      </c>
      <c r="AV10288" t="s">
        <v>99</v>
      </c>
      <c r="AW10288" t="s">
        <v>100</v>
      </c>
      <c r="AX10288" t="s">
        <v>158</v>
      </c>
      <c r="AY10288" t="s">
        <v>159</v>
      </c>
      <c r="AZ10288" t="s">
        <v>5243</v>
      </c>
      <c r="BA10288" t="s">
        <v>104</v>
      </c>
      <c r="BB10288">
        <v>18673</v>
      </c>
      <c r="BC10288">
        <v>18409</v>
      </c>
      <c r="BD10288" s="1">
        <v>45209.475115740737</v>
      </c>
      <c r="BE10288" s="1">
        <v>45209.475115740737</v>
      </c>
      <c r="BF10288" s="1">
        <v>45209.663946759261</v>
      </c>
      <c r="BG10288">
        <v>-3.0232640000000002</v>
      </c>
      <c r="BH10288">
        <v>-40.756504999999997</v>
      </c>
      <c r="BI10288">
        <v>271930</v>
      </c>
      <c r="BK10288">
        <v>-3.891788</v>
      </c>
      <c r="BL10288">
        <v>-38.469090000000001</v>
      </c>
      <c r="BM10288" t="s">
        <v>105</v>
      </c>
      <c r="BO10288" t="s">
        <v>106</v>
      </c>
      <c r="BP10288" s="3">
        <v>45209</v>
      </c>
      <c r="BS10288" t="s">
        <v>107</v>
      </c>
      <c r="BT10288" t="s">
        <v>108</v>
      </c>
      <c r="BV10288" t="s">
        <v>109</v>
      </c>
      <c r="BW10288">
        <v>4064</v>
      </c>
      <c r="BX10288" t="s">
        <v>130</v>
      </c>
      <c r="BZ10288" t="s">
        <v>111</v>
      </c>
    </row>
    <row r="10289" spans="1:78" x14ac:dyDescent="0.35">
      <c r="A10289" t="s">
        <v>81</v>
      </c>
      <c r="B10289" t="s">
        <v>82</v>
      </c>
      <c r="C10289" t="s">
        <v>83</v>
      </c>
      <c r="D10289" t="s">
        <v>84</v>
      </c>
      <c r="E10289">
        <v>29777986</v>
      </c>
      <c r="F10289">
        <v>21123092003</v>
      </c>
      <c r="G10289" t="s">
        <v>113</v>
      </c>
      <c r="H10289" t="s">
        <v>86</v>
      </c>
      <c r="J10289" t="s">
        <v>86</v>
      </c>
      <c r="K10289" t="s">
        <v>87</v>
      </c>
      <c r="L10289">
        <v>1</v>
      </c>
      <c r="M10289" t="s">
        <v>88</v>
      </c>
      <c r="P10289" t="s">
        <v>89</v>
      </c>
      <c r="R10289" t="s">
        <v>88</v>
      </c>
      <c r="S10289" t="s">
        <v>1313</v>
      </c>
      <c r="T10289" t="s">
        <v>2800</v>
      </c>
      <c r="U10289" t="s">
        <v>92</v>
      </c>
      <c r="AC10289" t="s">
        <v>114</v>
      </c>
      <c r="AD10289" t="s">
        <v>519</v>
      </c>
      <c r="AE10289" t="s">
        <v>116</v>
      </c>
      <c r="AF10289" t="s">
        <v>117</v>
      </c>
      <c r="AG10289" t="s">
        <v>117</v>
      </c>
      <c r="AH10289" t="s">
        <v>117</v>
      </c>
      <c r="AI10289" t="s">
        <v>117</v>
      </c>
      <c r="AJ10289" s="2">
        <v>0</v>
      </c>
      <c r="AK10289" s="2">
        <v>0</v>
      </c>
      <c r="AL10289" s="2">
        <v>0</v>
      </c>
      <c r="AM10289">
        <v>0</v>
      </c>
      <c r="AN10289">
        <v>29771564</v>
      </c>
      <c r="AQ10289" t="s">
        <v>157</v>
      </c>
      <c r="AR10289" t="s">
        <v>119</v>
      </c>
      <c r="AS10289">
        <v>0</v>
      </c>
      <c r="AT10289">
        <v>0</v>
      </c>
      <c r="AU10289" t="s">
        <v>120</v>
      </c>
      <c r="AV10289" t="s">
        <v>99</v>
      </c>
      <c r="AW10289" t="s">
        <v>100</v>
      </c>
      <c r="AX10289" t="s">
        <v>158</v>
      </c>
      <c r="AY10289" t="s">
        <v>159</v>
      </c>
      <c r="AZ10289" t="s">
        <v>5244</v>
      </c>
      <c r="BA10289" t="s">
        <v>104</v>
      </c>
      <c r="BB10289">
        <v>18673</v>
      </c>
      <c r="BC10289">
        <v>18673</v>
      </c>
      <c r="BD10289" s="1">
        <v>45209.475115740737</v>
      </c>
      <c r="BE10289" s="1">
        <v>45209.475115740737</v>
      </c>
      <c r="BF10289" s="1">
        <v>45209.475127314814</v>
      </c>
      <c r="BG10289">
        <v>-3.0596930000000002</v>
      </c>
      <c r="BH10289">
        <v>-40.747230000000002</v>
      </c>
      <c r="BI10289">
        <v>269542</v>
      </c>
      <c r="BK10289">
        <v>-3.891788</v>
      </c>
      <c r="BL10289">
        <v>-38.469090000000001</v>
      </c>
      <c r="BM10289" t="s">
        <v>105</v>
      </c>
      <c r="BO10289" t="s">
        <v>106</v>
      </c>
      <c r="BP10289" s="3">
        <v>45209</v>
      </c>
      <c r="BS10289" t="s">
        <v>107</v>
      </c>
      <c r="BT10289" t="s">
        <v>108</v>
      </c>
      <c r="BV10289" t="s">
        <v>109</v>
      </c>
      <c r="BW10289">
        <v>4012</v>
      </c>
      <c r="BX10289" t="s">
        <v>521</v>
      </c>
      <c r="BZ10289" t="s">
        <v>111</v>
      </c>
    </row>
    <row r="10290" spans="1:78" x14ac:dyDescent="0.35">
      <c r="A10290" t="s">
        <v>81</v>
      </c>
      <c r="B10290" t="s">
        <v>82</v>
      </c>
      <c r="C10290" t="s">
        <v>83</v>
      </c>
      <c r="D10290" t="s">
        <v>84</v>
      </c>
      <c r="E10290">
        <v>29777985</v>
      </c>
      <c r="F10290">
        <v>21123092003</v>
      </c>
      <c r="G10290" t="s">
        <v>113</v>
      </c>
      <c r="H10290" t="s">
        <v>86</v>
      </c>
      <c r="J10290" t="s">
        <v>86</v>
      </c>
      <c r="K10290" t="s">
        <v>87</v>
      </c>
      <c r="L10290">
        <v>1</v>
      </c>
      <c r="M10290" t="s">
        <v>88</v>
      </c>
      <c r="P10290" t="s">
        <v>89</v>
      </c>
      <c r="R10290" t="s">
        <v>88</v>
      </c>
      <c r="S10290" t="s">
        <v>1313</v>
      </c>
      <c r="T10290" t="s">
        <v>2800</v>
      </c>
      <c r="U10290" t="s">
        <v>92</v>
      </c>
      <c r="AC10290" t="s">
        <v>114</v>
      </c>
      <c r="AD10290" t="s">
        <v>519</v>
      </c>
      <c r="AE10290" t="s">
        <v>116</v>
      </c>
      <c r="AF10290" t="s">
        <v>117</v>
      </c>
      <c r="AG10290" t="s">
        <v>117</v>
      </c>
      <c r="AH10290" t="s">
        <v>117</v>
      </c>
      <c r="AI10290" t="s">
        <v>117</v>
      </c>
      <c r="AJ10290" s="2">
        <v>0</v>
      </c>
      <c r="AK10290" s="2">
        <v>0</v>
      </c>
      <c r="AL10290" s="2">
        <v>0</v>
      </c>
      <c r="AM10290">
        <v>0</v>
      </c>
      <c r="AN10290">
        <v>29771564</v>
      </c>
      <c r="AQ10290" t="s">
        <v>157</v>
      </c>
      <c r="AR10290" t="s">
        <v>119</v>
      </c>
      <c r="AS10290">
        <v>0</v>
      </c>
      <c r="AT10290">
        <v>0</v>
      </c>
      <c r="AU10290" t="s">
        <v>120</v>
      </c>
      <c r="AV10290" t="s">
        <v>99</v>
      </c>
      <c r="AW10290" t="s">
        <v>100</v>
      </c>
      <c r="AX10290" t="s">
        <v>158</v>
      </c>
      <c r="AY10290" t="s">
        <v>159</v>
      </c>
      <c r="AZ10290" t="s">
        <v>5245</v>
      </c>
      <c r="BA10290" t="s">
        <v>104</v>
      </c>
      <c r="BB10290">
        <v>18673</v>
      </c>
      <c r="BC10290">
        <v>18673</v>
      </c>
      <c r="BD10290" s="1">
        <v>45209.475115740737</v>
      </c>
      <c r="BE10290" s="1">
        <v>45209.475115740737</v>
      </c>
      <c r="BF10290" s="1">
        <v>45209.475127314814</v>
      </c>
      <c r="BG10290">
        <v>-3.0563729999999998</v>
      </c>
      <c r="BH10290">
        <v>-40.747115999999998</v>
      </c>
      <c r="BI10290">
        <v>269658</v>
      </c>
      <c r="BK10290">
        <v>-3.891788</v>
      </c>
      <c r="BL10290">
        <v>-38.469090000000001</v>
      </c>
      <c r="BM10290" t="s">
        <v>105</v>
      </c>
      <c r="BO10290" t="s">
        <v>106</v>
      </c>
      <c r="BP10290" s="3">
        <v>45209</v>
      </c>
      <c r="BS10290" t="s">
        <v>107</v>
      </c>
      <c r="BT10290" t="s">
        <v>108</v>
      </c>
      <c r="BV10290" t="s">
        <v>109</v>
      </c>
      <c r="BW10290">
        <v>4012</v>
      </c>
      <c r="BX10290" t="s">
        <v>521</v>
      </c>
      <c r="BZ10290" t="s">
        <v>111</v>
      </c>
    </row>
    <row r="10291" spans="1:78" x14ac:dyDescent="0.35">
      <c r="A10291" t="s">
        <v>81</v>
      </c>
      <c r="B10291" t="s">
        <v>82</v>
      </c>
      <c r="C10291" t="s">
        <v>83</v>
      </c>
      <c r="D10291" t="s">
        <v>84</v>
      </c>
      <c r="E10291">
        <v>29777984</v>
      </c>
      <c r="F10291">
        <v>21123092003</v>
      </c>
      <c r="G10291" t="s">
        <v>113</v>
      </c>
      <c r="H10291" t="s">
        <v>86</v>
      </c>
      <c r="J10291" t="s">
        <v>86</v>
      </c>
      <c r="K10291" t="s">
        <v>87</v>
      </c>
      <c r="L10291">
        <v>1</v>
      </c>
      <c r="M10291" t="s">
        <v>88</v>
      </c>
      <c r="P10291" t="s">
        <v>89</v>
      </c>
      <c r="R10291" t="s">
        <v>88</v>
      </c>
      <c r="S10291" t="s">
        <v>1313</v>
      </c>
      <c r="T10291" t="s">
        <v>2800</v>
      </c>
      <c r="U10291" t="s">
        <v>92</v>
      </c>
      <c r="AC10291" t="s">
        <v>114</v>
      </c>
      <c r="AD10291" t="s">
        <v>519</v>
      </c>
      <c r="AE10291" t="s">
        <v>116</v>
      </c>
      <c r="AF10291" t="s">
        <v>117</v>
      </c>
      <c r="AG10291" t="s">
        <v>117</v>
      </c>
      <c r="AH10291" t="s">
        <v>117</v>
      </c>
      <c r="AI10291" t="s">
        <v>117</v>
      </c>
      <c r="AJ10291" s="2">
        <v>0</v>
      </c>
      <c r="AK10291" s="2">
        <v>0</v>
      </c>
      <c r="AL10291" s="2">
        <v>0</v>
      </c>
      <c r="AM10291">
        <v>0</v>
      </c>
      <c r="AN10291">
        <v>29771564</v>
      </c>
      <c r="AQ10291" t="s">
        <v>157</v>
      </c>
      <c r="AR10291" t="s">
        <v>119</v>
      </c>
      <c r="AS10291">
        <v>0</v>
      </c>
      <c r="AT10291">
        <v>0</v>
      </c>
      <c r="AU10291" t="s">
        <v>120</v>
      </c>
      <c r="AV10291" t="s">
        <v>99</v>
      </c>
      <c r="AW10291" t="s">
        <v>100</v>
      </c>
      <c r="AX10291" t="s">
        <v>158</v>
      </c>
      <c r="AY10291" t="s">
        <v>159</v>
      </c>
      <c r="AZ10291" t="s">
        <v>5246</v>
      </c>
      <c r="BA10291" t="s">
        <v>104</v>
      </c>
      <c r="BB10291">
        <v>18673</v>
      </c>
      <c r="BC10291">
        <v>18673</v>
      </c>
      <c r="BD10291" s="1">
        <v>45209.475115740737</v>
      </c>
      <c r="BE10291" s="1">
        <v>45209.475115740737</v>
      </c>
      <c r="BF10291" s="1">
        <v>45209.475127314814</v>
      </c>
      <c r="BG10291">
        <v>-3.0541290000000001</v>
      </c>
      <c r="BH10291">
        <v>-40.748645000000003</v>
      </c>
      <c r="BI10291">
        <v>269904</v>
      </c>
      <c r="BK10291">
        <v>-3.891788</v>
      </c>
      <c r="BL10291">
        <v>-38.469090000000001</v>
      </c>
      <c r="BM10291" t="s">
        <v>105</v>
      </c>
      <c r="BO10291" t="s">
        <v>106</v>
      </c>
      <c r="BP10291" s="3">
        <v>45209</v>
      </c>
      <c r="BS10291" t="s">
        <v>107</v>
      </c>
      <c r="BT10291" t="s">
        <v>108</v>
      </c>
      <c r="BV10291" t="s">
        <v>109</v>
      </c>
      <c r="BW10291">
        <v>4012</v>
      </c>
      <c r="BX10291" t="s">
        <v>521</v>
      </c>
      <c r="BZ10291" t="s">
        <v>111</v>
      </c>
    </row>
    <row r="10292" spans="1:78" x14ac:dyDescent="0.35">
      <c r="A10292" t="s">
        <v>81</v>
      </c>
      <c r="B10292" t="s">
        <v>82</v>
      </c>
      <c r="C10292" t="s">
        <v>83</v>
      </c>
      <c r="D10292" t="s">
        <v>84</v>
      </c>
      <c r="E10292">
        <v>29777983</v>
      </c>
      <c r="F10292">
        <v>21123092003</v>
      </c>
      <c r="G10292" t="s">
        <v>113</v>
      </c>
      <c r="H10292" t="s">
        <v>86</v>
      </c>
      <c r="J10292" t="s">
        <v>86</v>
      </c>
      <c r="K10292" t="s">
        <v>87</v>
      </c>
      <c r="L10292">
        <v>1</v>
      </c>
      <c r="M10292" t="s">
        <v>88</v>
      </c>
      <c r="P10292" t="s">
        <v>89</v>
      </c>
      <c r="R10292" t="s">
        <v>88</v>
      </c>
      <c r="S10292" t="s">
        <v>1313</v>
      </c>
      <c r="T10292" t="s">
        <v>2800</v>
      </c>
      <c r="U10292" t="s">
        <v>92</v>
      </c>
      <c r="AC10292" t="s">
        <v>114</v>
      </c>
      <c r="AD10292" t="s">
        <v>128</v>
      </c>
      <c r="AE10292" t="s">
        <v>116</v>
      </c>
      <c r="AF10292" t="s">
        <v>117</v>
      </c>
      <c r="AG10292" t="s">
        <v>117</v>
      </c>
      <c r="AH10292" t="s">
        <v>117</v>
      </c>
      <c r="AI10292" t="s">
        <v>117</v>
      </c>
      <c r="AJ10292" s="2">
        <v>0</v>
      </c>
      <c r="AK10292" s="2">
        <v>0</v>
      </c>
      <c r="AL10292" s="2">
        <v>0</v>
      </c>
      <c r="AM10292">
        <v>0</v>
      </c>
      <c r="AN10292">
        <v>29771564</v>
      </c>
      <c r="AQ10292" t="s">
        <v>157</v>
      </c>
      <c r="AR10292" t="s">
        <v>119</v>
      </c>
      <c r="AS10292">
        <v>0</v>
      </c>
      <c r="AT10292">
        <v>0</v>
      </c>
      <c r="AU10292" t="s">
        <v>120</v>
      </c>
      <c r="AV10292" t="s">
        <v>99</v>
      </c>
      <c r="AW10292" t="s">
        <v>100</v>
      </c>
      <c r="AX10292" t="s">
        <v>158</v>
      </c>
      <c r="AY10292" t="s">
        <v>159</v>
      </c>
      <c r="AZ10292" t="s">
        <v>5247</v>
      </c>
      <c r="BA10292" t="s">
        <v>104</v>
      </c>
      <c r="BB10292">
        <v>18673</v>
      </c>
      <c r="BC10292">
        <v>18673</v>
      </c>
      <c r="BD10292" s="1">
        <v>45209.475115740737</v>
      </c>
      <c r="BE10292" s="1">
        <v>45209.475115740737</v>
      </c>
      <c r="BF10292" s="1">
        <v>45209.475127314814</v>
      </c>
      <c r="BG10292">
        <v>-3.0427659999999999</v>
      </c>
      <c r="BH10292">
        <v>-40.751582999999997</v>
      </c>
      <c r="BI10292">
        <v>270651</v>
      </c>
      <c r="BK10292">
        <v>-3.891788</v>
      </c>
      <c r="BL10292">
        <v>-38.469090000000001</v>
      </c>
      <c r="BM10292" t="s">
        <v>105</v>
      </c>
      <c r="BO10292" t="s">
        <v>106</v>
      </c>
      <c r="BP10292" s="3">
        <v>45209</v>
      </c>
      <c r="BS10292" t="s">
        <v>107</v>
      </c>
      <c r="BT10292" t="s">
        <v>108</v>
      </c>
      <c r="BV10292" t="s">
        <v>109</v>
      </c>
      <c r="BW10292">
        <v>4064</v>
      </c>
      <c r="BX10292" t="s">
        <v>130</v>
      </c>
      <c r="BZ10292" t="s">
        <v>111</v>
      </c>
    </row>
    <row r="10293" spans="1:78" x14ac:dyDescent="0.35">
      <c r="A10293" t="s">
        <v>81</v>
      </c>
      <c r="B10293" t="s">
        <v>82</v>
      </c>
      <c r="C10293" t="s">
        <v>83</v>
      </c>
      <c r="D10293" t="s">
        <v>84</v>
      </c>
      <c r="E10293">
        <v>29777710</v>
      </c>
      <c r="F10293">
        <v>20123100903</v>
      </c>
      <c r="G10293" t="s">
        <v>113</v>
      </c>
      <c r="H10293" t="s">
        <v>86</v>
      </c>
      <c r="J10293" t="s">
        <v>86</v>
      </c>
      <c r="K10293" t="s">
        <v>87</v>
      </c>
      <c r="L10293">
        <v>1</v>
      </c>
      <c r="M10293" t="s">
        <v>88</v>
      </c>
      <c r="P10293" t="s">
        <v>89</v>
      </c>
      <c r="R10293" t="s">
        <v>88</v>
      </c>
      <c r="S10293" t="s">
        <v>90</v>
      </c>
      <c r="T10293" t="s">
        <v>91</v>
      </c>
      <c r="U10293" t="s">
        <v>92</v>
      </c>
      <c r="AC10293" t="s">
        <v>93</v>
      </c>
      <c r="AD10293" t="s">
        <v>239</v>
      </c>
      <c r="AE10293" t="s">
        <v>95</v>
      </c>
      <c r="AF10293" t="s">
        <v>117</v>
      </c>
      <c r="AG10293" t="s">
        <v>117</v>
      </c>
      <c r="AH10293" t="s">
        <v>117</v>
      </c>
      <c r="AI10293" t="s">
        <v>117</v>
      </c>
      <c r="AJ10293" s="2">
        <v>0</v>
      </c>
      <c r="AK10293" s="2">
        <v>0</v>
      </c>
      <c r="AL10293" s="2">
        <v>0</v>
      </c>
      <c r="AM10293">
        <v>0</v>
      </c>
      <c r="AN10293">
        <v>29771632</v>
      </c>
      <c r="AQ10293" t="s">
        <v>118</v>
      </c>
      <c r="AR10293" t="s">
        <v>119</v>
      </c>
      <c r="AS10293">
        <v>0</v>
      </c>
      <c r="AT10293">
        <v>0</v>
      </c>
      <c r="AU10293" t="s">
        <v>120</v>
      </c>
      <c r="AV10293" t="s">
        <v>99</v>
      </c>
      <c r="AW10293" t="s">
        <v>100</v>
      </c>
      <c r="AX10293" t="s">
        <v>121</v>
      </c>
      <c r="AY10293" t="s">
        <v>122</v>
      </c>
      <c r="AZ10293" t="s">
        <v>5248</v>
      </c>
      <c r="BA10293" t="s">
        <v>104</v>
      </c>
      <c r="BB10293">
        <v>16243</v>
      </c>
      <c r="BC10293">
        <v>16243</v>
      </c>
      <c r="BD10293" s="1">
        <v>45209.444756944446</v>
      </c>
      <c r="BE10293" s="1">
        <v>45209.444756944446</v>
      </c>
      <c r="BF10293" s="1">
        <v>45209.444756944446</v>
      </c>
      <c r="BG10293">
        <v>-3.697676</v>
      </c>
      <c r="BH10293">
        <v>-40.373643999999999</v>
      </c>
      <c r="BI10293">
        <v>212645</v>
      </c>
      <c r="BK10293">
        <v>-3.891788</v>
      </c>
      <c r="BL10293">
        <v>-38.469090000000001</v>
      </c>
      <c r="BM10293" t="s">
        <v>105</v>
      </c>
      <c r="BO10293" t="s">
        <v>106</v>
      </c>
      <c r="BP10293" s="3">
        <v>45209</v>
      </c>
      <c r="BS10293" t="s">
        <v>107</v>
      </c>
      <c r="BT10293" t="s">
        <v>126</v>
      </c>
      <c r="BV10293" t="s">
        <v>109</v>
      </c>
      <c r="BW10293">
        <v>4113</v>
      </c>
      <c r="BX10293" t="s">
        <v>245</v>
      </c>
      <c r="BZ10293" t="s">
        <v>111</v>
      </c>
    </row>
    <row r="10294" spans="1:78" x14ac:dyDescent="0.35">
      <c r="A10294" t="s">
        <v>81</v>
      </c>
      <c r="B10294" t="s">
        <v>112</v>
      </c>
      <c r="C10294" t="s">
        <v>83</v>
      </c>
      <c r="D10294" t="s">
        <v>84</v>
      </c>
      <c r="E10294">
        <v>29777642</v>
      </c>
      <c r="F10294">
        <v>-419830856</v>
      </c>
      <c r="G10294" t="s">
        <v>85</v>
      </c>
      <c r="H10294" t="s">
        <v>86</v>
      </c>
      <c r="J10294" t="s">
        <v>86</v>
      </c>
      <c r="K10294" t="s">
        <v>87</v>
      </c>
      <c r="L10294">
        <v>1</v>
      </c>
      <c r="M10294" t="s">
        <v>88</v>
      </c>
      <c r="P10294" t="s">
        <v>89</v>
      </c>
      <c r="R10294" t="s">
        <v>88</v>
      </c>
      <c r="S10294" t="s">
        <v>90</v>
      </c>
      <c r="T10294" t="s">
        <v>91</v>
      </c>
      <c r="U10294" t="s">
        <v>92</v>
      </c>
      <c r="AA10294">
        <v>-419830856</v>
      </c>
      <c r="AB10294" t="s">
        <v>85</v>
      </c>
      <c r="AC10294" t="s">
        <v>93</v>
      </c>
      <c r="AD10294" t="s">
        <v>94</v>
      </c>
      <c r="AE10294" t="s">
        <v>95</v>
      </c>
      <c r="AF10294" s="1">
        <v>45209.330405092594</v>
      </c>
      <c r="AG10294" s="1">
        <v>45209.330416666664</v>
      </c>
      <c r="AH10294" s="1">
        <v>45209.330428240741</v>
      </c>
      <c r="AI10294" s="1">
        <v>45209.420486111114</v>
      </c>
      <c r="AJ10294" s="2">
        <v>9.0057870370370371E-2</v>
      </c>
      <c r="AK10294" s="2">
        <v>1.1574074074074073E-5</v>
      </c>
      <c r="AL10294" s="2">
        <v>0</v>
      </c>
      <c r="AM10294">
        <v>0</v>
      </c>
      <c r="AN10294">
        <v>29772666</v>
      </c>
      <c r="AQ10294" t="s">
        <v>197</v>
      </c>
      <c r="AR10294" t="s">
        <v>198</v>
      </c>
      <c r="AS10294">
        <v>23537</v>
      </c>
      <c r="AT10294">
        <v>23537</v>
      </c>
      <c r="AU10294" t="s">
        <v>149</v>
      </c>
      <c r="AV10294" t="s">
        <v>99</v>
      </c>
      <c r="AW10294" t="s">
        <v>100</v>
      </c>
      <c r="AX10294" t="s">
        <v>199</v>
      </c>
      <c r="AY10294" t="s">
        <v>5078</v>
      </c>
      <c r="BA10294" t="s">
        <v>107</v>
      </c>
      <c r="BB10294">
        <v>18120</v>
      </c>
      <c r="BC10294">
        <v>18993</v>
      </c>
      <c r="BD10294" s="1">
        <v>45209.431863425925</v>
      </c>
      <c r="BE10294" s="1">
        <v>45209.431863425925</v>
      </c>
      <c r="BF10294" s="1">
        <v>45212.64634259259</v>
      </c>
      <c r="BG10294">
        <v>-4.9573020000000003</v>
      </c>
      <c r="BH10294">
        <v>-39.010536999999999</v>
      </c>
      <c r="BI10294">
        <v>132964</v>
      </c>
      <c r="BK10294">
        <v>-3.891788</v>
      </c>
      <c r="BL10294">
        <v>-38.469090000000001</v>
      </c>
      <c r="BM10294" t="s">
        <v>291</v>
      </c>
      <c r="BO10294" t="s">
        <v>125</v>
      </c>
      <c r="BP10294" s="3">
        <v>45209</v>
      </c>
      <c r="BR10294" s="4">
        <v>4418.1000000000004</v>
      </c>
      <c r="BS10294" t="s">
        <v>107</v>
      </c>
      <c r="BT10294" t="s">
        <v>108</v>
      </c>
      <c r="BU10294" t="s">
        <v>85</v>
      </c>
      <c r="BV10294" t="s">
        <v>109</v>
      </c>
      <c r="BW10294">
        <v>149</v>
      </c>
      <c r="BX10294" t="s">
        <v>110</v>
      </c>
      <c r="BZ10294" t="s">
        <v>111</v>
      </c>
    </row>
    <row r="10295" spans="1:78" x14ac:dyDescent="0.35">
      <c r="A10295" t="s">
        <v>81</v>
      </c>
      <c r="B10295" t="s">
        <v>82</v>
      </c>
      <c r="C10295" t="s">
        <v>83</v>
      </c>
      <c r="D10295" t="s">
        <v>84</v>
      </c>
      <c r="E10295">
        <v>29777590</v>
      </c>
      <c r="F10295">
        <v>20223100902</v>
      </c>
      <c r="G10295" t="s">
        <v>113</v>
      </c>
      <c r="H10295" t="s">
        <v>86</v>
      </c>
      <c r="J10295" t="s">
        <v>86</v>
      </c>
      <c r="K10295" t="s">
        <v>87</v>
      </c>
      <c r="L10295">
        <v>1</v>
      </c>
      <c r="M10295" t="s">
        <v>88</v>
      </c>
      <c r="P10295" t="s">
        <v>89</v>
      </c>
      <c r="R10295" t="s">
        <v>88</v>
      </c>
      <c r="S10295" t="s">
        <v>90</v>
      </c>
      <c r="T10295" t="s">
        <v>91</v>
      </c>
      <c r="U10295" t="s">
        <v>92</v>
      </c>
      <c r="AC10295" t="s">
        <v>172</v>
      </c>
      <c r="AD10295" t="s">
        <v>935</v>
      </c>
      <c r="AE10295" t="s">
        <v>174</v>
      </c>
      <c r="AF10295" t="s">
        <v>117</v>
      </c>
      <c r="AG10295" t="s">
        <v>117</v>
      </c>
      <c r="AH10295" t="s">
        <v>117</v>
      </c>
      <c r="AI10295" t="s">
        <v>117</v>
      </c>
      <c r="AJ10295" s="2">
        <v>0</v>
      </c>
      <c r="AK10295" s="2">
        <v>0</v>
      </c>
      <c r="AL10295" s="2">
        <v>0</v>
      </c>
      <c r="AM10295">
        <v>0</v>
      </c>
      <c r="AN10295">
        <v>29771632</v>
      </c>
      <c r="AQ10295" t="s">
        <v>118</v>
      </c>
      <c r="AR10295" t="s">
        <v>119</v>
      </c>
      <c r="AS10295">
        <v>0</v>
      </c>
      <c r="AT10295">
        <v>0</v>
      </c>
      <c r="AU10295" t="s">
        <v>120</v>
      </c>
      <c r="AV10295" t="s">
        <v>99</v>
      </c>
      <c r="AW10295" t="s">
        <v>100</v>
      </c>
      <c r="AX10295" t="s">
        <v>121</v>
      </c>
      <c r="AY10295" t="s">
        <v>122</v>
      </c>
      <c r="AZ10295" t="s">
        <v>5249</v>
      </c>
      <c r="BA10295" t="s">
        <v>104</v>
      </c>
      <c r="BB10295">
        <v>16243</v>
      </c>
      <c r="BC10295">
        <v>16243</v>
      </c>
      <c r="BD10295" s="1">
        <v>45209.427141203705</v>
      </c>
      <c r="BE10295" s="1">
        <v>45209.427141203705</v>
      </c>
      <c r="BF10295" s="1">
        <v>45209.427152777775</v>
      </c>
      <c r="BG10295">
        <v>-3.6974339999999999</v>
      </c>
      <c r="BH10295">
        <v>-40.373747000000002</v>
      </c>
      <c r="BI10295">
        <v>212659</v>
      </c>
      <c r="BK10295">
        <v>-3.891788</v>
      </c>
      <c r="BL10295">
        <v>-38.469090000000001</v>
      </c>
      <c r="BM10295" t="s">
        <v>105</v>
      </c>
      <c r="BO10295" t="s">
        <v>106</v>
      </c>
      <c r="BP10295" s="3">
        <v>45209</v>
      </c>
      <c r="BS10295" t="s">
        <v>107</v>
      </c>
      <c r="BT10295" t="s">
        <v>126</v>
      </c>
      <c r="BV10295" t="s">
        <v>109</v>
      </c>
      <c r="BW10295">
        <v>1870</v>
      </c>
      <c r="BX10295" t="s">
        <v>873</v>
      </c>
      <c r="BZ10295" t="s">
        <v>111</v>
      </c>
    </row>
    <row r="10296" spans="1:78" x14ac:dyDescent="0.35">
      <c r="A10296" t="s">
        <v>81</v>
      </c>
      <c r="B10296" t="s">
        <v>82</v>
      </c>
      <c r="C10296" t="s">
        <v>83</v>
      </c>
      <c r="D10296" t="s">
        <v>84</v>
      </c>
      <c r="E10296">
        <v>29777499</v>
      </c>
      <c r="F10296">
        <v>20123091321</v>
      </c>
      <c r="G10296" t="s">
        <v>113</v>
      </c>
      <c r="H10296" t="s">
        <v>86</v>
      </c>
      <c r="J10296" t="s">
        <v>86</v>
      </c>
      <c r="K10296" t="s">
        <v>87</v>
      </c>
      <c r="L10296">
        <v>1</v>
      </c>
      <c r="M10296" t="s">
        <v>88</v>
      </c>
      <c r="P10296" t="s">
        <v>89</v>
      </c>
      <c r="R10296" t="s">
        <v>88</v>
      </c>
      <c r="S10296" t="s">
        <v>90</v>
      </c>
      <c r="T10296" t="s">
        <v>91</v>
      </c>
      <c r="U10296" t="s">
        <v>92</v>
      </c>
      <c r="AC10296" t="s">
        <v>114</v>
      </c>
      <c r="AD10296" t="s">
        <v>1234</v>
      </c>
      <c r="AE10296" t="s">
        <v>116</v>
      </c>
      <c r="AF10296" t="s">
        <v>117</v>
      </c>
      <c r="AG10296" t="s">
        <v>117</v>
      </c>
      <c r="AH10296" t="s">
        <v>117</v>
      </c>
      <c r="AI10296" t="s">
        <v>117</v>
      </c>
      <c r="AJ10296" s="2">
        <v>0</v>
      </c>
      <c r="AK10296" s="2">
        <v>0</v>
      </c>
      <c r="AL10296" s="2">
        <v>0</v>
      </c>
      <c r="AM10296">
        <v>0</v>
      </c>
      <c r="AN10296">
        <v>29771632</v>
      </c>
      <c r="AQ10296" t="s">
        <v>118</v>
      </c>
      <c r="AR10296" t="s">
        <v>119</v>
      </c>
      <c r="AS10296">
        <v>0</v>
      </c>
      <c r="AT10296">
        <v>0</v>
      </c>
      <c r="AU10296" t="s">
        <v>120</v>
      </c>
      <c r="AV10296" t="s">
        <v>99</v>
      </c>
      <c r="AW10296" t="s">
        <v>100</v>
      </c>
      <c r="AX10296" t="s">
        <v>121</v>
      </c>
      <c r="AY10296" t="s">
        <v>122</v>
      </c>
      <c r="AZ10296" t="s">
        <v>5250</v>
      </c>
      <c r="BA10296" t="s">
        <v>104</v>
      </c>
      <c r="BB10296">
        <v>16243</v>
      </c>
      <c r="BC10296">
        <v>16243</v>
      </c>
      <c r="BD10296" s="1">
        <v>45209.411990740744</v>
      </c>
      <c r="BE10296" s="1">
        <v>45209.411990740744</v>
      </c>
      <c r="BF10296" s="1">
        <v>45209.411990740744</v>
      </c>
      <c r="BG10296">
        <v>-3.6974689999999999</v>
      </c>
      <c r="BH10296">
        <v>-40.37377</v>
      </c>
      <c r="BI10296">
        <v>212661</v>
      </c>
      <c r="BK10296">
        <v>-3.891788</v>
      </c>
      <c r="BL10296">
        <v>-38.469090000000001</v>
      </c>
      <c r="BM10296" t="s">
        <v>105</v>
      </c>
      <c r="BO10296" t="s">
        <v>106</v>
      </c>
      <c r="BP10296" s="3">
        <v>45209</v>
      </c>
      <c r="BS10296" t="s">
        <v>107</v>
      </c>
      <c r="BT10296" t="s">
        <v>126</v>
      </c>
      <c r="BV10296" t="s">
        <v>109</v>
      </c>
      <c r="BW10296">
        <v>4054</v>
      </c>
      <c r="BX10296" t="s">
        <v>1235</v>
      </c>
      <c r="BZ10296" t="s">
        <v>111</v>
      </c>
    </row>
    <row r="10297" spans="1:78" x14ac:dyDescent="0.35">
      <c r="A10297" t="s">
        <v>81</v>
      </c>
      <c r="B10297" t="s">
        <v>112</v>
      </c>
      <c r="C10297" t="s">
        <v>83</v>
      </c>
      <c r="D10297" t="s">
        <v>84</v>
      </c>
      <c r="E10297">
        <v>29777062</v>
      </c>
      <c r="F10297">
        <v>-422939022</v>
      </c>
      <c r="G10297" t="s">
        <v>113</v>
      </c>
      <c r="H10297" t="s">
        <v>86</v>
      </c>
      <c r="J10297" t="s">
        <v>86</v>
      </c>
      <c r="K10297" t="s">
        <v>87</v>
      </c>
      <c r="L10297">
        <v>1</v>
      </c>
      <c r="M10297" t="s">
        <v>88</v>
      </c>
      <c r="P10297" t="s">
        <v>89</v>
      </c>
      <c r="R10297" t="s">
        <v>88</v>
      </c>
      <c r="S10297" t="s">
        <v>90</v>
      </c>
      <c r="T10297" t="s">
        <v>91</v>
      </c>
      <c r="U10297" t="s">
        <v>92</v>
      </c>
      <c r="AA10297">
        <v>-422939022</v>
      </c>
      <c r="AB10297" t="s">
        <v>85</v>
      </c>
      <c r="AC10297" t="s">
        <v>114</v>
      </c>
      <c r="AD10297" t="s">
        <v>128</v>
      </c>
      <c r="AE10297" t="s">
        <v>116</v>
      </c>
      <c r="AF10297" t="s">
        <v>117</v>
      </c>
      <c r="AG10297" t="s">
        <v>117</v>
      </c>
      <c r="AH10297" t="s">
        <v>117</v>
      </c>
      <c r="AI10297" t="s">
        <v>117</v>
      </c>
      <c r="AJ10297" s="2">
        <v>0</v>
      </c>
      <c r="AK10297" s="2">
        <v>0</v>
      </c>
      <c r="AL10297" s="2">
        <v>0</v>
      </c>
      <c r="AM10297">
        <v>0</v>
      </c>
      <c r="AN10297">
        <v>29772399</v>
      </c>
      <c r="AQ10297" t="s">
        <v>211</v>
      </c>
      <c r="AR10297" t="s">
        <v>212</v>
      </c>
      <c r="AS10297">
        <v>0</v>
      </c>
      <c r="AT10297">
        <v>0</v>
      </c>
      <c r="AU10297" t="s">
        <v>149</v>
      </c>
      <c r="AV10297" t="s">
        <v>99</v>
      </c>
      <c r="AW10297" t="s">
        <v>100</v>
      </c>
      <c r="AX10297" t="s">
        <v>213</v>
      </c>
      <c r="AY10297" t="s">
        <v>5091</v>
      </c>
      <c r="AZ10297">
        <v>3</v>
      </c>
      <c r="BA10297" t="s">
        <v>107</v>
      </c>
      <c r="BB10297">
        <v>14071</v>
      </c>
      <c r="BC10297">
        <v>18993</v>
      </c>
      <c r="BD10297" s="1">
        <v>45209.36509259259</v>
      </c>
      <c r="BE10297" s="1">
        <v>45209.36509259259</v>
      </c>
      <c r="BF10297" s="1">
        <v>45217.335497685184</v>
      </c>
      <c r="BG10297">
        <v>-4.4490829999999999</v>
      </c>
      <c r="BH10297">
        <v>-39.381439999999998</v>
      </c>
      <c r="BI10297">
        <v>118779</v>
      </c>
      <c r="BK10297">
        <v>-3.891788</v>
      </c>
      <c r="BL10297">
        <v>-38.469090000000001</v>
      </c>
      <c r="BM10297" t="s">
        <v>124</v>
      </c>
      <c r="BO10297" t="s">
        <v>125</v>
      </c>
      <c r="BP10297" s="3">
        <v>45209</v>
      </c>
      <c r="BS10297" t="s">
        <v>107</v>
      </c>
      <c r="BT10297" t="s">
        <v>126</v>
      </c>
      <c r="BU10297" t="s">
        <v>85</v>
      </c>
      <c r="BV10297" t="s">
        <v>109</v>
      </c>
      <c r="BW10297">
        <v>4064</v>
      </c>
      <c r="BX10297" t="s">
        <v>130</v>
      </c>
      <c r="BZ10297" t="s">
        <v>111</v>
      </c>
    </row>
    <row r="10298" spans="1:78" x14ac:dyDescent="0.35">
      <c r="A10298" t="s">
        <v>81</v>
      </c>
      <c r="B10298" t="s">
        <v>82</v>
      </c>
      <c r="C10298" t="s">
        <v>83</v>
      </c>
      <c r="D10298" t="s">
        <v>84</v>
      </c>
      <c r="E10298">
        <v>29769492</v>
      </c>
      <c r="F10298">
        <v>8420230066</v>
      </c>
      <c r="G10298" t="s">
        <v>113</v>
      </c>
      <c r="H10298" t="s">
        <v>86</v>
      </c>
      <c r="J10298" t="s">
        <v>86</v>
      </c>
      <c r="K10298" t="s">
        <v>367</v>
      </c>
      <c r="L10298">
        <v>1</v>
      </c>
      <c r="M10298" t="s">
        <v>88</v>
      </c>
      <c r="P10298" t="s">
        <v>89</v>
      </c>
      <c r="R10298" t="s">
        <v>88</v>
      </c>
      <c r="S10298" t="s">
        <v>90</v>
      </c>
      <c r="T10298" t="s">
        <v>91</v>
      </c>
      <c r="U10298" t="s">
        <v>92</v>
      </c>
      <c r="AC10298" t="s">
        <v>229</v>
      </c>
      <c r="AD10298" t="s">
        <v>295</v>
      </c>
      <c r="AE10298" t="s">
        <v>231</v>
      </c>
      <c r="AF10298" t="s">
        <v>368</v>
      </c>
      <c r="AG10298" t="s">
        <v>368</v>
      </c>
      <c r="AH10298" t="s">
        <v>368</v>
      </c>
      <c r="AI10298" t="s">
        <v>368</v>
      </c>
      <c r="AJ10298" s="2">
        <v>0</v>
      </c>
      <c r="AK10298" s="2">
        <v>0</v>
      </c>
      <c r="AL10298" s="2">
        <v>0</v>
      </c>
      <c r="AM10298">
        <v>0</v>
      </c>
      <c r="AN10298">
        <v>29758070</v>
      </c>
      <c r="AQ10298" t="s">
        <v>157</v>
      </c>
      <c r="AR10298" t="s">
        <v>119</v>
      </c>
      <c r="AS10298">
        <v>0</v>
      </c>
      <c r="AT10298">
        <v>0</v>
      </c>
      <c r="AU10298" t="s">
        <v>120</v>
      </c>
      <c r="AV10298" t="s">
        <v>99</v>
      </c>
      <c r="AW10298" t="s">
        <v>100</v>
      </c>
      <c r="AX10298" t="s">
        <v>158</v>
      </c>
      <c r="AY10298" t="s">
        <v>159</v>
      </c>
      <c r="AZ10298" t="s">
        <v>5251</v>
      </c>
      <c r="BA10298" t="s">
        <v>104</v>
      </c>
      <c r="BB10298">
        <v>18673</v>
      </c>
      <c r="BC10298">
        <v>18409</v>
      </c>
      <c r="BD10298" s="1">
        <v>45208.85052083333</v>
      </c>
      <c r="BE10298" s="1">
        <v>45208.85052083333</v>
      </c>
      <c r="BF10298" s="1">
        <v>45209.663425925923</v>
      </c>
      <c r="BG10298">
        <v>-3.013144</v>
      </c>
      <c r="BH10298">
        <v>-40.846640000000001</v>
      </c>
      <c r="BI10298">
        <v>281704</v>
      </c>
      <c r="BK10298">
        <v>-3.891788</v>
      </c>
      <c r="BL10298">
        <v>-38.469090000000001</v>
      </c>
      <c r="BM10298" t="s">
        <v>105</v>
      </c>
      <c r="BO10298" t="s">
        <v>106</v>
      </c>
      <c r="BP10298" s="3">
        <v>45208</v>
      </c>
      <c r="BS10298" t="s">
        <v>107</v>
      </c>
      <c r="BT10298" t="s">
        <v>108</v>
      </c>
      <c r="BV10298" t="s">
        <v>109</v>
      </c>
      <c r="BW10298">
        <v>4125</v>
      </c>
      <c r="BX10298" t="s">
        <v>297</v>
      </c>
      <c r="BZ10298" t="s">
        <v>111</v>
      </c>
    </row>
    <row r="10299" spans="1:78" x14ac:dyDescent="0.35">
      <c r="A10299" t="s">
        <v>81</v>
      </c>
      <c r="B10299" t="s">
        <v>82</v>
      </c>
      <c r="C10299" t="s">
        <v>83</v>
      </c>
      <c r="D10299" t="s">
        <v>84</v>
      </c>
      <c r="E10299">
        <v>29769453</v>
      </c>
      <c r="F10299">
        <v>25223100202</v>
      </c>
      <c r="G10299" t="s">
        <v>228</v>
      </c>
      <c r="H10299" t="s">
        <v>86</v>
      </c>
      <c r="J10299" t="s">
        <v>86</v>
      </c>
      <c r="K10299" t="s">
        <v>87</v>
      </c>
      <c r="L10299">
        <v>1</v>
      </c>
      <c r="M10299" t="s">
        <v>88</v>
      </c>
      <c r="P10299" t="s">
        <v>89</v>
      </c>
      <c r="R10299" t="s">
        <v>88</v>
      </c>
      <c r="S10299" t="s">
        <v>90</v>
      </c>
      <c r="T10299" t="s">
        <v>91</v>
      </c>
      <c r="U10299" t="s">
        <v>92</v>
      </c>
      <c r="AC10299" t="s">
        <v>229</v>
      </c>
      <c r="AD10299" t="s">
        <v>230</v>
      </c>
      <c r="AE10299" t="s">
        <v>231</v>
      </c>
      <c r="AF10299" s="1">
        <v>45208.598171296297</v>
      </c>
      <c r="AG10299" s="1">
        <v>45208.59820601852</v>
      </c>
      <c r="AH10299" s="1">
        <v>45208.598217592589</v>
      </c>
      <c r="AI10299" s="1">
        <v>45208.804606481484</v>
      </c>
      <c r="AJ10299" s="2">
        <v>0.2063888888888889</v>
      </c>
      <c r="AK10299" s="2">
        <v>3.4722222222222222E-5</v>
      </c>
      <c r="AL10299" s="2">
        <v>0</v>
      </c>
      <c r="AM10299">
        <v>0</v>
      </c>
      <c r="AN10299">
        <v>29760266</v>
      </c>
      <c r="AQ10299" t="s">
        <v>811</v>
      </c>
      <c r="AR10299" t="s">
        <v>212</v>
      </c>
      <c r="AS10299">
        <v>0</v>
      </c>
      <c r="AT10299">
        <v>0</v>
      </c>
      <c r="AU10299" t="s">
        <v>120</v>
      </c>
      <c r="AV10299" t="s">
        <v>99</v>
      </c>
      <c r="AW10299" t="s">
        <v>100</v>
      </c>
      <c r="AX10299" t="s">
        <v>234</v>
      </c>
      <c r="AY10299" t="s">
        <v>235</v>
      </c>
      <c r="AZ10299" t="s">
        <v>107</v>
      </c>
      <c r="BA10299" t="s">
        <v>104</v>
      </c>
      <c r="BB10299">
        <v>9900</v>
      </c>
      <c r="BC10299">
        <v>9900</v>
      </c>
      <c r="BD10299" s="1">
        <v>45208.805266203701</v>
      </c>
      <c r="BE10299" s="1">
        <v>45208.805266203701</v>
      </c>
      <c r="BF10299" s="1">
        <v>45208.805277777778</v>
      </c>
      <c r="BG10299">
        <v>-3.3574619999999999</v>
      </c>
      <c r="BH10299">
        <v>-39.830416</v>
      </c>
      <c r="BI10299">
        <v>162511</v>
      </c>
      <c r="BK10299">
        <v>-3.891788</v>
      </c>
      <c r="BL10299">
        <v>-38.469090000000001</v>
      </c>
      <c r="BM10299" t="s">
        <v>105</v>
      </c>
      <c r="BO10299" t="s">
        <v>106</v>
      </c>
      <c r="BP10299" s="3">
        <v>45208</v>
      </c>
      <c r="BS10299" t="s">
        <v>107</v>
      </c>
      <c r="BT10299" t="s">
        <v>108</v>
      </c>
      <c r="BV10299" t="s">
        <v>109</v>
      </c>
      <c r="BW10299">
        <v>3014000</v>
      </c>
      <c r="BX10299" t="s">
        <v>236</v>
      </c>
      <c r="BZ10299" t="s">
        <v>111</v>
      </c>
    </row>
    <row r="10300" spans="1:78" x14ac:dyDescent="0.35">
      <c r="A10300" t="s">
        <v>81</v>
      </c>
      <c r="B10300" t="s">
        <v>82</v>
      </c>
      <c r="C10300" t="s">
        <v>83</v>
      </c>
      <c r="D10300" t="s">
        <v>84</v>
      </c>
      <c r="E10300">
        <v>29769094</v>
      </c>
      <c r="F10300">
        <v>26223082302</v>
      </c>
      <c r="G10300" t="s">
        <v>85</v>
      </c>
      <c r="H10300" t="s">
        <v>86</v>
      </c>
      <c r="J10300" t="s">
        <v>86</v>
      </c>
      <c r="K10300" t="s">
        <v>87</v>
      </c>
      <c r="L10300" t="s">
        <v>2325</v>
      </c>
      <c r="M10300" t="s">
        <v>88</v>
      </c>
      <c r="P10300" t="s">
        <v>89</v>
      </c>
      <c r="R10300" t="s">
        <v>88</v>
      </c>
      <c r="S10300" t="s">
        <v>90</v>
      </c>
      <c r="T10300" t="s">
        <v>91</v>
      </c>
      <c r="U10300" t="s">
        <v>92</v>
      </c>
      <c r="AC10300" t="s">
        <v>93</v>
      </c>
      <c r="AD10300" t="s">
        <v>94</v>
      </c>
      <c r="AE10300" t="s">
        <v>95</v>
      </c>
      <c r="AF10300" s="1">
        <v>45208.758356481485</v>
      </c>
      <c r="AG10300" s="1">
        <v>45208.758379629631</v>
      </c>
      <c r="AH10300" s="1">
        <v>45208.758402777778</v>
      </c>
      <c r="AI10300" s="1">
        <v>45208.771435185183</v>
      </c>
      <c r="AJ10300" s="2">
        <v>1.3032407407407407E-2</v>
      </c>
      <c r="AK10300" s="2">
        <v>2.3148148148148147E-5</v>
      </c>
      <c r="AL10300" s="2">
        <v>0</v>
      </c>
      <c r="AM10300">
        <v>0</v>
      </c>
      <c r="AN10300">
        <v>29763688</v>
      </c>
      <c r="AQ10300" t="s">
        <v>628</v>
      </c>
      <c r="AR10300" t="s">
        <v>145</v>
      </c>
      <c r="AS10300">
        <v>0</v>
      </c>
      <c r="AT10300">
        <v>0</v>
      </c>
      <c r="AU10300" t="s">
        <v>98</v>
      </c>
      <c r="AV10300" t="s">
        <v>99</v>
      </c>
      <c r="AW10300" t="s">
        <v>100</v>
      </c>
      <c r="AX10300" t="s">
        <v>139</v>
      </c>
      <c r="AY10300" t="s">
        <v>3912</v>
      </c>
      <c r="AZ10300" t="s">
        <v>142</v>
      </c>
      <c r="BA10300" t="s">
        <v>104</v>
      </c>
      <c r="BB10300">
        <v>13565</v>
      </c>
      <c r="BC10300">
        <v>13565</v>
      </c>
      <c r="BD10300" s="1">
        <v>45208.786076388889</v>
      </c>
      <c r="BE10300" s="1">
        <v>45208.786076388889</v>
      </c>
      <c r="BF10300" s="1">
        <v>45208.786087962966</v>
      </c>
      <c r="BG10300">
        <v>-3.5058829999999999</v>
      </c>
      <c r="BH10300">
        <v>-39.581626999999997</v>
      </c>
      <c r="BK10300" t="s">
        <v>141</v>
      </c>
      <c r="BL10300" t="s">
        <v>141</v>
      </c>
      <c r="BM10300" t="s">
        <v>105</v>
      </c>
      <c r="BO10300" t="s">
        <v>106</v>
      </c>
      <c r="BP10300" s="3">
        <v>45208</v>
      </c>
      <c r="BR10300" s="4">
        <v>2241.9</v>
      </c>
      <c r="BS10300" t="s">
        <v>107</v>
      </c>
      <c r="BV10300" t="s">
        <v>109</v>
      </c>
      <c r="BW10300">
        <v>149</v>
      </c>
      <c r="BX10300" t="s">
        <v>110</v>
      </c>
      <c r="BZ10300" t="s">
        <v>111</v>
      </c>
    </row>
    <row r="10301" spans="1:78" x14ac:dyDescent="0.35">
      <c r="A10301" t="s">
        <v>81</v>
      </c>
      <c r="B10301" t="s">
        <v>82</v>
      </c>
      <c r="C10301" t="s">
        <v>83</v>
      </c>
      <c r="D10301" t="s">
        <v>84</v>
      </c>
      <c r="E10301">
        <v>29769078</v>
      </c>
      <c r="F10301">
        <v>25223091201</v>
      </c>
      <c r="G10301" t="s">
        <v>85</v>
      </c>
      <c r="H10301" t="s">
        <v>86</v>
      </c>
      <c r="J10301" t="s">
        <v>86</v>
      </c>
      <c r="K10301" t="s">
        <v>87</v>
      </c>
      <c r="L10301" t="s">
        <v>135</v>
      </c>
      <c r="M10301" t="s">
        <v>88</v>
      </c>
      <c r="P10301" t="s">
        <v>89</v>
      </c>
      <c r="R10301" t="s">
        <v>88</v>
      </c>
      <c r="S10301" t="s">
        <v>90</v>
      </c>
      <c r="T10301" t="s">
        <v>91</v>
      </c>
      <c r="U10301" t="s">
        <v>92</v>
      </c>
      <c r="AC10301" t="s">
        <v>93</v>
      </c>
      <c r="AD10301" t="s">
        <v>94</v>
      </c>
      <c r="AE10301" t="s">
        <v>95</v>
      </c>
      <c r="AF10301" s="1">
        <v>45208.333437499998</v>
      </c>
      <c r="AG10301" s="1">
        <v>45208.411249999997</v>
      </c>
      <c r="AH10301" s="1">
        <v>45208.411273148151</v>
      </c>
      <c r="AI10301" s="1">
        <v>45208.77480324074</v>
      </c>
      <c r="AJ10301" s="2">
        <v>0.36353009259259261</v>
      </c>
      <c r="AK10301" s="2">
        <v>7.7812500000000007E-2</v>
      </c>
      <c r="AL10301" s="2">
        <v>0</v>
      </c>
      <c r="AM10301">
        <v>0</v>
      </c>
      <c r="AN10301">
        <v>29761399</v>
      </c>
      <c r="AQ10301" t="s">
        <v>137</v>
      </c>
      <c r="AR10301" t="s">
        <v>138</v>
      </c>
      <c r="AS10301">
        <v>0</v>
      </c>
      <c r="AT10301">
        <v>0</v>
      </c>
      <c r="AU10301" t="s">
        <v>98</v>
      </c>
      <c r="AV10301" t="s">
        <v>99</v>
      </c>
      <c r="AW10301" t="s">
        <v>100</v>
      </c>
      <c r="AX10301" t="s">
        <v>2929</v>
      </c>
      <c r="AY10301" t="s">
        <v>5060</v>
      </c>
      <c r="AZ10301" t="s">
        <v>107</v>
      </c>
      <c r="BA10301" t="s">
        <v>104</v>
      </c>
      <c r="BB10301">
        <v>13865</v>
      </c>
      <c r="BC10301">
        <v>13865</v>
      </c>
      <c r="BD10301" s="1">
        <v>45208.775023148148</v>
      </c>
      <c r="BE10301" s="1">
        <v>45208.775023148148</v>
      </c>
      <c r="BF10301" s="1">
        <v>45208.775023148148</v>
      </c>
      <c r="BG10301">
        <v>-3.4941810000000002</v>
      </c>
      <c r="BH10301">
        <v>-39.608255</v>
      </c>
      <c r="BK10301" t="s">
        <v>141</v>
      </c>
      <c r="BL10301" t="s">
        <v>141</v>
      </c>
      <c r="BM10301" t="s">
        <v>105</v>
      </c>
      <c r="BO10301" t="s">
        <v>106</v>
      </c>
      <c r="BP10301" s="3">
        <v>45208</v>
      </c>
      <c r="BR10301" s="4">
        <v>2522.8000000000002</v>
      </c>
      <c r="BS10301" t="s">
        <v>107</v>
      </c>
      <c r="BV10301" t="s">
        <v>109</v>
      </c>
      <c r="BW10301">
        <v>149</v>
      </c>
      <c r="BX10301" t="s">
        <v>110</v>
      </c>
      <c r="BZ10301" t="s">
        <v>111</v>
      </c>
    </row>
    <row r="10302" spans="1:78" x14ac:dyDescent="0.35">
      <c r="A10302" t="s">
        <v>81</v>
      </c>
      <c r="B10302" t="s">
        <v>82</v>
      </c>
      <c r="C10302" t="s">
        <v>83</v>
      </c>
      <c r="D10302" t="s">
        <v>84</v>
      </c>
      <c r="E10302">
        <v>29769036</v>
      </c>
      <c r="F10302">
        <v>20123091906</v>
      </c>
      <c r="G10302" t="s">
        <v>85</v>
      </c>
      <c r="H10302" t="s">
        <v>86</v>
      </c>
      <c r="J10302" t="s">
        <v>86</v>
      </c>
      <c r="K10302" t="s">
        <v>87</v>
      </c>
      <c r="L10302">
        <v>1</v>
      </c>
      <c r="M10302" t="s">
        <v>88</v>
      </c>
      <c r="P10302" t="s">
        <v>89</v>
      </c>
      <c r="R10302" t="s">
        <v>88</v>
      </c>
      <c r="S10302" t="s">
        <v>90</v>
      </c>
      <c r="T10302" t="s">
        <v>91</v>
      </c>
      <c r="U10302" t="s">
        <v>92</v>
      </c>
      <c r="AC10302" t="s">
        <v>93</v>
      </c>
      <c r="AD10302" t="s">
        <v>94</v>
      </c>
      <c r="AE10302" t="s">
        <v>95</v>
      </c>
      <c r="AF10302" s="1">
        <v>45208.333703703705</v>
      </c>
      <c r="AG10302" s="1">
        <v>45208.76599537037</v>
      </c>
      <c r="AH10302" s="1">
        <v>45208.765972222223</v>
      </c>
      <c r="AI10302" s="1">
        <v>45208.770833333336</v>
      </c>
      <c r="AJ10302" s="2">
        <v>5.0231481481481481E-3</v>
      </c>
      <c r="AK10302" s="2">
        <v>0.43229166666666669</v>
      </c>
      <c r="AL10302" s="2">
        <v>0</v>
      </c>
      <c r="AM10302">
        <v>0</v>
      </c>
      <c r="AN10302">
        <v>29762547</v>
      </c>
      <c r="AQ10302" t="s">
        <v>2669</v>
      </c>
      <c r="AR10302" t="s">
        <v>2670</v>
      </c>
      <c r="AU10302" t="s">
        <v>120</v>
      </c>
      <c r="AV10302" t="s">
        <v>99</v>
      </c>
      <c r="AW10302" t="s">
        <v>100</v>
      </c>
      <c r="AX10302" t="s">
        <v>643</v>
      </c>
      <c r="AY10302" t="s">
        <v>5186</v>
      </c>
      <c r="AZ10302" t="s">
        <v>563</v>
      </c>
      <c r="BA10302" t="s">
        <v>104</v>
      </c>
      <c r="BB10302">
        <v>13869</v>
      </c>
      <c r="BC10302">
        <v>18245</v>
      </c>
      <c r="BD10302" s="1">
        <v>45208.771921296298</v>
      </c>
      <c r="BE10302" s="1">
        <v>45208.771921296298</v>
      </c>
      <c r="BF10302" s="1">
        <v>45210.357870370368</v>
      </c>
      <c r="BG10302">
        <v>-3.6610670000000001</v>
      </c>
      <c r="BH10302">
        <v>-40.383476000000002</v>
      </c>
      <c r="BI10302">
        <v>214186</v>
      </c>
      <c r="BK10302">
        <v>-3.891788</v>
      </c>
      <c r="BL10302">
        <v>-38.469090000000001</v>
      </c>
      <c r="BM10302" t="s">
        <v>105</v>
      </c>
      <c r="BO10302" t="s">
        <v>106</v>
      </c>
      <c r="BP10302" s="3">
        <v>45208</v>
      </c>
      <c r="BR10302" s="4">
        <v>5067.71</v>
      </c>
      <c r="BS10302" t="s">
        <v>107</v>
      </c>
      <c r="BT10302" t="s">
        <v>152</v>
      </c>
      <c r="BV10302" t="s">
        <v>109</v>
      </c>
      <c r="BW10302">
        <v>149</v>
      </c>
      <c r="BX10302" t="s">
        <v>110</v>
      </c>
      <c r="BZ10302" t="s">
        <v>111</v>
      </c>
    </row>
    <row r="10303" spans="1:78" x14ac:dyDescent="0.35">
      <c r="A10303" t="s">
        <v>81</v>
      </c>
      <c r="B10303" t="s">
        <v>82</v>
      </c>
      <c r="C10303" t="s">
        <v>83</v>
      </c>
      <c r="D10303" t="s">
        <v>84</v>
      </c>
      <c r="E10303">
        <v>29768997</v>
      </c>
      <c r="F10303">
        <v>25223091202</v>
      </c>
      <c r="G10303" t="s">
        <v>85</v>
      </c>
      <c r="H10303" t="s">
        <v>86</v>
      </c>
      <c r="J10303" t="s">
        <v>86</v>
      </c>
      <c r="K10303" t="s">
        <v>87</v>
      </c>
      <c r="L10303">
        <v>1</v>
      </c>
      <c r="M10303" t="s">
        <v>88</v>
      </c>
      <c r="P10303" t="s">
        <v>89</v>
      </c>
      <c r="R10303" t="s">
        <v>88</v>
      </c>
      <c r="S10303" t="s">
        <v>90</v>
      </c>
      <c r="T10303" t="s">
        <v>91</v>
      </c>
      <c r="U10303" t="s">
        <v>92</v>
      </c>
      <c r="AC10303" t="s">
        <v>93</v>
      </c>
      <c r="AD10303" t="s">
        <v>94</v>
      </c>
      <c r="AE10303" t="s">
        <v>95</v>
      </c>
      <c r="AF10303" s="1">
        <v>45208.313611111109</v>
      </c>
      <c r="AG10303" s="1">
        <v>45208.353078703702</v>
      </c>
      <c r="AH10303" s="1">
        <v>45208.354131944441</v>
      </c>
      <c r="AI10303" s="1">
        <v>45208.691261574073</v>
      </c>
      <c r="AJ10303" s="2">
        <v>0.33712962962962961</v>
      </c>
      <c r="AK10303" s="2">
        <v>3.9467592592592596E-2</v>
      </c>
      <c r="AL10303" s="2">
        <v>0</v>
      </c>
      <c r="AM10303">
        <v>0</v>
      </c>
      <c r="AN10303">
        <v>29760840</v>
      </c>
      <c r="AQ10303" t="s">
        <v>4953</v>
      </c>
      <c r="AR10303" t="s">
        <v>3047</v>
      </c>
      <c r="AS10303">
        <v>0</v>
      </c>
      <c r="AT10303">
        <v>0</v>
      </c>
      <c r="AU10303" t="s">
        <v>98</v>
      </c>
      <c r="AV10303" t="s">
        <v>99</v>
      </c>
      <c r="AW10303" t="s">
        <v>100</v>
      </c>
      <c r="AX10303" t="s">
        <v>752</v>
      </c>
      <c r="AY10303" t="s">
        <v>4652</v>
      </c>
      <c r="AZ10303" t="s">
        <v>107</v>
      </c>
      <c r="BA10303" t="s">
        <v>104</v>
      </c>
      <c r="BB10303">
        <v>18113</v>
      </c>
      <c r="BC10303">
        <v>18113</v>
      </c>
      <c r="BD10303" s="1">
        <v>45208.767951388887</v>
      </c>
      <c r="BE10303" s="1">
        <v>45208.767951388887</v>
      </c>
      <c r="BF10303" s="1">
        <v>45208.767951388887</v>
      </c>
      <c r="BK10303">
        <v>-3.891788</v>
      </c>
      <c r="BL10303">
        <v>-38.469090000000001</v>
      </c>
      <c r="BM10303" t="s">
        <v>105</v>
      </c>
      <c r="BO10303" t="s">
        <v>106</v>
      </c>
      <c r="BP10303" s="3">
        <v>45208</v>
      </c>
      <c r="BR10303" s="4">
        <v>13677.6</v>
      </c>
      <c r="BS10303" t="s">
        <v>107</v>
      </c>
      <c r="BT10303" t="s">
        <v>126</v>
      </c>
      <c r="BV10303" t="s">
        <v>109</v>
      </c>
      <c r="BW10303">
        <v>149</v>
      </c>
      <c r="BX10303" t="s">
        <v>110</v>
      </c>
      <c r="BZ10303" t="s">
        <v>111</v>
      </c>
    </row>
    <row r="10304" spans="1:78" x14ac:dyDescent="0.35">
      <c r="A10304" t="s">
        <v>81</v>
      </c>
      <c r="B10304" t="s">
        <v>82</v>
      </c>
      <c r="C10304" t="s">
        <v>83</v>
      </c>
      <c r="D10304" t="s">
        <v>84</v>
      </c>
      <c r="E10304">
        <v>29768951</v>
      </c>
      <c r="F10304">
        <v>25223091201</v>
      </c>
      <c r="G10304" t="s">
        <v>85</v>
      </c>
      <c r="H10304" t="s">
        <v>86</v>
      </c>
      <c r="J10304" t="s">
        <v>86</v>
      </c>
      <c r="K10304" t="s">
        <v>87</v>
      </c>
      <c r="L10304">
        <v>1</v>
      </c>
      <c r="M10304" t="s">
        <v>88</v>
      </c>
      <c r="P10304" t="s">
        <v>89</v>
      </c>
      <c r="R10304" t="s">
        <v>88</v>
      </c>
      <c r="S10304" t="s">
        <v>90</v>
      </c>
      <c r="T10304" t="s">
        <v>91</v>
      </c>
      <c r="U10304" t="s">
        <v>92</v>
      </c>
      <c r="AC10304" t="s">
        <v>93</v>
      </c>
      <c r="AD10304" t="s">
        <v>94</v>
      </c>
      <c r="AE10304" t="s">
        <v>95</v>
      </c>
      <c r="AF10304" s="1">
        <v>45208.365810185183</v>
      </c>
      <c r="AG10304" s="1">
        <v>45208.405057870368</v>
      </c>
      <c r="AH10304" s="1">
        <v>45208.405081018522</v>
      </c>
      <c r="AI10304" s="1">
        <v>45208.748113425929</v>
      </c>
      <c r="AJ10304" s="2">
        <v>0.34303240740740742</v>
      </c>
      <c r="AK10304" s="2">
        <v>3.9247685185185184E-2</v>
      </c>
      <c r="AL10304" s="2">
        <v>0</v>
      </c>
      <c r="AM10304">
        <v>0</v>
      </c>
      <c r="AN10304">
        <v>29763855</v>
      </c>
      <c r="AQ10304" t="s">
        <v>4950</v>
      </c>
      <c r="AR10304" t="s">
        <v>3047</v>
      </c>
      <c r="AS10304">
        <v>0</v>
      </c>
      <c r="AT10304">
        <v>0</v>
      </c>
      <c r="AU10304" t="s">
        <v>98</v>
      </c>
      <c r="AV10304" t="s">
        <v>99</v>
      </c>
      <c r="AW10304" t="s">
        <v>100</v>
      </c>
      <c r="AX10304" t="s">
        <v>4332</v>
      </c>
      <c r="AY10304" t="s">
        <v>5089</v>
      </c>
      <c r="AZ10304" t="s">
        <v>107</v>
      </c>
      <c r="BA10304" t="s">
        <v>104</v>
      </c>
      <c r="BB10304">
        <v>18855</v>
      </c>
      <c r="BC10304">
        <v>18855</v>
      </c>
      <c r="BD10304" s="1">
        <v>45208.748564814814</v>
      </c>
      <c r="BE10304" s="1">
        <v>45208.748564814814</v>
      </c>
      <c r="BF10304" s="1">
        <v>45208.748576388891</v>
      </c>
      <c r="BG10304">
        <v>-3.476858</v>
      </c>
      <c r="BH10304">
        <v>-39.562182</v>
      </c>
      <c r="BI10304">
        <v>129916</v>
      </c>
      <c r="BK10304">
        <v>-3.891788</v>
      </c>
      <c r="BL10304">
        <v>-38.469090000000001</v>
      </c>
      <c r="BM10304" t="s">
        <v>105</v>
      </c>
      <c r="BO10304" t="s">
        <v>106</v>
      </c>
      <c r="BP10304" s="3">
        <v>45208</v>
      </c>
      <c r="BR10304" s="4">
        <v>2522.8000000000002</v>
      </c>
      <c r="BS10304" t="s">
        <v>107</v>
      </c>
      <c r="BT10304" t="s">
        <v>126</v>
      </c>
      <c r="BV10304" t="s">
        <v>109</v>
      </c>
      <c r="BW10304">
        <v>149</v>
      </c>
      <c r="BX10304" t="s">
        <v>110</v>
      </c>
      <c r="BZ10304" t="s">
        <v>111</v>
      </c>
    </row>
    <row r="10305" spans="1:78" x14ac:dyDescent="0.35">
      <c r="A10305" t="s">
        <v>81</v>
      </c>
      <c r="B10305" t="s">
        <v>82</v>
      </c>
      <c r="C10305" t="s">
        <v>83</v>
      </c>
      <c r="D10305" t="s">
        <v>84</v>
      </c>
      <c r="E10305">
        <v>29768903</v>
      </c>
      <c r="F10305">
        <v>191230320391</v>
      </c>
      <c r="G10305" t="s">
        <v>85</v>
      </c>
      <c r="H10305" t="s">
        <v>86</v>
      </c>
      <c r="J10305" t="s">
        <v>86</v>
      </c>
      <c r="K10305" t="s">
        <v>87</v>
      </c>
      <c r="L10305">
        <v>1</v>
      </c>
      <c r="M10305" t="s">
        <v>88</v>
      </c>
      <c r="P10305" t="s">
        <v>89</v>
      </c>
      <c r="R10305" t="s">
        <v>88</v>
      </c>
      <c r="S10305" t="s">
        <v>90</v>
      </c>
      <c r="T10305" t="s">
        <v>91</v>
      </c>
      <c r="U10305" t="s">
        <v>92</v>
      </c>
      <c r="AC10305" t="s">
        <v>93</v>
      </c>
      <c r="AD10305" t="s">
        <v>94</v>
      </c>
      <c r="AE10305" t="s">
        <v>95</v>
      </c>
      <c r="AF10305" s="1">
        <v>45208.538993055554</v>
      </c>
      <c r="AG10305" s="1">
        <v>45208.735046296293</v>
      </c>
      <c r="AH10305" s="1">
        <v>45208.734722222223</v>
      </c>
      <c r="AI10305" s="1">
        <v>45208.73541666667</v>
      </c>
      <c r="AJ10305" s="2">
        <v>4.5138888888888887E-4</v>
      </c>
      <c r="AK10305" s="2">
        <v>0.19605324074074074</v>
      </c>
      <c r="AL10305" s="2">
        <v>0</v>
      </c>
      <c r="AM10305">
        <v>0</v>
      </c>
      <c r="AN10305">
        <v>29765177</v>
      </c>
      <c r="AQ10305" t="s">
        <v>3046</v>
      </c>
      <c r="AR10305" t="s">
        <v>3047</v>
      </c>
      <c r="AU10305" t="s">
        <v>120</v>
      </c>
      <c r="AV10305" t="s">
        <v>99</v>
      </c>
      <c r="AW10305" t="s">
        <v>100</v>
      </c>
      <c r="AX10305" t="s">
        <v>154</v>
      </c>
      <c r="AY10305" t="s">
        <v>5196</v>
      </c>
      <c r="AZ10305" t="s">
        <v>142</v>
      </c>
      <c r="BA10305" t="s">
        <v>104</v>
      </c>
      <c r="BB10305">
        <v>13867</v>
      </c>
      <c r="BC10305">
        <v>18245</v>
      </c>
      <c r="BD10305" s="1">
        <v>45208.735833333332</v>
      </c>
      <c r="BE10305" s="1">
        <v>45208.735833333332</v>
      </c>
      <c r="BF10305" s="1">
        <v>45210.362407407411</v>
      </c>
      <c r="BG10305">
        <v>-3.5625279999999999</v>
      </c>
      <c r="BH10305">
        <v>-41.101475999999998</v>
      </c>
      <c r="BI10305">
        <v>294697</v>
      </c>
      <c r="BK10305">
        <v>-3.891788</v>
      </c>
      <c r="BL10305">
        <v>-38.469090000000001</v>
      </c>
      <c r="BM10305" t="s">
        <v>105</v>
      </c>
      <c r="BO10305" t="s">
        <v>106</v>
      </c>
      <c r="BP10305" s="3">
        <v>45208</v>
      </c>
      <c r="BR10305" s="4">
        <v>3753</v>
      </c>
      <c r="BS10305" t="s">
        <v>107</v>
      </c>
      <c r="BV10305" t="s">
        <v>109</v>
      </c>
      <c r="BW10305">
        <v>149</v>
      </c>
      <c r="BX10305" t="s">
        <v>110</v>
      </c>
      <c r="BZ10305" t="s">
        <v>111</v>
      </c>
    </row>
    <row r="10306" spans="1:78" x14ac:dyDescent="0.35">
      <c r="A10306" t="s">
        <v>81</v>
      </c>
      <c r="B10306" t="s">
        <v>82</v>
      </c>
      <c r="C10306" t="s">
        <v>83</v>
      </c>
      <c r="D10306" t="s">
        <v>84</v>
      </c>
      <c r="E10306">
        <v>29768887</v>
      </c>
      <c r="F10306">
        <v>201230712104</v>
      </c>
      <c r="G10306" t="s">
        <v>85</v>
      </c>
      <c r="H10306" t="s">
        <v>86</v>
      </c>
      <c r="J10306" t="s">
        <v>86</v>
      </c>
      <c r="K10306" t="s">
        <v>87</v>
      </c>
      <c r="L10306">
        <v>1</v>
      </c>
      <c r="M10306" t="s">
        <v>88</v>
      </c>
      <c r="P10306" t="s">
        <v>89</v>
      </c>
      <c r="R10306" t="s">
        <v>88</v>
      </c>
      <c r="S10306" t="s">
        <v>90</v>
      </c>
      <c r="T10306" t="s">
        <v>91</v>
      </c>
      <c r="U10306" t="s">
        <v>92</v>
      </c>
      <c r="AC10306" t="s">
        <v>93</v>
      </c>
      <c r="AD10306" t="s">
        <v>94</v>
      </c>
      <c r="AE10306" t="s">
        <v>95</v>
      </c>
      <c r="AF10306" s="1">
        <v>45208.356793981482</v>
      </c>
      <c r="AG10306" s="1">
        <v>45208.441701388889</v>
      </c>
      <c r="AH10306" s="1">
        <v>45208.441666666666</v>
      </c>
      <c r="AI10306" s="1">
        <v>45208.504166666666</v>
      </c>
      <c r="AJ10306" s="2">
        <v>6.2511574074074081E-2</v>
      </c>
      <c r="AK10306" s="2">
        <v>8.4907407407407404E-2</v>
      </c>
      <c r="AL10306" s="2">
        <v>0</v>
      </c>
      <c r="AM10306">
        <v>0</v>
      </c>
      <c r="AN10306">
        <v>29763675</v>
      </c>
      <c r="AQ10306" t="s">
        <v>96</v>
      </c>
      <c r="AR10306" t="s">
        <v>97</v>
      </c>
      <c r="AS10306">
        <v>19635</v>
      </c>
      <c r="AT10306">
        <v>19808</v>
      </c>
      <c r="AU10306" t="s">
        <v>120</v>
      </c>
      <c r="AV10306" t="s">
        <v>99</v>
      </c>
      <c r="AW10306" t="s">
        <v>100</v>
      </c>
      <c r="AX10306" t="s">
        <v>1176</v>
      </c>
      <c r="AY10306" t="s">
        <v>5011</v>
      </c>
      <c r="AZ10306" t="s">
        <v>294</v>
      </c>
      <c r="BA10306" t="s">
        <v>104</v>
      </c>
      <c r="BB10306">
        <v>18118</v>
      </c>
      <c r="BC10306">
        <v>18245</v>
      </c>
      <c r="BD10306" s="1">
        <v>45208.732951388891</v>
      </c>
      <c r="BE10306" s="1">
        <v>45208.732951388891</v>
      </c>
      <c r="BF10306" s="1">
        <v>45210.355393518519</v>
      </c>
      <c r="BG10306">
        <v>-4.041544</v>
      </c>
      <c r="BH10306">
        <v>-40.871260999999997</v>
      </c>
      <c r="BI10306">
        <v>267282</v>
      </c>
      <c r="BK10306">
        <v>-3.891788</v>
      </c>
      <c r="BL10306">
        <v>-38.469090000000001</v>
      </c>
      <c r="BM10306" t="s">
        <v>105</v>
      </c>
      <c r="BO10306" t="s">
        <v>106</v>
      </c>
      <c r="BP10306" s="3">
        <v>45208</v>
      </c>
      <c r="BR10306">
        <v>783.64</v>
      </c>
      <c r="BS10306" t="s">
        <v>107</v>
      </c>
      <c r="BV10306" t="s">
        <v>109</v>
      </c>
      <c r="BW10306">
        <v>149</v>
      </c>
      <c r="BX10306" t="s">
        <v>110</v>
      </c>
      <c r="BZ10306" t="s">
        <v>111</v>
      </c>
    </row>
    <row r="10307" spans="1:78" x14ac:dyDescent="0.35">
      <c r="A10307" t="s">
        <v>81</v>
      </c>
      <c r="B10307" t="s">
        <v>112</v>
      </c>
      <c r="C10307" t="s">
        <v>83</v>
      </c>
      <c r="D10307" t="s">
        <v>84</v>
      </c>
      <c r="E10307">
        <v>29768868</v>
      </c>
      <c r="F10307">
        <v>-421325364</v>
      </c>
      <c r="G10307" t="s">
        <v>113</v>
      </c>
      <c r="H10307" t="s">
        <v>86</v>
      </c>
      <c r="J10307" t="s">
        <v>86</v>
      </c>
      <c r="K10307" t="s">
        <v>87</v>
      </c>
      <c r="L10307">
        <v>1</v>
      </c>
      <c r="M10307" t="s">
        <v>88</v>
      </c>
      <c r="P10307" t="s">
        <v>89</v>
      </c>
      <c r="R10307" t="s">
        <v>88</v>
      </c>
      <c r="S10307" t="s">
        <v>90</v>
      </c>
      <c r="T10307" t="s">
        <v>91</v>
      </c>
      <c r="U10307" t="s">
        <v>92</v>
      </c>
      <c r="AA10307">
        <v>-421325364</v>
      </c>
      <c r="AB10307" t="s">
        <v>85</v>
      </c>
      <c r="AC10307" t="s">
        <v>114</v>
      </c>
      <c r="AD10307" t="s">
        <v>128</v>
      </c>
      <c r="AE10307" t="s">
        <v>116</v>
      </c>
      <c r="AF10307" t="s">
        <v>117</v>
      </c>
      <c r="AG10307" t="s">
        <v>117</v>
      </c>
      <c r="AH10307" t="s">
        <v>117</v>
      </c>
      <c r="AI10307" t="s">
        <v>117</v>
      </c>
      <c r="AJ10307" s="2">
        <v>0</v>
      </c>
      <c r="AK10307" s="2">
        <v>0</v>
      </c>
      <c r="AL10307" s="2">
        <v>0</v>
      </c>
      <c r="AM10307">
        <v>0</v>
      </c>
      <c r="AN10307">
        <v>29766482</v>
      </c>
      <c r="AQ10307" t="s">
        <v>211</v>
      </c>
      <c r="AR10307" t="s">
        <v>212</v>
      </c>
      <c r="AU10307" t="s">
        <v>149</v>
      </c>
      <c r="AV10307" t="s">
        <v>99</v>
      </c>
      <c r="AW10307" t="s">
        <v>100</v>
      </c>
      <c r="AX10307" t="s">
        <v>213</v>
      </c>
      <c r="AY10307" t="s">
        <v>5091</v>
      </c>
      <c r="AZ10307">
        <v>2</v>
      </c>
      <c r="BB10307">
        <v>14071</v>
      </c>
      <c r="BC10307">
        <v>18993</v>
      </c>
      <c r="BD10307" s="1">
        <v>45208.729502314818</v>
      </c>
      <c r="BE10307" s="1">
        <v>45208.729502314818</v>
      </c>
      <c r="BF10307" s="1">
        <v>45218.432025462964</v>
      </c>
      <c r="BG10307">
        <v>-4.3999829999999998</v>
      </c>
      <c r="BH10307">
        <v>-39.333015000000003</v>
      </c>
      <c r="BI10307">
        <v>111357</v>
      </c>
      <c r="BK10307">
        <v>-3.891788</v>
      </c>
      <c r="BL10307">
        <v>-38.469090000000001</v>
      </c>
      <c r="BM10307" t="s">
        <v>124</v>
      </c>
      <c r="BO10307" t="s">
        <v>125</v>
      </c>
      <c r="BP10307" s="3">
        <v>45208</v>
      </c>
      <c r="BS10307" t="s">
        <v>107</v>
      </c>
      <c r="BT10307" t="s">
        <v>126</v>
      </c>
      <c r="BU10307" t="s">
        <v>85</v>
      </c>
      <c r="BV10307" t="s">
        <v>109</v>
      </c>
      <c r="BW10307">
        <v>4064</v>
      </c>
      <c r="BX10307" t="s">
        <v>130</v>
      </c>
      <c r="BZ10307" t="s">
        <v>111</v>
      </c>
    </row>
    <row r="10308" spans="1:78" x14ac:dyDescent="0.35">
      <c r="A10308" t="s">
        <v>81</v>
      </c>
      <c r="B10308" t="s">
        <v>112</v>
      </c>
      <c r="C10308" t="s">
        <v>83</v>
      </c>
      <c r="D10308" t="s">
        <v>84</v>
      </c>
      <c r="E10308">
        <v>29768867</v>
      </c>
      <c r="F10308">
        <v>-423079080</v>
      </c>
      <c r="G10308" t="s">
        <v>113</v>
      </c>
      <c r="H10308" t="s">
        <v>86</v>
      </c>
      <c r="J10308" t="s">
        <v>86</v>
      </c>
      <c r="K10308" t="s">
        <v>87</v>
      </c>
      <c r="L10308">
        <v>1</v>
      </c>
      <c r="M10308" t="s">
        <v>88</v>
      </c>
      <c r="P10308" t="s">
        <v>89</v>
      </c>
      <c r="R10308" t="s">
        <v>88</v>
      </c>
      <c r="S10308" t="s">
        <v>90</v>
      </c>
      <c r="T10308" t="s">
        <v>91</v>
      </c>
      <c r="U10308" t="s">
        <v>92</v>
      </c>
      <c r="AA10308">
        <v>-423079080</v>
      </c>
      <c r="AB10308" t="s">
        <v>85</v>
      </c>
      <c r="AC10308" t="s">
        <v>114</v>
      </c>
      <c r="AD10308" t="s">
        <v>128</v>
      </c>
      <c r="AE10308" t="s">
        <v>116</v>
      </c>
      <c r="AF10308" t="s">
        <v>117</v>
      </c>
      <c r="AG10308" t="s">
        <v>117</v>
      </c>
      <c r="AH10308" t="s">
        <v>117</v>
      </c>
      <c r="AI10308" t="s">
        <v>117</v>
      </c>
      <c r="AJ10308" s="2">
        <v>0</v>
      </c>
      <c r="AK10308" s="2">
        <v>0</v>
      </c>
      <c r="AL10308" s="2">
        <v>0</v>
      </c>
      <c r="AM10308">
        <v>0</v>
      </c>
      <c r="AN10308">
        <v>29766482</v>
      </c>
      <c r="AQ10308" t="s">
        <v>211</v>
      </c>
      <c r="AR10308" t="s">
        <v>212</v>
      </c>
      <c r="AU10308" t="s">
        <v>149</v>
      </c>
      <c r="AV10308" t="s">
        <v>99</v>
      </c>
      <c r="AW10308" t="s">
        <v>100</v>
      </c>
      <c r="AX10308" t="s">
        <v>213</v>
      </c>
      <c r="AY10308" t="s">
        <v>5091</v>
      </c>
      <c r="AZ10308">
        <v>1</v>
      </c>
      <c r="BB10308">
        <v>14071</v>
      </c>
      <c r="BC10308">
        <v>18993</v>
      </c>
      <c r="BD10308" s="1">
        <v>45208.729502314818</v>
      </c>
      <c r="BE10308" s="1">
        <v>45208.729502314818</v>
      </c>
      <c r="BF10308" s="1">
        <v>45234.374780092592</v>
      </c>
      <c r="BG10308">
        <v>-4.4746810000000004</v>
      </c>
      <c r="BH10308">
        <v>-39.355463999999998</v>
      </c>
      <c r="BI10308">
        <v>117872</v>
      </c>
      <c r="BK10308">
        <v>-3.891788</v>
      </c>
      <c r="BL10308">
        <v>-38.469090000000001</v>
      </c>
      <c r="BM10308" t="s">
        <v>124</v>
      </c>
      <c r="BO10308" t="s">
        <v>125</v>
      </c>
      <c r="BP10308" s="3">
        <v>45208</v>
      </c>
      <c r="BS10308" t="s">
        <v>107</v>
      </c>
      <c r="BT10308" t="s">
        <v>126</v>
      </c>
      <c r="BU10308" t="s">
        <v>85</v>
      </c>
      <c r="BV10308" t="s">
        <v>109</v>
      </c>
      <c r="BW10308">
        <v>4064</v>
      </c>
      <c r="BX10308" t="s">
        <v>130</v>
      </c>
      <c r="BZ10308" t="s">
        <v>111</v>
      </c>
    </row>
    <row r="10309" spans="1:78" x14ac:dyDescent="0.35">
      <c r="A10309" t="s">
        <v>81</v>
      </c>
      <c r="B10309" t="s">
        <v>112</v>
      </c>
      <c r="C10309" t="s">
        <v>83</v>
      </c>
      <c r="D10309" t="s">
        <v>84</v>
      </c>
      <c r="E10309">
        <v>29768866</v>
      </c>
      <c r="F10309">
        <v>-420467472</v>
      </c>
      <c r="G10309" t="s">
        <v>113</v>
      </c>
      <c r="H10309" t="s">
        <v>86</v>
      </c>
      <c r="J10309" t="s">
        <v>86</v>
      </c>
      <c r="K10309" t="s">
        <v>87</v>
      </c>
      <c r="L10309">
        <v>1</v>
      </c>
      <c r="M10309" t="s">
        <v>88</v>
      </c>
      <c r="P10309" t="s">
        <v>89</v>
      </c>
      <c r="R10309" t="s">
        <v>88</v>
      </c>
      <c r="S10309" t="s">
        <v>90</v>
      </c>
      <c r="T10309" t="s">
        <v>91</v>
      </c>
      <c r="U10309" t="s">
        <v>92</v>
      </c>
      <c r="AA10309">
        <v>-420467472</v>
      </c>
      <c r="AB10309" t="s">
        <v>85</v>
      </c>
      <c r="AC10309" t="s">
        <v>114</v>
      </c>
      <c r="AD10309" t="s">
        <v>220</v>
      </c>
      <c r="AE10309" t="s">
        <v>116</v>
      </c>
      <c r="AF10309" t="s">
        <v>117</v>
      </c>
      <c r="AG10309" t="s">
        <v>117</v>
      </c>
      <c r="AH10309" t="s">
        <v>117</v>
      </c>
      <c r="AI10309" t="s">
        <v>117</v>
      </c>
      <c r="AJ10309" s="2">
        <v>0</v>
      </c>
      <c r="AK10309" s="2">
        <v>0</v>
      </c>
      <c r="AL10309" s="2">
        <v>0</v>
      </c>
      <c r="AM10309">
        <v>0</v>
      </c>
      <c r="AN10309">
        <v>29766482</v>
      </c>
      <c r="AQ10309" t="s">
        <v>211</v>
      </c>
      <c r="AR10309" t="s">
        <v>212</v>
      </c>
      <c r="AU10309" t="s">
        <v>149</v>
      </c>
      <c r="AV10309" t="s">
        <v>99</v>
      </c>
      <c r="AW10309" t="s">
        <v>100</v>
      </c>
      <c r="AX10309" t="s">
        <v>213</v>
      </c>
      <c r="AY10309" t="s">
        <v>5091</v>
      </c>
      <c r="AZ10309">
        <v>240</v>
      </c>
      <c r="BB10309">
        <v>14071</v>
      </c>
      <c r="BC10309">
        <v>18993</v>
      </c>
      <c r="BD10309" s="1">
        <v>45208.729502314818</v>
      </c>
      <c r="BE10309" s="1">
        <v>45208.729502314818</v>
      </c>
      <c r="BF10309" s="1">
        <v>45219.356793981482</v>
      </c>
      <c r="BG10309">
        <v>-4.4982899999999999</v>
      </c>
      <c r="BH10309">
        <v>-39.341906000000002</v>
      </c>
      <c r="BI10309">
        <v>118099</v>
      </c>
      <c r="BK10309">
        <v>-3.891788</v>
      </c>
      <c r="BL10309">
        <v>-38.469090000000001</v>
      </c>
      <c r="BM10309" t="s">
        <v>124</v>
      </c>
      <c r="BO10309" t="s">
        <v>125</v>
      </c>
      <c r="BP10309" s="3">
        <v>45208</v>
      </c>
      <c r="BS10309" t="s">
        <v>107</v>
      </c>
      <c r="BT10309" t="s">
        <v>126</v>
      </c>
      <c r="BU10309" t="s">
        <v>85</v>
      </c>
      <c r="BV10309" t="s">
        <v>109</v>
      </c>
      <c r="BW10309">
        <v>4034</v>
      </c>
      <c r="BX10309" t="s">
        <v>224</v>
      </c>
      <c r="BZ10309" t="s">
        <v>111</v>
      </c>
    </row>
    <row r="10310" spans="1:78" x14ac:dyDescent="0.35">
      <c r="A10310" t="s">
        <v>81</v>
      </c>
      <c r="B10310" t="s">
        <v>112</v>
      </c>
      <c r="C10310" t="s">
        <v>83</v>
      </c>
      <c r="D10310" t="s">
        <v>84</v>
      </c>
      <c r="E10310">
        <v>29768529</v>
      </c>
      <c r="F10310">
        <v>-420496798</v>
      </c>
      <c r="G10310" t="s">
        <v>85</v>
      </c>
      <c r="H10310" t="s">
        <v>86</v>
      </c>
      <c r="J10310" t="s">
        <v>86</v>
      </c>
      <c r="K10310" t="s">
        <v>87</v>
      </c>
      <c r="L10310">
        <v>1</v>
      </c>
      <c r="M10310" t="s">
        <v>88</v>
      </c>
      <c r="P10310" t="s">
        <v>89</v>
      </c>
      <c r="R10310" t="s">
        <v>88</v>
      </c>
      <c r="S10310" t="s">
        <v>90</v>
      </c>
      <c r="T10310" t="s">
        <v>91</v>
      </c>
      <c r="U10310" t="s">
        <v>92</v>
      </c>
      <c r="AA10310">
        <v>-420496798</v>
      </c>
      <c r="AB10310" t="s">
        <v>85</v>
      </c>
      <c r="AC10310" t="s">
        <v>93</v>
      </c>
      <c r="AD10310" t="s">
        <v>136</v>
      </c>
      <c r="AE10310" t="s">
        <v>95</v>
      </c>
      <c r="AF10310" s="1">
        <v>45208.330578703702</v>
      </c>
      <c r="AG10310" s="1">
        <v>45208.383391203701</v>
      </c>
      <c r="AH10310" s="1">
        <v>45208.383402777778</v>
      </c>
      <c r="AI10310" s="1">
        <v>45208.60833333333</v>
      </c>
      <c r="AJ10310" s="2">
        <v>0.22493055555555555</v>
      </c>
      <c r="AK10310" s="2">
        <v>5.2812499999999998E-2</v>
      </c>
      <c r="AL10310" s="2">
        <v>0</v>
      </c>
      <c r="AM10310">
        <v>0</v>
      </c>
      <c r="AN10310">
        <v>29760985</v>
      </c>
      <c r="AQ10310" t="s">
        <v>184</v>
      </c>
      <c r="AR10310" t="s">
        <v>185</v>
      </c>
      <c r="AS10310">
        <v>0</v>
      </c>
      <c r="AT10310">
        <v>0</v>
      </c>
      <c r="AU10310" t="s">
        <v>149</v>
      </c>
      <c r="AV10310" t="s">
        <v>99</v>
      </c>
      <c r="AW10310" t="s">
        <v>100</v>
      </c>
      <c r="AX10310" t="s">
        <v>186</v>
      </c>
      <c r="AY10310" t="s">
        <v>5252</v>
      </c>
      <c r="AZ10310" t="s">
        <v>5253</v>
      </c>
      <c r="BA10310" t="s">
        <v>107</v>
      </c>
      <c r="BB10310">
        <v>18346</v>
      </c>
      <c r="BC10310">
        <v>18993</v>
      </c>
      <c r="BD10310" s="1">
        <v>45208.698506944442</v>
      </c>
      <c r="BE10310" s="1">
        <v>45208.698506944442</v>
      </c>
      <c r="BF10310" s="1">
        <v>45212.600416666668</v>
      </c>
      <c r="BG10310">
        <v>-4.0793559999999998</v>
      </c>
      <c r="BH10310">
        <v>-38.942870999999997</v>
      </c>
      <c r="BI10310">
        <v>56604</v>
      </c>
      <c r="BK10310">
        <v>-3.891788</v>
      </c>
      <c r="BL10310">
        <v>-38.469090000000001</v>
      </c>
      <c r="BM10310" t="s">
        <v>124</v>
      </c>
      <c r="BO10310" t="s">
        <v>125</v>
      </c>
      <c r="BP10310" s="3">
        <v>45208</v>
      </c>
      <c r="BR10310">
        <v>769.36</v>
      </c>
      <c r="BS10310" t="s">
        <v>107</v>
      </c>
      <c r="BT10310" t="s">
        <v>126</v>
      </c>
      <c r="BU10310" t="s">
        <v>85</v>
      </c>
      <c r="BV10310" t="s">
        <v>109</v>
      </c>
      <c r="BW10310">
        <v>3101</v>
      </c>
      <c r="BX10310" t="s">
        <v>142</v>
      </c>
      <c r="BZ10310" t="s">
        <v>111</v>
      </c>
    </row>
    <row r="10311" spans="1:78" x14ac:dyDescent="0.35">
      <c r="A10311" t="s">
        <v>81</v>
      </c>
      <c r="B10311" t="s">
        <v>82</v>
      </c>
      <c r="C10311" t="s">
        <v>83</v>
      </c>
      <c r="D10311" t="s">
        <v>84</v>
      </c>
      <c r="E10311">
        <v>29768455</v>
      </c>
      <c r="F10311">
        <v>33578715</v>
      </c>
      <c r="G10311" t="s">
        <v>85</v>
      </c>
      <c r="H10311" t="s">
        <v>86</v>
      </c>
      <c r="J10311" t="s">
        <v>86</v>
      </c>
      <c r="K10311" t="s">
        <v>87</v>
      </c>
      <c r="L10311">
        <v>1</v>
      </c>
      <c r="M10311" t="s">
        <v>88</v>
      </c>
      <c r="P10311" t="s">
        <v>89</v>
      </c>
      <c r="R10311" t="s">
        <v>88</v>
      </c>
      <c r="S10311" t="s">
        <v>90</v>
      </c>
      <c r="T10311" t="s">
        <v>91</v>
      </c>
      <c r="U10311" t="s">
        <v>92</v>
      </c>
      <c r="AC10311" t="s">
        <v>93</v>
      </c>
      <c r="AD10311" t="s">
        <v>94</v>
      </c>
      <c r="AE10311" t="s">
        <v>95</v>
      </c>
      <c r="AF10311" s="1">
        <v>45208.679340277777</v>
      </c>
      <c r="AG10311" s="1">
        <v>45208.679351851853</v>
      </c>
      <c r="AH10311" s="1">
        <v>45208.679375</v>
      </c>
      <c r="AI10311" s="1">
        <v>45208.697129629632</v>
      </c>
      <c r="AJ10311" s="2">
        <v>1.7754629629629631E-2</v>
      </c>
      <c r="AK10311" s="2">
        <v>1.1574074074074073E-5</v>
      </c>
      <c r="AL10311" s="2">
        <v>0</v>
      </c>
      <c r="AM10311">
        <v>0</v>
      </c>
      <c r="AN10311">
        <v>29758550</v>
      </c>
      <c r="AQ10311" t="s">
        <v>2697</v>
      </c>
      <c r="AR10311" t="s">
        <v>2698</v>
      </c>
      <c r="AS10311">
        <v>0</v>
      </c>
      <c r="AT10311">
        <v>0</v>
      </c>
      <c r="AU10311" t="s">
        <v>98</v>
      </c>
      <c r="AV10311" t="s">
        <v>99</v>
      </c>
      <c r="AW10311" t="s">
        <v>100</v>
      </c>
      <c r="AX10311" t="s">
        <v>1080</v>
      </c>
      <c r="AY10311" t="s">
        <v>1126</v>
      </c>
      <c r="AZ10311" t="s">
        <v>107</v>
      </c>
      <c r="BA10311" t="s">
        <v>104</v>
      </c>
      <c r="BB10311">
        <v>14303</v>
      </c>
      <c r="BC10311">
        <v>14303</v>
      </c>
      <c r="BD10311" s="1">
        <v>45208.697881944441</v>
      </c>
      <c r="BE10311" s="1">
        <v>45208.697881944441</v>
      </c>
      <c r="BF10311" s="1">
        <v>45208.697893518518</v>
      </c>
      <c r="BG10311">
        <v>-3.5164749999999998</v>
      </c>
      <c r="BH10311">
        <v>-39.494441000000002</v>
      </c>
      <c r="BI10311">
        <v>121321</v>
      </c>
      <c r="BK10311">
        <v>-3.891788</v>
      </c>
      <c r="BL10311">
        <v>-38.469090000000001</v>
      </c>
      <c r="BM10311" t="s">
        <v>105</v>
      </c>
      <c r="BO10311" t="s">
        <v>106</v>
      </c>
      <c r="BP10311" s="3">
        <v>45208</v>
      </c>
      <c r="BR10311" s="4">
        <v>1837.97</v>
      </c>
      <c r="BS10311" t="s">
        <v>107</v>
      </c>
      <c r="BT10311" t="s">
        <v>108</v>
      </c>
      <c r="BV10311" t="s">
        <v>109</v>
      </c>
      <c r="BW10311">
        <v>149</v>
      </c>
      <c r="BX10311" t="s">
        <v>110</v>
      </c>
      <c r="BZ10311" t="s">
        <v>111</v>
      </c>
    </row>
    <row r="10312" spans="1:78" x14ac:dyDescent="0.35">
      <c r="A10312" t="s">
        <v>81</v>
      </c>
      <c r="B10312" t="s">
        <v>82</v>
      </c>
      <c r="C10312" t="s">
        <v>83</v>
      </c>
      <c r="D10312" t="s">
        <v>84</v>
      </c>
      <c r="E10312">
        <v>29768341</v>
      </c>
      <c r="F10312">
        <v>26123071976</v>
      </c>
      <c r="G10312" t="s">
        <v>85</v>
      </c>
      <c r="H10312" t="s">
        <v>86</v>
      </c>
      <c r="J10312" t="s">
        <v>86</v>
      </c>
      <c r="K10312" t="s">
        <v>87</v>
      </c>
      <c r="L10312">
        <v>1</v>
      </c>
      <c r="M10312" t="s">
        <v>88</v>
      </c>
      <c r="P10312" t="s">
        <v>89</v>
      </c>
      <c r="R10312" t="s">
        <v>88</v>
      </c>
      <c r="S10312" t="s">
        <v>90</v>
      </c>
      <c r="T10312" t="s">
        <v>91</v>
      </c>
      <c r="U10312" t="s">
        <v>92</v>
      </c>
      <c r="AC10312" t="s">
        <v>93</v>
      </c>
      <c r="AD10312" t="s">
        <v>94</v>
      </c>
      <c r="AE10312" t="s">
        <v>95</v>
      </c>
      <c r="AF10312" s="1">
        <v>45208.453680555554</v>
      </c>
      <c r="AG10312" s="1">
        <v>45208.453692129631</v>
      </c>
      <c r="AH10312" s="1">
        <v>45208.453703703701</v>
      </c>
      <c r="AI10312" s="1">
        <v>45208.670185185183</v>
      </c>
      <c r="AJ10312" s="2">
        <v>0.21648148148148147</v>
      </c>
      <c r="AK10312" s="2">
        <v>1.1574074074074073E-5</v>
      </c>
      <c r="AL10312" s="2">
        <v>0</v>
      </c>
      <c r="AM10312">
        <v>0</v>
      </c>
      <c r="AN10312">
        <v>29759449</v>
      </c>
      <c r="AQ10312" t="s">
        <v>4604</v>
      </c>
      <c r="AR10312" s="6">
        <v>17190</v>
      </c>
      <c r="AS10312">
        <v>0</v>
      </c>
      <c r="AT10312">
        <v>0</v>
      </c>
      <c r="AU10312" t="s">
        <v>98</v>
      </c>
      <c r="AV10312" t="s">
        <v>99</v>
      </c>
      <c r="AW10312" t="s">
        <v>100</v>
      </c>
      <c r="AX10312" t="s">
        <v>242</v>
      </c>
      <c r="AY10312" t="s">
        <v>5134</v>
      </c>
      <c r="AZ10312" t="s">
        <v>142</v>
      </c>
      <c r="BA10312" t="s">
        <v>104</v>
      </c>
      <c r="BB10312">
        <v>13552</v>
      </c>
      <c r="BC10312">
        <v>13552</v>
      </c>
      <c r="BD10312" s="1">
        <v>45208.670439814814</v>
      </c>
      <c r="BE10312" s="1">
        <v>45208.670439814814</v>
      </c>
      <c r="BF10312" s="1">
        <v>45208.670451388891</v>
      </c>
      <c r="BG10312">
        <v>-3.505868</v>
      </c>
      <c r="BH10312">
        <v>-39.364331999999997</v>
      </c>
      <c r="BI10312">
        <v>108330</v>
      </c>
      <c r="BK10312">
        <v>-3.891788</v>
      </c>
      <c r="BL10312">
        <v>-38.469090000000001</v>
      </c>
      <c r="BM10312" t="s">
        <v>105</v>
      </c>
      <c r="BO10312" t="s">
        <v>106</v>
      </c>
      <c r="BP10312" s="3">
        <v>45208</v>
      </c>
      <c r="BR10312" s="4">
        <v>4366.6899999999996</v>
      </c>
      <c r="BS10312" t="s">
        <v>107</v>
      </c>
      <c r="BV10312" t="s">
        <v>109</v>
      </c>
      <c r="BW10312">
        <v>149</v>
      </c>
      <c r="BX10312" t="s">
        <v>110</v>
      </c>
      <c r="BZ10312" t="s">
        <v>111</v>
      </c>
    </row>
    <row r="10313" spans="1:78" x14ac:dyDescent="0.35">
      <c r="A10313" t="s">
        <v>81</v>
      </c>
      <c r="B10313" t="s">
        <v>82</v>
      </c>
      <c r="C10313" t="s">
        <v>83</v>
      </c>
      <c r="D10313" t="s">
        <v>84</v>
      </c>
      <c r="E10313">
        <v>29767768</v>
      </c>
      <c r="F10313">
        <v>19223010959</v>
      </c>
      <c r="G10313" t="s">
        <v>85</v>
      </c>
      <c r="H10313" t="s">
        <v>86</v>
      </c>
      <c r="J10313" t="s">
        <v>86</v>
      </c>
      <c r="K10313" t="s">
        <v>87</v>
      </c>
      <c r="L10313">
        <v>1</v>
      </c>
      <c r="M10313" t="s">
        <v>88</v>
      </c>
      <c r="P10313" t="s">
        <v>89</v>
      </c>
      <c r="R10313" t="s">
        <v>88</v>
      </c>
      <c r="S10313" t="s">
        <v>90</v>
      </c>
      <c r="T10313" t="s">
        <v>91</v>
      </c>
      <c r="U10313" t="s">
        <v>92</v>
      </c>
      <c r="AC10313" t="s">
        <v>93</v>
      </c>
      <c r="AD10313" t="s">
        <v>94</v>
      </c>
      <c r="AE10313" t="s">
        <v>95</v>
      </c>
      <c r="AF10313" s="1">
        <v>45208.637835648151</v>
      </c>
      <c r="AG10313" s="1">
        <v>45208.637858796297</v>
      </c>
      <c r="AH10313" s="1">
        <v>45208.637499999997</v>
      </c>
      <c r="AI10313" s="1">
        <v>45208.657638888886</v>
      </c>
      <c r="AJ10313" s="2">
        <v>1.9872685185185184E-2</v>
      </c>
      <c r="AK10313" s="2">
        <v>2.3148148148148147E-5</v>
      </c>
      <c r="AL10313" s="2">
        <v>0</v>
      </c>
      <c r="AM10313">
        <v>0</v>
      </c>
      <c r="AN10313">
        <v>29758827</v>
      </c>
      <c r="AQ10313" t="s">
        <v>1206</v>
      </c>
      <c r="AR10313" t="s">
        <v>189</v>
      </c>
      <c r="AU10313" t="s">
        <v>120</v>
      </c>
      <c r="AV10313" t="s">
        <v>99</v>
      </c>
      <c r="AW10313" t="s">
        <v>100</v>
      </c>
      <c r="AX10313" t="s">
        <v>1207</v>
      </c>
      <c r="AY10313" t="s">
        <v>1208</v>
      </c>
      <c r="AZ10313" t="s">
        <v>5254</v>
      </c>
      <c r="BA10313" t="s">
        <v>104</v>
      </c>
      <c r="BB10313">
        <v>14979</v>
      </c>
      <c r="BC10313">
        <v>15596</v>
      </c>
      <c r="BD10313" s="1">
        <v>45208.65797453704</v>
      </c>
      <c r="BE10313" s="1">
        <v>45208.65797453704</v>
      </c>
      <c r="BF10313" s="1">
        <v>45209.59747685185</v>
      </c>
      <c r="BG10313">
        <v>-3.7328239999999999</v>
      </c>
      <c r="BH10313">
        <v>-40.999173999999996</v>
      </c>
      <c r="BI10313">
        <v>281575</v>
      </c>
      <c r="BK10313">
        <v>-3.891788</v>
      </c>
      <c r="BL10313">
        <v>-38.469090000000001</v>
      </c>
      <c r="BM10313" t="s">
        <v>105</v>
      </c>
      <c r="BO10313" t="s">
        <v>106</v>
      </c>
      <c r="BP10313" s="3">
        <v>45208</v>
      </c>
      <c r="BR10313">
        <v>93.46</v>
      </c>
      <c r="BS10313" t="s">
        <v>107</v>
      </c>
      <c r="BV10313" t="s">
        <v>109</v>
      </c>
      <c r="BW10313">
        <v>149</v>
      </c>
      <c r="BX10313" t="s">
        <v>110</v>
      </c>
      <c r="BZ10313" t="s">
        <v>111</v>
      </c>
    </row>
    <row r="10314" spans="1:78" x14ac:dyDescent="0.35">
      <c r="A10314" t="s">
        <v>81</v>
      </c>
      <c r="B10314" t="s">
        <v>82</v>
      </c>
      <c r="C10314" t="s">
        <v>83</v>
      </c>
      <c r="D10314" t="s">
        <v>84</v>
      </c>
      <c r="E10314">
        <v>29767767</v>
      </c>
      <c r="F10314">
        <v>19223010966</v>
      </c>
      <c r="G10314" t="s">
        <v>85</v>
      </c>
      <c r="H10314" t="s">
        <v>86</v>
      </c>
      <c r="J10314" t="s">
        <v>86</v>
      </c>
      <c r="K10314" t="s">
        <v>87</v>
      </c>
      <c r="L10314">
        <v>1</v>
      </c>
      <c r="M10314" t="s">
        <v>88</v>
      </c>
      <c r="P10314" t="s">
        <v>89</v>
      </c>
      <c r="R10314" t="s">
        <v>88</v>
      </c>
      <c r="S10314" t="s">
        <v>90</v>
      </c>
      <c r="T10314" t="s">
        <v>91</v>
      </c>
      <c r="U10314" t="s">
        <v>92</v>
      </c>
      <c r="AC10314" t="s">
        <v>93</v>
      </c>
      <c r="AD10314" t="s">
        <v>94</v>
      </c>
      <c r="AE10314" t="s">
        <v>95</v>
      </c>
      <c r="AF10314" s="1">
        <v>45208.601666666669</v>
      </c>
      <c r="AG10314" s="1">
        <v>45208.601678240739</v>
      </c>
      <c r="AH10314" s="1">
        <v>45208.601689814815</v>
      </c>
      <c r="AI10314" s="1">
        <v>45208.622337962966</v>
      </c>
      <c r="AJ10314" s="2">
        <v>2.0648148148148148E-2</v>
      </c>
      <c r="AK10314" s="2">
        <v>1.1574074074074073E-5</v>
      </c>
      <c r="AL10314" s="2">
        <v>0</v>
      </c>
      <c r="AM10314">
        <v>0</v>
      </c>
      <c r="AN10314">
        <v>29758827</v>
      </c>
      <c r="AQ10314" t="s">
        <v>1206</v>
      </c>
      <c r="AR10314" t="s">
        <v>189</v>
      </c>
      <c r="AS10314">
        <v>0</v>
      </c>
      <c r="AT10314">
        <v>0</v>
      </c>
      <c r="AU10314" t="s">
        <v>120</v>
      </c>
      <c r="AV10314" t="s">
        <v>99</v>
      </c>
      <c r="AW10314" t="s">
        <v>100</v>
      </c>
      <c r="AX10314" t="s">
        <v>1207</v>
      </c>
      <c r="AY10314" t="s">
        <v>1208</v>
      </c>
      <c r="AZ10314" t="s">
        <v>5255</v>
      </c>
      <c r="BA10314" t="s">
        <v>104</v>
      </c>
      <c r="BB10314">
        <v>14979</v>
      </c>
      <c r="BC10314">
        <v>14979</v>
      </c>
      <c r="BD10314" s="1">
        <v>45208.65797453704</v>
      </c>
      <c r="BE10314" s="1">
        <v>45208.65797453704</v>
      </c>
      <c r="BF10314" s="1">
        <v>45208.657986111109</v>
      </c>
      <c r="BG10314">
        <v>-3.718909</v>
      </c>
      <c r="BH10314">
        <v>-40.985585999999998</v>
      </c>
      <c r="BI10314">
        <v>280173</v>
      </c>
      <c r="BK10314">
        <v>-3.891788</v>
      </c>
      <c r="BL10314">
        <v>-38.469090000000001</v>
      </c>
      <c r="BM10314" t="s">
        <v>105</v>
      </c>
      <c r="BO10314" t="s">
        <v>106</v>
      </c>
      <c r="BP10314" s="3">
        <v>45208</v>
      </c>
      <c r="BR10314">
        <v>424.78</v>
      </c>
      <c r="BS10314" t="s">
        <v>107</v>
      </c>
      <c r="BV10314" t="s">
        <v>109</v>
      </c>
      <c r="BW10314">
        <v>149</v>
      </c>
      <c r="BX10314" t="s">
        <v>110</v>
      </c>
      <c r="BZ10314" t="s">
        <v>111</v>
      </c>
    </row>
    <row r="10315" spans="1:78" x14ac:dyDescent="0.35">
      <c r="A10315" t="s">
        <v>81</v>
      </c>
      <c r="B10315" t="s">
        <v>82</v>
      </c>
      <c r="C10315" t="s">
        <v>83</v>
      </c>
      <c r="D10315" t="s">
        <v>84</v>
      </c>
      <c r="E10315">
        <v>29767766</v>
      </c>
      <c r="F10315">
        <v>19123071286</v>
      </c>
      <c r="G10315" t="s">
        <v>85</v>
      </c>
      <c r="H10315" t="s">
        <v>86</v>
      </c>
      <c r="J10315" t="s">
        <v>86</v>
      </c>
      <c r="K10315" t="s">
        <v>87</v>
      </c>
      <c r="L10315">
        <v>1</v>
      </c>
      <c r="M10315" t="s">
        <v>88</v>
      </c>
      <c r="P10315" t="s">
        <v>89</v>
      </c>
      <c r="R10315" t="s">
        <v>88</v>
      </c>
      <c r="S10315" t="s">
        <v>90</v>
      </c>
      <c r="T10315" t="s">
        <v>91</v>
      </c>
      <c r="U10315" t="s">
        <v>92</v>
      </c>
      <c r="AC10315" t="s">
        <v>93</v>
      </c>
      <c r="AD10315" t="s">
        <v>94</v>
      </c>
      <c r="AE10315" t="s">
        <v>95</v>
      </c>
      <c r="AF10315" s="1">
        <v>45208.446064814816</v>
      </c>
      <c r="AG10315" s="1">
        <v>45208.446076388886</v>
      </c>
      <c r="AH10315" s="1">
        <v>45208.446087962962</v>
      </c>
      <c r="AI10315" s="1">
        <v>45208.470057870371</v>
      </c>
      <c r="AJ10315" s="2">
        <v>2.3969907407407409E-2</v>
      </c>
      <c r="AK10315" s="2">
        <v>1.1574074074074073E-5</v>
      </c>
      <c r="AL10315" s="2">
        <v>0</v>
      </c>
      <c r="AM10315">
        <v>0</v>
      </c>
      <c r="AN10315">
        <v>29758827</v>
      </c>
      <c r="AQ10315" t="s">
        <v>1206</v>
      </c>
      <c r="AR10315" t="s">
        <v>189</v>
      </c>
      <c r="AS10315">
        <v>0</v>
      </c>
      <c r="AT10315">
        <v>0</v>
      </c>
      <c r="AU10315" t="s">
        <v>120</v>
      </c>
      <c r="AV10315" t="s">
        <v>99</v>
      </c>
      <c r="AW10315" t="s">
        <v>100</v>
      </c>
      <c r="AX10315" t="s">
        <v>1207</v>
      </c>
      <c r="AY10315" t="s">
        <v>1208</v>
      </c>
      <c r="AZ10315" t="s">
        <v>5256</v>
      </c>
      <c r="BA10315" t="s">
        <v>104</v>
      </c>
      <c r="BB10315">
        <v>14979</v>
      </c>
      <c r="BC10315">
        <v>14979</v>
      </c>
      <c r="BD10315" s="1">
        <v>45208.65797453704</v>
      </c>
      <c r="BE10315" s="1">
        <v>45208.65797453704</v>
      </c>
      <c r="BF10315" s="1">
        <v>45208.657986111109</v>
      </c>
      <c r="BG10315">
        <v>-4.0386870000000004</v>
      </c>
      <c r="BH10315">
        <v>-40.854672000000001</v>
      </c>
      <c r="BI10315">
        <v>265424</v>
      </c>
      <c r="BK10315">
        <v>-3.891788</v>
      </c>
      <c r="BL10315">
        <v>-38.469090000000001</v>
      </c>
      <c r="BM10315" t="s">
        <v>105</v>
      </c>
      <c r="BO10315" t="s">
        <v>106</v>
      </c>
      <c r="BP10315" s="3">
        <v>45208</v>
      </c>
      <c r="BR10315">
        <v>209.39</v>
      </c>
      <c r="BS10315" t="s">
        <v>107</v>
      </c>
      <c r="BV10315" t="s">
        <v>109</v>
      </c>
      <c r="BW10315">
        <v>149</v>
      </c>
      <c r="BX10315" t="s">
        <v>110</v>
      </c>
      <c r="BZ10315" t="s">
        <v>111</v>
      </c>
    </row>
    <row r="10316" spans="1:78" x14ac:dyDescent="0.35">
      <c r="A10316" t="s">
        <v>81</v>
      </c>
      <c r="B10316" t="s">
        <v>82</v>
      </c>
      <c r="C10316" t="s">
        <v>83</v>
      </c>
      <c r="D10316" t="s">
        <v>84</v>
      </c>
      <c r="E10316">
        <v>29767043</v>
      </c>
      <c r="F10316">
        <v>20123091303</v>
      </c>
      <c r="G10316" t="s">
        <v>113</v>
      </c>
      <c r="H10316" t="s">
        <v>86</v>
      </c>
      <c r="J10316" t="s">
        <v>86</v>
      </c>
      <c r="K10316" t="s">
        <v>87</v>
      </c>
      <c r="L10316">
        <v>1</v>
      </c>
      <c r="M10316" t="s">
        <v>88</v>
      </c>
      <c r="P10316" t="s">
        <v>89</v>
      </c>
      <c r="R10316" t="s">
        <v>88</v>
      </c>
      <c r="S10316" t="s">
        <v>90</v>
      </c>
      <c r="T10316" t="s">
        <v>91</v>
      </c>
      <c r="U10316" t="s">
        <v>92</v>
      </c>
      <c r="AC10316" t="s">
        <v>114</v>
      </c>
      <c r="AD10316" t="s">
        <v>1234</v>
      </c>
      <c r="AE10316" t="s">
        <v>116</v>
      </c>
      <c r="AF10316" t="s">
        <v>117</v>
      </c>
      <c r="AG10316" t="s">
        <v>117</v>
      </c>
      <c r="AH10316" t="s">
        <v>117</v>
      </c>
      <c r="AI10316" t="s">
        <v>117</v>
      </c>
      <c r="AJ10316" s="2">
        <v>0</v>
      </c>
      <c r="AK10316" s="2">
        <v>0</v>
      </c>
      <c r="AL10316" s="2">
        <v>0</v>
      </c>
      <c r="AM10316">
        <v>0</v>
      </c>
      <c r="AN10316">
        <v>29759178</v>
      </c>
      <c r="AQ10316" t="s">
        <v>118</v>
      </c>
      <c r="AR10316" t="s">
        <v>119</v>
      </c>
      <c r="AS10316">
        <v>0</v>
      </c>
      <c r="AT10316">
        <v>0</v>
      </c>
      <c r="AU10316" t="s">
        <v>120</v>
      </c>
      <c r="AV10316" t="s">
        <v>99</v>
      </c>
      <c r="AW10316" t="s">
        <v>100</v>
      </c>
      <c r="AX10316" t="s">
        <v>121</v>
      </c>
      <c r="AY10316" t="s">
        <v>122</v>
      </c>
      <c r="AZ10316" t="s">
        <v>107</v>
      </c>
      <c r="BA10316" t="s">
        <v>104</v>
      </c>
      <c r="BB10316">
        <v>16243</v>
      </c>
      <c r="BC10316">
        <v>16243</v>
      </c>
      <c r="BD10316" s="1">
        <v>45208.642337962963</v>
      </c>
      <c r="BE10316" s="1">
        <v>45208.642337962963</v>
      </c>
      <c r="BF10316" s="1">
        <v>45208.64234953704</v>
      </c>
      <c r="BG10316">
        <v>-3.6900330000000001</v>
      </c>
      <c r="BH10316">
        <v>-40.361559999999997</v>
      </c>
      <c r="BI10316">
        <v>211400</v>
      </c>
      <c r="BK10316">
        <v>-3.891788</v>
      </c>
      <c r="BL10316">
        <v>-38.469090000000001</v>
      </c>
      <c r="BM10316" t="s">
        <v>105</v>
      </c>
      <c r="BO10316" t="s">
        <v>106</v>
      </c>
      <c r="BP10316" s="3">
        <v>45208</v>
      </c>
      <c r="BS10316" t="s">
        <v>107</v>
      </c>
      <c r="BT10316" t="s">
        <v>126</v>
      </c>
      <c r="BV10316" t="s">
        <v>109</v>
      </c>
      <c r="BW10316">
        <v>4054</v>
      </c>
      <c r="BX10316" t="s">
        <v>1235</v>
      </c>
      <c r="BZ10316" t="s">
        <v>111</v>
      </c>
    </row>
    <row r="10317" spans="1:78" x14ac:dyDescent="0.35">
      <c r="A10317" t="s">
        <v>81</v>
      </c>
      <c r="B10317" t="s">
        <v>82</v>
      </c>
      <c r="C10317" t="s">
        <v>83</v>
      </c>
      <c r="D10317" t="s">
        <v>84</v>
      </c>
      <c r="E10317">
        <v>29767021</v>
      </c>
      <c r="F10317">
        <v>21222120146</v>
      </c>
      <c r="G10317" t="s">
        <v>85</v>
      </c>
      <c r="H10317" t="s">
        <v>86</v>
      </c>
      <c r="J10317" t="s">
        <v>86</v>
      </c>
      <c r="K10317" t="s">
        <v>87</v>
      </c>
      <c r="L10317">
        <v>1</v>
      </c>
      <c r="M10317" t="s">
        <v>88</v>
      </c>
      <c r="P10317" t="s">
        <v>89</v>
      </c>
      <c r="R10317" t="s">
        <v>88</v>
      </c>
      <c r="S10317" t="s">
        <v>90</v>
      </c>
      <c r="T10317" t="s">
        <v>91</v>
      </c>
      <c r="U10317" t="s">
        <v>92</v>
      </c>
      <c r="AC10317" t="s">
        <v>93</v>
      </c>
      <c r="AD10317" t="s">
        <v>94</v>
      </c>
      <c r="AE10317" t="s">
        <v>95</v>
      </c>
      <c r="AF10317" s="1">
        <v>45208.638344907406</v>
      </c>
      <c r="AG10317" s="1">
        <v>45208.638368055559</v>
      </c>
      <c r="AH10317" s="1">
        <v>45208.638379629629</v>
      </c>
      <c r="AI10317" s="1">
        <v>45208.639398148145</v>
      </c>
      <c r="AJ10317" s="2">
        <v>1.0185185185185184E-3</v>
      </c>
      <c r="AK10317" s="2">
        <v>2.3148148148148147E-5</v>
      </c>
      <c r="AL10317" s="2">
        <v>0</v>
      </c>
      <c r="AM10317">
        <v>0</v>
      </c>
      <c r="AN10317">
        <v>29766366</v>
      </c>
      <c r="AQ10317" t="s">
        <v>709</v>
      </c>
      <c r="AR10317" s="6">
        <v>17190</v>
      </c>
      <c r="AS10317">
        <v>0</v>
      </c>
      <c r="AT10317">
        <v>0</v>
      </c>
      <c r="AU10317" t="s">
        <v>120</v>
      </c>
      <c r="AV10317" t="s">
        <v>99</v>
      </c>
      <c r="AW10317" t="s">
        <v>100</v>
      </c>
      <c r="AX10317" t="s">
        <v>3318</v>
      </c>
      <c r="AY10317" t="s">
        <v>4850</v>
      </c>
      <c r="AZ10317" t="s">
        <v>107</v>
      </c>
      <c r="BA10317" t="s">
        <v>104</v>
      </c>
      <c r="BB10317">
        <v>15115</v>
      </c>
      <c r="BC10317">
        <v>15115</v>
      </c>
      <c r="BD10317" s="1">
        <v>45208.639907407407</v>
      </c>
      <c r="BE10317" s="1">
        <v>45208.639907407407</v>
      </c>
      <c r="BF10317" s="1">
        <v>45208.639907407407</v>
      </c>
      <c r="BG10317">
        <v>-3.6971810000000001</v>
      </c>
      <c r="BH10317">
        <v>-40.373367000000002</v>
      </c>
      <c r="BI10317">
        <v>212620</v>
      </c>
      <c r="BK10317">
        <v>-3.891788</v>
      </c>
      <c r="BL10317">
        <v>-38.469090000000001</v>
      </c>
      <c r="BM10317" t="s">
        <v>105</v>
      </c>
      <c r="BO10317" t="s">
        <v>106</v>
      </c>
      <c r="BP10317" s="3">
        <v>45208</v>
      </c>
      <c r="BR10317">
        <v>391.82</v>
      </c>
      <c r="BS10317" t="s">
        <v>107</v>
      </c>
      <c r="BV10317" t="s">
        <v>109</v>
      </c>
      <c r="BW10317">
        <v>149</v>
      </c>
      <c r="BX10317" t="s">
        <v>110</v>
      </c>
      <c r="BZ10317" t="s">
        <v>111</v>
      </c>
    </row>
    <row r="10318" spans="1:78" x14ac:dyDescent="0.35">
      <c r="A10318" t="s">
        <v>81</v>
      </c>
      <c r="B10318" t="s">
        <v>82</v>
      </c>
      <c r="C10318" t="s">
        <v>83</v>
      </c>
      <c r="D10318" t="s">
        <v>84</v>
      </c>
      <c r="E10318">
        <v>29766804</v>
      </c>
      <c r="F10318">
        <v>20123091302</v>
      </c>
      <c r="G10318" t="s">
        <v>113</v>
      </c>
      <c r="H10318" t="s">
        <v>86</v>
      </c>
      <c r="J10318" t="s">
        <v>86</v>
      </c>
      <c r="K10318" t="s">
        <v>87</v>
      </c>
      <c r="L10318">
        <v>1</v>
      </c>
      <c r="M10318" t="s">
        <v>88</v>
      </c>
      <c r="P10318" t="s">
        <v>89</v>
      </c>
      <c r="R10318" t="s">
        <v>88</v>
      </c>
      <c r="S10318" t="s">
        <v>90</v>
      </c>
      <c r="T10318" t="s">
        <v>91</v>
      </c>
      <c r="U10318" t="s">
        <v>92</v>
      </c>
      <c r="AC10318" t="s">
        <v>114</v>
      </c>
      <c r="AD10318" t="s">
        <v>1234</v>
      </c>
      <c r="AE10318" t="s">
        <v>116</v>
      </c>
      <c r="AF10318" t="s">
        <v>117</v>
      </c>
      <c r="AG10318" t="s">
        <v>117</v>
      </c>
      <c r="AH10318" t="s">
        <v>117</v>
      </c>
      <c r="AI10318" t="s">
        <v>117</v>
      </c>
      <c r="AJ10318" s="2">
        <v>0</v>
      </c>
      <c r="AK10318" s="2">
        <v>0</v>
      </c>
      <c r="AL10318" s="2">
        <v>0</v>
      </c>
      <c r="AM10318">
        <v>0</v>
      </c>
      <c r="AN10318">
        <v>29759178</v>
      </c>
      <c r="AQ10318" t="s">
        <v>118</v>
      </c>
      <c r="AR10318" t="s">
        <v>119</v>
      </c>
      <c r="AS10318">
        <v>0</v>
      </c>
      <c r="AT10318">
        <v>0</v>
      </c>
      <c r="AU10318" t="s">
        <v>120</v>
      </c>
      <c r="AV10318" t="s">
        <v>99</v>
      </c>
      <c r="AW10318" t="s">
        <v>100</v>
      </c>
      <c r="AX10318" t="s">
        <v>121</v>
      </c>
      <c r="AY10318" t="s">
        <v>122</v>
      </c>
      <c r="AZ10318" t="s">
        <v>5257</v>
      </c>
      <c r="BA10318" t="s">
        <v>104</v>
      </c>
      <c r="BB10318">
        <v>16243</v>
      </c>
      <c r="BC10318">
        <v>16243</v>
      </c>
      <c r="BD10318" s="1">
        <v>45208.619467592594</v>
      </c>
      <c r="BE10318" s="1">
        <v>45208.619467592594</v>
      </c>
      <c r="BF10318" s="1">
        <v>45208.619467592594</v>
      </c>
      <c r="BG10318">
        <v>-3.686086</v>
      </c>
      <c r="BH10318">
        <v>-40.337952999999999</v>
      </c>
      <c r="BI10318">
        <v>208841</v>
      </c>
      <c r="BK10318">
        <v>-3.891788</v>
      </c>
      <c r="BL10318">
        <v>-38.469090000000001</v>
      </c>
      <c r="BM10318" t="s">
        <v>105</v>
      </c>
      <c r="BO10318" t="s">
        <v>106</v>
      </c>
      <c r="BP10318" s="3">
        <v>45208</v>
      </c>
      <c r="BS10318" t="s">
        <v>107</v>
      </c>
      <c r="BT10318" t="s">
        <v>126</v>
      </c>
      <c r="BV10318" t="s">
        <v>109</v>
      </c>
      <c r="BW10318">
        <v>4054</v>
      </c>
      <c r="BX10318" t="s">
        <v>1235</v>
      </c>
      <c r="BZ10318" t="s">
        <v>111</v>
      </c>
    </row>
    <row r="10319" spans="1:78" x14ac:dyDescent="0.35">
      <c r="A10319" t="s">
        <v>81</v>
      </c>
      <c r="B10319" t="s">
        <v>112</v>
      </c>
      <c r="C10319" t="s">
        <v>83</v>
      </c>
      <c r="D10319" t="s">
        <v>84</v>
      </c>
      <c r="E10319">
        <v>29766702</v>
      </c>
      <c r="F10319">
        <v>-399167780</v>
      </c>
      <c r="G10319" t="s">
        <v>113</v>
      </c>
      <c r="H10319" t="s">
        <v>86</v>
      </c>
      <c r="J10319" t="s">
        <v>86</v>
      </c>
      <c r="K10319" t="s">
        <v>87</v>
      </c>
      <c r="L10319">
        <v>1</v>
      </c>
      <c r="M10319" t="s">
        <v>88</v>
      </c>
      <c r="P10319" t="s">
        <v>89</v>
      </c>
      <c r="R10319" t="s">
        <v>88</v>
      </c>
      <c r="S10319" t="s">
        <v>90</v>
      </c>
      <c r="T10319" t="s">
        <v>91</v>
      </c>
      <c r="U10319" t="s">
        <v>92</v>
      </c>
      <c r="AA10319">
        <v>-399167780</v>
      </c>
      <c r="AB10319" t="s">
        <v>85</v>
      </c>
      <c r="AC10319" t="s">
        <v>114</v>
      </c>
      <c r="AD10319" t="s">
        <v>115</v>
      </c>
      <c r="AE10319" t="s">
        <v>116</v>
      </c>
      <c r="AF10319" t="s">
        <v>117</v>
      </c>
      <c r="AG10319" t="s">
        <v>117</v>
      </c>
      <c r="AH10319" t="s">
        <v>117</v>
      </c>
      <c r="AI10319" t="s">
        <v>117</v>
      </c>
      <c r="AJ10319" s="2">
        <v>0</v>
      </c>
      <c r="AK10319" s="2">
        <v>0</v>
      </c>
      <c r="AL10319" s="2">
        <v>0</v>
      </c>
      <c r="AM10319">
        <v>0</v>
      </c>
      <c r="AN10319">
        <v>29758138</v>
      </c>
      <c r="AQ10319" t="s">
        <v>1095</v>
      </c>
      <c r="AR10319" t="s">
        <v>212</v>
      </c>
      <c r="AS10319">
        <v>0</v>
      </c>
      <c r="AT10319">
        <v>0</v>
      </c>
      <c r="AU10319" t="s">
        <v>149</v>
      </c>
      <c r="AV10319" t="s">
        <v>99</v>
      </c>
      <c r="AW10319" t="s">
        <v>100</v>
      </c>
      <c r="AX10319" t="s">
        <v>1096</v>
      </c>
      <c r="AY10319" t="s">
        <v>1097</v>
      </c>
      <c r="AZ10319">
        <v>50</v>
      </c>
      <c r="BA10319" t="s">
        <v>107</v>
      </c>
      <c r="BB10319">
        <v>18263</v>
      </c>
      <c r="BC10319">
        <v>18993</v>
      </c>
      <c r="BD10319" s="1">
        <v>45208.59684027778</v>
      </c>
      <c r="BE10319" s="1">
        <v>45208.59684027778</v>
      </c>
      <c r="BF10319" s="1">
        <v>45236.697071759256</v>
      </c>
      <c r="BG10319">
        <v>-4.845453</v>
      </c>
      <c r="BH10319">
        <v>-38.626054000000003</v>
      </c>
      <c r="BI10319">
        <v>107579</v>
      </c>
      <c r="BK10319">
        <v>-3.891788</v>
      </c>
      <c r="BL10319">
        <v>-38.469090000000001</v>
      </c>
      <c r="BM10319" t="s">
        <v>124</v>
      </c>
      <c r="BO10319" t="s">
        <v>125</v>
      </c>
      <c r="BP10319" s="3">
        <v>45208</v>
      </c>
      <c r="BS10319" t="s">
        <v>107</v>
      </c>
      <c r="BT10319" t="s">
        <v>126</v>
      </c>
      <c r="BU10319" t="s">
        <v>85</v>
      </c>
      <c r="BV10319" t="s">
        <v>109</v>
      </c>
      <c r="BW10319">
        <v>4062</v>
      </c>
      <c r="BX10319" t="s">
        <v>127</v>
      </c>
      <c r="BZ10319" t="s">
        <v>111</v>
      </c>
    </row>
    <row r="10320" spans="1:78" x14ac:dyDescent="0.35">
      <c r="A10320" t="s">
        <v>81</v>
      </c>
      <c r="B10320" t="s">
        <v>112</v>
      </c>
      <c r="C10320" t="s">
        <v>83</v>
      </c>
      <c r="D10320" t="s">
        <v>84</v>
      </c>
      <c r="E10320">
        <v>29766701</v>
      </c>
      <c r="F10320">
        <v>-399167776</v>
      </c>
      <c r="G10320" t="s">
        <v>113</v>
      </c>
      <c r="H10320" t="s">
        <v>86</v>
      </c>
      <c r="J10320" t="s">
        <v>86</v>
      </c>
      <c r="K10320" t="s">
        <v>87</v>
      </c>
      <c r="L10320">
        <v>1</v>
      </c>
      <c r="M10320" t="s">
        <v>88</v>
      </c>
      <c r="P10320" t="s">
        <v>89</v>
      </c>
      <c r="R10320" t="s">
        <v>88</v>
      </c>
      <c r="S10320" t="s">
        <v>90</v>
      </c>
      <c r="T10320" t="s">
        <v>91</v>
      </c>
      <c r="U10320" t="s">
        <v>92</v>
      </c>
      <c r="AA10320">
        <v>-399167776</v>
      </c>
      <c r="AB10320" t="s">
        <v>85</v>
      </c>
      <c r="AC10320" t="s">
        <v>114</v>
      </c>
      <c r="AD10320" t="s">
        <v>128</v>
      </c>
      <c r="AE10320" t="s">
        <v>116</v>
      </c>
      <c r="AF10320" t="s">
        <v>117</v>
      </c>
      <c r="AG10320" t="s">
        <v>117</v>
      </c>
      <c r="AH10320" t="s">
        <v>117</v>
      </c>
      <c r="AI10320" t="s">
        <v>117</v>
      </c>
      <c r="AJ10320" s="2">
        <v>0</v>
      </c>
      <c r="AK10320" s="2">
        <v>0</v>
      </c>
      <c r="AL10320" s="2">
        <v>0</v>
      </c>
      <c r="AM10320">
        <v>0</v>
      </c>
      <c r="AN10320">
        <v>29758138</v>
      </c>
      <c r="AQ10320" t="s">
        <v>1095</v>
      </c>
      <c r="AR10320" t="s">
        <v>212</v>
      </c>
      <c r="AS10320">
        <v>0</v>
      </c>
      <c r="AT10320">
        <v>0</v>
      </c>
      <c r="AU10320" t="s">
        <v>149</v>
      </c>
      <c r="AV10320" t="s">
        <v>99</v>
      </c>
      <c r="AW10320" t="s">
        <v>100</v>
      </c>
      <c r="AX10320" t="s">
        <v>1096</v>
      </c>
      <c r="AY10320" t="s">
        <v>1097</v>
      </c>
      <c r="AZ10320">
        <v>1</v>
      </c>
      <c r="BA10320" t="s">
        <v>107</v>
      </c>
      <c r="BB10320">
        <v>18263</v>
      </c>
      <c r="BC10320">
        <v>18993</v>
      </c>
      <c r="BD10320" s="1">
        <v>45208.59684027778</v>
      </c>
      <c r="BE10320" s="1">
        <v>45208.59684027778</v>
      </c>
      <c r="BF10320" s="1">
        <v>45236.696747685186</v>
      </c>
      <c r="BG10320">
        <v>-4.843966</v>
      </c>
      <c r="BH10320">
        <v>-38.626263999999999</v>
      </c>
      <c r="BI10320">
        <v>107420</v>
      </c>
      <c r="BK10320">
        <v>-3.891788</v>
      </c>
      <c r="BL10320">
        <v>-38.469090000000001</v>
      </c>
      <c r="BM10320" t="s">
        <v>124</v>
      </c>
      <c r="BO10320" t="s">
        <v>125</v>
      </c>
      <c r="BP10320" s="3">
        <v>45208</v>
      </c>
      <c r="BS10320" t="s">
        <v>107</v>
      </c>
      <c r="BT10320" t="s">
        <v>126</v>
      </c>
      <c r="BU10320" t="s">
        <v>85</v>
      </c>
      <c r="BV10320" t="s">
        <v>109</v>
      </c>
      <c r="BW10320">
        <v>4064</v>
      </c>
      <c r="BX10320" t="s">
        <v>130</v>
      </c>
      <c r="BZ10320" t="s">
        <v>111</v>
      </c>
    </row>
    <row r="10321" spans="1:78" x14ac:dyDescent="0.35">
      <c r="A10321" t="s">
        <v>81</v>
      </c>
      <c r="B10321" t="s">
        <v>112</v>
      </c>
      <c r="C10321" t="s">
        <v>83</v>
      </c>
      <c r="D10321" t="s">
        <v>84</v>
      </c>
      <c r="E10321">
        <v>29766700</v>
      </c>
      <c r="F10321">
        <v>-392041120</v>
      </c>
      <c r="G10321" t="s">
        <v>113</v>
      </c>
      <c r="H10321" t="s">
        <v>86</v>
      </c>
      <c r="J10321" t="s">
        <v>86</v>
      </c>
      <c r="K10321" t="s">
        <v>87</v>
      </c>
      <c r="L10321">
        <v>1</v>
      </c>
      <c r="M10321" t="s">
        <v>88</v>
      </c>
      <c r="P10321" t="s">
        <v>89</v>
      </c>
      <c r="R10321" t="s">
        <v>88</v>
      </c>
      <c r="S10321" t="s">
        <v>90</v>
      </c>
      <c r="T10321" t="s">
        <v>91</v>
      </c>
      <c r="U10321" t="s">
        <v>92</v>
      </c>
      <c r="AA10321">
        <v>-392041120</v>
      </c>
      <c r="AB10321" t="s">
        <v>85</v>
      </c>
      <c r="AC10321" t="s">
        <v>114</v>
      </c>
      <c r="AD10321" t="s">
        <v>128</v>
      </c>
      <c r="AE10321" t="s">
        <v>116</v>
      </c>
      <c r="AF10321" t="s">
        <v>117</v>
      </c>
      <c r="AG10321" t="s">
        <v>117</v>
      </c>
      <c r="AH10321" t="s">
        <v>117</v>
      </c>
      <c r="AI10321" t="s">
        <v>117</v>
      </c>
      <c r="AJ10321" s="2">
        <v>0</v>
      </c>
      <c r="AK10321" s="2">
        <v>0</v>
      </c>
      <c r="AL10321" s="2">
        <v>0</v>
      </c>
      <c r="AM10321">
        <v>0</v>
      </c>
      <c r="AN10321">
        <v>29758138</v>
      </c>
      <c r="AQ10321" t="s">
        <v>1095</v>
      </c>
      <c r="AR10321" t="s">
        <v>212</v>
      </c>
      <c r="AS10321">
        <v>0</v>
      </c>
      <c r="AT10321">
        <v>0</v>
      </c>
      <c r="AU10321" t="s">
        <v>149</v>
      </c>
      <c r="AV10321" t="s">
        <v>99</v>
      </c>
      <c r="AW10321" t="s">
        <v>100</v>
      </c>
      <c r="AX10321" t="s">
        <v>1096</v>
      </c>
      <c r="AY10321" t="s">
        <v>1097</v>
      </c>
      <c r="AZ10321">
        <v>4</v>
      </c>
      <c r="BA10321" t="s">
        <v>107</v>
      </c>
      <c r="BB10321">
        <v>18263</v>
      </c>
      <c r="BC10321">
        <v>18993</v>
      </c>
      <c r="BD10321" s="1">
        <v>45208.59684027778</v>
      </c>
      <c r="BE10321" s="1">
        <v>45208.59684027778</v>
      </c>
      <c r="BF10321" s="1">
        <v>45251.615671296298</v>
      </c>
      <c r="BG10321">
        <v>-4.8277109999999999</v>
      </c>
      <c r="BH10321">
        <v>-38.612541999999998</v>
      </c>
      <c r="BI10321">
        <v>105394</v>
      </c>
      <c r="BK10321">
        <v>-3.891788</v>
      </c>
      <c r="BL10321">
        <v>-38.469090000000001</v>
      </c>
      <c r="BM10321" t="s">
        <v>124</v>
      </c>
      <c r="BO10321" t="s">
        <v>125</v>
      </c>
      <c r="BP10321" s="3">
        <v>45208</v>
      </c>
      <c r="BS10321" t="s">
        <v>107</v>
      </c>
      <c r="BT10321" t="s">
        <v>126</v>
      </c>
      <c r="BU10321" t="s">
        <v>85</v>
      </c>
      <c r="BV10321" t="s">
        <v>109</v>
      </c>
      <c r="BW10321">
        <v>4064</v>
      </c>
      <c r="BX10321" t="s">
        <v>130</v>
      </c>
      <c r="BZ10321" t="s">
        <v>111</v>
      </c>
    </row>
    <row r="10322" spans="1:78" x14ac:dyDescent="0.35">
      <c r="A10322" t="s">
        <v>81</v>
      </c>
      <c r="B10322" t="s">
        <v>112</v>
      </c>
      <c r="C10322" t="s">
        <v>83</v>
      </c>
      <c r="D10322" t="s">
        <v>84</v>
      </c>
      <c r="E10322">
        <v>29766699</v>
      </c>
      <c r="F10322">
        <v>-392041078</v>
      </c>
      <c r="G10322" t="s">
        <v>113</v>
      </c>
      <c r="H10322" t="s">
        <v>86</v>
      </c>
      <c r="J10322" t="s">
        <v>86</v>
      </c>
      <c r="K10322" t="s">
        <v>87</v>
      </c>
      <c r="L10322">
        <v>1</v>
      </c>
      <c r="M10322" t="s">
        <v>88</v>
      </c>
      <c r="P10322" t="s">
        <v>89</v>
      </c>
      <c r="R10322" t="s">
        <v>88</v>
      </c>
      <c r="S10322" t="s">
        <v>90</v>
      </c>
      <c r="T10322" t="s">
        <v>91</v>
      </c>
      <c r="U10322" t="s">
        <v>92</v>
      </c>
      <c r="AA10322">
        <v>-392041078</v>
      </c>
      <c r="AB10322" t="s">
        <v>85</v>
      </c>
      <c r="AC10322" t="s">
        <v>114</v>
      </c>
      <c r="AD10322" t="s">
        <v>2238</v>
      </c>
      <c r="AE10322" t="s">
        <v>116</v>
      </c>
      <c r="AF10322" t="s">
        <v>117</v>
      </c>
      <c r="AG10322" t="s">
        <v>117</v>
      </c>
      <c r="AH10322" t="s">
        <v>117</v>
      </c>
      <c r="AI10322" t="s">
        <v>117</v>
      </c>
      <c r="AJ10322" s="2">
        <v>0</v>
      </c>
      <c r="AK10322" s="2">
        <v>0</v>
      </c>
      <c r="AL10322" s="2">
        <v>0</v>
      </c>
      <c r="AM10322">
        <v>0</v>
      </c>
      <c r="AN10322">
        <v>29758138</v>
      </c>
      <c r="AQ10322" t="s">
        <v>1095</v>
      </c>
      <c r="AR10322" t="s">
        <v>212</v>
      </c>
      <c r="AS10322">
        <v>0</v>
      </c>
      <c r="AT10322">
        <v>0</v>
      </c>
      <c r="AU10322" t="s">
        <v>149</v>
      </c>
      <c r="AV10322" t="s">
        <v>99</v>
      </c>
      <c r="AW10322" t="s">
        <v>100</v>
      </c>
      <c r="AX10322" t="s">
        <v>1096</v>
      </c>
      <c r="AY10322" t="s">
        <v>1097</v>
      </c>
      <c r="AZ10322">
        <v>100</v>
      </c>
      <c r="BA10322" t="s">
        <v>107</v>
      </c>
      <c r="BB10322">
        <v>18263</v>
      </c>
      <c r="BC10322">
        <v>18993</v>
      </c>
      <c r="BD10322" s="1">
        <v>45208.59684027778</v>
      </c>
      <c r="BE10322" s="1">
        <v>45208.59684027778</v>
      </c>
      <c r="BF10322" s="1">
        <v>45236.696689814817</v>
      </c>
      <c r="BG10322">
        <v>-4.8478459999999997</v>
      </c>
      <c r="BH10322">
        <v>-38.647350000000003</v>
      </c>
      <c r="BI10322">
        <v>108249</v>
      </c>
      <c r="BK10322">
        <v>-3.891788</v>
      </c>
      <c r="BL10322">
        <v>-38.469090000000001</v>
      </c>
      <c r="BM10322" t="s">
        <v>124</v>
      </c>
      <c r="BO10322" t="s">
        <v>125</v>
      </c>
      <c r="BP10322" s="3">
        <v>45208</v>
      </c>
      <c r="BS10322" t="s">
        <v>107</v>
      </c>
      <c r="BT10322" t="s">
        <v>126</v>
      </c>
      <c r="BU10322" t="s">
        <v>85</v>
      </c>
      <c r="BV10322" t="s">
        <v>109</v>
      </c>
      <c r="BW10322">
        <v>4068</v>
      </c>
      <c r="BX10322" t="s">
        <v>2239</v>
      </c>
      <c r="BZ10322" t="s">
        <v>111</v>
      </c>
    </row>
    <row r="10323" spans="1:78" x14ac:dyDescent="0.35">
      <c r="A10323" t="s">
        <v>81</v>
      </c>
      <c r="B10323" t="s">
        <v>112</v>
      </c>
      <c r="C10323" t="s">
        <v>83</v>
      </c>
      <c r="D10323" t="s">
        <v>84</v>
      </c>
      <c r="E10323">
        <v>29766698</v>
      </c>
      <c r="F10323">
        <v>-392041130</v>
      </c>
      <c r="G10323" t="s">
        <v>113</v>
      </c>
      <c r="H10323" t="s">
        <v>86</v>
      </c>
      <c r="J10323" t="s">
        <v>86</v>
      </c>
      <c r="K10323" t="s">
        <v>87</v>
      </c>
      <c r="L10323">
        <v>1</v>
      </c>
      <c r="M10323" t="s">
        <v>88</v>
      </c>
      <c r="P10323" t="s">
        <v>89</v>
      </c>
      <c r="R10323" t="s">
        <v>88</v>
      </c>
      <c r="S10323" t="s">
        <v>90</v>
      </c>
      <c r="T10323" t="s">
        <v>91</v>
      </c>
      <c r="U10323" t="s">
        <v>92</v>
      </c>
      <c r="AA10323">
        <v>-392041130</v>
      </c>
      <c r="AB10323" t="s">
        <v>85</v>
      </c>
      <c r="AC10323" t="s">
        <v>114</v>
      </c>
      <c r="AD10323" t="s">
        <v>220</v>
      </c>
      <c r="AE10323" t="s">
        <v>116</v>
      </c>
      <c r="AF10323" t="s">
        <v>117</v>
      </c>
      <c r="AG10323" t="s">
        <v>117</v>
      </c>
      <c r="AH10323" t="s">
        <v>117</v>
      </c>
      <c r="AI10323" t="s">
        <v>117</v>
      </c>
      <c r="AJ10323" s="2">
        <v>0</v>
      </c>
      <c r="AK10323" s="2">
        <v>0</v>
      </c>
      <c r="AL10323" s="2">
        <v>0</v>
      </c>
      <c r="AM10323">
        <v>0</v>
      </c>
      <c r="AN10323">
        <v>29758138</v>
      </c>
      <c r="AQ10323" t="s">
        <v>1095</v>
      </c>
      <c r="AR10323" t="s">
        <v>212</v>
      </c>
      <c r="AS10323">
        <v>0</v>
      </c>
      <c r="AT10323">
        <v>0</v>
      </c>
      <c r="AU10323" t="s">
        <v>149</v>
      </c>
      <c r="AV10323" t="s">
        <v>99</v>
      </c>
      <c r="AW10323" t="s">
        <v>100</v>
      </c>
      <c r="AX10323" t="s">
        <v>1096</v>
      </c>
      <c r="AY10323" t="s">
        <v>1097</v>
      </c>
      <c r="AZ10323">
        <v>600</v>
      </c>
      <c r="BA10323" t="s">
        <v>107</v>
      </c>
      <c r="BB10323">
        <v>18263</v>
      </c>
      <c r="BC10323">
        <v>18993</v>
      </c>
      <c r="BD10323" s="1">
        <v>45208.59684027778</v>
      </c>
      <c r="BE10323" s="1">
        <v>45208.59684027778</v>
      </c>
      <c r="BF10323" s="1">
        <v>45250.414502314816</v>
      </c>
      <c r="BG10323">
        <v>-4.822273</v>
      </c>
      <c r="BH10323">
        <v>-38.637377000000001</v>
      </c>
      <c r="BI10323">
        <v>105250</v>
      </c>
      <c r="BK10323">
        <v>-3.891788</v>
      </c>
      <c r="BL10323">
        <v>-38.469090000000001</v>
      </c>
      <c r="BM10323" t="s">
        <v>124</v>
      </c>
      <c r="BO10323" t="s">
        <v>125</v>
      </c>
      <c r="BP10323" s="3">
        <v>45208</v>
      </c>
      <c r="BS10323" t="s">
        <v>107</v>
      </c>
      <c r="BT10323" t="s">
        <v>126</v>
      </c>
      <c r="BU10323" t="s">
        <v>85</v>
      </c>
      <c r="BV10323" t="s">
        <v>109</v>
      </c>
      <c r="BW10323">
        <v>4034</v>
      </c>
      <c r="BX10323" t="s">
        <v>224</v>
      </c>
      <c r="BZ10323" t="s">
        <v>111</v>
      </c>
    </row>
    <row r="10324" spans="1:78" x14ac:dyDescent="0.35">
      <c r="A10324" t="s">
        <v>81</v>
      </c>
      <c r="B10324" t="s">
        <v>112</v>
      </c>
      <c r="C10324" t="s">
        <v>83</v>
      </c>
      <c r="D10324" t="s">
        <v>84</v>
      </c>
      <c r="E10324">
        <v>29766697</v>
      </c>
      <c r="F10324">
        <v>-392041134</v>
      </c>
      <c r="G10324" t="s">
        <v>113</v>
      </c>
      <c r="H10324" t="s">
        <v>86</v>
      </c>
      <c r="J10324" t="s">
        <v>86</v>
      </c>
      <c r="K10324" t="s">
        <v>87</v>
      </c>
      <c r="L10324">
        <v>1</v>
      </c>
      <c r="M10324" t="s">
        <v>88</v>
      </c>
      <c r="P10324" t="s">
        <v>89</v>
      </c>
      <c r="R10324" t="s">
        <v>88</v>
      </c>
      <c r="S10324" t="s">
        <v>90</v>
      </c>
      <c r="T10324" t="s">
        <v>91</v>
      </c>
      <c r="U10324" t="s">
        <v>92</v>
      </c>
      <c r="AA10324">
        <v>-392041134</v>
      </c>
      <c r="AB10324" t="s">
        <v>85</v>
      </c>
      <c r="AC10324" t="s">
        <v>114</v>
      </c>
      <c r="AD10324" t="s">
        <v>128</v>
      </c>
      <c r="AE10324" t="s">
        <v>116</v>
      </c>
      <c r="AF10324" t="s">
        <v>117</v>
      </c>
      <c r="AG10324" t="s">
        <v>117</v>
      </c>
      <c r="AH10324" t="s">
        <v>117</v>
      </c>
      <c r="AI10324" t="s">
        <v>117</v>
      </c>
      <c r="AJ10324" s="2">
        <v>0</v>
      </c>
      <c r="AK10324" s="2">
        <v>0</v>
      </c>
      <c r="AL10324" s="2">
        <v>0</v>
      </c>
      <c r="AM10324">
        <v>0</v>
      </c>
      <c r="AN10324">
        <v>29758138</v>
      </c>
      <c r="AQ10324" t="s">
        <v>1095</v>
      </c>
      <c r="AR10324" t="s">
        <v>212</v>
      </c>
      <c r="AS10324">
        <v>0</v>
      </c>
      <c r="AT10324">
        <v>0</v>
      </c>
      <c r="AU10324" t="s">
        <v>149</v>
      </c>
      <c r="AV10324" t="s">
        <v>99</v>
      </c>
      <c r="AW10324" t="s">
        <v>100</v>
      </c>
      <c r="AX10324" t="s">
        <v>1096</v>
      </c>
      <c r="AY10324" t="s">
        <v>1097</v>
      </c>
      <c r="AZ10324">
        <v>1</v>
      </c>
      <c r="BA10324" t="s">
        <v>107</v>
      </c>
      <c r="BB10324">
        <v>18263</v>
      </c>
      <c r="BC10324">
        <v>18993</v>
      </c>
      <c r="BD10324" s="1">
        <v>45208.59684027778</v>
      </c>
      <c r="BE10324" s="1">
        <v>45208.59684027778</v>
      </c>
      <c r="BF10324" s="1">
        <v>45250.414456018516</v>
      </c>
      <c r="BG10324">
        <v>-4.817977</v>
      </c>
      <c r="BH10324">
        <v>-38.641145000000002</v>
      </c>
      <c r="BI10324">
        <v>104854</v>
      </c>
      <c r="BK10324">
        <v>-3.891788</v>
      </c>
      <c r="BL10324">
        <v>-38.469090000000001</v>
      </c>
      <c r="BM10324" t="s">
        <v>124</v>
      </c>
      <c r="BO10324" t="s">
        <v>125</v>
      </c>
      <c r="BP10324" s="3">
        <v>45208</v>
      </c>
      <c r="BS10324" t="s">
        <v>107</v>
      </c>
      <c r="BT10324" t="s">
        <v>126</v>
      </c>
      <c r="BU10324" t="s">
        <v>85</v>
      </c>
      <c r="BV10324" t="s">
        <v>109</v>
      </c>
      <c r="BW10324">
        <v>4064</v>
      </c>
      <c r="BX10324" t="s">
        <v>130</v>
      </c>
      <c r="BZ10324" t="s">
        <v>111</v>
      </c>
    </row>
    <row r="10325" spans="1:78" x14ac:dyDescent="0.35">
      <c r="A10325" t="s">
        <v>81</v>
      </c>
      <c r="B10325" t="s">
        <v>112</v>
      </c>
      <c r="C10325" t="s">
        <v>83</v>
      </c>
      <c r="D10325" t="s">
        <v>84</v>
      </c>
      <c r="E10325">
        <v>29766696</v>
      </c>
      <c r="F10325">
        <v>-420929386</v>
      </c>
      <c r="G10325" t="s">
        <v>113</v>
      </c>
      <c r="H10325" t="s">
        <v>86</v>
      </c>
      <c r="J10325" t="s">
        <v>86</v>
      </c>
      <c r="K10325" t="s">
        <v>87</v>
      </c>
      <c r="L10325">
        <v>1</v>
      </c>
      <c r="M10325" t="s">
        <v>88</v>
      </c>
      <c r="P10325" t="s">
        <v>89</v>
      </c>
      <c r="R10325" t="s">
        <v>88</v>
      </c>
      <c r="S10325" t="s">
        <v>90</v>
      </c>
      <c r="T10325" t="s">
        <v>91</v>
      </c>
      <c r="U10325" t="s">
        <v>92</v>
      </c>
      <c r="AA10325">
        <v>-420929386</v>
      </c>
      <c r="AB10325" t="s">
        <v>85</v>
      </c>
      <c r="AC10325" t="s">
        <v>114</v>
      </c>
      <c r="AD10325" t="s">
        <v>128</v>
      </c>
      <c r="AE10325" t="s">
        <v>116</v>
      </c>
      <c r="AF10325" t="s">
        <v>117</v>
      </c>
      <c r="AG10325" t="s">
        <v>117</v>
      </c>
      <c r="AH10325" t="s">
        <v>117</v>
      </c>
      <c r="AI10325" t="s">
        <v>117</v>
      </c>
      <c r="AJ10325" s="2">
        <v>0</v>
      </c>
      <c r="AK10325" s="2">
        <v>0</v>
      </c>
      <c r="AL10325" s="2">
        <v>0</v>
      </c>
      <c r="AM10325">
        <v>0</v>
      </c>
      <c r="AN10325">
        <v>29758138</v>
      </c>
      <c r="AQ10325" t="s">
        <v>1095</v>
      </c>
      <c r="AR10325" t="s">
        <v>212</v>
      </c>
      <c r="AS10325">
        <v>0</v>
      </c>
      <c r="AT10325">
        <v>0</v>
      </c>
      <c r="AU10325" t="s">
        <v>149</v>
      </c>
      <c r="AV10325" t="s">
        <v>99</v>
      </c>
      <c r="AW10325" t="s">
        <v>100</v>
      </c>
      <c r="AX10325" t="s">
        <v>1096</v>
      </c>
      <c r="AY10325" t="s">
        <v>1097</v>
      </c>
      <c r="AZ10325">
        <v>5</v>
      </c>
      <c r="BA10325" t="s">
        <v>107</v>
      </c>
      <c r="BB10325">
        <v>18263</v>
      </c>
      <c r="BC10325">
        <v>18993</v>
      </c>
      <c r="BD10325" s="1">
        <v>45208.59684027778</v>
      </c>
      <c r="BE10325" s="1">
        <v>45208.59684027778</v>
      </c>
      <c r="BF10325" s="1">
        <v>45220.386481481481</v>
      </c>
      <c r="BG10325">
        <v>-4.8099239999999996</v>
      </c>
      <c r="BH10325">
        <v>-38.647589000000004</v>
      </c>
      <c r="BI10325">
        <v>104107</v>
      </c>
      <c r="BK10325">
        <v>-3.891788</v>
      </c>
      <c r="BL10325">
        <v>-38.469090000000001</v>
      </c>
      <c r="BM10325" t="s">
        <v>124</v>
      </c>
      <c r="BO10325" t="s">
        <v>125</v>
      </c>
      <c r="BP10325" s="3">
        <v>45208</v>
      </c>
      <c r="BS10325" t="s">
        <v>107</v>
      </c>
      <c r="BT10325" t="s">
        <v>126</v>
      </c>
      <c r="BU10325" t="s">
        <v>85</v>
      </c>
      <c r="BV10325" t="s">
        <v>109</v>
      </c>
      <c r="BW10325">
        <v>4064</v>
      </c>
      <c r="BX10325" t="s">
        <v>130</v>
      </c>
      <c r="BZ10325" t="s">
        <v>111</v>
      </c>
    </row>
    <row r="10326" spans="1:78" x14ac:dyDescent="0.35">
      <c r="A10326" t="s">
        <v>81</v>
      </c>
      <c r="B10326" t="s">
        <v>112</v>
      </c>
      <c r="C10326" t="s">
        <v>83</v>
      </c>
      <c r="D10326" t="s">
        <v>84</v>
      </c>
      <c r="E10326">
        <v>29766695</v>
      </c>
      <c r="F10326">
        <v>-420929374</v>
      </c>
      <c r="G10326" t="s">
        <v>113</v>
      </c>
      <c r="H10326" t="s">
        <v>86</v>
      </c>
      <c r="J10326" t="s">
        <v>86</v>
      </c>
      <c r="K10326" t="s">
        <v>87</v>
      </c>
      <c r="L10326">
        <v>1</v>
      </c>
      <c r="M10326" t="s">
        <v>88</v>
      </c>
      <c r="P10326" t="s">
        <v>89</v>
      </c>
      <c r="R10326" t="s">
        <v>88</v>
      </c>
      <c r="S10326" t="s">
        <v>90</v>
      </c>
      <c r="T10326" t="s">
        <v>91</v>
      </c>
      <c r="U10326" t="s">
        <v>92</v>
      </c>
      <c r="AA10326">
        <v>-420929374</v>
      </c>
      <c r="AB10326" t="s">
        <v>85</v>
      </c>
      <c r="AC10326" t="s">
        <v>114</v>
      </c>
      <c r="AD10326" t="s">
        <v>128</v>
      </c>
      <c r="AE10326" t="s">
        <v>116</v>
      </c>
      <c r="AF10326" t="s">
        <v>117</v>
      </c>
      <c r="AG10326" t="s">
        <v>117</v>
      </c>
      <c r="AH10326" t="s">
        <v>117</v>
      </c>
      <c r="AI10326" t="s">
        <v>117</v>
      </c>
      <c r="AJ10326" s="2">
        <v>0</v>
      </c>
      <c r="AK10326" s="2">
        <v>0</v>
      </c>
      <c r="AL10326" s="2">
        <v>0</v>
      </c>
      <c r="AM10326">
        <v>0</v>
      </c>
      <c r="AN10326">
        <v>29758138</v>
      </c>
      <c r="AQ10326" t="s">
        <v>1095</v>
      </c>
      <c r="AR10326" t="s">
        <v>212</v>
      </c>
      <c r="AS10326">
        <v>0</v>
      </c>
      <c r="AT10326">
        <v>0</v>
      </c>
      <c r="AU10326" t="s">
        <v>149</v>
      </c>
      <c r="AV10326" t="s">
        <v>99</v>
      </c>
      <c r="AW10326" t="s">
        <v>100</v>
      </c>
      <c r="AX10326" t="s">
        <v>1096</v>
      </c>
      <c r="AY10326" t="s">
        <v>1097</v>
      </c>
      <c r="AZ10326">
        <v>5</v>
      </c>
      <c r="BA10326" t="s">
        <v>107</v>
      </c>
      <c r="BB10326">
        <v>18263</v>
      </c>
      <c r="BC10326">
        <v>18993</v>
      </c>
      <c r="BD10326" s="1">
        <v>45208.59684027778</v>
      </c>
      <c r="BE10326" s="1">
        <v>45208.59684027778</v>
      </c>
      <c r="BF10326" s="1">
        <v>45293.414675925924</v>
      </c>
      <c r="BG10326">
        <v>-4.8115880000000004</v>
      </c>
      <c r="BH10326">
        <v>-38.649016000000003</v>
      </c>
      <c r="BI10326">
        <v>104319</v>
      </c>
      <c r="BK10326">
        <v>-3.891788</v>
      </c>
      <c r="BL10326">
        <v>-38.469090000000001</v>
      </c>
      <c r="BM10326" t="s">
        <v>124</v>
      </c>
      <c r="BO10326" t="s">
        <v>125</v>
      </c>
      <c r="BP10326" s="3">
        <v>45208</v>
      </c>
      <c r="BS10326" t="s">
        <v>107</v>
      </c>
      <c r="BT10326" t="s">
        <v>126</v>
      </c>
      <c r="BU10326" t="s">
        <v>85</v>
      </c>
      <c r="BV10326" t="s">
        <v>109</v>
      </c>
      <c r="BW10326">
        <v>4064</v>
      </c>
      <c r="BX10326" t="s">
        <v>130</v>
      </c>
      <c r="BZ10326" t="s">
        <v>111</v>
      </c>
    </row>
    <row r="10327" spans="1:78" x14ac:dyDescent="0.35">
      <c r="A10327" t="s">
        <v>81</v>
      </c>
      <c r="B10327" t="s">
        <v>112</v>
      </c>
      <c r="C10327" t="s">
        <v>83</v>
      </c>
      <c r="D10327" t="s">
        <v>84</v>
      </c>
      <c r="E10327">
        <v>29766694</v>
      </c>
      <c r="F10327">
        <v>-392041150</v>
      </c>
      <c r="G10327" t="s">
        <v>113</v>
      </c>
      <c r="H10327" t="s">
        <v>86</v>
      </c>
      <c r="J10327" t="s">
        <v>86</v>
      </c>
      <c r="K10327" t="s">
        <v>87</v>
      </c>
      <c r="L10327">
        <v>1</v>
      </c>
      <c r="M10327" t="s">
        <v>88</v>
      </c>
      <c r="P10327" t="s">
        <v>89</v>
      </c>
      <c r="R10327" t="s">
        <v>88</v>
      </c>
      <c r="S10327" t="s">
        <v>90</v>
      </c>
      <c r="T10327" t="s">
        <v>91</v>
      </c>
      <c r="U10327" t="s">
        <v>92</v>
      </c>
      <c r="AA10327">
        <v>-392041150</v>
      </c>
      <c r="AB10327" t="s">
        <v>85</v>
      </c>
      <c r="AC10327" t="s">
        <v>114</v>
      </c>
      <c r="AD10327" t="s">
        <v>128</v>
      </c>
      <c r="AE10327" t="s">
        <v>116</v>
      </c>
      <c r="AF10327" t="s">
        <v>117</v>
      </c>
      <c r="AG10327" t="s">
        <v>117</v>
      </c>
      <c r="AH10327" t="s">
        <v>117</v>
      </c>
      <c r="AI10327" t="s">
        <v>117</v>
      </c>
      <c r="AJ10327" s="2">
        <v>0</v>
      </c>
      <c r="AK10327" s="2">
        <v>0</v>
      </c>
      <c r="AL10327" s="2">
        <v>0</v>
      </c>
      <c r="AM10327">
        <v>0</v>
      </c>
      <c r="AN10327">
        <v>29758138</v>
      </c>
      <c r="AQ10327" t="s">
        <v>1095</v>
      </c>
      <c r="AR10327" t="s">
        <v>212</v>
      </c>
      <c r="AS10327">
        <v>0</v>
      </c>
      <c r="AT10327">
        <v>0</v>
      </c>
      <c r="AU10327" t="s">
        <v>149</v>
      </c>
      <c r="AV10327" t="s">
        <v>99</v>
      </c>
      <c r="AW10327" t="s">
        <v>100</v>
      </c>
      <c r="AX10327" t="s">
        <v>1096</v>
      </c>
      <c r="AY10327" t="s">
        <v>1097</v>
      </c>
      <c r="AZ10327">
        <v>3</v>
      </c>
      <c r="BA10327" t="s">
        <v>107</v>
      </c>
      <c r="BB10327">
        <v>18263</v>
      </c>
      <c r="BC10327">
        <v>18993</v>
      </c>
      <c r="BD10327" s="1">
        <v>45208.59684027778</v>
      </c>
      <c r="BE10327" s="1">
        <v>45208.59684027778</v>
      </c>
      <c r="BF10327" s="1">
        <v>45220.386724537035</v>
      </c>
      <c r="BG10327">
        <v>-4.7915469999999996</v>
      </c>
      <c r="BH10327">
        <v>-38.654749000000002</v>
      </c>
      <c r="BI10327">
        <v>102257</v>
      </c>
      <c r="BK10327">
        <v>-3.891788</v>
      </c>
      <c r="BL10327">
        <v>-38.469090000000001</v>
      </c>
      <c r="BM10327" t="s">
        <v>124</v>
      </c>
      <c r="BO10327" t="s">
        <v>125</v>
      </c>
      <c r="BP10327" s="3">
        <v>45208</v>
      </c>
      <c r="BS10327" t="s">
        <v>107</v>
      </c>
      <c r="BT10327" t="s">
        <v>126</v>
      </c>
      <c r="BU10327" t="s">
        <v>85</v>
      </c>
      <c r="BV10327" t="s">
        <v>109</v>
      </c>
      <c r="BW10327">
        <v>4064</v>
      </c>
      <c r="BX10327" t="s">
        <v>130</v>
      </c>
      <c r="BZ10327" t="s">
        <v>111</v>
      </c>
    </row>
    <row r="10328" spans="1:78" x14ac:dyDescent="0.35">
      <c r="A10328" t="s">
        <v>81</v>
      </c>
      <c r="B10328" t="s">
        <v>112</v>
      </c>
      <c r="C10328" t="s">
        <v>83</v>
      </c>
      <c r="D10328" t="s">
        <v>84</v>
      </c>
      <c r="E10328">
        <v>29766693</v>
      </c>
      <c r="F10328">
        <v>-420929378</v>
      </c>
      <c r="G10328" t="s">
        <v>113</v>
      </c>
      <c r="H10328" t="s">
        <v>86</v>
      </c>
      <c r="J10328" t="s">
        <v>86</v>
      </c>
      <c r="K10328" t="s">
        <v>87</v>
      </c>
      <c r="L10328">
        <v>1</v>
      </c>
      <c r="M10328" t="s">
        <v>88</v>
      </c>
      <c r="P10328" t="s">
        <v>89</v>
      </c>
      <c r="R10328" t="s">
        <v>88</v>
      </c>
      <c r="S10328" t="s">
        <v>90</v>
      </c>
      <c r="T10328" t="s">
        <v>91</v>
      </c>
      <c r="U10328" t="s">
        <v>92</v>
      </c>
      <c r="AA10328">
        <v>-420929378</v>
      </c>
      <c r="AB10328" t="s">
        <v>85</v>
      </c>
      <c r="AC10328" t="s">
        <v>114</v>
      </c>
      <c r="AD10328" t="s">
        <v>220</v>
      </c>
      <c r="AE10328" t="s">
        <v>116</v>
      </c>
      <c r="AF10328" t="s">
        <v>117</v>
      </c>
      <c r="AG10328" t="s">
        <v>117</v>
      </c>
      <c r="AH10328" t="s">
        <v>117</v>
      </c>
      <c r="AI10328" t="s">
        <v>117</v>
      </c>
      <c r="AJ10328" s="2">
        <v>0</v>
      </c>
      <c r="AK10328" s="2">
        <v>0</v>
      </c>
      <c r="AL10328" s="2">
        <v>0</v>
      </c>
      <c r="AM10328">
        <v>0</v>
      </c>
      <c r="AN10328">
        <v>29758138</v>
      </c>
      <c r="AQ10328" t="s">
        <v>1095</v>
      </c>
      <c r="AR10328" t="s">
        <v>212</v>
      </c>
      <c r="AU10328" t="s">
        <v>149</v>
      </c>
      <c r="AV10328" t="s">
        <v>99</v>
      </c>
      <c r="AW10328" t="s">
        <v>100</v>
      </c>
      <c r="AX10328" t="s">
        <v>1096</v>
      </c>
      <c r="AY10328" t="s">
        <v>1097</v>
      </c>
      <c r="AZ10328">
        <v>1000</v>
      </c>
      <c r="BB10328">
        <v>18263</v>
      </c>
      <c r="BC10328">
        <v>13555</v>
      </c>
      <c r="BD10328" s="1">
        <v>45208.59684027778</v>
      </c>
      <c r="BE10328" s="1">
        <v>45208.59684027778</v>
      </c>
      <c r="BF10328" s="1">
        <v>45209.480983796297</v>
      </c>
      <c r="BG10328">
        <v>-4.8128880000000001</v>
      </c>
      <c r="BH10328">
        <v>-38.666786999999999</v>
      </c>
      <c r="BI10328">
        <v>104856</v>
      </c>
      <c r="BK10328">
        <v>-3.891788</v>
      </c>
      <c r="BL10328">
        <v>-38.469090000000001</v>
      </c>
      <c r="BM10328" t="s">
        <v>124</v>
      </c>
      <c r="BO10328" t="s">
        <v>125</v>
      </c>
      <c r="BP10328" s="3">
        <v>45208</v>
      </c>
      <c r="BS10328" t="s">
        <v>107</v>
      </c>
      <c r="BT10328" t="s">
        <v>126</v>
      </c>
      <c r="BU10328" t="s">
        <v>85</v>
      </c>
      <c r="BV10328" t="s">
        <v>109</v>
      </c>
      <c r="BW10328">
        <v>4034</v>
      </c>
      <c r="BX10328" t="s">
        <v>224</v>
      </c>
      <c r="BZ10328" t="s">
        <v>111</v>
      </c>
    </row>
    <row r="10329" spans="1:78" x14ac:dyDescent="0.35">
      <c r="A10329" t="s">
        <v>81</v>
      </c>
      <c r="B10329" t="s">
        <v>112</v>
      </c>
      <c r="C10329" t="s">
        <v>83</v>
      </c>
      <c r="D10329" t="s">
        <v>84</v>
      </c>
      <c r="E10329">
        <v>29766692</v>
      </c>
      <c r="F10329">
        <v>-392041068</v>
      </c>
      <c r="G10329" t="s">
        <v>113</v>
      </c>
      <c r="H10329" t="s">
        <v>86</v>
      </c>
      <c r="J10329" t="s">
        <v>86</v>
      </c>
      <c r="K10329" t="s">
        <v>87</v>
      </c>
      <c r="L10329">
        <v>1</v>
      </c>
      <c r="M10329" t="s">
        <v>88</v>
      </c>
      <c r="P10329" t="s">
        <v>89</v>
      </c>
      <c r="R10329" t="s">
        <v>88</v>
      </c>
      <c r="S10329" t="s">
        <v>90</v>
      </c>
      <c r="T10329" t="s">
        <v>91</v>
      </c>
      <c r="U10329" t="s">
        <v>92</v>
      </c>
      <c r="AA10329">
        <v>-392041068</v>
      </c>
      <c r="AB10329" t="s">
        <v>85</v>
      </c>
      <c r="AC10329" t="s">
        <v>114</v>
      </c>
      <c r="AD10329" t="s">
        <v>128</v>
      </c>
      <c r="AE10329" t="s">
        <v>116</v>
      </c>
      <c r="AF10329" t="s">
        <v>117</v>
      </c>
      <c r="AG10329" t="s">
        <v>117</v>
      </c>
      <c r="AH10329" t="s">
        <v>117</v>
      </c>
      <c r="AI10329" t="s">
        <v>117</v>
      </c>
      <c r="AJ10329" s="2">
        <v>0</v>
      </c>
      <c r="AK10329" s="2">
        <v>0</v>
      </c>
      <c r="AL10329" s="2">
        <v>0</v>
      </c>
      <c r="AM10329">
        <v>0</v>
      </c>
      <c r="AN10329">
        <v>29758138</v>
      </c>
      <c r="AQ10329" t="s">
        <v>1095</v>
      </c>
      <c r="AR10329" t="s">
        <v>212</v>
      </c>
      <c r="AS10329">
        <v>0</v>
      </c>
      <c r="AT10329">
        <v>0</v>
      </c>
      <c r="AU10329" t="s">
        <v>149</v>
      </c>
      <c r="AV10329" t="s">
        <v>99</v>
      </c>
      <c r="AW10329" t="s">
        <v>100</v>
      </c>
      <c r="AX10329" t="s">
        <v>1096</v>
      </c>
      <c r="AY10329" t="s">
        <v>1097</v>
      </c>
      <c r="AZ10329">
        <v>1</v>
      </c>
      <c r="BA10329" t="s">
        <v>107</v>
      </c>
      <c r="BB10329">
        <v>18263</v>
      </c>
      <c r="BC10329">
        <v>18993</v>
      </c>
      <c r="BD10329" s="1">
        <v>45208.59684027778</v>
      </c>
      <c r="BE10329" s="1">
        <v>45208.59684027778</v>
      </c>
      <c r="BF10329" s="1">
        <v>45293.414733796293</v>
      </c>
      <c r="BG10329">
        <v>-4.8267850000000001</v>
      </c>
      <c r="BH10329">
        <v>-38.662421999999999</v>
      </c>
      <c r="BI10329">
        <v>106270</v>
      </c>
      <c r="BK10329">
        <v>-3.891788</v>
      </c>
      <c r="BL10329">
        <v>-38.469090000000001</v>
      </c>
      <c r="BM10329" t="s">
        <v>124</v>
      </c>
      <c r="BO10329" t="s">
        <v>125</v>
      </c>
      <c r="BP10329" s="3">
        <v>45208</v>
      </c>
      <c r="BS10329" t="s">
        <v>107</v>
      </c>
      <c r="BT10329" t="s">
        <v>126</v>
      </c>
      <c r="BU10329" t="s">
        <v>85</v>
      </c>
      <c r="BV10329" t="s">
        <v>109</v>
      </c>
      <c r="BW10329">
        <v>4064</v>
      </c>
      <c r="BX10329" t="s">
        <v>130</v>
      </c>
      <c r="BZ10329" t="s">
        <v>111</v>
      </c>
    </row>
    <row r="10330" spans="1:78" x14ac:dyDescent="0.35">
      <c r="A10330" t="s">
        <v>81</v>
      </c>
      <c r="B10330" t="s">
        <v>112</v>
      </c>
      <c r="C10330" t="s">
        <v>83</v>
      </c>
      <c r="D10330" t="s">
        <v>84</v>
      </c>
      <c r="E10330">
        <v>29766691</v>
      </c>
      <c r="F10330">
        <v>-392041072</v>
      </c>
      <c r="G10330" t="s">
        <v>113</v>
      </c>
      <c r="H10330" t="s">
        <v>86</v>
      </c>
      <c r="J10330" t="s">
        <v>86</v>
      </c>
      <c r="K10330" t="s">
        <v>87</v>
      </c>
      <c r="L10330">
        <v>1</v>
      </c>
      <c r="M10330" t="s">
        <v>88</v>
      </c>
      <c r="P10330" t="s">
        <v>89</v>
      </c>
      <c r="R10330" t="s">
        <v>88</v>
      </c>
      <c r="S10330" t="s">
        <v>90</v>
      </c>
      <c r="T10330" t="s">
        <v>91</v>
      </c>
      <c r="U10330" t="s">
        <v>92</v>
      </c>
      <c r="AA10330">
        <v>-392041072</v>
      </c>
      <c r="AB10330" t="s">
        <v>85</v>
      </c>
      <c r="AC10330" t="s">
        <v>114</v>
      </c>
      <c r="AD10330" t="s">
        <v>220</v>
      </c>
      <c r="AE10330" t="s">
        <v>116</v>
      </c>
      <c r="AF10330" t="s">
        <v>117</v>
      </c>
      <c r="AG10330" t="s">
        <v>117</v>
      </c>
      <c r="AH10330" t="s">
        <v>117</v>
      </c>
      <c r="AI10330" t="s">
        <v>117</v>
      </c>
      <c r="AJ10330" s="2">
        <v>0</v>
      </c>
      <c r="AK10330" s="2">
        <v>0</v>
      </c>
      <c r="AL10330" s="2">
        <v>0</v>
      </c>
      <c r="AM10330">
        <v>0</v>
      </c>
      <c r="AN10330">
        <v>29758138</v>
      </c>
      <c r="AQ10330" t="s">
        <v>1095</v>
      </c>
      <c r="AR10330" t="s">
        <v>212</v>
      </c>
      <c r="AS10330">
        <v>0</v>
      </c>
      <c r="AT10330">
        <v>0</v>
      </c>
      <c r="AU10330" t="s">
        <v>149</v>
      </c>
      <c r="AV10330" t="s">
        <v>99</v>
      </c>
      <c r="AW10330" t="s">
        <v>100</v>
      </c>
      <c r="AX10330" t="s">
        <v>1096</v>
      </c>
      <c r="AY10330" t="s">
        <v>1097</v>
      </c>
      <c r="AZ10330">
        <v>300</v>
      </c>
      <c r="BA10330" t="s">
        <v>107</v>
      </c>
      <c r="BB10330">
        <v>18263</v>
      </c>
      <c r="BC10330">
        <v>18263</v>
      </c>
      <c r="BD10330" s="1">
        <v>45208.59684027778</v>
      </c>
      <c r="BE10330" s="1">
        <v>45208.59684027778</v>
      </c>
      <c r="BF10330" s="1">
        <v>45208.59684027778</v>
      </c>
      <c r="BG10330">
        <v>-4.8298189999999996</v>
      </c>
      <c r="BH10330">
        <v>-38.672168999999997</v>
      </c>
      <c r="BI10330">
        <v>106824</v>
      </c>
      <c r="BK10330">
        <v>-3.891788</v>
      </c>
      <c r="BL10330">
        <v>-38.469090000000001</v>
      </c>
      <c r="BM10330" t="s">
        <v>124</v>
      </c>
      <c r="BO10330" t="s">
        <v>125</v>
      </c>
      <c r="BP10330" s="3">
        <v>45208</v>
      </c>
      <c r="BS10330" t="s">
        <v>107</v>
      </c>
      <c r="BT10330" t="s">
        <v>126</v>
      </c>
      <c r="BU10330" t="s">
        <v>85</v>
      </c>
      <c r="BV10330" t="s">
        <v>109</v>
      </c>
      <c r="BW10330">
        <v>4034</v>
      </c>
      <c r="BX10330" t="s">
        <v>224</v>
      </c>
      <c r="BZ10330" t="s">
        <v>111</v>
      </c>
    </row>
    <row r="10331" spans="1:78" x14ac:dyDescent="0.35">
      <c r="A10331" t="s">
        <v>81</v>
      </c>
      <c r="B10331" t="s">
        <v>112</v>
      </c>
      <c r="C10331" t="s">
        <v>83</v>
      </c>
      <c r="D10331" t="s">
        <v>84</v>
      </c>
      <c r="E10331">
        <v>29766690</v>
      </c>
      <c r="F10331">
        <v>-392041072</v>
      </c>
      <c r="G10331" t="s">
        <v>113</v>
      </c>
      <c r="H10331" t="s">
        <v>86</v>
      </c>
      <c r="J10331" t="s">
        <v>86</v>
      </c>
      <c r="K10331" t="s">
        <v>87</v>
      </c>
      <c r="L10331">
        <v>1</v>
      </c>
      <c r="M10331" t="s">
        <v>88</v>
      </c>
      <c r="P10331" t="s">
        <v>89</v>
      </c>
      <c r="R10331" t="s">
        <v>88</v>
      </c>
      <c r="S10331" t="s">
        <v>90</v>
      </c>
      <c r="T10331" t="s">
        <v>91</v>
      </c>
      <c r="U10331" t="s">
        <v>92</v>
      </c>
      <c r="AA10331">
        <v>-392041072</v>
      </c>
      <c r="AB10331" t="s">
        <v>85</v>
      </c>
      <c r="AC10331" t="s">
        <v>114</v>
      </c>
      <c r="AD10331" t="s">
        <v>128</v>
      </c>
      <c r="AE10331" t="s">
        <v>116</v>
      </c>
      <c r="AF10331" t="s">
        <v>117</v>
      </c>
      <c r="AG10331" t="s">
        <v>117</v>
      </c>
      <c r="AH10331" t="s">
        <v>117</v>
      </c>
      <c r="AI10331" t="s">
        <v>117</v>
      </c>
      <c r="AJ10331" s="2">
        <v>0</v>
      </c>
      <c r="AK10331" s="2">
        <v>0</v>
      </c>
      <c r="AL10331" s="2">
        <v>0</v>
      </c>
      <c r="AM10331">
        <v>0</v>
      </c>
      <c r="AN10331">
        <v>29758138</v>
      </c>
      <c r="AQ10331" t="s">
        <v>1095</v>
      </c>
      <c r="AR10331" t="s">
        <v>212</v>
      </c>
      <c r="AS10331">
        <v>0</v>
      </c>
      <c r="AT10331">
        <v>0</v>
      </c>
      <c r="AU10331" t="s">
        <v>149</v>
      </c>
      <c r="AV10331" t="s">
        <v>99</v>
      </c>
      <c r="AW10331" t="s">
        <v>100</v>
      </c>
      <c r="AX10331" t="s">
        <v>1096</v>
      </c>
      <c r="AY10331" t="s">
        <v>1097</v>
      </c>
      <c r="AZ10331">
        <v>1</v>
      </c>
      <c r="BA10331" t="s">
        <v>107</v>
      </c>
      <c r="BB10331">
        <v>18263</v>
      </c>
      <c r="BC10331">
        <v>18263</v>
      </c>
      <c r="BD10331" s="1">
        <v>45208.59684027778</v>
      </c>
      <c r="BE10331" s="1">
        <v>45208.59684027778</v>
      </c>
      <c r="BF10331" s="1">
        <v>45208.59684027778</v>
      </c>
      <c r="BG10331">
        <v>-4.8297869999999996</v>
      </c>
      <c r="BH10331">
        <v>-38.672170000000001</v>
      </c>
      <c r="BI10331">
        <v>106821</v>
      </c>
      <c r="BK10331">
        <v>-3.891788</v>
      </c>
      <c r="BL10331">
        <v>-38.469090000000001</v>
      </c>
      <c r="BM10331" t="s">
        <v>124</v>
      </c>
      <c r="BO10331" t="s">
        <v>125</v>
      </c>
      <c r="BP10331" s="3">
        <v>45208</v>
      </c>
      <c r="BS10331" t="s">
        <v>107</v>
      </c>
      <c r="BT10331" t="s">
        <v>126</v>
      </c>
      <c r="BU10331" t="s">
        <v>85</v>
      </c>
      <c r="BV10331" t="s">
        <v>109</v>
      </c>
      <c r="BW10331">
        <v>4064</v>
      </c>
      <c r="BX10331" t="s">
        <v>130</v>
      </c>
      <c r="BZ10331" t="s">
        <v>111</v>
      </c>
    </row>
    <row r="10332" spans="1:78" x14ac:dyDescent="0.35">
      <c r="A10332" t="s">
        <v>81</v>
      </c>
      <c r="B10332" t="s">
        <v>82</v>
      </c>
      <c r="C10332" t="s">
        <v>83</v>
      </c>
      <c r="D10332" t="s">
        <v>84</v>
      </c>
      <c r="E10332">
        <v>29766608</v>
      </c>
      <c r="F10332">
        <v>25223100201</v>
      </c>
      <c r="G10332" t="s">
        <v>228</v>
      </c>
      <c r="H10332" t="s">
        <v>86</v>
      </c>
      <c r="J10332" t="s">
        <v>86</v>
      </c>
      <c r="K10332" t="s">
        <v>87</v>
      </c>
      <c r="L10332">
        <v>1</v>
      </c>
      <c r="M10332" t="s">
        <v>88</v>
      </c>
      <c r="P10332" t="s">
        <v>89</v>
      </c>
      <c r="R10332" t="s">
        <v>88</v>
      </c>
      <c r="S10332" t="s">
        <v>90</v>
      </c>
      <c r="T10332" t="s">
        <v>91</v>
      </c>
      <c r="U10332" t="s">
        <v>92</v>
      </c>
      <c r="AC10332" t="s">
        <v>229</v>
      </c>
      <c r="AD10332" t="s">
        <v>230</v>
      </c>
      <c r="AE10332" t="s">
        <v>231</v>
      </c>
      <c r="AF10332" s="1">
        <v>45208.57471064815</v>
      </c>
      <c r="AG10332" s="1">
        <v>45208.57472222222</v>
      </c>
      <c r="AH10332" s="1">
        <v>45208.574745370373</v>
      </c>
      <c r="AI10332" s="1">
        <v>45208.595833333333</v>
      </c>
      <c r="AJ10332" s="2">
        <v>2.1087962962962965E-2</v>
      </c>
      <c r="AK10332" s="2">
        <v>1.1574074074074073E-5</v>
      </c>
      <c r="AL10332" s="2">
        <v>0</v>
      </c>
      <c r="AM10332">
        <v>0</v>
      </c>
      <c r="AN10332">
        <v>29760266</v>
      </c>
      <c r="AQ10332" t="s">
        <v>811</v>
      </c>
      <c r="AR10332" t="s">
        <v>212</v>
      </c>
      <c r="AS10332">
        <v>0</v>
      </c>
      <c r="AT10332">
        <v>0</v>
      </c>
      <c r="AU10332" t="s">
        <v>120</v>
      </c>
      <c r="AV10332" t="s">
        <v>99</v>
      </c>
      <c r="AW10332" t="s">
        <v>100</v>
      </c>
      <c r="AX10332" t="s">
        <v>234</v>
      </c>
      <c r="AY10332" t="s">
        <v>235</v>
      </c>
      <c r="AZ10332" t="s">
        <v>107</v>
      </c>
      <c r="BA10332" t="s">
        <v>104</v>
      </c>
      <c r="BB10332">
        <v>9900</v>
      </c>
      <c r="BC10332">
        <v>9900</v>
      </c>
      <c r="BD10332" s="1">
        <v>45208.596261574072</v>
      </c>
      <c r="BE10332" s="1">
        <v>45208.596261574072</v>
      </c>
      <c r="BF10332" s="1">
        <v>45208.596273148149</v>
      </c>
      <c r="BG10332">
        <v>-3.224202</v>
      </c>
      <c r="BH10332">
        <v>-39.257930000000002</v>
      </c>
      <c r="BI10332">
        <v>114907</v>
      </c>
      <c r="BK10332">
        <v>-3.891788</v>
      </c>
      <c r="BL10332">
        <v>-38.469090000000001</v>
      </c>
      <c r="BM10332" t="s">
        <v>105</v>
      </c>
      <c r="BO10332" t="s">
        <v>106</v>
      </c>
      <c r="BP10332" s="3">
        <v>45208</v>
      </c>
      <c r="BS10332" t="s">
        <v>107</v>
      </c>
      <c r="BT10332" t="s">
        <v>108</v>
      </c>
      <c r="BV10332" t="s">
        <v>109</v>
      </c>
      <c r="BW10332">
        <v>3014000</v>
      </c>
      <c r="BX10332" t="s">
        <v>236</v>
      </c>
      <c r="BZ10332" t="s">
        <v>111</v>
      </c>
    </row>
    <row r="10333" spans="1:78" x14ac:dyDescent="0.35">
      <c r="A10333" t="s">
        <v>81</v>
      </c>
      <c r="B10333" t="s">
        <v>82</v>
      </c>
      <c r="C10333" t="s">
        <v>83</v>
      </c>
      <c r="D10333" t="s">
        <v>84</v>
      </c>
      <c r="E10333">
        <v>29766607</v>
      </c>
      <c r="F10333">
        <v>25123071459</v>
      </c>
      <c r="G10333" t="s">
        <v>228</v>
      </c>
      <c r="H10333" t="s">
        <v>86</v>
      </c>
      <c r="J10333" t="s">
        <v>86</v>
      </c>
      <c r="K10333" t="s">
        <v>87</v>
      </c>
      <c r="L10333">
        <v>1</v>
      </c>
      <c r="M10333" t="s">
        <v>88</v>
      </c>
      <c r="P10333" t="s">
        <v>89</v>
      </c>
      <c r="R10333" t="s">
        <v>88</v>
      </c>
      <c r="S10333" t="s">
        <v>90</v>
      </c>
      <c r="T10333" t="s">
        <v>91</v>
      </c>
      <c r="U10333" t="s">
        <v>92</v>
      </c>
      <c r="AC10333" t="s">
        <v>229</v>
      </c>
      <c r="AD10333" t="s">
        <v>230</v>
      </c>
      <c r="AE10333" t="s">
        <v>231</v>
      </c>
      <c r="AF10333" s="1">
        <v>45208.446099537039</v>
      </c>
      <c r="AG10333" s="1">
        <v>45208.446122685185</v>
      </c>
      <c r="AH10333" s="1">
        <v>45208.446134259262</v>
      </c>
      <c r="AI10333" s="1">
        <v>45208.530902777777</v>
      </c>
      <c r="AJ10333" s="2">
        <v>8.4768518518518521E-2</v>
      </c>
      <c r="AK10333" s="2">
        <v>2.3148148148148147E-5</v>
      </c>
      <c r="AL10333" s="2">
        <v>0</v>
      </c>
      <c r="AM10333">
        <v>0</v>
      </c>
      <c r="AN10333">
        <v>29760266</v>
      </c>
      <c r="AQ10333" t="s">
        <v>811</v>
      </c>
      <c r="AR10333" t="s">
        <v>212</v>
      </c>
      <c r="AS10333">
        <v>0</v>
      </c>
      <c r="AT10333">
        <v>0</v>
      </c>
      <c r="AU10333" t="s">
        <v>120</v>
      </c>
      <c r="AV10333" t="s">
        <v>99</v>
      </c>
      <c r="AW10333" t="s">
        <v>100</v>
      </c>
      <c r="AX10333" t="s">
        <v>234</v>
      </c>
      <c r="AY10333" t="s">
        <v>235</v>
      </c>
      <c r="AZ10333" t="s">
        <v>107</v>
      </c>
      <c r="BA10333" t="s">
        <v>104</v>
      </c>
      <c r="BB10333">
        <v>9900</v>
      </c>
      <c r="BC10333">
        <v>9900</v>
      </c>
      <c r="BD10333" s="1">
        <v>45208.596261574072</v>
      </c>
      <c r="BE10333" s="1">
        <v>45208.596261574072</v>
      </c>
      <c r="BF10333" s="1">
        <v>45208.596273148149</v>
      </c>
      <c r="BG10333">
        <v>-3.2410079999999999</v>
      </c>
      <c r="BH10333">
        <v>-39.468401</v>
      </c>
      <c r="BI10333">
        <v>132568</v>
      </c>
      <c r="BK10333">
        <v>-3.891788</v>
      </c>
      <c r="BL10333">
        <v>-38.469090000000001</v>
      </c>
      <c r="BM10333" t="s">
        <v>105</v>
      </c>
      <c r="BO10333" t="s">
        <v>106</v>
      </c>
      <c r="BP10333" s="3">
        <v>45208</v>
      </c>
      <c r="BS10333" t="s">
        <v>107</v>
      </c>
      <c r="BT10333" t="s">
        <v>108</v>
      </c>
      <c r="BV10333" t="s">
        <v>109</v>
      </c>
      <c r="BW10333">
        <v>3014000</v>
      </c>
      <c r="BX10333" t="s">
        <v>236</v>
      </c>
      <c r="BZ10333" t="s">
        <v>111</v>
      </c>
    </row>
    <row r="10334" spans="1:78" x14ac:dyDescent="0.35">
      <c r="A10334" t="s">
        <v>81</v>
      </c>
      <c r="B10334" t="s">
        <v>82</v>
      </c>
      <c r="C10334" t="s">
        <v>83</v>
      </c>
      <c r="D10334" t="s">
        <v>84</v>
      </c>
      <c r="E10334">
        <v>29766606</v>
      </c>
      <c r="F10334">
        <v>25123071460</v>
      </c>
      <c r="G10334" t="s">
        <v>228</v>
      </c>
      <c r="H10334" t="s">
        <v>86</v>
      </c>
      <c r="J10334" t="s">
        <v>86</v>
      </c>
      <c r="K10334" t="s">
        <v>87</v>
      </c>
      <c r="L10334">
        <v>1</v>
      </c>
      <c r="M10334" t="s">
        <v>88</v>
      </c>
      <c r="P10334" t="s">
        <v>89</v>
      </c>
      <c r="R10334" t="s">
        <v>88</v>
      </c>
      <c r="S10334" t="s">
        <v>90</v>
      </c>
      <c r="T10334" t="s">
        <v>91</v>
      </c>
      <c r="U10334" t="s">
        <v>92</v>
      </c>
      <c r="AC10334" t="s">
        <v>229</v>
      </c>
      <c r="AD10334" t="s">
        <v>230</v>
      </c>
      <c r="AE10334" t="s">
        <v>231</v>
      </c>
      <c r="AF10334" s="1">
        <v>45208.319085648145</v>
      </c>
      <c r="AG10334" s="1">
        <v>45208.319097222222</v>
      </c>
      <c r="AH10334" s="1">
        <v>45208.319120370368</v>
      </c>
      <c r="AI10334" s="1">
        <v>45208.44462962963</v>
      </c>
      <c r="AJ10334" s="2">
        <v>0.12550925925925926</v>
      </c>
      <c r="AK10334" s="2">
        <v>1.1574074074074073E-5</v>
      </c>
      <c r="AL10334" s="2">
        <v>0</v>
      </c>
      <c r="AM10334">
        <v>0</v>
      </c>
      <c r="AN10334">
        <v>29760266</v>
      </c>
      <c r="AQ10334" t="s">
        <v>811</v>
      </c>
      <c r="AR10334" t="s">
        <v>212</v>
      </c>
      <c r="AS10334">
        <v>0</v>
      </c>
      <c r="AT10334">
        <v>0</v>
      </c>
      <c r="AU10334" t="s">
        <v>120</v>
      </c>
      <c r="AV10334" t="s">
        <v>99</v>
      </c>
      <c r="AW10334" t="s">
        <v>100</v>
      </c>
      <c r="AX10334" t="s">
        <v>234</v>
      </c>
      <c r="AY10334" t="s">
        <v>235</v>
      </c>
      <c r="AZ10334" t="s">
        <v>107</v>
      </c>
      <c r="BA10334" t="s">
        <v>104</v>
      </c>
      <c r="BB10334">
        <v>9900</v>
      </c>
      <c r="BC10334">
        <v>9900</v>
      </c>
      <c r="BD10334" s="1">
        <v>45208.596261574072</v>
      </c>
      <c r="BE10334" s="1">
        <v>45208.596261574072</v>
      </c>
      <c r="BF10334" s="1">
        <v>45208.596273148149</v>
      </c>
      <c r="BG10334">
        <v>-3.2375080000000001</v>
      </c>
      <c r="BH10334">
        <v>-39.457904999999997</v>
      </c>
      <c r="BI10334">
        <v>131808</v>
      </c>
      <c r="BK10334">
        <v>-3.891788</v>
      </c>
      <c r="BL10334">
        <v>-38.469090000000001</v>
      </c>
      <c r="BM10334" t="s">
        <v>105</v>
      </c>
      <c r="BO10334" t="s">
        <v>106</v>
      </c>
      <c r="BP10334" s="3">
        <v>45208</v>
      </c>
      <c r="BS10334" t="s">
        <v>107</v>
      </c>
      <c r="BT10334" t="s">
        <v>108</v>
      </c>
      <c r="BV10334" t="s">
        <v>109</v>
      </c>
      <c r="BW10334">
        <v>3014000</v>
      </c>
      <c r="BX10334" t="s">
        <v>236</v>
      </c>
      <c r="BZ10334" t="s">
        <v>111</v>
      </c>
    </row>
    <row r="10335" spans="1:78" x14ac:dyDescent="0.35">
      <c r="A10335" t="s">
        <v>81</v>
      </c>
      <c r="B10335" t="s">
        <v>112</v>
      </c>
      <c r="C10335" t="s">
        <v>83</v>
      </c>
      <c r="D10335" t="s">
        <v>84</v>
      </c>
      <c r="E10335">
        <v>29766513</v>
      </c>
      <c r="F10335">
        <v>-421787962</v>
      </c>
      <c r="G10335" t="s">
        <v>85</v>
      </c>
      <c r="H10335" t="s">
        <v>86</v>
      </c>
      <c r="J10335" t="s">
        <v>86</v>
      </c>
      <c r="K10335" t="s">
        <v>87</v>
      </c>
      <c r="L10335">
        <v>1</v>
      </c>
      <c r="M10335" t="s">
        <v>88</v>
      </c>
      <c r="P10335" t="s">
        <v>89</v>
      </c>
      <c r="R10335" t="s">
        <v>88</v>
      </c>
      <c r="S10335" t="s">
        <v>90</v>
      </c>
      <c r="T10335" t="s">
        <v>91</v>
      </c>
      <c r="U10335" t="s">
        <v>92</v>
      </c>
      <c r="AA10335">
        <v>-421787962</v>
      </c>
      <c r="AB10335" t="s">
        <v>85</v>
      </c>
      <c r="AC10335" t="s">
        <v>93</v>
      </c>
      <c r="AD10335" t="s">
        <v>94</v>
      </c>
      <c r="AE10335" t="s">
        <v>95</v>
      </c>
      <c r="AF10335" s="1">
        <v>45208.554664351854</v>
      </c>
      <c r="AG10335" s="1">
        <v>45208.554675925923</v>
      </c>
      <c r="AH10335" s="1">
        <v>45208.5546875</v>
      </c>
      <c r="AI10335" s="1">
        <v>45208.577685185184</v>
      </c>
      <c r="AJ10335" s="2">
        <v>2.2997685185185184E-2</v>
      </c>
      <c r="AK10335" s="2">
        <v>1.1574074074074073E-5</v>
      </c>
      <c r="AL10335" s="2">
        <v>0</v>
      </c>
      <c r="AM10335">
        <v>0</v>
      </c>
      <c r="AN10335">
        <v>29764515</v>
      </c>
      <c r="AQ10335" t="s">
        <v>148</v>
      </c>
      <c r="AR10335" t="s">
        <v>145</v>
      </c>
      <c r="AS10335">
        <v>82967</v>
      </c>
      <c r="AT10335">
        <v>82968</v>
      </c>
      <c r="AU10335" t="s">
        <v>149</v>
      </c>
      <c r="AV10335" t="s">
        <v>99</v>
      </c>
      <c r="AW10335" t="s">
        <v>100</v>
      </c>
      <c r="AX10335" t="s">
        <v>150</v>
      </c>
      <c r="AY10335" t="s">
        <v>3613</v>
      </c>
      <c r="BA10335" t="s">
        <v>107</v>
      </c>
      <c r="BB10335">
        <v>15124</v>
      </c>
      <c r="BC10335">
        <v>18993</v>
      </c>
      <c r="BD10335" s="1">
        <v>45208.581354166665</v>
      </c>
      <c r="BE10335" s="1">
        <v>45208.581354166665</v>
      </c>
      <c r="BF10335" s="1">
        <v>45212.645740740743</v>
      </c>
      <c r="BG10335">
        <v>-4.3947000000000003</v>
      </c>
      <c r="BH10335">
        <v>-39.369430999999999</v>
      </c>
      <c r="BI10335">
        <v>114570</v>
      </c>
      <c r="BK10335">
        <v>-3.891788</v>
      </c>
      <c r="BL10335">
        <v>-38.469090000000001</v>
      </c>
      <c r="BM10335" t="s">
        <v>124</v>
      </c>
      <c r="BO10335" t="s">
        <v>125</v>
      </c>
      <c r="BP10335" s="3">
        <v>45208</v>
      </c>
      <c r="BR10335">
        <v>581.65</v>
      </c>
      <c r="BS10335" t="s">
        <v>107</v>
      </c>
      <c r="BT10335" t="s">
        <v>152</v>
      </c>
      <c r="BU10335" t="s">
        <v>85</v>
      </c>
      <c r="BV10335" t="s">
        <v>109</v>
      </c>
      <c r="BW10335">
        <v>149</v>
      </c>
      <c r="BX10335" t="s">
        <v>110</v>
      </c>
      <c r="BZ10335" t="s">
        <v>111</v>
      </c>
    </row>
    <row r="10336" spans="1:78" x14ac:dyDescent="0.35">
      <c r="A10336" t="s">
        <v>81</v>
      </c>
      <c r="B10336" t="s">
        <v>112</v>
      </c>
      <c r="C10336" t="s">
        <v>83</v>
      </c>
      <c r="D10336" t="s">
        <v>84</v>
      </c>
      <c r="E10336">
        <v>29766512</v>
      </c>
      <c r="F10336">
        <v>-421787954</v>
      </c>
      <c r="G10336" t="s">
        <v>85</v>
      </c>
      <c r="H10336" t="s">
        <v>86</v>
      </c>
      <c r="J10336" t="s">
        <v>86</v>
      </c>
      <c r="K10336" t="s">
        <v>87</v>
      </c>
      <c r="L10336">
        <v>1</v>
      </c>
      <c r="M10336" t="s">
        <v>88</v>
      </c>
      <c r="P10336" t="s">
        <v>89</v>
      </c>
      <c r="R10336" t="s">
        <v>88</v>
      </c>
      <c r="S10336" t="s">
        <v>90</v>
      </c>
      <c r="T10336" t="s">
        <v>91</v>
      </c>
      <c r="U10336" t="s">
        <v>92</v>
      </c>
      <c r="AA10336">
        <v>-421787954</v>
      </c>
      <c r="AB10336" t="s">
        <v>85</v>
      </c>
      <c r="AC10336" t="s">
        <v>93</v>
      </c>
      <c r="AD10336" t="s">
        <v>94</v>
      </c>
      <c r="AE10336" t="s">
        <v>95</v>
      </c>
      <c r="AF10336" s="1">
        <v>45208.459513888891</v>
      </c>
      <c r="AG10336" s="1">
        <v>45208.463969907411</v>
      </c>
      <c r="AH10336" s="1">
        <v>45208.46398148148</v>
      </c>
      <c r="AI10336" s="1">
        <v>45208.50167824074</v>
      </c>
      <c r="AJ10336" s="2">
        <v>3.7696759259259256E-2</v>
      </c>
      <c r="AK10336" s="2">
        <v>4.4560185185185189E-3</v>
      </c>
      <c r="AL10336" s="2">
        <v>0</v>
      </c>
      <c r="AM10336">
        <v>0</v>
      </c>
      <c r="AN10336">
        <v>29764515</v>
      </c>
      <c r="AQ10336" t="s">
        <v>148</v>
      </c>
      <c r="AR10336" t="s">
        <v>145</v>
      </c>
      <c r="AS10336">
        <v>82928</v>
      </c>
      <c r="AT10336">
        <v>82963</v>
      </c>
      <c r="AU10336" t="s">
        <v>149</v>
      </c>
      <c r="AV10336" t="s">
        <v>99</v>
      </c>
      <c r="AW10336" t="s">
        <v>100</v>
      </c>
      <c r="AX10336" t="s">
        <v>150</v>
      </c>
      <c r="AY10336" t="s">
        <v>3613</v>
      </c>
      <c r="BA10336" t="s">
        <v>107</v>
      </c>
      <c r="BB10336">
        <v>15124</v>
      </c>
      <c r="BC10336">
        <v>18993</v>
      </c>
      <c r="BD10336" s="1">
        <v>45208.581354166665</v>
      </c>
      <c r="BE10336" s="1">
        <v>45208.581354166665</v>
      </c>
      <c r="BF10336" s="1">
        <v>45212.645358796297</v>
      </c>
      <c r="BG10336">
        <v>-4.3944089999999996</v>
      </c>
      <c r="BH10336">
        <v>-39.370100999999998</v>
      </c>
      <c r="BI10336">
        <v>114619</v>
      </c>
      <c r="BK10336">
        <v>-3.891788</v>
      </c>
      <c r="BL10336">
        <v>-38.469090000000001</v>
      </c>
      <c r="BM10336" t="s">
        <v>124</v>
      </c>
      <c r="BO10336" t="s">
        <v>125</v>
      </c>
      <c r="BP10336" s="3">
        <v>45208</v>
      </c>
      <c r="BR10336">
        <v>465.32</v>
      </c>
      <c r="BS10336" t="s">
        <v>107</v>
      </c>
      <c r="BT10336" t="s">
        <v>152</v>
      </c>
      <c r="BU10336" t="s">
        <v>85</v>
      </c>
      <c r="BV10336" t="s">
        <v>109</v>
      </c>
      <c r="BW10336">
        <v>149</v>
      </c>
      <c r="BX10336" t="s">
        <v>110</v>
      </c>
      <c r="BZ10336" t="s">
        <v>111</v>
      </c>
    </row>
    <row r="10337" spans="1:78" x14ac:dyDescent="0.35">
      <c r="A10337" t="s">
        <v>81</v>
      </c>
      <c r="B10337" t="s">
        <v>112</v>
      </c>
      <c r="C10337" t="s">
        <v>83</v>
      </c>
      <c r="D10337" t="s">
        <v>84</v>
      </c>
      <c r="E10337">
        <v>29766511</v>
      </c>
      <c r="F10337">
        <v>-420169448</v>
      </c>
      <c r="G10337" t="s">
        <v>85</v>
      </c>
      <c r="H10337" t="s">
        <v>86</v>
      </c>
      <c r="J10337" t="s">
        <v>86</v>
      </c>
      <c r="K10337" t="s">
        <v>87</v>
      </c>
      <c r="L10337">
        <v>1</v>
      </c>
      <c r="M10337" t="s">
        <v>88</v>
      </c>
      <c r="P10337" t="s">
        <v>89</v>
      </c>
      <c r="R10337" t="s">
        <v>88</v>
      </c>
      <c r="S10337" t="s">
        <v>90</v>
      </c>
      <c r="T10337" t="s">
        <v>91</v>
      </c>
      <c r="U10337" t="s">
        <v>92</v>
      </c>
      <c r="AA10337">
        <v>-420169448</v>
      </c>
      <c r="AB10337" t="s">
        <v>85</v>
      </c>
      <c r="AC10337" t="s">
        <v>93</v>
      </c>
      <c r="AD10337" t="s">
        <v>94</v>
      </c>
      <c r="AE10337" t="s">
        <v>95</v>
      </c>
      <c r="AF10337" s="1">
        <v>45208.426631944443</v>
      </c>
      <c r="AG10337" s="1">
        <v>45208.427407407406</v>
      </c>
      <c r="AH10337" s="1">
        <v>45208.427430555559</v>
      </c>
      <c r="AI10337" s="1">
        <v>45208.435300925928</v>
      </c>
      <c r="AJ10337" s="2">
        <v>7.8703703703703696E-3</v>
      </c>
      <c r="AK10337" s="2">
        <v>7.7546296296296293E-4</v>
      </c>
      <c r="AL10337" s="2">
        <v>0</v>
      </c>
      <c r="AM10337">
        <v>0</v>
      </c>
      <c r="AN10337">
        <v>29764515</v>
      </c>
      <c r="AQ10337" t="s">
        <v>148</v>
      </c>
      <c r="AR10337" t="s">
        <v>145</v>
      </c>
      <c r="AS10337">
        <v>82917</v>
      </c>
      <c r="AT10337">
        <v>82921</v>
      </c>
      <c r="AU10337" t="s">
        <v>149</v>
      </c>
      <c r="AV10337" t="s">
        <v>99</v>
      </c>
      <c r="AW10337" t="s">
        <v>100</v>
      </c>
      <c r="AX10337" t="s">
        <v>150</v>
      </c>
      <c r="AY10337" t="s">
        <v>3613</v>
      </c>
      <c r="BA10337" t="s">
        <v>107</v>
      </c>
      <c r="BB10337">
        <v>15124</v>
      </c>
      <c r="BC10337">
        <v>18993</v>
      </c>
      <c r="BD10337" s="1">
        <v>45208.581354166665</v>
      </c>
      <c r="BE10337" s="1">
        <v>45208.581354166665</v>
      </c>
      <c r="BF10337" s="1">
        <v>45212.64508101852</v>
      </c>
      <c r="BG10337">
        <v>-4.3879229999999998</v>
      </c>
      <c r="BH10337">
        <v>-39.342190000000002</v>
      </c>
      <c r="BI10337">
        <v>111566</v>
      </c>
      <c r="BK10337">
        <v>-3.891788</v>
      </c>
      <c r="BL10337">
        <v>-38.469090000000001</v>
      </c>
      <c r="BM10337" t="s">
        <v>124</v>
      </c>
      <c r="BO10337" t="s">
        <v>125</v>
      </c>
      <c r="BP10337" s="3">
        <v>45208</v>
      </c>
      <c r="BR10337">
        <v>116.33</v>
      </c>
      <c r="BS10337" t="s">
        <v>107</v>
      </c>
      <c r="BT10337" t="s">
        <v>152</v>
      </c>
      <c r="BU10337" t="s">
        <v>85</v>
      </c>
      <c r="BV10337" t="s">
        <v>109</v>
      </c>
      <c r="BW10337">
        <v>149</v>
      </c>
      <c r="BX10337" t="s">
        <v>110</v>
      </c>
      <c r="BZ10337" t="s">
        <v>111</v>
      </c>
    </row>
    <row r="10338" spans="1:78" x14ac:dyDescent="0.35">
      <c r="A10338" t="s">
        <v>81</v>
      </c>
      <c r="B10338" t="s">
        <v>112</v>
      </c>
      <c r="C10338" t="s">
        <v>83</v>
      </c>
      <c r="D10338" t="s">
        <v>84</v>
      </c>
      <c r="E10338">
        <v>29766510</v>
      </c>
      <c r="F10338">
        <v>-420169440</v>
      </c>
      <c r="G10338" t="s">
        <v>85</v>
      </c>
      <c r="H10338" t="s">
        <v>86</v>
      </c>
      <c r="J10338" t="s">
        <v>86</v>
      </c>
      <c r="K10338" t="s">
        <v>87</v>
      </c>
      <c r="L10338">
        <v>1</v>
      </c>
      <c r="M10338" t="s">
        <v>88</v>
      </c>
      <c r="P10338" t="s">
        <v>89</v>
      </c>
      <c r="R10338" t="s">
        <v>88</v>
      </c>
      <c r="S10338" t="s">
        <v>90</v>
      </c>
      <c r="T10338" t="s">
        <v>91</v>
      </c>
      <c r="U10338" t="s">
        <v>92</v>
      </c>
      <c r="AA10338">
        <v>-420169440</v>
      </c>
      <c r="AB10338" t="s">
        <v>85</v>
      </c>
      <c r="AC10338" t="s">
        <v>93</v>
      </c>
      <c r="AD10338" t="s">
        <v>94</v>
      </c>
      <c r="AE10338" t="s">
        <v>95</v>
      </c>
      <c r="AF10338" s="1">
        <v>45208.405706018515</v>
      </c>
      <c r="AG10338" s="1">
        <v>45208.405717592592</v>
      </c>
      <c r="AH10338" s="1">
        <v>45208.406805555554</v>
      </c>
      <c r="AI10338" s="1">
        <v>45208.415231481478</v>
      </c>
      <c r="AJ10338" s="2">
        <v>8.4259259259259253E-3</v>
      </c>
      <c r="AK10338" s="2">
        <v>1.1574074074074073E-5</v>
      </c>
      <c r="AL10338" s="2">
        <v>0</v>
      </c>
      <c r="AM10338">
        <v>0</v>
      </c>
      <c r="AN10338">
        <v>29764515</v>
      </c>
      <c r="AQ10338" t="s">
        <v>148</v>
      </c>
      <c r="AR10338" t="s">
        <v>145</v>
      </c>
      <c r="AS10338">
        <v>82910</v>
      </c>
      <c r="AT10338">
        <v>82917</v>
      </c>
      <c r="AU10338" t="s">
        <v>149</v>
      </c>
      <c r="AV10338" t="s">
        <v>99</v>
      </c>
      <c r="AW10338" t="s">
        <v>100</v>
      </c>
      <c r="AX10338" t="s">
        <v>150</v>
      </c>
      <c r="AY10338" t="s">
        <v>3613</v>
      </c>
      <c r="BA10338" t="s">
        <v>107</v>
      </c>
      <c r="BB10338">
        <v>15124</v>
      </c>
      <c r="BC10338">
        <v>18993</v>
      </c>
      <c r="BD10338" s="1">
        <v>45208.581354166665</v>
      </c>
      <c r="BE10338" s="1">
        <v>45208.581354166665</v>
      </c>
      <c r="BF10338" s="1">
        <v>45212.644560185188</v>
      </c>
      <c r="BG10338">
        <v>-4.377567</v>
      </c>
      <c r="BH10338">
        <v>-39.332833999999998</v>
      </c>
      <c r="BI10338">
        <v>110094</v>
      </c>
      <c r="BK10338">
        <v>-3.891788</v>
      </c>
      <c r="BL10338">
        <v>-38.469090000000001</v>
      </c>
      <c r="BM10338" t="s">
        <v>124</v>
      </c>
      <c r="BO10338" t="s">
        <v>125</v>
      </c>
      <c r="BP10338" s="3">
        <v>45208</v>
      </c>
      <c r="BR10338">
        <v>116.33</v>
      </c>
      <c r="BS10338" t="s">
        <v>107</v>
      </c>
      <c r="BT10338" t="s">
        <v>152</v>
      </c>
      <c r="BU10338" t="s">
        <v>85</v>
      </c>
      <c r="BV10338" t="s">
        <v>109</v>
      </c>
      <c r="BW10338">
        <v>149</v>
      </c>
      <c r="BX10338" t="s">
        <v>110</v>
      </c>
      <c r="BZ10338" t="s">
        <v>111</v>
      </c>
    </row>
    <row r="10339" spans="1:78" x14ac:dyDescent="0.35">
      <c r="A10339" t="s">
        <v>81</v>
      </c>
      <c r="B10339" t="s">
        <v>112</v>
      </c>
      <c r="C10339" t="s">
        <v>83</v>
      </c>
      <c r="D10339" t="s">
        <v>84</v>
      </c>
      <c r="E10339">
        <v>29766484</v>
      </c>
      <c r="F10339">
        <v>-422299232</v>
      </c>
      <c r="G10339" t="s">
        <v>85</v>
      </c>
      <c r="H10339" t="s">
        <v>86</v>
      </c>
      <c r="J10339" t="s">
        <v>86</v>
      </c>
      <c r="K10339" t="s">
        <v>87</v>
      </c>
      <c r="L10339">
        <v>1</v>
      </c>
      <c r="M10339" t="s">
        <v>88</v>
      </c>
      <c r="P10339" t="s">
        <v>89</v>
      </c>
      <c r="R10339" t="s">
        <v>88</v>
      </c>
      <c r="S10339" t="s">
        <v>90</v>
      </c>
      <c r="T10339" t="s">
        <v>91</v>
      </c>
      <c r="U10339" t="s">
        <v>92</v>
      </c>
      <c r="AA10339">
        <v>-422299232</v>
      </c>
      <c r="AB10339" t="s">
        <v>85</v>
      </c>
      <c r="AC10339" t="s">
        <v>93</v>
      </c>
      <c r="AD10339" t="s">
        <v>136</v>
      </c>
      <c r="AE10339" t="s">
        <v>95</v>
      </c>
      <c r="AF10339" s="1">
        <v>45208.312731481485</v>
      </c>
      <c r="AG10339" s="1">
        <v>45208.379629629628</v>
      </c>
      <c r="AH10339" s="1">
        <v>45208.379641203705</v>
      </c>
      <c r="AI10339" s="1">
        <v>45208.505173611113</v>
      </c>
      <c r="AJ10339" s="2">
        <v>0.1255324074074074</v>
      </c>
      <c r="AK10339" s="2">
        <v>6.6898148148148151E-2</v>
      </c>
      <c r="AL10339" s="2">
        <v>0</v>
      </c>
      <c r="AM10339">
        <v>0</v>
      </c>
      <c r="AN10339">
        <v>29760539</v>
      </c>
      <c r="AQ10339" t="s">
        <v>4938</v>
      </c>
      <c r="AR10339" t="s">
        <v>3047</v>
      </c>
      <c r="AS10339">
        <v>0</v>
      </c>
      <c r="AT10339">
        <v>0</v>
      </c>
      <c r="AU10339" t="s">
        <v>149</v>
      </c>
      <c r="AV10339" t="s">
        <v>99</v>
      </c>
      <c r="AW10339" t="s">
        <v>100</v>
      </c>
      <c r="AX10339" t="s">
        <v>203</v>
      </c>
      <c r="AY10339" t="s">
        <v>5074</v>
      </c>
      <c r="BA10339" t="s">
        <v>107</v>
      </c>
      <c r="BB10339">
        <v>15071</v>
      </c>
      <c r="BC10339">
        <v>18993</v>
      </c>
      <c r="BD10339" s="1">
        <v>45208.570092592592</v>
      </c>
      <c r="BE10339" s="1">
        <v>45208.570092592592</v>
      </c>
      <c r="BF10339" s="1">
        <v>45215.364270833335</v>
      </c>
      <c r="BG10339">
        <v>-4.424982</v>
      </c>
      <c r="BH10339">
        <v>-39.512557999999999</v>
      </c>
      <c r="BI10339">
        <v>130169</v>
      </c>
      <c r="BK10339">
        <v>-3.891788</v>
      </c>
      <c r="BL10339">
        <v>-38.469090000000001</v>
      </c>
      <c r="BM10339" t="s">
        <v>124</v>
      </c>
      <c r="BO10339" t="s">
        <v>125</v>
      </c>
      <c r="BP10339" s="3">
        <v>45208</v>
      </c>
      <c r="BR10339" s="4">
        <v>2226</v>
      </c>
      <c r="BS10339" t="s">
        <v>107</v>
      </c>
      <c r="BT10339" t="s">
        <v>152</v>
      </c>
      <c r="BU10339" t="s">
        <v>85</v>
      </c>
      <c r="BV10339" t="s">
        <v>109</v>
      </c>
      <c r="BW10339">
        <v>3101</v>
      </c>
      <c r="BX10339" t="s">
        <v>142</v>
      </c>
      <c r="BZ10339" t="s">
        <v>111</v>
      </c>
    </row>
    <row r="10340" spans="1:78" x14ac:dyDescent="0.35">
      <c r="A10340" t="s">
        <v>81</v>
      </c>
      <c r="B10340" t="s">
        <v>112</v>
      </c>
      <c r="C10340" t="s">
        <v>83</v>
      </c>
      <c r="D10340" t="s">
        <v>84</v>
      </c>
      <c r="E10340">
        <v>29765691</v>
      </c>
      <c r="F10340">
        <v>-416143338</v>
      </c>
      <c r="G10340" t="s">
        <v>85</v>
      </c>
      <c r="H10340" t="s">
        <v>86</v>
      </c>
      <c r="J10340" t="s">
        <v>86</v>
      </c>
      <c r="K10340" t="s">
        <v>87</v>
      </c>
      <c r="L10340">
        <v>1</v>
      </c>
      <c r="M10340" t="s">
        <v>88</v>
      </c>
      <c r="P10340" t="s">
        <v>89</v>
      </c>
      <c r="R10340" t="s">
        <v>88</v>
      </c>
      <c r="S10340" t="s">
        <v>90</v>
      </c>
      <c r="T10340" t="s">
        <v>91</v>
      </c>
      <c r="U10340" t="s">
        <v>92</v>
      </c>
      <c r="AA10340">
        <v>-416143338</v>
      </c>
      <c r="AB10340" t="s">
        <v>85</v>
      </c>
      <c r="AC10340" t="s">
        <v>93</v>
      </c>
      <c r="AD10340" t="s">
        <v>94</v>
      </c>
      <c r="AE10340" t="s">
        <v>95</v>
      </c>
      <c r="AF10340" s="1">
        <v>45208.388333333336</v>
      </c>
      <c r="AG10340" s="1">
        <v>45208.388437499998</v>
      </c>
      <c r="AH10340" s="1">
        <v>45208.38853009259</v>
      </c>
      <c r="AI10340" s="1">
        <v>45208.459432870368</v>
      </c>
      <c r="AJ10340" s="2">
        <v>7.0902777777777773E-2</v>
      </c>
      <c r="AK10340" s="2">
        <v>1.0416666666666667E-4</v>
      </c>
      <c r="AL10340" s="2">
        <v>0</v>
      </c>
      <c r="AM10340">
        <v>0</v>
      </c>
      <c r="AN10340">
        <v>29759762</v>
      </c>
      <c r="AQ10340" t="s">
        <v>225</v>
      </c>
      <c r="AR10340" t="s">
        <v>185</v>
      </c>
      <c r="AS10340">
        <v>0</v>
      </c>
      <c r="AT10340">
        <v>0</v>
      </c>
      <c r="AU10340" t="s">
        <v>149</v>
      </c>
      <c r="AV10340" t="s">
        <v>99</v>
      </c>
      <c r="AW10340" t="s">
        <v>100</v>
      </c>
      <c r="AX10340" t="s">
        <v>226</v>
      </c>
      <c r="AY10340" t="s">
        <v>4692</v>
      </c>
      <c r="BA10340" t="s">
        <v>107</v>
      </c>
      <c r="BB10340">
        <v>18117</v>
      </c>
      <c r="BC10340">
        <v>18993</v>
      </c>
      <c r="BD10340" s="1">
        <v>45208.466180555559</v>
      </c>
      <c r="BE10340" s="1">
        <v>45208.466180555559</v>
      </c>
      <c r="BF10340" s="1">
        <v>45212.643958333334</v>
      </c>
      <c r="BG10340">
        <v>-5.2228729999999999</v>
      </c>
      <c r="BH10340">
        <v>-40.589551</v>
      </c>
      <c r="BI10340">
        <v>278060</v>
      </c>
      <c r="BK10340">
        <v>-3.891788</v>
      </c>
      <c r="BL10340">
        <v>-38.469090000000001</v>
      </c>
      <c r="BM10340" t="s">
        <v>124</v>
      </c>
      <c r="BO10340" t="s">
        <v>125</v>
      </c>
      <c r="BP10340" s="3">
        <v>45208</v>
      </c>
      <c r="BR10340">
        <v>581.65</v>
      </c>
      <c r="BS10340" t="s">
        <v>107</v>
      </c>
      <c r="BT10340" t="s">
        <v>152</v>
      </c>
      <c r="BU10340" t="s">
        <v>85</v>
      </c>
      <c r="BV10340" t="s">
        <v>109</v>
      </c>
      <c r="BW10340">
        <v>149</v>
      </c>
      <c r="BX10340" t="s">
        <v>110</v>
      </c>
      <c r="BZ10340" t="s">
        <v>111</v>
      </c>
    </row>
    <row r="10341" spans="1:78" x14ac:dyDescent="0.35">
      <c r="A10341" t="s">
        <v>81</v>
      </c>
      <c r="B10341" t="s">
        <v>112</v>
      </c>
      <c r="C10341" t="s">
        <v>83</v>
      </c>
      <c r="D10341" t="s">
        <v>84</v>
      </c>
      <c r="E10341">
        <v>29765563</v>
      </c>
      <c r="F10341">
        <v>-420076970</v>
      </c>
      <c r="G10341" t="s">
        <v>85</v>
      </c>
      <c r="H10341" t="s">
        <v>86</v>
      </c>
      <c r="J10341" t="s">
        <v>86</v>
      </c>
      <c r="K10341" t="s">
        <v>87</v>
      </c>
      <c r="L10341">
        <v>1</v>
      </c>
      <c r="M10341" t="s">
        <v>88</v>
      </c>
      <c r="P10341" t="s">
        <v>89</v>
      </c>
      <c r="R10341" t="s">
        <v>88</v>
      </c>
      <c r="S10341" t="s">
        <v>90</v>
      </c>
      <c r="T10341" t="s">
        <v>91</v>
      </c>
      <c r="U10341" t="s">
        <v>92</v>
      </c>
      <c r="AA10341">
        <v>-420076970</v>
      </c>
      <c r="AB10341" t="s">
        <v>85</v>
      </c>
      <c r="AC10341" t="s">
        <v>93</v>
      </c>
      <c r="AD10341" t="s">
        <v>94</v>
      </c>
      <c r="AE10341" t="s">
        <v>95</v>
      </c>
      <c r="AF10341" s="1">
        <v>45208.421400462961</v>
      </c>
      <c r="AG10341" s="1">
        <v>45208.421412037038</v>
      </c>
      <c r="AH10341" s="1">
        <v>45208.421435185184</v>
      </c>
      <c r="AI10341" s="1">
        <v>45208.428761574076</v>
      </c>
      <c r="AJ10341" s="2">
        <v>7.3263888888888892E-3</v>
      </c>
      <c r="AK10341" s="2">
        <v>1.1574074074074073E-5</v>
      </c>
      <c r="AL10341" s="2">
        <v>0</v>
      </c>
      <c r="AM10341">
        <v>0</v>
      </c>
      <c r="AN10341">
        <v>29758405</v>
      </c>
      <c r="AQ10341" t="s">
        <v>197</v>
      </c>
      <c r="AR10341" t="s">
        <v>198</v>
      </c>
      <c r="AS10341">
        <v>23462</v>
      </c>
      <c r="AT10341">
        <v>23463</v>
      </c>
      <c r="AU10341" t="s">
        <v>149</v>
      </c>
      <c r="AV10341" t="s">
        <v>99</v>
      </c>
      <c r="AW10341" t="s">
        <v>100</v>
      </c>
      <c r="AX10341" t="s">
        <v>199</v>
      </c>
      <c r="AY10341" t="s">
        <v>5078</v>
      </c>
      <c r="BA10341" t="s">
        <v>107</v>
      </c>
      <c r="BB10341">
        <v>18120</v>
      </c>
      <c r="BC10341">
        <v>18993</v>
      </c>
      <c r="BD10341" s="1">
        <v>45208.439236111109</v>
      </c>
      <c r="BE10341" s="1">
        <v>45208.439236111109</v>
      </c>
      <c r="BF10341" s="1">
        <v>45212.644814814812</v>
      </c>
      <c r="BG10341">
        <v>-5.1998350000000002</v>
      </c>
      <c r="BH10341">
        <v>-39.285069</v>
      </c>
      <c r="BI10341">
        <v>171464</v>
      </c>
      <c r="BK10341">
        <v>-3.891788</v>
      </c>
      <c r="BL10341">
        <v>-38.469090000000001</v>
      </c>
      <c r="BM10341" t="s">
        <v>124</v>
      </c>
      <c r="BO10341" t="s">
        <v>125</v>
      </c>
      <c r="BP10341" s="3">
        <v>45208</v>
      </c>
      <c r="BR10341">
        <v>372.3</v>
      </c>
      <c r="BS10341" t="s">
        <v>107</v>
      </c>
      <c r="BT10341" t="s">
        <v>108</v>
      </c>
      <c r="BU10341" t="s">
        <v>85</v>
      </c>
      <c r="BV10341" t="s">
        <v>109</v>
      </c>
      <c r="BW10341">
        <v>149</v>
      </c>
      <c r="BX10341" t="s">
        <v>110</v>
      </c>
      <c r="BZ10341" t="s">
        <v>111</v>
      </c>
    </row>
    <row r="10342" spans="1:78" x14ac:dyDescent="0.35">
      <c r="A10342" t="s">
        <v>81</v>
      </c>
      <c r="B10342" t="s">
        <v>112</v>
      </c>
      <c r="C10342" t="s">
        <v>83</v>
      </c>
      <c r="D10342" t="s">
        <v>84</v>
      </c>
      <c r="E10342">
        <v>29764879</v>
      </c>
      <c r="F10342">
        <v>-420076974</v>
      </c>
      <c r="G10342" t="s">
        <v>85</v>
      </c>
      <c r="H10342" t="s">
        <v>86</v>
      </c>
      <c r="J10342" t="s">
        <v>86</v>
      </c>
      <c r="K10342" t="s">
        <v>87</v>
      </c>
      <c r="L10342">
        <v>1</v>
      </c>
      <c r="M10342" t="s">
        <v>88</v>
      </c>
      <c r="P10342" t="s">
        <v>89</v>
      </c>
      <c r="R10342" t="s">
        <v>88</v>
      </c>
      <c r="S10342" t="s">
        <v>90</v>
      </c>
      <c r="T10342" t="s">
        <v>91</v>
      </c>
      <c r="U10342" t="s">
        <v>92</v>
      </c>
      <c r="AA10342">
        <v>-420076974</v>
      </c>
      <c r="AB10342" t="s">
        <v>85</v>
      </c>
      <c r="AC10342" t="s">
        <v>93</v>
      </c>
      <c r="AD10342" t="s">
        <v>94</v>
      </c>
      <c r="AE10342" t="s">
        <v>95</v>
      </c>
      <c r="AF10342" s="1">
        <v>45208.301504629628</v>
      </c>
      <c r="AG10342" s="1">
        <v>45208.348622685182</v>
      </c>
      <c r="AH10342" s="1">
        <v>45208.348634259259</v>
      </c>
      <c r="AI10342" s="1">
        <v>45208.404027777775</v>
      </c>
      <c r="AJ10342" s="2">
        <v>5.5393518518518516E-2</v>
      </c>
      <c r="AK10342" s="2">
        <v>4.7118055555555559E-2</v>
      </c>
      <c r="AL10342" s="2">
        <v>0</v>
      </c>
      <c r="AM10342">
        <v>0</v>
      </c>
      <c r="AN10342">
        <v>29758405</v>
      </c>
      <c r="AQ10342" t="s">
        <v>197</v>
      </c>
      <c r="AR10342" t="s">
        <v>198</v>
      </c>
      <c r="AS10342">
        <v>23416</v>
      </c>
      <c r="AT10342">
        <v>23463</v>
      </c>
      <c r="AU10342" t="s">
        <v>149</v>
      </c>
      <c r="AV10342" t="s">
        <v>99</v>
      </c>
      <c r="AW10342" t="s">
        <v>100</v>
      </c>
      <c r="AX10342" t="s">
        <v>199</v>
      </c>
      <c r="AY10342" t="s">
        <v>5078</v>
      </c>
      <c r="BA10342" t="s">
        <v>107</v>
      </c>
      <c r="BB10342">
        <v>18120</v>
      </c>
      <c r="BC10342">
        <v>18993</v>
      </c>
      <c r="BD10342" s="1">
        <v>45208.404641203706</v>
      </c>
      <c r="BE10342" s="1">
        <v>45208.404641203706</v>
      </c>
      <c r="BF10342" s="1">
        <v>45212.643067129633</v>
      </c>
      <c r="BG10342">
        <v>-5.1982119999999998</v>
      </c>
      <c r="BH10342">
        <v>-39.283155000000001</v>
      </c>
      <c r="BI10342">
        <v>171199</v>
      </c>
      <c r="BK10342">
        <v>-3.891788</v>
      </c>
      <c r="BL10342">
        <v>-38.469090000000001</v>
      </c>
      <c r="BM10342" t="s">
        <v>124</v>
      </c>
      <c r="BO10342" t="s">
        <v>125</v>
      </c>
      <c r="BP10342" s="3">
        <v>45208</v>
      </c>
      <c r="BR10342" s="4">
        <v>10361.4</v>
      </c>
      <c r="BS10342" t="s">
        <v>107</v>
      </c>
      <c r="BT10342" t="s">
        <v>108</v>
      </c>
      <c r="BU10342" t="s">
        <v>85</v>
      </c>
      <c r="BV10342" t="s">
        <v>109</v>
      </c>
      <c r="BW10342">
        <v>149</v>
      </c>
      <c r="BX10342" t="s">
        <v>110</v>
      </c>
      <c r="BZ10342" t="s">
        <v>111</v>
      </c>
    </row>
    <row r="10343" spans="1:78" x14ac:dyDescent="0.35">
      <c r="A10343" t="s">
        <v>81</v>
      </c>
      <c r="B10343" t="s">
        <v>112</v>
      </c>
      <c r="C10343" t="s">
        <v>83</v>
      </c>
      <c r="D10343" t="s">
        <v>84</v>
      </c>
      <c r="E10343">
        <v>29764149</v>
      </c>
      <c r="F10343">
        <v>-416091976</v>
      </c>
      <c r="G10343" t="s">
        <v>85</v>
      </c>
      <c r="H10343" t="s">
        <v>86</v>
      </c>
      <c r="J10343" t="s">
        <v>86</v>
      </c>
      <c r="K10343" t="s">
        <v>87</v>
      </c>
      <c r="L10343">
        <v>1</v>
      </c>
      <c r="M10343" t="s">
        <v>88</v>
      </c>
      <c r="P10343" t="s">
        <v>89</v>
      </c>
      <c r="R10343" t="s">
        <v>88</v>
      </c>
      <c r="S10343" t="s">
        <v>90</v>
      </c>
      <c r="T10343" t="s">
        <v>91</v>
      </c>
      <c r="U10343" t="s">
        <v>92</v>
      </c>
      <c r="AA10343">
        <v>-416091976</v>
      </c>
      <c r="AB10343" t="s">
        <v>85</v>
      </c>
      <c r="AC10343" t="s">
        <v>93</v>
      </c>
      <c r="AD10343" t="s">
        <v>94</v>
      </c>
      <c r="AE10343" t="s">
        <v>95</v>
      </c>
      <c r="AF10343" s="1">
        <v>45208.325949074075</v>
      </c>
      <c r="AG10343" s="1">
        <v>45208.345324074071</v>
      </c>
      <c r="AH10343" s="1">
        <v>45208.345555555556</v>
      </c>
      <c r="AI10343" s="1">
        <v>45208.372037037036</v>
      </c>
      <c r="AJ10343" s="2">
        <v>2.6481481481481481E-2</v>
      </c>
      <c r="AK10343" s="2">
        <v>1.9375E-2</v>
      </c>
      <c r="AL10343" s="2">
        <v>0</v>
      </c>
      <c r="AM10343">
        <v>0</v>
      </c>
      <c r="AN10343">
        <v>29759762</v>
      </c>
      <c r="AQ10343" t="s">
        <v>225</v>
      </c>
      <c r="AR10343" t="s">
        <v>185</v>
      </c>
      <c r="AS10343">
        <v>0</v>
      </c>
      <c r="AT10343">
        <v>0</v>
      </c>
      <c r="AU10343" t="s">
        <v>149</v>
      </c>
      <c r="AV10343" t="s">
        <v>99</v>
      </c>
      <c r="AW10343" t="s">
        <v>100</v>
      </c>
      <c r="AX10343" t="s">
        <v>226</v>
      </c>
      <c r="AY10343" t="s">
        <v>4692</v>
      </c>
      <c r="BA10343" t="s">
        <v>107</v>
      </c>
      <c r="BB10343">
        <v>18117</v>
      </c>
      <c r="BC10343">
        <v>18993</v>
      </c>
      <c r="BD10343" s="1">
        <v>45208.372812499998</v>
      </c>
      <c r="BE10343" s="1">
        <v>45208.372812499998</v>
      </c>
      <c r="BF10343" s="1">
        <v>45212.643472222226</v>
      </c>
      <c r="BG10343">
        <v>-5.2212670000000001</v>
      </c>
      <c r="BH10343">
        <v>-40.590747</v>
      </c>
      <c r="BI10343">
        <v>278077</v>
      </c>
      <c r="BK10343">
        <v>-3.891788</v>
      </c>
      <c r="BL10343">
        <v>-38.469090000000001</v>
      </c>
      <c r="BM10343" t="s">
        <v>124</v>
      </c>
      <c r="BO10343" t="s">
        <v>125</v>
      </c>
      <c r="BP10343" s="3">
        <v>45208</v>
      </c>
      <c r="BR10343">
        <v>232.66</v>
      </c>
      <c r="BS10343" t="s">
        <v>107</v>
      </c>
      <c r="BT10343" t="s">
        <v>152</v>
      </c>
      <c r="BU10343" t="s">
        <v>85</v>
      </c>
      <c r="BV10343" t="s">
        <v>109</v>
      </c>
      <c r="BW10343">
        <v>149</v>
      </c>
      <c r="BX10343" t="s">
        <v>110</v>
      </c>
      <c r="BZ10343" t="s">
        <v>111</v>
      </c>
    </row>
    <row r="10344" spans="1:78" x14ac:dyDescent="0.35">
      <c r="A10344" t="s">
        <v>81</v>
      </c>
      <c r="B10344" t="s">
        <v>82</v>
      </c>
      <c r="C10344" t="s">
        <v>83</v>
      </c>
      <c r="D10344" t="s">
        <v>84</v>
      </c>
      <c r="E10344">
        <v>29760548</v>
      </c>
      <c r="F10344">
        <v>25123071482</v>
      </c>
      <c r="G10344" t="s">
        <v>228</v>
      </c>
      <c r="H10344" t="s">
        <v>86</v>
      </c>
      <c r="J10344" t="s">
        <v>86</v>
      </c>
      <c r="K10344" t="s">
        <v>87</v>
      </c>
      <c r="L10344">
        <v>1</v>
      </c>
      <c r="M10344" t="s">
        <v>88</v>
      </c>
      <c r="P10344" t="s">
        <v>89</v>
      </c>
      <c r="R10344" t="s">
        <v>88</v>
      </c>
      <c r="S10344" t="s">
        <v>90</v>
      </c>
      <c r="T10344" t="s">
        <v>91</v>
      </c>
      <c r="U10344" t="s">
        <v>92</v>
      </c>
      <c r="AC10344" t="s">
        <v>229</v>
      </c>
      <c r="AD10344" t="s">
        <v>230</v>
      </c>
      <c r="AE10344" t="s">
        <v>231</v>
      </c>
      <c r="AF10344" s="1">
        <v>45208.310925925929</v>
      </c>
      <c r="AG10344" s="1">
        <v>45208.310937499999</v>
      </c>
      <c r="AH10344" s="1">
        <v>45208.310960648145</v>
      </c>
      <c r="AI10344" s="1">
        <v>45208.310972222222</v>
      </c>
      <c r="AJ10344" s="2">
        <v>1.1574074074074073E-5</v>
      </c>
      <c r="AK10344" s="2">
        <v>1.1574074074074073E-5</v>
      </c>
      <c r="AL10344" s="2">
        <v>0</v>
      </c>
      <c r="AM10344">
        <v>0</v>
      </c>
      <c r="AN10344">
        <v>29743279</v>
      </c>
      <c r="AQ10344" t="s">
        <v>232</v>
      </c>
      <c r="AR10344" t="s">
        <v>233</v>
      </c>
      <c r="AS10344">
        <v>0</v>
      </c>
      <c r="AT10344">
        <v>0</v>
      </c>
      <c r="AU10344" t="s">
        <v>120</v>
      </c>
      <c r="AV10344" t="s">
        <v>99</v>
      </c>
      <c r="AW10344" t="s">
        <v>100</v>
      </c>
      <c r="AX10344" t="s">
        <v>327</v>
      </c>
      <c r="AY10344" t="s">
        <v>3468</v>
      </c>
      <c r="AZ10344" t="s">
        <v>107</v>
      </c>
      <c r="BA10344" t="s">
        <v>104</v>
      </c>
      <c r="BB10344">
        <v>13564</v>
      </c>
      <c r="BC10344">
        <v>13564</v>
      </c>
      <c r="BD10344" s="1">
        <v>45208.311932870369</v>
      </c>
      <c r="BE10344" s="1">
        <v>45208.311932870369</v>
      </c>
      <c r="BF10344" s="1">
        <v>45208.311944444446</v>
      </c>
      <c r="BG10344">
        <v>-3.4749020000000002</v>
      </c>
      <c r="BH10344">
        <v>-39.554068000000001</v>
      </c>
      <c r="BI10344">
        <v>129152</v>
      </c>
      <c r="BK10344">
        <v>-3.891788</v>
      </c>
      <c r="BL10344">
        <v>-38.469090000000001</v>
      </c>
      <c r="BM10344" t="s">
        <v>105</v>
      </c>
      <c r="BO10344" t="s">
        <v>106</v>
      </c>
      <c r="BP10344" s="3">
        <v>45208</v>
      </c>
      <c r="BS10344" t="s">
        <v>107</v>
      </c>
      <c r="BT10344" t="s">
        <v>108</v>
      </c>
      <c r="BV10344" t="s">
        <v>109</v>
      </c>
      <c r="BW10344">
        <v>3014000</v>
      </c>
      <c r="BX10344" t="s">
        <v>236</v>
      </c>
      <c r="BZ10344" t="s">
        <v>111</v>
      </c>
    </row>
    <row r="10345" spans="1:78" x14ac:dyDescent="0.35">
      <c r="A10345" t="s">
        <v>81</v>
      </c>
      <c r="B10345" t="s">
        <v>82</v>
      </c>
      <c r="C10345" t="s">
        <v>83</v>
      </c>
      <c r="D10345" t="s">
        <v>84</v>
      </c>
      <c r="E10345">
        <v>29757802</v>
      </c>
      <c r="F10345">
        <v>27123072716</v>
      </c>
      <c r="G10345" t="s">
        <v>85</v>
      </c>
      <c r="H10345" t="s">
        <v>86</v>
      </c>
      <c r="J10345" t="s">
        <v>86</v>
      </c>
      <c r="K10345" t="s">
        <v>87</v>
      </c>
      <c r="L10345">
        <v>1</v>
      </c>
      <c r="M10345" t="s">
        <v>88</v>
      </c>
      <c r="P10345" t="s">
        <v>89</v>
      </c>
      <c r="R10345" t="s">
        <v>88</v>
      </c>
      <c r="S10345" t="s">
        <v>90</v>
      </c>
      <c r="T10345" t="s">
        <v>91</v>
      </c>
      <c r="U10345" t="s">
        <v>92</v>
      </c>
      <c r="AC10345" t="s">
        <v>93</v>
      </c>
      <c r="AD10345" t="s">
        <v>94</v>
      </c>
      <c r="AE10345" t="s">
        <v>95</v>
      </c>
      <c r="AF10345" s="1">
        <v>45207.253055555557</v>
      </c>
      <c r="AG10345" s="1">
        <v>45207.253067129626</v>
      </c>
      <c r="AH10345" s="1">
        <v>45207.25309027778</v>
      </c>
      <c r="AI10345" s="1">
        <v>45207.253101851849</v>
      </c>
      <c r="AJ10345" s="2">
        <v>1.1574074074074073E-5</v>
      </c>
      <c r="AK10345" s="2">
        <v>1.1574074074074073E-5</v>
      </c>
      <c r="AL10345" s="2">
        <v>0</v>
      </c>
      <c r="AM10345">
        <v>0</v>
      </c>
      <c r="AN10345">
        <v>29756772</v>
      </c>
      <c r="AQ10345" t="s">
        <v>1130</v>
      </c>
      <c r="AR10345" t="s">
        <v>97</v>
      </c>
      <c r="AS10345">
        <v>0</v>
      </c>
      <c r="AT10345">
        <v>0</v>
      </c>
      <c r="AU10345" t="s">
        <v>98</v>
      </c>
      <c r="AV10345" t="s">
        <v>99</v>
      </c>
      <c r="AW10345" t="s">
        <v>100</v>
      </c>
      <c r="AX10345" t="s">
        <v>838</v>
      </c>
      <c r="AY10345" t="s">
        <v>839</v>
      </c>
      <c r="AZ10345" t="s">
        <v>107</v>
      </c>
      <c r="BA10345" t="s">
        <v>104</v>
      </c>
      <c r="BB10345">
        <v>18119</v>
      </c>
      <c r="BC10345">
        <v>18119</v>
      </c>
      <c r="BD10345" s="1">
        <v>45207.752349537041</v>
      </c>
      <c r="BE10345" s="1">
        <v>45207.752349537041</v>
      </c>
      <c r="BF10345" s="1">
        <v>45207.752349537041</v>
      </c>
      <c r="BG10345">
        <v>-2.8838050000000002</v>
      </c>
      <c r="BH10345">
        <v>-40.122197</v>
      </c>
      <c r="BI10345">
        <v>215253</v>
      </c>
      <c r="BK10345">
        <v>-3.891788</v>
      </c>
      <c r="BL10345">
        <v>-38.469090000000001</v>
      </c>
      <c r="BM10345" t="s">
        <v>105</v>
      </c>
      <c r="BO10345" t="s">
        <v>106</v>
      </c>
      <c r="BP10345" s="3">
        <v>45207</v>
      </c>
      <c r="BR10345" s="4">
        <v>4811.21</v>
      </c>
      <c r="BS10345" t="s">
        <v>107</v>
      </c>
      <c r="BT10345" t="s">
        <v>108</v>
      </c>
      <c r="BV10345" t="s">
        <v>109</v>
      </c>
      <c r="BW10345">
        <v>149</v>
      </c>
      <c r="BX10345" t="s">
        <v>110</v>
      </c>
      <c r="BZ10345" t="s">
        <v>111</v>
      </c>
    </row>
    <row r="10346" spans="1:78" x14ac:dyDescent="0.35">
      <c r="A10346" t="s">
        <v>81</v>
      </c>
      <c r="B10346" t="s">
        <v>82</v>
      </c>
      <c r="C10346" t="s">
        <v>83</v>
      </c>
      <c r="D10346" t="s">
        <v>84</v>
      </c>
      <c r="E10346">
        <v>29757480</v>
      </c>
      <c r="F10346">
        <v>21122081616</v>
      </c>
      <c r="G10346" t="s">
        <v>85</v>
      </c>
      <c r="H10346" t="s">
        <v>86</v>
      </c>
      <c r="J10346" t="s">
        <v>86</v>
      </c>
      <c r="K10346" t="s">
        <v>87</v>
      </c>
      <c r="L10346">
        <v>1</v>
      </c>
      <c r="M10346" t="s">
        <v>88</v>
      </c>
      <c r="P10346" t="s">
        <v>89</v>
      </c>
      <c r="R10346" t="s">
        <v>88</v>
      </c>
      <c r="S10346" t="s">
        <v>90</v>
      </c>
      <c r="T10346" t="s">
        <v>91</v>
      </c>
      <c r="U10346" t="s">
        <v>92</v>
      </c>
      <c r="AC10346" t="s">
        <v>93</v>
      </c>
      <c r="AD10346" t="s">
        <v>94</v>
      </c>
      <c r="AE10346" t="s">
        <v>95</v>
      </c>
      <c r="AF10346" s="1">
        <v>45207.308472222219</v>
      </c>
      <c r="AG10346" s="1">
        <v>45207.373425925929</v>
      </c>
      <c r="AH10346" s="1">
        <v>45207.373449074075</v>
      </c>
      <c r="AI10346" s="1">
        <v>45207.594074074077</v>
      </c>
      <c r="AJ10346" s="2">
        <v>0.22062499999999999</v>
      </c>
      <c r="AK10346" s="2">
        <v>6.4953703703703708E-2</v>
      </c>
      <c r="AL10346" s="2">
        <v>0</v>
      </c>
      <c r="AM10346">
        <v>0</v>
      </c>
      <c r="AN10346">
        <v>29757045</v>
      </c>
      <c r="AQ10346" t="s">
        <v>205</v>
      </c>
      <c r="AR10346" t="s">
        <v>97</v>
      </c>
      <c r="AS10346">
        <v>104435</v>
      </c>
      <c r="AT10346">
        <v>104515</v>
      </c>
      <c r="AU10346" t="s">
        <v>120</v>
      </c>
      <c r="AV10346" t="s">
        <v>99</v>
      </c>
      <c r="AW10346" t="s">
        <v>100</v>
      </c>
      <c r="AX10346" t="s">
        <v>206</v>
      </c>
      <c r="AY10346" t="s">
        <v>5044</v>
      </c>
      <c r="AZ10346" t="s">
        <v>331</v>
      </c>
      <c r="BA10346" t="s">
        <v>104</v>
      </c>
      <c r="BB10346">
        <v>17239</v>
      </c>
      <c r="BC10346">
        <v>17239</v>
      </c>
      <c r="BD10346" s="1">
        <v>45207.624039351853</v>
      </c>
      <c r="BE10346" s="1">
        <v>45207.624039351853</v>
      </c>
      <c r="BF10346" s="1">
        <v>45207.624050925922</v>
      </c>
      <c r="BG10346">
        <v>-3.3404630000000002</v>
      </c>
      <c r="BH10346">
        <v>-41.060996000000003</v>
      </c>
      <c r="BI10346">
        <v>294415</v>
      </c>
      <c r="BK10346">
        <v>-3.891788</v>
      </c>
      <c r="BL10346">
        <v>-38.469090000000001</v>
      </c>
      <c r="BM10346" t="s">
        <v>105</v>
      </c>
      <c r="BO10346" t="s">
        <v>106</v>
      </c>
      <c r="BP10346" s="3">
        <v>45207</v>
      </c>
      <c r="BR10346" s="4">
        <v>2842.77</v>
      </c>
      <c r="BS10346" t="s">
        <v>107</v>
      </c>
      <c r="BV10346" t="s">
        <v>109</v>
      </c>
      <c r="BW10346">
        <v>149</v>
      </c>
      <c r="BX10346" t="s">
        <v>110</v>
      </c>
      <c r="BZ10346" t="s">
        <v>111</v>
      </c>
    </row>
    <row r="10347" spans="1:78" x14ac:dyDescent="0.35">
      <c r="A10347" t="s">
        <v>81</v>
      </c>
      <c r="B10347" t="s">
        <v>82</v>
      </c>
      <c r="C10347" t="s">
        <v>83</v>
      </c>
      <c r="D10347" t="s">
        <v>84</v>
      </c>
      <c r="E10347">
        <v>29756143</v>
      </c>
      <c r="F10347">
        <v>33570857</v>
      </c>
      <c r="G10347" t="s">
        <v>85</v>
      </c>
      <c r="H10347" t="s">
        <v>86</v>
      </c>
      <c r="J10347" t="s">
        <v>86</v>
      </c>
      <c r="K10347" t="s">
        <v>87</v>
      </c>
      <c r="L10347">
        <v>1</v>
      </c>
      <c r="M10347" t="s">
        <v>88</v>
      </c>
      <c r="P10347" t="s">
        <v>89</v>
      </c>
      <c r="R10347" t="s">
        <v>88</v>
      </c>
      <c r="S10347" t="s">
        <v>90</v>
      </c>
      <c r="T10347" t="s">
        <v>91</v>
      </c>
      <c r="U10347" t="s">
        <v>92</v>
      </c>
      <c r="AC10347" t="s">
        <v>93</v>
      </c>
      <c r="AD10347" t="s">
        <v>94</v>
      </c>
      <c r="AE10347" t="s">
        <v>95</v>
      </c>
      <c r="AF10347" s="1">
        <v>45206.340671296297</v>
      </c>
      <c r="AG10347" s="1">
        <v>45206.408935185187</v>
      </c>
      <c r="AH10347" s="1">
        <v>45206.408333333333</v>
      </c>
      <c r="AI10347" s="1">
        <v>45206.806944444441</v>
      </c>
      <c r="AJ10347" s="2">
        <v>0.39837962962962964</v>
      </c>
      <c r="AK10347" s="2">
        <v>6.8263888888888888E-2</v>
      </c>
      <c r="AL10347" s="2">
        <v>0</v>
      </c>
      <c r="AM10347">
        <v>0</v>
      </c>
      <c r="AN10347">
        <v>29754513</v>
      </c>
      <c r="AQ10347" t="s">
        <v>598</v>
      </c>
      <c r="AR10347" t="s">
        <v>185</v>
      </c>
      <c r="AU10347" t="s">
        <v>120</v>
      </c>
      <c r="AV10347" t="s">
        <v>99</v>
      </c>
      <c r="AW10347" t="s">
        <v>100</v>
      </c>
      <c r="AX10347" t="s">
        <v>146</v>
      </c>
      <c r="AY10347" t="s">
        <v>5258</v>
      </c>
      <c r="BA10347" t="s">
        <v>104</v>
      </c>
      <c r="BB10347">
        <v>9386</v>
      </c>
      <c r="BC10347">
        <v>17126</v>
      </c>
      <c r="BD10347" s="1">
        <v>45206.816076388888</v>
      </c>
      <c r="BE10347" s="1">
        <v>45206.816076388888</v>
      </c>
      <c r="BF10347" s="1">
        <v>45208.628923611112</v>
      </c>
      <c r="BG10347">
        <v>-3.4836149999999999</v>
      </c>
      <c r="BH10347">
        <v>-39.583820000000003</v>
      </c>
      <c r="BI10347">
        <v>131904</v>
      </c>
      <c r="BK10347">
        <v>-3.891788</v>
      </c>
      <c r="BL10347">
        <v>-38.469090000000001</v>
      </c>
      <c r="BM10347" t="s">
        <v>105</v>
      </c>
      <c r="BO10347" t="s">
        <v>106</v>
      </c>
      <c r="BP10347" s="3">
        <v>45206</v>
      </c>
      <c r="BR10347" s="4">
        <v>1116.72</v>
      </c>
      <c r="BS10347" t="s">
        <v>107</v>
      </c>
      <c r="BT10347" t="s">
        <v>108</v>
      </c>
      <c r="BV10347" t="s">
        <v>109</v>
      </c>
      <c r="BW10347">
        <v>149</v>
      </c>
      <c r="BX10347" t="s">
        <v>110</v>
      </c>
      <c r="BZ10347" t="s">
        <v>111</v>
      </c>
    </row>
    <row r="10348" spans="1:78" x14ac:dyDescent="0.35">
      <c r="A10348" t="s">
        <v>81</v>
      </c>
      <c r="B10348" t="s">
        <v>82</v>
      </c>
      <c r="C10348" t="s">
        <v>83</v>
      </c>
      <c r="D10348" t="s">
        <v>84</v>
      </c>
      <c r="E10348">
        <v>29756062</v>
      </c>
      <c r="F10348">
        <v>20123071270</v>
      </c>
      <c r="G10348" t="s">
        <v>85</v>
      </c>
      <c r="H10348" t="s">
        <v>86</v>
      </c>
      <c r="J10348" t="s">
        <v>86</v>
      </c>
      <c r="K10348" t="s">
        <v>87</v>
      </c>
      <c r="L10348">
        <v>1</v>
      </c>
      <c r="M10348" t="s">
        <v>88</v>
      </c>
      <c r="P10348" t="s">
        <v>89</v>
      </c>
      <c r="R10348" t="s">
        <v>88</v>
      </c>
      <c r="S10348" t="s">
        <v>90</v>
      </c>
      <c r="T10348" t="s">
        <v>91</v>
      </c>
      <c r="U10348" t="s">
        <v>92</v>
      </c>
      <c r="AC10348" t="s">
        <v>93</v>
      </c>
      <c r="AD10348" t="s">
        <v>94</v>
      </c>
      <c r="AE10348" t="s">
        <v>95</v>
      </c>
      <c r="AF10348" s="1">
        <v>45206.325555555559</v>
      </c>
      <c r="AG10348" s="1">
        <v>45206.345729166664</v>
      </c>
      <c r="AH10348" s="1">
        <v>45206.361458333333</v>
      </c>
      <c r="AI10348" s="1">
        <v>45206.713807870372</v>
      </c>
      <c r="AJ10348" s="2">
        <v>0.35234953703703703</v>
      </c>
      <c r="AK10348" s="2">
        <v>2.0173611111111111E-2</v>
      </c>
      <c r="AL10348" s="2">
        <v>0</v>
      </c>
      <c r="AM10348">
        <v>0</v>
      </c>
      <c r="AN10348">
        <v>29753993</v>
      </c>
      <c r="AQ10348" t="s">
        <v>180</v>
      </c>
      <c r="AR10348" t="s">
        <v>145</v>
      </c>
      <c r="AS10348">
        <v>0</v>
      </c>
      <c r="AT10348">
        <v>0</v>
      </c>
      <c r="AU10348" t="s">
        <v>120</v>
      </c>
      <c r="AV10348" t="s">
        <v>99</v>
      </c>
      <c r="AW10348" t="s">
        <v>100</v>
      </c>
      <c r="AX10348" t="s">
        <v>181</v>
      </c>
      <c r="AY10348" t="s">
        <v>5259</v>
      </c>
      <c r="AZ10348" t="s">
        <v>5260</v>
      </c>
      <c r="BA10348" t="s">
        <v>104</v>
      </c>
      <c r="BB10348">
        <v>14105</v>
      </c>
      <c r="BC10348">
        <v>14105</v>
      </c>
      <c r="BD10348" s="1">
        <v>45206.714131944442</v>
      </c>
      <c r="BE10348" s="1">
        <v>45206.714131944442</v>
      </c>
      <c r="BF10348" s="1">
        <v>45206.714131944442</v>
      </c>
      <c r="BG10348">
        <v>-3.684469</v>
      </c>
      <c r="BH10348">
        <v>-40.358347999999999</v>
      </c>
      <c r="BI10348">
        <v>211112</v>
      </c>
      <c r="BK10348">
        <v>-3.891788</v>
      </c>
      <c r="BL10348">
        <v>-38.469090000000001</v>
      </c>
      <c r="BM10348" t="s">
        <v>105</v>
      </c>
      <c r="BO10348" t="s">
        <v>106</v>
      </c>
      <c r="BP10348" s="3">
        <v>45206</v>
      </c>
      <c r="BR10348" s="4">
        <v>1062.98</v>
      </c>
      <c r="BS10348" t="s">
        <v>107</v>
      </c>
      <c r="BV10348" t="s">
        <v>109</v>
      </c>
      <c r="BW10348">
        <v>149</v>
      </c>
      <c r="BX10348" t="s">
        <v>110</v>
      </c>
      <c r="BZ10348" t="s">
        <v>111</v>
      </c>
    </row>
    <row r="10349" spans="1:78" x14ac:dyDescent="0.35">
      <c r="A10349" t="s">
        <v>81</v>
      </c>
      <c r="B10349" t="s">
        <v>112</v>
      </c>
      <c r="C10349" t="s">
        <v>83</v>
      </c>
      <c r="D10349" t="s">
        <v>84</v>
      </c>
      <c r="E10349">
        <v>29755829</v>
      </c>
      <c r="F10349">
        <v>-413917372</v>
      </c>
      <c r="G10349" t="s">
        <v>85</v>
      </c>
      <c r="H10349" t="s">
        <v>86</v>
      </c>
      <c r="J10349" t="s">
        <v>86</v>
      </c>
      <c r="K10349" t="s">
        <v>87</v>
      </c>
      <c r="L10349">
        <v>1</v>
      </c>
      <c r="M10349" t="s">
        <v>88</v>
      </c>
      <c r="P10349" t="s">
        <v>89</v>
      </c>
      <c r="R10349" t="s">
        <v>88</v>
      </c>
      <c r="S10349" t="s">
        <v>90</v>
      </c>
      <c r="T10349" t="s">
        <v>91</v>
      </c>
      <c r="U10349" t="s">
        <v>92</v>
      </c>
      <c r="AA10349">
        <v>-413917372</v>
      </c>
      <c r="AB10349" t="s">
        <v>85</v>
      </c>
      <c r="AC10349" t="s">
        <v>93</v>
      </c>
      <c r="AD10349" t="s">
        <v>136</v>
      </c>
      <c r="AE10349" t="s">
        <v>95</v>
      </c>
      <c r="AF10349" s="1">
        <v>45206.462951388887</v>
      </c>
      <c r="AG10349" s="1">
        <v>45206.462962962964</v>
      </c>
      <c r="AH10349" s="1">
        <v>45206.46298611111</v>
      </c>
      <c r="AI10349" s="1">
        <v>45206.467685185184</v>
      </c>
      <c r="AJ10349" s="2">
        <v>4.6990740740740743E-3</v>
      </c>
      <c r="AK10349" s="2">
        <v>1.1574074074074073E-5</v>
      </c>
      <c r="AL10349" s="2">
        <v>0</v>
      </c>
      <c r="AM10349">
        <v>0</v>
      </c>
      <c r="AN10349">
        <v>29751575</v>
      </c>
      <c r="AQ10349" t="s">
        <v>148</v>
      </c>
      <c r="AR10349" t="s">
        <v>145</v>
      </c>
      <c r="AS10349">
        <v>82702</v>
      </c>
      <c r="AT10349">
        <v>82784</v>
      </c>
      <c r="AU10349" t="s">
        <v>149</v>
      </c>
      <c r="AV10349" t="s">
        <v>99</v>
      </c>
      <c r="AW10349" t="s">
        <v>100</v>
      </c>
      <c r="AX10349" t="s">
        <v>150</v>
      </c>
      <c r="AY10349" t="s">
        <v>3613</v>
      </c>
      <c r="AZ10349" t="s">
        <v>107</v>
      </c>
      <c r="BA10349" t="s">
        <v>107</v>
      </c>
      <c r="BB10349">
        <v>15124</v>
      </c>
      <c r="BC10349">
        <v>15124</v>
      </c>
      <c r="BD10349" s="1">
        <v>45206.562222222223</v>
      </c>
      <c r="BE10349" s="1">
        <v>45206.562222222223</v>
      </c>
      <c r="BF10349" s="1">
        <v>45206.5622337963</v>
      </c>
      <c r="BG10349">
        <v>-4.1249390000000004</v>
      </c>
      <c r="BH10349">
        <v>-39.273161999999999</v>
      </c>
      <c r="BI10349">
        <v>92984</v>
      </c>
      <c r="BK10349">
        <v>-3.891788</v>
      </c>
      <c r="BL10349">
        <v>-38.469090000000001</v>
      </c>
      <c r="BM10349" t="s">
        <v>124</v>
      </c>
      <c r="BO10349" t="s">
        <v>125</v>
      </c>
      <c r="BP10349" s="3">
        <v>45206</v>
      </c>
      <c r="BR10349">
        <v>279.18</v>
      </c>
      <c r="BS10349" t="s">
        <v>107</v>
      </c>
      <c r="BT10349" t="s">
        <v>152</v>
      </c>
      <c r="BU10349" t="s">
        <v>85</v>
      </c>
      <c r="BV10349" t="s">
        <v>109</v>
      </c>
      <c r="BW10349">
        <v>3101</v>
      </c>
      <c r="BX10349" t="s">
        <v>142</v>
      </c>
      <c r="BZ10349" t="s">
        <v>111</v>
      </c>
    </row>
    <row r="10350" spans="1:78" x14ac:dyDescent="0.35">
      <c r="A10350" t="s">
        <v>81</v>
      </c>
      <c r="B10350" t="s">
        <v>112</v>
      </c>
      <c r="C10350" t="s">
        <v>83</v>
      </c>
      <c r="D10350" t="s">
        <v>84</v>
      </c>
      <c r="E10350">
        <v>29755817</v>
      </c>
      <c r="F10350">
        <v>-422299232</v>
      </c>
      <c r="G10350" t="s">
        <v>85</v>
      </c>
      <c r="H10350" t="s">
        <v>86</v>
      </c>
      <c r="J10350" t="s">
        <v>86</v>
      </c>
      <c r="K10350" t="s">
        <v>87</v>
      </c>
      <c r="L10350">
        <v>1</v>
      </c>
      <c r="M10350" t="s">
        <v>88</v>
      </c>
      <c r="P10350" t="s">
        <v>89</v>
      </c>
      <c r="R10350" t="s">
        <v>88</v>
      </c>
      <c r="S10350" t="s">
        <v>90</v>
      </c>
      <c r="T10350" t="s">
        <v>91</v>
      </c>
      <c r="U10350" t="s">
        <v>92</v>
      </c>
      <c r="AA10350">
        <v>-422299232</v>
      </c>
      <c r="AB10350" t="s">
        <v>85</v>
      </c>
      <c r="AC10350" t="s">
        <v>93</v>
      </c>
      <c r="AD10350" t="s">
        <v>136</v>
      </c>
      <c r="AE10350" t="s">
        <v>95</v>
      </c>
      <c r="AF10350" s="1">
        <v>45206.394143518519</v>
      </c>
      <c r="AG10350" s="1">
        <v>45206.394155092596</v>
      </c>
      <c r="AH10350" s="1">
        <v>45206.409166666665</v>
      </c>
      <c r="AI10350" s="1">
        <v>45206.451481481483</v>
      </c>
      <c r="AJ10350" s="2">
        <v>4.2314814814814812E-2</v>
      </c>
      <c r="AK10350" s="2">
        <v>1.1574074074074073E-5</v>
      </c>
      <c r="AL10350" s="2">
        <v>0</v>
      </c>
      <c r="AM10350">
        <v>0</v>
      </c>
      <c r="AN10350">
        <v>29753202</v>
      </c>
      <c r="AQ10350" t="s">
        <v>4938</v>
      </c>
      <c r="AR10350" t="s">
        <v>3047</v>
      </c>
      <c r="AS10350">
        <v>0</v>
      </c>
      <c r="AT10350">
        <v>0</v>
      </c>
      <c r="AU10350" t="s">
        <v>149</v>
      </c>
      <c r="AV10350" t="s">
        <v>99</v>
      </c>
      <c r="AW10350" t="s">
        <v>100</v>
      </c>
      <c r="AX10350" t="s">
        <v>203</v>
      </c>
      <c r="AY10350" t="s">
        <v>5074</v>
      </c>
      <c r="BA10350" t="s">
        <v>107</v>
      </c>
      <c r="BB10350">
        <v>15071</v>
      </c>
      <c r="BC10350">
        <v>18993</v>
      </c>
      <c r="BD10350" s="1">
        <v>45206.515474537038</v>
      </c>
      <c r="BE10350" s="1">
        <v>45206.515474537038</v>
      </c>
      <c r="BF10350" s="1">
        <v>45215.364201388889</v>
      </c>
      <c r="BG10350">
        <v>-4.4257520000000001</v>
      </c>
      <c r="BH10350">
        <v>-39.512236000000001</v>
      </c>
      <c r="BI10350">
        <v>130176</v>
      </c>
      <c r="BK10350">
        <v>-3.891788</v>
      </c>
      <c r="BL10350">
        <v>-38.469090000000001</v>
      </c>
      <c r="BM10350" t="s">
        <v>124</v>
      </c>
      <c r="BO10350" t="s">
        <v>125</v>
      </c>
      <c r="BP10350" s="3">
        <v>45206</v>
      </c>
      <c r="BR10350" s="4">
        <v>1113</v>
      </c>
      <c r="BS10350" t="s">
        <v>107</v>
      </c>
      <c r="BT10350" t="s">
        <v>152</v>
      </c>
      <c r="BU10350" t="s">
        <v>85</v>
      </c>
      <c r="BV10350" t="s">
        <v>109</v>
      </c>
      <c r="BW10350">
        <v>3101</v>
      </c>
      <c r="BX10350" t="s">
        <v>142</v>
      </c>
      <c r="BZ10350" t="s">
        <v>111</v>
      </c>
    </row>
    <row r="10351" spans="1:78" x14ac:dyDescent="0.35">
      <c r="A10351" t="s">
        <v>81</v>
      </c>
      <c r="B10351" t="s">
        <v>82</v>
      </c>
      <c r="C10351" t="s">
        <v>83</v>
      </c>
      <c r="D10351" t="s">
        <v>84</v>
      </c>
      <c r="E10351">
        <v>29755787</v>
      </c>
      <c r="F10351">
        <v>20223082305</v>
      </c>
      <c r="G10351" t="s">
        <v>85</v>
      </c>
      <c r="H10351" t="s">
        <v>86</v>
      </c>
      <c r="J10351" t="s">
        <v>86</v>
      </c>
      <c r="K10351" t="s">
        <v>87</v>
      </c>
      <c r="L10351">
        <v>1</v>
      </c>
      <c r="M10351" t="s">
        <v>88</v>
      </c>
      <c r="P10351" t="s">
        <v>89</v>
      </c>
      <c r="R10351" t="s">
        <v>88</v>
      </c>
      <c r="S10351" t="s">
        <v>90</v>
      </c>
      <c r="T10351" t="s">
        <v>91</v>
      </c>
      <c r="U10351" t="s">
        <v>92</v>
      </c>
      <c r="AC10351" t="s">
        <v>93</v>
      </c>
      <c r="AD10351" t="s">
        <v>94</v>
      </c>
      <c r="AE10351" t="s">
        <v>95</v>
      </c>
      <c r="AF10351" s="1">
        <v>45205.469884259262</v>
      </c>
      <c r="AG10351" s="1">
        <v>45205.469895833332</v>
      </c>
      <c r="AH10351" s="1">
        <v>45205.469444444447</v>
      </c>
      <c r="AI10351" s="1">
        <v>45205.713888888888</v>
      </c>
      <c r="AJ10351" s="2">
        <v>0.24408564814814815</v>
      </c>
      <c r="AK10351" s="2">
        <v>1.1574074074074073E-5</v>
      </c>
      <c r="AL10351" s="2">
        <v>0</v>
      </c>
      <c r="AM10351">
        <v>0</v>
      </c>
      <c r="AN10351">
        <v>29744883</v>
      </c>
      <c r="AQ10351" t="s">
        <v>240</v>
      </c>
      <c r="AR10351" t="s">
        <v>241</v>
      </c>
      <c r="AU10351" t="s">
        <v>120</v>
      </c>
      <c r="AV10351" t="s">
        <v>99</v>
      </c>
      <c r="AW10351" t="s">
        <v>100</v>
      </c>
      <c r="AX10351" t="s">
        <v>691</v>
      </c>
      <c r="AY10351" t="s">
        <v>5147</v>
      </c>
      <c r="AZ10351" t="s">
        <v>142</v>
      </c>
      <c r="BA10351" t="s">
        <v>104</v>
      </c>
      <c r="BB10351">
        <v>17864</v>
      </c>
      <c r="BC10351">
        <v>15596</v>
      </c>
      <c r="BD10351" s="1">
        <v>45206.436099537037</v>
      </c>
      <c r="BE10351" s="1">
        <v>45206.436099537037</v>
      </c>
      <c r="BF10351" s="1">
        <v>45209.601805555554</v>
      </c>
      <c r="BG10351">
        <v>-3.7276699999999998</v>
      </c>
      <c r="BH10351">
        <v>-40.984730999999996</v>
      </c>
      <c r="BI10351">
        <v>280011</v>
      </c>
      <c r="BK10351">
        <v>-3.891788</v>
      </c>
      <c r="BL10351">
        <v>-38.469090000000001</v>
      </c>
      <c r="BM10351" t="s">
        <v>105</v>
      </c>
      <c r="BO10351" t="s">
        <v>106</v>
      </c>
      <c r="BP10351" s="3">
        <v>45205</v>
      </c>
      <c r="BR10351">
        <v>885.55</v>
      </c>
      <c r="BS10351" t="s">
        <v>107</v>
      </c>
      <c r="BV10351" t="s">
        <v>109</v>
      </c>
      <c r="BW10351">
        <v>149</v>
      </c>
      <c r="BX10351" t="s">
        <v>110</v>
      </c>
      <c r="BZ10351" t="s">
        <v>111</v>
      </c>
    </row>
    <row r="10352" spans="1:78" x14ac:dyDescent="0.35">
      <c r="A10352" t="s">
        <v>81</v>
      </c>
      <c r="B10352" t="s">
        <v>112</v>
      </c>
      <c r="C10352" t="s">
        <v>83</v>
      </c>
      <c r="D10352" t="s">
        <v>84</v>
      </c>
      <c r="E10352">
        <v>29755768</v>
      </c>
      <c r="F10352">
        <v>-405548184</v>
      </c>
      <c r="G10352" t="s">
        <v>85</v>
      </c>
      <c r="H10352" t="s">
        <v>86</v>
      </c>
      <c r="J10352" t="s">
        <v>86</v>
      </c>
      <c r="K10352" t="s">
        <v>87</v>
      </c>
      <c r="L10352">
        <v>1</v>
      </c>
      <c r="M10352" t="s">
        <v>88</v>
      </c>
      <c r="P10352" t="s">
        <v>89</v>
      </c>
      <c r="R10352" t="s">
        <v>88</v>
      </c>
      <c r="S10352" t="s">
        <v>90</v>
      </c>
      <c r="T10352" t="s">
        <v>91</v>
      </c>
      <c r="U10352" t="s">
        <v>92</v>
      </c>
      <c r="AA10352">
        <v>-405548184</v>
      </c>
      <c r="AB10352" t="s">
        <v>85</v>
      </c>
      <c r="AC10352" t="s">
        <v>93</v>
      </c>
      <c r="AD10352" t="s">
        <v>94</v>
      </c>
      <c r="AE10352" t="s">
        <v>95</v>
      </c>
      <c r="AF10352" s="1">
        <v>45206.347743055558</v>
      </c>
      <c r="AG10352" s="1">
        <v>45206.347754629627</v>
      </c>
      <c r="AH10352" s="1">
        <v>45206.347222222219</v>
      </c>
      <c r="AI10352" s="1">
        <v>45206.390277777777</v>
      </c>
      <c r="AJ10352" s="2">
        <v>4.2685185185185187E-2</v>
      </c>
      <c r="AK10352" s="2">
        <v>1.1574074074074073E-5</v>
      </c>
      <c r="AL10352" s="2">
        <v>0</v>
      </c>
      <c r="AM10352">
        <v>0</v>
      </c>
      <c r="AN10352">
        <v>29753620</v>
      </c>
      <c r="AQ10352" t="s">
        <v>197</v>
      </c>
      <c r="AR10352" t="s">
        <v>198</v>
      </c>
      <c r="AS10352">
        <v>23347</v>
      </c>
      <c r="AT10352">
        <v>23347</v>
      </c>
      <c r="AU10352" t="s">
        <v>149</v>
      </c>
      <c r="AV10352" t="s">
        <v>99</v>
      </c>
      <c r="AW10352" t="s">
        <v>100</v>
      </c>
      <c r="AX10352" t="s">
        <v>199</v>
      </c>
      <c r="AY10352" t="s">
        <v>5078</v>
      </c>
      <c r="BB10352">
        <v>18120</v>
      </c>
      <c r="BC10352">
        <v>18993</v>
      </c>
      <c r="BD10352" s="1">
        <v>45206.392199074071</v>
      </c>
      <c r="BE10352" s="1">
        <v>45206.392199074071</v>
      </c>
      <c r="BF10352" s="1">
        <v>45212.642523148148</v>
      </c>
      <c r="BG10352">
        <v>-5.1989000000000001</v>
      </c>
      <c r="BH10352">
        <v>-39.295684000000001</v>
      </c>
      <c r="BI10352">
        <v>172001</v>
      </c>
      <c r="BK10352">
        <v>-3.891788</v>
      </c>
      <c r="BL10352">
        <v>-38.469090000000001</v>
      </c>
      <c r="BM10352" t="s">
        <v>291</v>
      </c>
      <c r="BO10352" t="s">
        <v>125</v>
      </c>
      <c r="BP10352" s="3">
        <v>45206</v>
      </c>
      <c r="BR10352">
        <v>637.17999999999995</v>
      </c>
      <c r="BS10352" t="s">
        <v>107</v>
      </c>
      <c r="BT10352" t="s">
        <v>108</v>
      </c>
      <c r="BU10352" t="s">
        <v>85</v>
      </c>
      <c r="BV10352" t="s">
        <v>109</v>
      </c>
      <c r="BW10352">
        <v>149</v>
      </c>
      <c r="BX10352" t="s">
        <v>110</v>
      </c>
      <c r="BZ10352" t="s">
        <v>111</v>
      </c>
    </row>
    <row r="10353" spans="1:78" x14ac:dyDescent="0.35">
      <c r="A10353" t="s">
        <v>81</v>
      </c>
      <c r="B10353" t="s">
        <v>112</v>
      </c>
      <c r="C10353" t="s">
        <v>83</v>
      </c>
      <c r="D10353" t="s">
        <v>84</v>
      </c>
      <c r="E10353">
        <v>29755750</v>
      </c>
      <c r="F10353">
        <v>-415719810</v>
      </c>
      <c r="G10353" t="s">
        <v>85</v>
      </c>
      <c r="H10353" t="s">
        <v>86</v>
      </c>
      <c r="J10353" t="s">
        <v>86</v>
      </c>
      <c r="K10353" t="s">
        <v>87</v>
      </c>
      <c r="L10353">
        <v>1</v>
      </c>
      <c r="M10353" t="s">
        <v>88</v>
      </c>
      <c r="P10353" t="s">
        <v>89</v>
      </c>
      <c r="R10353" t="s">
        <v>88</v>
      </c>
      <c r="S10353" t="s">
        <v>90</v>
      </c>
      <c r="T10353" t="s">
        <v>91</v>
      </c>
      <c r="U10353" t="s">
        <v>92</v>
      </c>
      <c r="AA10353">
        <v>-415719810</v>
      </c>
      <c r="AB10353" t="s">
        <v>85</v>
      </c>
      <c r="AC10353" t="s">
        <v>93</v>
      </c>
      <c r="AD10353" t="s">
        <v>94</v>
      </c>
      <c r="AE10353" t="s">
        <v>95</v>
      </c>
      <c r="AF10353" s="1">
        <v>45206.304884259262</v>
      </c>
      <c r="AG10353" s="1">
        <v>45206.346539351849</v>
      </c>
      <c r="AH10353" s="1">
        <v>45206.346574074072</v>
      </c>
      <c r="AI10353" s="1">
        <v>45206.373703703706</v>
      </c>
      <c r="AJ10353" s="2">
        <v>2.7129629629629629E-2</v>
      </c>
      <c r="AK10353" s="2">
        <v>4.1655092592592591E-2</v>
      </c>
      <c r="AL10353" s="2">
        <v>0</v>
      </c>
      <c r="AM10353">
        <v>0</v>
      </c>
      <c r="AN10353">
        <v>29752635</v>
      </c>
      <c r="AQ10353" t="s">
        <v>225</v>
      </c>
      <c r="AR10353" t="s">
        <v>185</v>
      </c>
      <c r="AS10353">
        <v>0</v>
      </c>
      <c r="AT10353">
        <v>0</v>
      </c>
      <c r="AU10353" t="s">
        <v>149</v>
      </c>
      <c r="AV10353" t="s">
        <v>99</v>
      </c>
      <c r="AW10353" t="s">
        <v>100</v>
      </c>
      <c r="AX10353" t="s">
        <v>226</v>
      </c>
      <c r="AY10353" t="s">
        <v>4692</v>
      </c>
      <c r="BA10353" t="s">
        <v>107</v>
      </c>
      <c r="BB10353">
        <v>18117</v>
      </c>
      <c r="BC10353">
        <v>18993</v>
      </c>
      <c r="BD10353" s="1">
        <v>45206.38690972222</v>
      </c>
      <c r="BE10353" s="1">
        <v>45206.38690972222</v>
      </c>
      <c r="BF10353" s="1">
        <v>45212.642245370371</v>
      </c>
      <c r="BG10353">
        <v>-5.2776750000000003</v>
      </c>
      <c r="BH10353">
        <v>-40.715372000000002</v>
      </c>
      <c r="BI10353">
        <v>293125</v>
      </c>
      <c r="BK10353">
        <v>-3.891788</v>
      </c>
      <c r="BL10353">
        <v>-38.469090000000001</v>
      </c>
      <c r="BM10353" t="s">
        <v>124</v>
      </c>
      <c r="BO10353" t="s">
        <v>125</v>
      </c>
      <c r="BP10353" s="3">
        <v>45206</v>
      </c>
      <c r="BR10353">
        <v>860.93</v>
      </c>
      <c r="BS10353" t="s">
        <v>107</v>
      </c>
      <c r="BT10353" t="s">
        <v>152</v>
      </c>
      <c r="BU10353" t="s">
        <v>85</v>
      </c>
      <c r="BV10353" t="s">
        <v>109</v>
      </c>
      <c r="BW10353">
        <v>149</v>
      </c>
      <c r="BX10353" t="s">
        <v>110</v>
      </c>
      <c r="BZ10353" t="s">
        <v>111</v>
      </c>
    </row>
    <row r="10354" spans="1:78" x14ac:dyDescent="0.35">
      <c r="A10354" t="s">
        <v>81</v>
      </c>
      <c r="B10354" t="s">
        <v>82</v>
      </c>
      <c r="C10354" t="s">
        <v>83</v>
      </c>
      <c r="D10354" t="s">
        <v>84</v>
      </c>
      <c r="E10354">
        <v>29750679</v>
      </c>
      <c r="F10354">
        <v>25123071481</v>
      </c>
      <c r="G10354" t="s">
        <v>228</v>
      </c>
      <c r="H10354" t="s">
        <v>86</v>
      </c>
      <c r="J10354" t="s">
        <v>86</v>
      </c>
      <c r="K10354" t="s">
        <v>87</v>
      </c>
      <c r="L10354">
        <v>1</v>
      </c>
      <c r="M10354" t="s">
        <v>88</v>
      </c>
      <c r="P10354" t="s">
        <v>89</v>
      </c>
      <c r="R10354" t="s">
        <v>88</v>
      </c>
      <c r="S10354" t="s">
        <v>90</v>
      </c>
      <c r="T10354" t="s">
        <v>91</v>
      </c>
      <c r="U10354" t="s">
        <v>92</v>
      </c>
      <c r="AC10354" t="s">
        <v>229</v>
      </c>
      <c r="AD10354" t="s">
        <v>230</v>
      </c>
      <c r="AE10354" t="s">
        <v>231</v>
      </c>
      <c r="AF10354" s="1">
        <v>45205.862824074073</v>
      </c>
      <c r="AG10354" s="1">
        <v>45205.862835648149</v>
      </c>
      <c r="AH10354" s="1">
        <v>45205.862847222219</v>
      </c>
      <c r="AI10354" s="1">
        <v>45205.862858796296</v>
      </c>
      <c r="AJ10354" s="2">
        <v>1.1574074074074073E-5</v>
      </c>
      <c r="AK10354" s="2">
        <v>1.1574074074074073E-5</v>
      </c>
      <c r="AL10354" s="2">
        <v>0</v>
      </c>
      <c r="AM10354">
        <v>0</v>
      </c>
      <c r="AN10354">
        <v>29743279</v>
      </c>
      <c r="AQ10354" t="s">
        <v>232</v>
      </c>
      <c r="AR10354" t="s">
        <v>233</v>
      </c>
      <c r="AS10354">
        <v>0</v>
      </c>
      <c r="AT10354">
        <v>0</v>
      </c>
      <c r="AU10354" t="s">
        <v>120</v>
      </c>
      <c r="AV10354" t="s">
        <v>99</v>
      </c>
      <c r="AW10354" t="s">
        <v>100</v>
      </c>
      <c r="AX10354" t="s">
        <v>327</v>
      </c>
      <c r="AY10354" t="s">
        <v>3468</v>
      </c>
      <c r="AZ10354" t="s">
        <v>107</v>
      </c>
      <c r="BA10354" t="s">
        <v>104</v>
      </c>
      <c r="BB10354">
        <v>13564</v>
      </c>
      <c r="BC10354">
        <v>13564</v>
      </c>
      <c r="BD10354" s="1">
        <v>45205.867986111109</v>
      </c>
      <c r="BE10354" s="1">
        <v>45205.867986111109</v>
      </c>
      <c r="BF10354" s="1">
        <v>45205.867997685185</v>
      </c>
      <c r="BG10354">
        <v>-3.506507</v>
      </c>
      <c r="BH10354">
        <v>-39.584369000000002</v>
      </c>
      <c r="BI10354">
        <v>131104</v>
      </c>
      <c r="BK10354">
        <v>-3.891788</v>
      </c>
      <c r="BL10354">
        <v>-38.469090000000001</v>
      </c>
      <c r="BM10354" t="s">
        <v>105</v>
      </c>
      <c r="BO10354" t="s">
        <v>106</v>
      </c>
      <c r="BP10354" s="3">
        <v>45205</v>
      </c>
      <c r="BS10354" t="s">
        <v>107</v>
      </c>
      <c r="BT10354" t="s">
        <v>108</v>
      </c>
      <c r="BV10354" t="s">
        <v>109</v>
      </c>
      <c r="BW10354">
        <v>3014000</v>
      </c>
      <c r="BX10354" t="s">
        <v>236</v>
      </c>
      <c r="BZ10354" t="s">
        <v>111</v>
      </c>
    </row>
    <row r="10355" spans="1:78" x14ac:dyDescent="0.35">
      <c r="A10355" t="s">
        <v>81</v>
      </c>
      <c r="B10355" t="s">
        <v>82</v>
      </c>
      <c r="C10355" t="s">
        <v>83</v>
      </c>
      <c r="D10355" t="s">
        <v>84</v>
      </c>
      <c r="E10355">
        <v>29750615</v>
      </c>
      <c r="F10355">
        <v>25123071480</v>
      </c>
      <c r="G10355" t="s">
        <v>228</v>
      </c>
      <c r="H10355" t="s">
        <v>86</v>
      </c>
      <c r="J10355" t="s">
        <v>86</v>
      </c>
      <c r="K10355" t="s">
        <v>87</v>
      </c>
      <c r="L10355">
        <v>1</v>
      </c>
      <c r="M10355" t="s">
        <v>88</v>
      </c>
      <c r="P10355" t="s">
        <v>89</v>
      </c>
      <c r="R10355" t="s">
        <v>88</v>
      </c>
      <c r="S10355" t="s">
        <v>90</v>
      </c>
      <c r="T10355" t="s">
        <v>91</v>
      </c>
      <c r="U10355" t="s">
        <v>92</v>
      </c>
      <c r="AC10355" t="s">
        <v>229</v>
      </c>
      <c r="AD10355" t="s">
        <v>230</v>
      </c>
      <c r="AE10355" t="s">
        <v>231</v>
      </c>
      <c r="AF10355" s="1">
        <v>45205.836122685185</v>
      </c>
      <c r="AG10355" s="1">
        <v>45205.836157407408</v>
      </c>
      <c r="AH10355" s="1">
        <v>45205.836168981485</v>
      </c>
      <c r="AI10355" s="1">
        <v>45205.836180555554</v>
      </c>
      <c r="AJ10355" s="2">
        <v>1.1574074074074073E-5</v>
      </c>
      <c r="AK10355" s="2">
        <v>3.4722222222222222E-5</v>
      </c>
      <c r="AL10355" s="2">
        <v>0</v>
      </c>
      <c r="AM10355">
        <v>0</v>
      </c>
      <c r="AN10355">
        <v>29743279</v>
      </c>
      <c r="AQ10355" t="s">
        <v>232</v>
      </c>
      <c r="AR10355" t="s">
        <v>233</v>
      </c>
      <c r="AS10355">
        <v>0</v>
      </c>
      <c r="AT10355">
        <v>0</v>
      </c>
      <c r="AU10355" t="s">
        <v>120</v>
      </c>
      <c r="AV10355" t="s">
        <v>99</v>
      </c>
      <c r="AW10355" t="s">
        <v>100</v>
      </c>
      <c r="AX10355" t="s">
        <v>327</v>
      </c>
      <c r="AY10355" t="s">
        <v>3468</v>
      </c>
      <c r="AZ10355" t="s">
        <v>107</v>
      </c>
      <c r="BA10355" t="s">
        <v>104</v>
      </c>
      <c r="BB10355">
        <v>13564</v>
      </c>
      <c r="BC10355">
        <v>13564</v>
      </c>
      <c r="BD10355" s="1">
        <v>45205.845578703702</v>
      </c>
      <c r="BE10355" s="1">
        <v>45205.845578703702</v>
      </c>
      <c r="BF10355" s="1">
        <v>45205.845578703702</v>
      </c>
      <c r="BG10355">
        <v>-3.5065140000000001</v>
      </c>
      <c r="BH10355">
        <v>-39.584403999999999</v>
      </c>
      <c r="BI10355">
        <v>131108</v>
      </c>
      <c r="BK10355">
        <v>-3.891788</v>
      </c>
      <c r="BL10355">
        <v>-38.469090000000001</v>
      </c>
      <c r="BM10355" t="s">
        <v>105</v>
      </c>
      <c r="BO10355" t="s">
        <v>106</v>
      </c>
      <c r="BP10355" s="3">
        <v>45205</v>
      </c>
      <c r="BS10355" t="s">
        <v>107</v>
      </c>
      <c r="BT10355" t="s">
        <v>108</v>
      </c>
      <c r="BV10355" t="s">
        <v>109</v>
      </c>
      <c r="BW10355">
        <v>3014000</v>
      </c>
      <c r="BX10355" t="s">
        <v>236</v>
      </c>
      <c r="BZ10355" t="s">
        <v>111</v>
      </c>
    </row>
    <row r="10356" spans="1:78" x14ac:dyDescent="0.35">
      <c r="A10356" t="s">
        <v>81</v>
      </c>
      <c r="B10356" t="s">
        <v>82</v>
      </c>
      <c r="C10356" t="s">
        <v>83</v>
      </c>
      <c r="D10356" t="s">
        <v>84</v>
      </c>
      <c r="E10356">
        <v>29750297</v>
      </c>
      <c r="F10356">
        <v>25123071463</v>
      </c>
      <c r="G10356" t="s">
        <v>228</v>
      </c>
      <c r="H10356" t="s">
        <v>86</v>
      </c>
      <c r="J10356" t="s">
        <v>86</v>
      </c>
      <c r="K10356" t="s">
        <v>87</v>
      </c>
      <c r="L10356">
        <v>1</v>
      </c>
      <c r="M10356" t="s">
        <v>88</v>
      </c>
      <c r="P10356" t="s">
        <v>89</v>
      </c>
      <c r="R10356" t="s">
        <v>88</v>
      </c>
      <c r="S10356" t="s">
        <v>90</v>
      </c>
      <c r="T10356" t="s">
        <v>91</v>
      </c>
      <c r="U10356" t="s">
        <v>92</v>
      </c>
      <c r="AC10356" t="s">
        <v>229</v>
      </c>
      <c r="AD10356" t="s">
        <v>230</v>
      </c>
      <c r="AE10356" t="s">
        <v>231</v>
      </c>
      <c r="AF10356" s="1">
        <v>45205.64439814815</v>
      </c>
      <c r="AG10356" s="1">
        <v>45205.644409722219</v>
      </c>
      <c r="AH10356" s="1">
        <v>45205.644421296296</v>
      </c>
      <c r="AI10356" s="1">
        <v>45205.843078703707</v>
      </c>
      <c r="AJ10356" s="2">
        <v>0.19865740740740739</v>
      </c>
      <c r="AK10356" s="2">
        <v>1.1574074074074073E-5</v>
      </c>
      <c r="AL10356" s="2">
        <v>0</v>
      </c>
      <c r="AM10356">
        <v>0</v>
      </c>
      <c r="AN10356">
        <v>29744616</v>
      </c>
      <c r="AQ10356" t="s">
        <v>811</v>
      </c>
      <c r="AR10356" t="s">
        <v>212</v>
      </c>
      <c r="AS10356">
        <v>0</v>
      </c>
      <c r="AT10356">
        <v>0</v>
      </c>
      <c r="AU10356" t="s">
        <v>120</v>
      </c>
      <c r="AV10356" t="s">
        <v>99</v>
      </c>
      <c r="AW10356" t="s">
        <v>100</v>
      </c>
      <c r="AX10356" t="s">
        <v>234</v>
      </c>
      <c r="AY10356" t="s">
        <v>235</v>
      </c>
      <c r="AZ10356" t="s">
        <v>107</v>
      </c>
      <c r="BA10356" t="s">
        <v>104</v>
      </c>
      <c r="BB10356">
        <v>9900</v>
      </c>
      <c r="BC10356">
        <v>9900</v>
      </c>
      <c r="BD10356" s="1">
        <v>45205.843414351853</v>
      </c>
      <c r="BE10356" s="1">
        <v>45205.843414351853</v>
      </c>
      <c r="BF10356" s="1">
        <v>45205.843425925923</v>
      </c>
      <c r="BG10356">
        <v>-3.3574999999999999</v>
      </c>
      <c r="BH10356">
        <v>-39.830395000000003</v>
      </c>
      <c r="BI10356">
        <v>162508</v>
      </c>
      <c r="BK10356">
        <v>-3.891788</v>
      </c>
      <c r="BL10356">
        <v>-38.469090000000001</v>
      </c>
      <c r="BM10356" t="s">
        <v>105</v>
      </c>
      <c r="BO10356" t="s">
        <v>106</v>
      </c>
      <c r="BP10356" s="3">
        <v>45205</v>
      </c>
      <c r="BS10356" t="s">
        <v>107</v>
      </c>
      <c r="BT10356" t="s">
        <v>108</v>
      </c>
      <c r="BV10356" t="s">
        <v>109</v>
      </c>
      <c r="BW10356">
        <v>3014000</v>
      </c>
      <c r="BX10356" t="s">
        <v>236</v>
      </c>
      <c r="BZ10356" t="s">
        <v>111</v>
      </c>
    </row>
    <row r="10357" spans="1:78" x14ac:dyDescent="0.35">
      <c r="A10357" t="s">
        <v>81</v>
      </c>
      <c r="B10357" t="s">
        <v>82</v>
      </c>
      <c r="C10357" t="s">
        <v>83</v>
      </c>
      <c r="D10357" t="s">
        <v>84</v>
      </c>
      <c r="E10357">
        <v>29750296</v>
      </c>
      <c r="F10357">
        <v>25123071462</v>
      </c>
      <c r="G10357" t="s">
        <v>228</v>
      </c>
      <c r="H10357" t="s">
        <v>86</v>
      </c>
      <c r="J10357" t="s">
        <v>86</v>
      </c>
      <c r="K10357" t="s">
        <v>87</v>
      </c>
      <c r="L10357">
        <v>1</v>
      </c>
      <c r="M10357" t="s">
        <v>88</v>
      </c>
      <c r="P10357" t="s">
        <v>89</v>
      </c>
      <c r="R10357" t="s">
        <v>88</v>
      </c>
      <c r="S10357" t="s">
        <v>90</v>
      </c>
      <c r="T10357" t="s">
        <v>91</v>
      </c>
      <c r="U10357" t="s">
        <v>92</v>
      </c>
      <c r="AC10357" t="s">
        <v>229</v>
      </c>
      <c r="AD10357" t="s">
        <v>230</v>
      </c>
      <c r="AE10357" t="s">
        <v>231</v>
      </c>
      <c r="AF10357" s="1">
        <v>45205.531689814816</v>
      </c>
      <c r="AG10357" s="1">
        <v>45205.531701388885</v>
      </c>
      <c r="AH10357" s="1">
        <v>45205.531724537039</v>
      </c>
      <c r="AI10357" s="1">
        <v>45205.628634259258</v>
      </c>
      <c r="AJ10357" s="2">
        <v>9.6909722222222217E-2</v>
      </c>
      <c r="AK10357" s="2">
        <v>1.1574074074074073E-5</v>
      </c>
      <c r="AL10357" s="2">
        <v>0</v>
      </c>
      <c r="AM10357">
        <v>0</v>
      </c>
      <c r="AN10357">
        <v>29744616</v>
      </c>
      <c r="AQ10357" t="s">
        <v>811</v>
      </c>
      <c r="AR10357" t="s">
        <v>212</v>
      </c>
      <c r="AS10357">
        <v>0</v>
      </c>
      <c r="AT10357">
        <v>0</v>
      </c>
      <c r="AU10357" t="s">
        <v>120</v>
      </c>
      <c r="AV10357" t="s">
        <v>99</v>
      </c>
      <c r="AW10357" t="s">
        <v>100</v>
      </c>
      <c r="AX10357" t="s">
        <v>234</v>
      </c>
      <c r="AY10357" t="s">
        <v>235</v>
      </c>
      <c r="AZ10357" t="s">
        <v>107</v>
      </c>
      <c r="BA10357" t="s">
        <v>104</v>
      </c>
      <c r="BB10357">
        <v>9900</v>
      </c>
      <c r="BC10357">
        <v>9900</v>
      </c>
      <c r="BD10357" s="1">
        <v>45205.843414351853</v>
      </c>
      <c r="BE10357" s="1">
        <v>45205.843414351853</v>
      </c>
      <c r="BF10357" s="1">
        <v>45205.843425925923</v>
      </c>
      <c r="BG10357">
        <v>-3.2334550000000002</v>
      </c>
      <c r="BH10357">
        <v>-39.443891000000001</v>
      </c>
      <c r="BI10357">
        <v>130766</v>
      </c>
      <c r="BK10357">
        <v>-3.891788</v>
      </c>
      <c r="BL10357">
        <v>-38.469090000000001</v>
      </c>
      <c r="BM10357" t="s">
        <v>105</v>
      </c>
      <c r="BO10357" t="s">
        <v>106</v>
      </c>
      <c r="BP10357" s="3">
        <v>45205</v>
      </c>
      <c r="BS10357" t="s">
        <v>107</v>
      </c>
      <c r="BT10357" t="s">
        <v>108</v>
      </c>
      <c r="BV10357" t="s">
        <v>109</v>
      </c>
      <c r="BW10357">
        <v>3014000</v>
      </c>
      <c r="BX10357" t="s">
        <v>236</v>
      </c>
      <c r="BZ10357" t="s">
        <v>111</v>
      </c>
    </row>
    <row r="10358" spans="1:78" x14ac:dyDescent="0.35">
      <c r="A10358" t="s">
        <v>81</v>
      </c>
      <c r="B10358" t="s">
        <v>82</v>
      </c>
      <c r="C10358" t="s">
        <v>83</v>
      </c>
      <c r="D10358" t="s">
        <v>84</v>
      </c>
      <c r="E10358">
        <v>29750273</v>
      </c>
      <c r="F10358">
        <v>25123071402</v>
      </c>
      <c r="G10358" t="s">
        <v>228</v>
      </c>
      <c r="H10358" t="s">
        <v>86</v>
      </c>
      <c r="J10358" t="s">
        <v>86</v>
      </c>
      <c r="K10358" t="s">
        <v>87</v>
      </c>
      <c r="L10358">
        <v>1</v>
      </c>
      <c r="M10358" t="s">
        <v>88</v>
      </c>
      <c r="P10358" t="s">
        <v>89</v>
      </c>
      <c r="R10358" t="s">
        <v>88</v>
      </c>
      <c r="S10358" t="s">
        <v>90</v>
      </c>
      <c r="T10358" t="s">
        <v>91</v>
      </c>
      <c r="U10358" t="s">
        <v>92</v>
      </c>
      <c r="AC10358" t="s">
        <v>229</v>
      </c>
      <c r="AD10358" t="s">
        <v>230</v>
      </c>
      <c r="AE10358" t="s">
        <v>231</v>
      </c>
      <c r="AF10358" s="1">
        <v>45205.589305555557</v>
      </c>
      <c r="AG10358" s="1">
        <v>45205.589317129627</v>
      </c>
      <c r="AH10358" s="1">
        <v>45205.58934027778</v>
      </c>
      <c r="AI10358" s="1">
        <v>45205.828912037039</v>
      </c>
      <c r="AJ10358" s="2">
        <v>0.23957175925925925</v>
      </c>
      <c r="AK10358" s="2">
        <v>1.1574074074074073E-5</v>
      </c>
      <c r="AL10358" s="2">
        <v>0</v>
      </c>
      <c r="AM10358">
        <v>0</v>
      </c>
      <c r="AN10358">
        <v>29743279</v>
      </c>
      <c r="AQ10358" t="s">
        <v>232</v>
      </c>
      <c r="AR10358" t="s">
        <v>233</v>
      </c>
      <c r="AS10358">
        <v>0</v>
      </c>
      <c r="AT10358">
        <v>0</v>
      </c>
      <c r="AU10358" t="s">
        <v>120</v>
      </c>
      <c r="AV10358" t="s">
        <v>99</v>
      </c>
      <c r="AW10358" t="s">
        <v>100</v>
      </c>
      <c r="AX10358" t="s">
        <v>327</v>
      </c>
      <c r="AY10358" t="s">
        <v>3468</v>
      </c>
      <c r="AZ10358" t="s">
        <v>107</v>
      </c>
      <c r="BA10358" t="s">
        <v>104</v>
      </c>
      <c r="BB10358">
        <v>13564</v>
      </c>
      <c r="BC10358">
        <v>13564</v>
      </c>
      <c r="BD10358" s="1">
        <v>45205.835520833331</v>
      </c>
      <c r="BE10358" s="1">
        <v>45205.835520833331</v>
      </c>
      <c r="BF10358" s="1">
        <v>45205.835532407407</v>
      </c>
      <c r="BG10358">
        <v>-3.506427</v>
      </c>
      <c r="BH10358">
        <v>-39.584328999999997</v>
      </c>
      <c r="BI10358">
        <v>131103</v>
      </c>
      <c r="BK10358">
        <v>-3.891788</v>
      </c>
      <c r="BL10358">
        <v>-38.469090000000001</v>
      </c>
      <c r="BM10358" t="s">
        <v>105</v>
      </c>
      <c r="BO10358" t="s">
        <v>106</v>
      </c>
      <c r="BP10358" s="3">
        <v>45205</v>
      </c>
      <c r="BS10358" t="s">
        <v>107</v>
      </c>
      <c r="BT10358" t="s">
        <v>108</v>
      </c>
      <c r="BV10358" t="s">
        <v>109</v>
      </c>
      <c r="BW10358">
        <v>3014000</v>
      </c>
      <c r="BX10358" t="s">
        <v>236</v>
      </c>
      <c r="BZ10358" t="s">
        <v>111</v>
      </c>
    </row>
    <row r="10359" spans="1:78" x14ac:dyDescent="0.35">
      <c r="A10359" t="s">
        <v>81</v>
      </c>
      <c r="B10359" t="s">
        <v>82</v>
      </c>
      <c r="C10359" t="s">
        <v>83</v>
      </c>
      <c r="D10359" t="s">
        <v>84</v>
      </c>
      <c r="E10359">
        <v>29750246</v>
      </c>
      <c r="F10359">
        <v>19222120518</v>
      </c>
      <c r="G10359" t="s">
        <v>85</v>
      </c>
      <c r="H10359" t="s">
        <v>86</v>
      </c>
      <c r="J10359" t="s">
        <v>86</v>
      </c>
      <c r="K10359" t="s">
        <v>87</v>
      </c>
      <c r="L10359">
        <v>1</v>
      </c>
      <c r="M10359" t="s">
        <v>88</v>
      </c>
      <c r="P10359" t="s">
        <v>89</v>
      </c>
      <c r="R10359" t="s">
        <v>88</v>
      </c>
      <c r="S10359" t="s">
        <v>90</v>
      </c>
      <c r="T10359" t="s">
        <v>91</v>
      </c>
      <c r="U10359" t="s">
        <v>92</v>
      </c>
      <c r="AC10359" t="s">
        <v>93</v>
      </c>
      <c r="AD10359" t="s">
        <v>94</v>
      </c>
      <c r="AE10359" t="s">
        <v>95</v>
      </c>
      <c r="AF10359" s="1">
        <v>45205.370520833334</v>
      </c>
      <c r="AG10359" s="1">
        <v>45205.472534722219</v>
      </c>
      <c r="AH10359" s="1">
        <v>45205.472222222219</v>
      </c>
      <c r="AI10359" s="1">
        <v>45205.645138888889</v>
      </c>
      <c r="AJ10359" s="2">
        <v>0.17314814814814813</v>
      </c>
      <c r="AK10359" s="2">
        <v>0.10201388888888889</v>
      </c>
      <c r="AL10359" s="2">
        <v>0</v>
      </c>
      <c r="AM10359">
        <v>0</v>
      </c>
      <c r="AN10359">
        <v>29743198</v>
      </c>
      <c r="AQ10359" t="s">
        <v>96</v>
      </c>
      <c r="AR10359" t="s">
        <v>97</v>
      </c>
      <c r="AS10359">
        <v>19408</v>
      </c>
      <c r="AT10359">
        <v>19635</v>
      </c>
      <c r="AU10359" t="s">
        <v>120</v>
      </c>
      <c r="AV10359" t="s">
        <v>99</v>
      </c>
      <c r="AW10359" t="s">
        <v>100</v>
      </c>
      <c r="AX10359" t="s">
        <v>1176</v>
      </c>
      <c r="AY10359" t="s">
        <v>1177</v>
      </c>
      <c r="AZ10359" t="s">
        <v>5261</v>
      </c>
      <c r="BA10359" t="s">
        <v>104</v>
      </c>
      <c r="BB10359">
        <v>18118</v>
      </c>
      <c r="BC10359">
        <v>18245</v>
      </c>
      <c r="BD10359" s="1">
        <v>45205.777511574073</v>
      </c>
      <c r="BE10359" s="1">
        <v>45205.777511574073</v>
      </c>
      <c r="BF10359" s="1">
        <v>45209.458599537036</v>
      </c>
      <c r="BG10359">
        <v>-3.6970239999999999</v>
      </c>
      <c r="BH10359">
        <v>-40.373474999999999</v>
      </c>
      <c r="BI10359">
        <v>212634</v>
      </c>
      <c r="BK10359">
        <v>-3.891788</v>
      </c>
      <c r="BL10359">
        <v>-38.469090000000001</v>
      </c>
      <c r="BM10359" t="s">
        <v>105</v>
      </c>
      <c r="BO10359" t="s">
        <v>106</v>
      </c>
      <c r="BP10359" s="3">
        <v>45205</v>
      </c>
      <c r="BR10359" s="4">
        <v>1016.3</v>
      </c>
      <c r="BS10359" t="s">
        <v>107</v>
      </c>
      <c r="BV10359" t="s">
        <v>109</v>
      </c>
      <c r="BW10359">
        <v>149</v>
      </c>
      <c r="BX10359" t="s">
        <v>110</v>
      </c>
      <c r="BZ10359" t="s">
        <v>111</v>
      </c>
    </row>
    <row r="10360" spans="1:78" x14ac:dyDescent="0.35">
      <c r="A10360" t="s">
        <v>81</v>
      </c>
      <c r="B10360" t="s">
        <v>82</v>
      </c>
      <c r="C10360" t="s">
        <v>83</v>
      </c>
      <c r="D10360" t="s">
        <v>84</v>
      </c>
      <c r="E10360">
        <v>29750070</v>
      </c>
      <c r="F10360">
        <v>20223082306</v>
      </c>
      <c r="G10360" t="s">
        <v>85</v>
      </c>
      <c r="H10360" t="s">
        <v>86</v>
      </c>
      <c r="J10360" t="s">
        <v>86</v>
      </c>
      <c r="K10360" t="s">
        <v>87</v>
      </c>
      <c r="L10360">
        <v>1</v>
      </c>
      <c r="M10360" t="s">
        <v>88</v>
      </c>
      <c r="P10360" t="s">
        <v>89</v>
      </c>
      <c r="R10360" t="s">
        <v>88</v>
      </c>
      <c r="S10360" t="s">
        <v>90</v>
      </c>
      <c r="T10360" t="s">
        <v>91</v>
      </c>
      <c r="U10360" t="s">
        <v>92</v>
      </c>
      <c r="AC10360" t="s">
        <v>229</v>
      </c>
      <c r="AD10360" t="s">
        <v>629</v>
      </c>
      <c r="AE10360" t="s">
        <v>231</v>
      </c>
      <c r="AF10360" s="1">
        <v>45205.766574074078</v>
      </c>
      <c r="AG10360" s="1">
        <v>45205.766585648147</v>
      </c>
      <c r="AH10360" s="1">
        <v>45205.766597222224</v>
      </c>
      <c r="AI10360" s="1">
        <v>45205.76662037037</v>
      </c>
      <c r="AJ10360" s="2">
        <v>2.3148148148148147E-5</v>
      </c>
      <c r="AK10360" s="2">
        <v>1.1574074074074073E-5</v>
      </c>
      <c r="AL10360" s="2">
        <v>0</v>
      </c>
      <c r="AM10360">
        <v>0</v>
      </c>
      <c r="AN10360">
        <v>29746945</v>
      </c>
      <c r="AQ10360" t="s">
        <v>180</v>
      </c>
      <c r="AR10360" t="s">
        <v>145</v>
      </c>
      <c r="AS10360">
        <v>0</v>
      </c>
      <c r="AT10360">
        <v>0</v>
      </c>
      <c r="AU10360" t="s">
        <v>120</v>
      </c>
      <c r="AV10360" t="s">
        <v>99</v>
      </c>
      <c r="AW10360" t="s">
        <v>100</v>
      </c>
      <c r="AX10360" t="s">
        <v>181</v>
      </c>
      <c r="AY10360" t="s">
        <v>5262</v>
      </c>
      <c r="AZ10360" t="s">
        <v>5263</v>
      </c>
      <c r="BA10360" t="s">
        <v>104</v>
      </c>
      <c r="BB10360">
        <v>14105</v>
      </c>
      <c r="BC10360">
        <v>14105</v>
      </c>
      <c r="BD10360" s="1">
        <v>45205.768842592595</v>
      </c>
      <c r="BE10360" s="1">
        <v>45205.768842592595</v>
      </c>
      <c r="BF10360" s="1">
        <v>45205.768854166665</v>
      </c>
      <c r="BG10360">
        <v>-3.684463</v>
      </c>
      <c r="BH10360">
        <v>-40.358364000000002</v>
      </c>
      <c r="BI10360">
        <v>211114</v>
      </c>
      <c r="BK10360">
        <v>-3.891788</v>
      </c>
      <c r="BL10360">
        <v>-38.469090000000001</v>
      </c>
      <c r="BM10360" t="s">
        <v>105</v>
      </c>
      <c r="BO10360" t="s">
        <v>106</v>
      </c>
      <c r="BP10360" s="3">
        <v>45205</v>
      </c>
      <c r="BS10360" t="s">
        <v>107</v>
      </c>
      <c r="BV10360" t="s">
        <v>109</v>
      </c>
      <c r="BW10360">
        <v>820</v>
      </c>
      <c r="BX10360" t="s">
        <v>229</v>
      </c>
      <c r="BZ10360" t="s">
        <v>111</v>
      </c>
    </row>
    <row r="10361" spans="1:78" x14ac:dyDescent="0.35">
      <c r="A10361" t="s">
        <v>81</v>
      </c>
      <c r="B10361" t="s">
        <v>82</v>
      </c>
      <c r="C10361" t="s">
        <v>83</v>
      </c>
      <c r="D10361" t="s">
        <v>84</v>
      </c>
      <c r="E10361">
        <v>29750030</v>
      </c>
      <c r="F10361">
        <v>20223082305</v>
      </c>
      <c r="G10361" t="s">
        <v>85</v>
      </c>
      <c r="H10361" t="s">
        <v>86</v>
      </c>
      <c r="J10361" t="s">
        <v>86</v>
      </c>
      <c r="K10361" t="s">
        <v>87</v>
      </c>
      <c r="L10361">
        <v>1</v>
      </c>
      <c r="M10361" t="s">
        <v>88</v>
      </c>
      <c r="P10361" t="s">
        <v>89</v>
      </c>
      <c r="R10361" t="s">
        <v>88</v>
      </c>
      <c r="S10361" t="s">
        <v>90</v>
      </c>
      <c r="T10361" t="s">
        <v>91</v>
      </c>
      <c r="U10361" t="s">
        <v>92</v>
      </c>
      <c r="AC10361" t="s">
        <v>93</v>
      </c>
      <c r="AD10361" t="s">
        <v>136</v>
      </c>
      <c r="AE10361" t="s">
        <v>95</v>
      </c>
      <c r="AF10361" s="1">
        <v>45205.412245370368</v>
      </c>
      <c r="AG10361" s="1">
        <v>45205.412268518521</v>
      </c>
      <c r="AH10361" s="1">
        <v>45205.464097222219</v>
      </c>
      <c r="AI10361" s="1">
        <v>45205.603206018517</v>
      </c>
      <c r="AJ10361" s="2">
        <v>0.1391087962962963</v>
      </c>
      <c r="AK10361" s="2">
        <v>2.3148148148148147E-5</v>
      </c>
      <c r="AL10361" s="2">
        <v>0</v>
      </c>
      <c r="AM10361">
        <v>0</v>
      </c>
      <c r="AN10361">
        <v>29746945</v>
      </c>
      <c r="AQ10361" t="s">
        <v>180</v>
      </c>
      <c r="AR10361" t="s">
        <v>145</v>
      </c>
      <c r="AS10361">
        <v>0</v>
      </c>
      <c r="AT10361">
        <v>0</v>
      </c>
      <c r="AU10361" t="s">
        <v>120</v>
      </c>
      <c r="AV10361" t="s">
        <v>99</v>
      </c>
      <c r="AW10361" t="s">
        <v>100</v>
      </c>
      <c r="AX10361" t="s">
        <v>181</v>
      </c>
      <c r="AY10361" t="s">
        <v>5262</v>
      </c>
      <c r="AZ10361" t="s">
        <v>5264</v>
      </c>
      <c r="BA10361" t="s">
        <v>104</v>
      </c>
      <c r="BB10361">
        <v>14105</v>
      </c>
      <c r="BC10361">
        <v>14105</v>
      </c>
      <c r="BD10361" s="1">
        <v>45205.763425925928</v>
      </c>
      <c r="BE10361" s="1">
        <v>45205.763425925928</v>
      </c>
      <c r="BF10361" s="1">
        <v>45205.763437499998</v>
      </c>
      <c r="BG10361">
        <v>-3.6844610000000002</v>
      </c>
      <c r="BH10361">
        <v>-40.358362999999997</v>
      </c>
      <c r="BI10361">
        <v>211114</v>
      </c>
      <c r="BK10361">
        <v>-3.891788</v>
      </c>
      <c r="BL10361">
        <v>-38.469090000000001</v>
      </c>
      <c r="BM10361" t="s">
        <v>105</v>
      </c>
      <c r="BO10361" t="s">
        <v>106</v>
      </c>
      <c r="BP10361" s="3">
        <v>45205</v>
      </c>
      <c r="BR10361" s="4">
        <v>1279.6300000000001</v>
      </c>
      <c r="BS10361" t="s">
        <v>107</v>
      </c>
      <c r="BV10361" t="s">
        <v>109</v>
      </c>
      <c r="BW10361">
        <v>3101</v>
      </c>
      <c r="BX10361" t="s">
        <v>142</v>
      </c>
      <c r="BZ10361" t="s">
        <v>111</v>
      </c>
    </row>
    <row r="10362" spans="1:78" x14ac:dyDescent="0.35">
      <c r="A10362" t="s">
        <v>81</v>
      </c>
      <c r="B10362" t="s">
        <v>82</v>
      </c>
      <c r="C10362" t="s">
        <v>83</v>
      </c>
      <c r="D10362" t="s">
        <v>84</v>
      </c>
      <c r="E10362">
        <v>29749956</v>
      </c>
      <c r="F10362">
        <v>191230320389</v>
      </c>
      <c r="G10362" t="s">
        <v>85</v>
      </c>
      <c r="H10362" t="s">
        <v>86</v>
      </c>
      <c r="J10362" t="s">
        <v>86</v>
      </c>
      <c r="K10362" t="s">
        <v>87</v>
      </c>
      <c r="L10362">
        <v>1</v>
      </c>
      <c r="M10362" t="s">
        <v>88</v>
      </c>
      <c r="P10362" t="s">
        <v>89</v>
      </c>
      <c r="R10362" t="s">
        <v>88</v>
      </c>
      <c r="S10362" t="s">
        <v>90</v>
      </c>
      <c r="T10362" t="s">
        <v>91</v>
      </c>
      <c r="U10362" t="s">
        <v>92</v>
      </c>
      <c r="AC10362" t="s">
        <v>93</v>
      </c>
      <c r="AD10362" t="s">
        <v>94</v>
      </c>
      <c r="AE10362" t="s">
        <v>95</v>
      </c>
      <c r="AF10362" s="1">
        <v>45205.427604166667</v>
      </c>
      <c r="AG10362" s="1">
        <v>45205.427615740744</v>
      </c>
      <c r="AH10362" s="1">
        <v>45205.427627314813</v>
      </c>
      <c r="AI10362" s="1">
        <v>45205.697812500002</v>
      </c>
      <c r="AJ10362" s="2">
        <v>0.27018518518518519</v>
      </c>
      <c r="AK10362" s="2">
        <v>1.1574074074074073E-5</v>
      </c>
      <c r="AL10362" s="2">
        <v>0</v>
      </c>
      <c r="AM10362">
        <v>0</v>
      </c>
      <c r="AN10362">
        <v>29741694</v>
      </c>
      <c r="AQ10362" t="s">
        <v>1206</v>
      </c>
      <c r="AR10362" t="s">
        <v>189</v>
      </c>
      <c r="AS10362">
        <v>0</v>
      </c>
      <c r="AT10362">
        <v>0</v>
      </c>
      <c r="AU10362" t="s">
        <v>120</v>
      </c>
      <c r="AV10362" t="s">
        <v>99</v>
      </c>
      <c r="AW10362" t="s">
        <v>100</v>
      </c>
      <c r="AX10362" t="s">
        <v>1207</v>
      </c>
      <c r="AY10362" t="s">
        <v>1208</v>
      </c>
      <c r="AZ10362" t="s">
        <v>5265</v>
      </c>
      <c r="BA10362" t="s">
        <v>104</v>
      </c>
      <c r="BB10362">
        <v>14979</v>
      </c>
      <c r="BC10362">
        <v>14979</v>
      </c>
      <c r="BD10362" s="1">
        <v>45205.762569444443</v>
      </c>
      <c r="BE10362" s="1">
        <v>45205.762569444443</v>
      </c>
      <c r="BF10362" s="1">
        <v>45205.76258101852</v>
      </c>
      <c r="BG10362">
        <v>-3.578236</v>
      </c>
      <c r="BH10362">
        <v>-41.025716000000003</v>
      </c>
      <c r="BI10362">
        <v>286128</v>
      </c>
      <c r="BK10362">
        <v>-3.891788</v>
      </c>
      <c r="BL10362">
        <v>-38.469090000000001</v>
      </c>
      <c r="BM10362" t="s">
        <v>105</v>
      </c>
      <c r="BO10362" t="s">
        <v>106</v>
      </c>
      <c r="BP10362" s="3">
        <v>45205</v>
      </c>
      <c r="BR10362" s="4">
        <v>2738.45</v>
      </c>
      <c r="BS10362" t="s">
        <v>107</v>
      </c>
      <c r="BV10362" t="s">
        <v>109</v>
      </c>
      <c r="BW10362">
        <v>149</v>
      </c>
      <c r="BX10362" t="s">
        <v>110</v>
      </c>
      <c r="BZ10362" t="s">
        <v>111</v>
      </c>
    </row>
    <row r="10363" spans="1:78" x14ac:dyDescent="0.35">
      <c r="A10363" t="s">
        <v>81</v>
      </c>
      <c r="B10363" t="s">
        <v>82</v>
      </c>
      <c r="C10363" t="s">
        <v>83</v>
      </c>
      <c r="D10363" t="s">
        <v>84</v>
      </c>
      <c r="E10363">
        <v>29749938</v>
      </c>
      <c r="F10363">
        <v>27123072732</v>
      </c>
      <c r="G10363" t="s">
        <v>85</v>
      </c>
      <c r="H10363" t="s">
        <v>86</v>
      </c>
      <c r="J10363" t="s">
        <v>86</v>
      </c>
      <c r="K10363" t="s">
        <v>87</v>
      </c>
      <c r="L10363">
        <v>1</v>
      </c>
      <c r="M10363" t="s">
        <v>88</v>
      </c>
      <c r="P10363" t="s">
        <v>89</v>
      </c>
      <c r="R10363" t="s">
        <v>88</v>
      </c>
      <c r="S10363" t="s">
        <v>90</v>
      </c>
      <c r="T10363" t="s">
        <v>91</v>
      </c>
      <c r="U10363" t="s">
        <v>92</v>
      </c>
      <c r="AC10363" t="s">
        <v>93</v>
      </c>
      <c r="AD10363" t="s">
        <v>94</v>
      </c>
      <c r="AE10363" t="s">
        <v>95</v>
      </c>
      <c r="AF10363" s="1">
        <v>45205.308611111112</v>
      </c>
      <c r="AG10363" s="1">
        <v>45205.327280092592</v>
      </c>
      <c r="AH10363" s="1">
        <v>45205.327314814815</v>
      </c>
      <c r="AI10363" s="1">
        <v>45205.562523148146</v>
      </c>
      <c r="AJ10363" s="2">
        <v>0.23520833333333332</v>
      </c>
      <c r="AK10363" s="2">
        <v>1.8668981481481481E-2</v>
      </c>
      <c r="AL10363" s="2">
        <v>0</v>
      </c>
      <c r="AM10363">
        <v>0</v>
      </c>
      <c r="AN10363">
        <v>29740544</v>
      </c>
      <c r="AQ10363" t="s">
        <v>598</v>
      </c>
      <c r="AR10363" t="s">
        <v>185</v>
      </c>
      <c r="AS10363">
        <v>0</v>
      </c>
      <c r="AT10363">
        <v>0</v>
      </c>
      <c r="AU10363" t="s">
        <v>120</v>
      </c>
      <c r="AV10363" t="s">
        <v>99</v>
      </c>
      <c r="AW10363" t="s">
        <v>100</v>
      </c>
      <c r="AX10363" t="s">
        <v>146</v>
      </c>
      <c r="AY10363" t="s">
        <v>4949</v>
      </c>
      <c r="AZ10363" t="s">
        <v>107</v>
      </c>
      <c r="BA10363" t="s">
        <v>104</v>
      </c>
      <c r="BB10363">
        <v>9386</v>
      </c>
      <c r="BC10363">
        <v>9386</v>
      </c>
      <c r="BD10363" s="1">
        <v>45205.75917824074</v>
      </c>
      <c r="BE10363" s="1">
        <v>45205.75917824074</v>
      </c>
      <c r="BF10363" s="1">
        <v>45205.75917824074</v>
      </c>
      <c r="BG10363">
        <v>-3.4837220000000002</v>
      </c>
      <c r="BH10363">
        <v>-39.58381</v>
      </c>
      <c r="BI10363">
        <v>131899</v>
      </c>
      <c r="BK10363">
        <v>-3.891788</v>
      </c>
      <c r="BL10363">
        <v>-38.469090000000001</v>
      </c>
      <c r="BM10363" t="s">
        <v>105</v>
      </c>
      <c r="BO10363" t="s">
        <v>106</v>
      </c>
      <c r="BP10363" s="3">
        <v>45205</v>
      </c>
      <c r="BR10363">
        <v>860.93</v>
      </c>
      <c r="BS10363" t="s">
        <v>107</v>
      </c>
      <c r="BT10363" t="s">
        <v>108</v>
      </c>
      <c r="BV10363" t="s">
        <v>109</v>
      </c>
      <c r="BW10363">
        <v>149</v>
      </c>
      <c r="BX10363" t="s">
        <v>110</v>
      </c>
      <c r="BZ10363" t="s">
        <v>111</v>
      </c>
    </row>
    <row r="10364" spans="1:78" x14ac:dyDescent="0.35">
      <c r="A10364" t="s">
        <v>81</v>
      </c>
      <c r="B10364" t="s">
        <v>112</v>
      </c>
      <c r="C10364" t="s">
        <v>83</v>
      </c>
      <c r="D10364" t="s">
        <v>84</v>
      </c>
      <c r="E10364">
        <v>29749880</v>
      </c>
      <c r="F10364">
        <v>-415721682</v>
      </c>
      <c r="G10364" t="s">
        <v>85</v>
      </c>
      <c r="H10364" t="s">
        <v>86</v>
      </c>
      <c r="J10364" t="s">
        <v>86</v>
      </c>
      <c r="K10364" t="s">
        <v>87</v>
      </c>
      <c r="L10364">
        <v>1</v>
      </c>
      <c r="M10364" t="s">
        <v>88</v>
      </c>
      <c r="P10364" t="s">
        <v>89</v>
      </c>
      <c r="R10364" t="s">
        <v>88</v>
      </c>
      <c r="S10364" t="s">
        <v>90</v>
      </c>
      <c r="T10364" t="s">
        <v>91</v>
      </c>
      <c r="U10364" t="s">
        <v>92</v>
      </c>
      <c r="AA10364">
        <v>-415721682</v>
      </c>
      <c r="AB10364" t="s">
        <v>85</v>
      </c>
      <c r="AC10364" t="s">
        <v>93</v>
      </c>
      <c r="AD10364" t="s">
        <v>94</v>
      </c>
      <c r="AE10364" t="s">
        <v>95</v>
      </c>
      <c r="AF10364" s="1">
        <v>45205.545300925929</v>
      </c>
      <c r="AG10364" s="1">
        <v>45205.545578703706</v>
      </c>
      <c r="AH10364" s="1">
        <v>45205.545636574076</v>
      </c>
      <c r="AI10364" s="1">
        <v>45205.73028935185</v>
      </c>
      <c r="AJ10364" s="2">
        <v>0.18465277777777778</v>
      </c>
      <c r="AK10364" s="2">
        <v>2.7777777777777778E-4</v>
      </c>
      <c r="AL10364" s="2">
        <v>0</v>
      </c>
      <c r="AM10364">
        <v>0</v>
      </c>
      <c r="AN10364">
        <v>29741417</v>
      </c>
      <c r="AQ10364" t="s">
        <v>225</v>
      </c>
      <c r="AR10364" t="s">
        <v>185</v>
      </c>
      <c r="AS10364">
        <v>0</v>
      </c>
      <c r="AT10364">
        <v>0</v>
      </c>
      <c r="AU10364" t="s">
        <v>149</v>
      </c>
      <c r="AV10364" t="s">
        <v>99</v>
      </c>
      <c r="AW10364" t="s">
        <v>100</v>
      </c>
      <c r="AX10364" t="s">
        <v>226</v>
      </c>
      <c r="AY10364" t="s">
        <v>4692</v>
      </c>
      <c r="BA10364" t="s">
        <v>107</v>
      </c>
      <c r="BB10364">
        <v>18117</v>
      </c>
      <c r="BC10364">
        <v>18993</v>
      </c>
      <c r="BD10364" s="1">
        <v>45205.751921296294</v>
      </c>
      <c r="BE10364" s="1">
        <v>45205.751921296294</v>
      </c>
      <c r="BF10364" s="1">
        <v>45212.637812499997</v>
      </c>
      <c r="BG10364">
        <v>-5.2759390000000002</v>
      </c>
      <c r="BH10364">
        <v>-40.714092000000001</v>
      </c>
      <c r="BI10364">
        <v>292903</v>
      </c>
      <c r="BK10364">
        <v>-3.891788</v>
      </c>
      <c r="BL10364">
        <v>-38.469090000000001</v>
      </c>
      <c r="BM10364" t="s">
        <v>124</v>
      </c>
      <c r="BO10364" t="s">
        <v>125</v>
      </c>
      <c r="BP10364" s="3">
        <v>45205</v>
      </c>
      <c r="BR10364" s="4">
        <v>3672.9</v>
      </c>
      <c r="BS10364" t="s">
        <v>107</v>
      </c>
      <c r="BT10364" t="s">
        <v>152</v>
      </c>
      <c r="BU10364" t="s">
        <v>85</v>
      </c>
      <c r="BV10364" t="s">
        <v>109</v>
      </c>
      <c r="BW10364">
        <v>149</v>
      </c>
      <c r="BX10364" t="s">
        <v>110</v>
      </c>
      <c r="BZ10364" t="s">
        <v>111</v>
      </c>
    </row>
    <row r="10365" spans="1:78" x14ac:dyDescent="0.35">
      <c r="A10365" t="s">
        <v>81</v>
      </c>
      <c r="B10365" t="s">
        <v>82</v>
      </c>
      <c r="C10365" t="s">
        <v>83</v>
      </c>
      <c r="D10365" t="s">
        <v>84</v>
      </c>
      <c r="E10365">
        <v>29749864</v>
      </c>
      <c r="F10365">
        <v>20123091906</v>
      </c>
      <c r="G10365" t="s">
        <v>85</v>
      </c>
      <c r="H10365" t="s">
        <v>86</v>
      </c>
      <c r="J10365" t="s">
        <v>86</v>
      </c>
      <c r="K10365" t="s">
        <v>87</v>
      </c>
      <c r="L10365">
        <v>1</v>
      </c>
      <c r="M10365" t="s">
        <v>88</v>
      </c>
      <c r="P10365" t="s">
        <v>89</v>
      </c>
      <c r="R10365" t="s">
        <v>88</v>
      </c>
      <c r="S10365" t="s">
        <v>90</v>
      </c>
      <c r="T10365" t="s">
        <v>91</v>
      </c>
      <c r="U10365" t="s">
        <v>92</v>
      </c>
      <c r="AC10365" t="s">
        <v>93</v>
      </c>
      <c r="AD10365" t="s">
        <v>94</v>
      </c>
      <c r="AE10365" t="s">
        <v>95</v>
      </c>
      <c r="AF10365" s="1">
        <v>45205.578206018516</v>
      </c>
      <c r="AG10365" s="1">
        <v>45205.578310185185</v>
      </c>
      <c r="AH10365" s="1">
        <v>45205.578321759262</v>
      </c>
      <c r="AI10365" s="1">
        <v>45205.743425925924</v>
      </c>
      <c r="AJ10365" s="2">
        <v>0.16510416666666666</v>
      </c>
      <c r="AK10365" s="2">
        <v>1.0416666666666667E-4</v>
      </c>
      <c r="AL10365" s="2">
        <v>0</v>
      </c>
      <c r="AM10365">
        <v>0</v>
      </c>
      <c r="AN10365">
        <v>29742611</v>
      </c>
      <c r="AQ10365" t="s">
        <v>2669</v>
      </c>
      <c r="AR10365" t="s">
        <v>2670</v>
      </c>
      <c r="AS10365">
        <v>0</v>
      </c>
      <c r="AT10365">
        <v>0</v>
      </c>
      <c r="AU10365" t="s">
        <v>120</v>
      </c>
      <c r="AV10365" t="s">
        <v>99</v>
      </c>
      <c r="AW10365" t="s">
        <v>100</v>
      </c>
      <c r="AX10365" t="s">
        <v>643</v>
      </c>
      <c r="AY10365" t="s">
        <v>5266</v>
      </c>
      <c r="AZ10365" t="s">
        <v>107</v>
      </c>
      <c r="BA10365" t="s">
        <v>104</v>
      </c>
      <c r="BB10365">
        <v>13869</v>
      </c>
      <c r="BC10365">
        <v>13869</v>
      </c>
      <c r="BD10365" s="1">
        <v>45205.744247685187</v>
      </c>
      <c r="BE10365" s="1">
        <v>45205.744247685187</v>
      </c>
      <c r="BF10365" s="1">
        <v>45205.744247685187</v>
      </c>
      <c r="BG10365">
        <v>-3.6611980000000002</v>
      </c>
      <c r="BH10365">
        <v>-40.383454</v>
      </c>
      <c r="BI10365">
        <v>214182</v>
      </c>
      <c r="BK10365">
        <v>-3.891788</v>
      </c>
      <c r="BL10365">
        <v>-38.469090000000001</v>
      </c>
      <c r="BM10365" t="s">
        <v>105</v>
      </c>
      <c r="BO10365" t="s">
        <v>106</v>
      </c>
      <c r="BP10365" s="3">
        <v>45205</v>
      </c>
      <c r="BR10365" s="4">
        <v>6630.3</v>
      </c>
      <c r="BS10365" t="s">
        <v>107</v>
      </c>
      <c r="BT10365" t="s">
        <v>152</v>
      </c>
      <c r="BV10365" t="s">
        <v>109</v>
      </c>
      <c r="BW10365">
        <v>149</v>
      </c>
      <c r="BX10365" t="s">
        <v>110</v>
      </c>
      <c r="BZ10365" t="s">
        <v>111</v>
      </c>
    </row>
    <row r="10366" spans="1:78" x14ac:dyDescent="0.35">
      <c r="A10366" t="s">
        <v>81</v>
      </c>
      <c r="B10366" t="s">
        <v>82</v>
      </c>
      <c r="C10366" t="s">
        <v>83</v>
      </c>
      <c r="D10366" t="s">
        <v>84</v>
      </c>
      <c r="E10366">
        <v>29749832</v>
      </c>
      <c r="F10366">
        <v>20123091336</v>
      </c>
      <c r="G10366" t="s">
        <v>113</v>
      </c>
      <c r="H10366" t="s">
        <v>86</v>
      </c>
      <c r="J10366" t="s">
        <v>86</v>
      </c>
      <c r="K10366" t="s">
        <v>87</v>
      </c>
      <c r="L10366">
        <v>1</v>
      </c>
      <c r="M10366" t="s">
        <v>88</v>
      </c>
      <c r="P10366" t="s">
        <v>89</v>
      </c>
      <c r="R10366" t="s">
        <v>88</v>
      </c>
      <c r="S10366" t="s">
        <v>90</v>
      </c>
      <c r="T10366" t="s">
        <v>91</v>
      </c>
      <c r="U10366" t="s">
        <v>92</v>
      </c>
      <c r="AC10366" t="s">
        <v>114</v>
      </c>
      <c r="AD10366" t="s">
        <v>220</v>
      </c>
      <c r="AE10366" t="s">
        <v>116</v>
      </c>
      <c r="AF10366" t="s">
        <v>117</v>
      </c>
      <c r="AG10366" t="s">
        <v>117</v>
      </c>
      <c r="AH10366" t="s">
        <v>117</v>
      </c>
      <c r="AI10366" t="s">
        <v>117</v>
      </c>
      <c r="AJ10366" s="2">
        <v>0</v>
      </c>
      <c r="AK10366" s="2">
        <v>0</v>
      </c>
      <c r="AL10366" s="2">
        <v>0</v>
      </c>
      <c r="AM10366">
        <v>0</v>
      </c>
      <c r="AN10366">
        <v>29739370</v>
      </c>
      <c r="AQ10366" t="s">
        <v>118</v>
      </c>
      <c r="AR10366" t="s">
        <v>119</v>
      </c>
      <c r="AS10366">
        <v>0</v>
      </c>
      <c r="AT10366">
        <v>0</v>
      </c>
      <c r="AU10366" t="s">
        <v>120</v>
      </c>
      <c r="AV10366" t="s">
        <v>99</v>
      </c>
      <c r="AW10366" t="s">
        <v>100</v>
      </c>
      <c r="AX10366" t="s">
        <v>121</v>
      </c>
      <c r="AY10366" t="s">
        <v>122</v>
      </c>
      <c r="AZ10366" t="s">
        <v>5267</v>
      </c>
      <c r="BA10366" t="s">
        <v>104</v>
      </c>
      <c r="BB10366">
        <v>16243</v>
      </c>
      <c r="BC10366">
        <v>16243</v>
      </c>
      <c r="BD10366" s="1">
        <v>45205.740057870367</v>
      </c>
      <c r="BE10366" s="1">
        <v>45205.740057870367</v>
      </c>
      <c r="BF10366" s="1">
        <v>45205.740069444444</v>
      </c>
      <c r="BG10366">
        <v>-3.7042220000000001</v>
      </c>
      <c r="BH10366">
        <v>-40.508414999999999</v>
      </c>
      <c r="BI10366">
        <v>227473</v>
      </c>
      <c r="BK10366">
        <v>-3.891788</v>
      </c>
      <c r="BL10366">
        <v>-38.469090000000001</v>
      </c>
      <c r="BM10366" t="s">
        <v>105</v>
      </c>
      <c r="BO10366" t="s">
        <v>106</v>
      </c>
      <c r="BP10366" s="3">
        <v>45205</v>
      </c>
      <c r="BS10366" t="s">
        <v>107</v>
      </c>
      <c r="BT10366" t="s">
        <v>126</v>
      </c>
      <c r="BV10366" t="s">
        <v>109</v>
      </c>
      <c r="BW10366">
        <v>4034</v>
      </c>
      <c r="BX10366" t="s">
        <v>224</v>
      </c>
      <c r="BZ10366" t="s">
        <v>111</v>
      </c>
    </row>
    <row r="10367" spans="1:78" x14ac:dyDescent="0.35">
      <c r="A10367" t="s">
        <v>81</v>
      </c>
      <c r="B10367" t="s">
        <v>82</v>
      </c>
      <c r="C10367" t="s">
        <v>83</v>
      </c>
      <c r="D10367" t="s">
        <v>84</v>
      </c>
      <c r="E10367">
        <v>29749806</v>
      </c>
      <c r="F10367">
        <v>7337490</v>
      </c>
      <c r="G10367" t="s">
        <v>85</v>
      </c>
      <c r="H10367" t="s">
        <v>86</v>
      </c>
      <c r="J10367" t="s">
        <v>86</v>
      </c>
      <c r="K10367" t="s">
        <v>87</v>
      </c>
      <c r="L10367">
        <v>1</v>
      </c>
      <c r="M10367" t="s">
        <v>88</v>
      </c>
      <c r="P10367" t="s">
        <v>89</v>
      </c>
      <c r="R10367" t="s">
        <v>88</v>
      </c>
      <c r="S10367" t="s">
        <v>90</v>
      </c>
      <c r="T10367" t="s">
        <v>91</v>
      </c>
      <c r="U10367" t="s">
        <v>92</v>
      </c>
      <c r="AC10367" t="s">
        <v>93</v>
      </c>
      <c r="AD10367" t="s">
        <v>94</v>
      </c>
      <c r="AE10367" t="s">
        <v>95</v>
      </c>
      <c r="AF10367" s="1">
        <v>45205.428923611114</v>
      </c>
      <c r="AG10367" s="1">
        <v>45205.428935185184</v>
      </c>
      <c r="AH10367" s="1">
        <v>45205.428946759261</v>
      </c>
      <c r="AI10367" s="1">
        <v>45205.42895833333</v>
      </c>
      <c r="AJ10367" s="2">
        <v>1.1574074074074073E-5</v>
      </c>
      <c r="AK10367" s="2">
        <v>1.1574074074074073E-5</v>
      </c>
      <c r="AL10367" s="2">
        <v>0</v>
      </c>
      <c r="AM10367">
        <v>0</v>
      </c>
      <c r="AN10367">
        <v>29745468</v>
      </c>
      <c r="AQ10367" t="s">
        <v>326</v>
      </c>
      <c r="AR10367" t="s">
        <v>185</v>
      </c>
      <c r="AS10367">
        <v>0</v>
      </c>
      <c r="AT10367">
        <v>0</v>
      </c>
      <c r="AU10367" t="s">
        <v>98</v>
      </c>
      <c r="AV10367" t="s">
        <v>99</v>
      </c>
      <c r="AW10367" t="s">
        <v>100</v>
      </c>
      <c r="AX10367" t="s">
        <v>193</v>
      </c>
      <c r="AY10367" t="s">
        <v>5268</v>
      </c>
      <c r="AZ10367" t="s">
        <v>5269</v>
      </c>
      <c r="BA10367" t="s">
        <v>104</v>
      </c>
      <c r="BB10367">
        <v>18104</v>
      </c>
      <c r="BC10367">
        <v>18104</v>
      </c>
      <c r="BD10367" s="1">
        <v>45205.739953703705</v>
      </c>
      <c r="BE10367" s="1">
        <v>45205.739953703705</v>
      </c>
      <c r="BF10367" s="1">
        <v>45205.739953703705</v>
      </c>
      <c r="BG10367">
        <v>-3.4801500000000001</v>
      </c>
      <c r="BH10367">
        <v>-39.563152000000002</v>
      </c>
      <c r="BI10367">
        <v>129887</v>
      </c>
      <c r="BK10367">
        <v>-3.891788</v>
      </c>
      <c r="BL10367">
        <v>-38.469090000000001</v>
      </c>
      <c r="BM10367" t="s">
        <v>105</v>
      </c>
      <c r="BO10367" t="s">
        <v>106</v>
      </c>
      <c r="BP10367" s="3">
        <v>45205</v>
      </c>
      <c r="BR10367" s="4">
        <v>2218.2600000000002</v>
      </c>
      <c r="BS10367" t="s">
        <v>107</v>
      </c>
      <c r="BT10367" t="s">
        <v>196</v>
      </c>
      <c r="BV10367" t="s">
        <v>109</v>
      </c>
      <c r="BW10367">
        <v>149</v>
      </c>
      <c r="BX10367" t="s">
        <v>110</v>
      </c>
      <c r="BZ10367" t="s">
        <v>111</v>
      </c>
    </row>
    <row r="10368" spans="1:78" x14ac:dyDescent="0.35">
      <c r="A10368" t="s">
        <v>81</v>
      </c>
      <c r="B10368" t="s">
        <v>112</v>
      </c>
      <c r="C10368" t="s">
        <v>83</v>
      </c>
      <c r="D10368" t="s">
        <v>84</v>
      </c>
      <c r="E10368">
        <v>29749790</v>
      </c>
      <c r="F10368">
        <v>-400660290</v>
      </c>
      <c r="G10368" t="s">
        <v>85</v>
      </c>
      <c r="H10368" t="s">
        <v>86</v>
      </c>
      <c r="J10368" t="s">
        <v>86</v>
      </c>
      <c r="K10368" t="s">
        <v>87</v>
      </c>
      <c r="L10368">
        <v>1</v>
      </c>
      <c r="M10368" t="s">
        <v>88</v>
      </c>
      <c r="P10368" t="s">
        <v>89</v>
      </c>
      <c r="R10368" t="s">
        <v>88</v>
      </c>
      <c r="S10368" t="s">
        <v>90</v>
      </c>
      <c r="T10368" t="s">
        <v>91</v>
      </c>
      <c r="U10368" t="s">
        <v>92</v>
      </c>
      <c r="AA10368">
        <v>-400660290</v>
      </c>
      <c r="AB10368" t="s">
        <v>85</v>
      </c>
      <c r="AC10368" t="s">
        <v>93</v>
      </c>
      <c r="AD10368" t="s">
        <v>94</v>
      </c>
      <c r="AE10368" t="s">
        <v>95</v>
      </c>
      <c r="AF10368" s="1">
        <v>45205.63486111111</v>
      </c>
      <c r="AG10368" s="1">
        <v>45205.634884259256</v>
      </c>
      <c r="AH10368" s="1">
        <v>45205.634895833333</v>
      </c>
      <c r="AI10368" s="1">
        <v>45205.648333333331</v>
      </c>
      <c r="AJ10368" s="2">
        <v>1.34375E-2</v>
      </c>
      <c r="AK10368" s="2">
        <v>2.3148148148148147E-5</v>
      </c>
      <c r="AL10368" s="2">
        <v>0</v>
      </c>
      <c r="AM10368">
        <v>0</v>
      </c>
      <c r="AN10368">
        <v>29745918</v>
      </c>
      <c r="AQ10368" t="s">
        <v>148</v>
      </c>
      <c r="AR10368" t="s">
        <v>145</v>
      </c>
      <c r="AS10368">
        <v>82658</v>
      </c>
      <c r="AT10368">
        <v>82704</v>
      </c>
      <c r="AU10368" t="s">
        <v>149</v>
      </c>
      <c r="AV10368" t="s">
        <v>99</v>
      </c>
      <c r="AW10368" t="s">
        <v>100</v>
      </c>
      <c r="AX10368" t="s">
        <v>150</v>
      </c>
      <c r="AY10368" t="s">
        <v>3613</v>
      </c>
      <c r="BA10368" t="s">
        <v>107</v>
      </c>
      <c r="BB10368">
        <v>15124</v>
      </c>
      <c r="BC10368">
        <v>18993</v>
      </c>
      <c r="BD10368" s="1">
        <v>45205.734560185185</v>
      </c>
      <c r="BE10368" s="1">
        <v>45205.734560185185</v>
      </c>
      <c r="BF10368" s="1">
        <v>45212.642002314817</v>
      </c>
      <c r="BG10368">
        <v>-5.1270569999999998</v>
      </c>
      <c r="BH10368">
        <v>-39.746796000000003</v>
      </c>
      <c r="BI10368">
        <v>197514</v>
      </c>
      <c r="BK10368">
        <v>-3.891788</v>
      </c>
      <c r="BL10368">
        <v>-38.469090000000001</v>
      </c>
      <c r="BM10368" t="s">
        <v>124</v>
      </c>
      <c r="BO10368" t="s">
        <v>125</v>
      </c>
      <c r="BP10368" s="3">
        <v>45205</v>
      </c>
      <c r="BR10368">
        <v>697.98</v>
      </c>
      <c r="BS10368" t="s">
        <v>107</v>
      </c>
      <c r="BT10368" t="s">
        <v>152</v>
      </c>
      <c r="BU10368" t="s">
        <v>85</v>
      </c>
      <c r="BV10368" t="s">
        <v>109</v>
      </c>
      <c r="BW10368">
        <v>149</v>
      </c>
      <c r="BX10368" t="s">
        <v>110</v>
      </c>
      <c r="BZ10368" t="s">
        <v>111</v>
      </c>
    </row>
    <row r="10369" spans="1:78" x14ac:dyDescent="0.35">
      <c r="A10369" t="s">
        <v>81</v>
      </c>
      <c r="B10369" t="s">
        <v>82</v>
      </c>
      <c r="C10369" t="s">
        <v>83</v>
      </c>
      <c r="D10369" t="s">
        <v>84</v>
      </c>
      <c r="E10369">
        <v>29749384</v>
      </c>
      <c r="F10369">
        <v>27123072716</v>
      </c>
      <c r="G10369" t="s">
        <v>85</v>
      </c>
      <c r="H10369" t="s">
        <v>86</v>
      </c>
      <c r="J10369" t="s">
        <v>86</v>
      </c>
      <c r="K10369" t="s">
        <v>87</v>
      </c>
      <c r="L10369">
        <v>1</v>
      </c>
      <c r="M10369" t="s">
        <v>88</v>
      </c>
      <c r="P10369" t="s">
        <v>89</v>
      </c>
      <c r="R10369" t="s">
        <v>88</v>
      </c>
      <c r="S10369" t="s">
        <v>90</v>
      </c>
      <c r="T10369" t="s">
        <v>91</v>
      </c>
      <c r="U10369" t="s">
        <v>92</v>
      </c>
      <c r="AC10369" t="s">
        <v>93</v>
      </c>
      <c r="AD10369" t="s">
        <v>94</v>
      </c>
      <c r="AE10369" t="s">
        <v>95</v>
      </c>
      <c r="AF10369" s="1">
        <v>45205.439085648148</v>
      </c>
      <c r="AG10369" s="1">
        <v>45205.439108796294</v>
      </c>
      <c r="AH10369" s="1">
        <v>45205.439398148148</v>
      </c>
      <c r="AI10369" s="1">
        <v>45205.439409722225</v>
      </c>
      <c r="AJ10369" s="2">
        <v>1.1574074074074073E-5</v>
      </c>
      <c r="AK10369" s="2">
        <v>2.3148148148148147E-5</v>
      </c>
      <c r="AL10369" s="2">
        <v>0</v>
      </c>
      <c r="AM10369">
        <v>0</v>
      </c>
      <c r="AN10369">
        <v>29738477</v>
      </c>
      <c r="AQ10369" t="s">
        <v>1130</v>
      </c>
      <c r="AR10369" t="s">
        <v>97</v>
      </c>
      <c r="AS10369">
        <v>0</v>
      </c>
      <c r="AT10369">
        <v>0</v>
      </c>
      <c r="AU10369" t="s">
        <v>98</v>
      </c>
      <c r="AV10369" t="s">
        <v>99</v>
      </c>
      <c r="AW10369" t="s">
        <v>100</v>
      </c>
      <c r="AX10369" t="s">
        <v>838</v>
      </c>
      <c r="AY10369" t="s">
        <v>839</v>
      </c>
      <c r="AZ10369" t="s">
        <v>107</v>
      </c>
      <c r="BA10369" t="s">
        <v>104</v>
      </c>
      <c r="BB10369">
        <v>18119</v>
      </c>
      <c r="BC10369">
        <v>18119</v>
      </c>
      <c r="BD10369" s="1">
        <v>45205.721250000002</v>
      </c>
      <c r="BE10369" s="1">
        <v>45205.721250000002</v>
      </c>
      <c r="BF10369" s="1">
        <v>45205.721261574072</v>
      </c>
      <c r="BG10369">
        <v>-2.8838659999999998</v>
      </c>
      <c r="BH10369">
        <v>-40.122205000000001</v>
      </c>
      <c r="BI10369">
        <v>215251</v>
      </c>
      <c r="BK10369">
        <v>-3.891788</v>
      </c>
      <c r="BL10369">
        <v>-38.469090000000001</v>
      </c>
      <c r="BM10369" t="s">
        <v>105</v>
      </c>
      <c r="BO10369" t="s">
        <v>106</v>
      </c>
      <c r="BP10369" s="3">
        <v>45205</v>
      </c>
      <c r="BR10369" s="4">
        <v>1567.28</v>
      </c>
      <c r="BS10369" t="s">
        <v>107</v>
      </c>
      <c r="BT10369" t="s">
        <v>108</v>
      </c>
      <c r="BV10369" t="s">
        <v>109</v>
      </c>
      <c r="BW10369">
        <v>149</v>
      </c>
      <c r="BX10369" t="s">
        <v>110</v>
      </c>
      <c r="BZ10369" t="s">
        <v>111</v>
      </c>
    </row>
    <row r="10370" spans="1:78" x14ac:dyDescent="0.35">
      <c r="A10370" t="s">
        <v>81</v>
      </c>
      <c r="B10370" t="s">
        <v>82</v>
      </c>
      <c r="C10370" t="s">
        <v>83</v>
      </c>
      <c r="D10370" t="s">
        <v>84</v>
      </c>
      <c r="E10370">
        <v>29749372</v>
      </c>
      <c r="F10370">
        <v>25223091201</v>
      </c>
      <c r="G10370" t="s">
        <v>85</v>
      </c>
      <c r="H10370" t="s">
        <v>86</v>
      </c>
      <c r="J10370" t="s">
        <v>86</v>
      </c>
      <c r="K10370" t="s">
        <v>87</v>
      </c>
      <c r="L10370">
        <v>1</v>
      </c>
      <c r="M10370" t="s">
        <v>88</v>
      </c>
      <c r="P10370" t="s">
        <v>89</v>
      </c>
      <c r="R10370" t="s">
        <v>88</v>
      </c>
      <c r="S10370" t="s">
        <v>90</v>
      </c>
      <c r="T10370" t="s">
        <v>91</v>
      </c>
      <c r="U10370" t="s">
        <v>92</v>
      </c>
      <c r="AC10370" t="s">
        <v>93</v>
      </c>
      <c r="AD10370" t="s">
        <v>94</v>
      </c>
      <c r="AE10370" t="s">
        <v>95</v>
      </c>
      <c r="AF10370" s="1">
        <v>45205.370451388888</v>
      </c>
      <c r="AG10370" s="1">
        <v>45205.370462962965</v>
      </c>
      <c r="AH10370" s="1">
        <v>45205.370138888888</v>
      </c>
      <c r="AI10370" s="1">
        <v>45205.71597222222</v>
      </c>
      <c r="AJ10370" s="2">
        <v>0.3460185185185185</v>
      </c>
      <c r="AK10370" s="2">
        <v>1.1574074074074073E-5</v>
      </c>
      <c r="AL10370" s="2">
        <v>0</v>
      </c>
      <c r="AM10370">
        <v>0</v>
      </c>
      <c r="AN10370">
        <v>29746121</v>
      </c>
      <c r="AQ10370" t="s">
        <v>4950</v>
      </c>
      <c r="AR10370" t="s">
        <v>3047</v>
      </c>
      <c r="AU10370" t="s">
        <v>98</v>
      </c>
      <c r="AV10370" t="s">
        <v>99</v>
      </c>
      <c r="AW10370" t="s">
        <v>100</v>
      </c>
      <c r="AX10370" t="s">
        <v>4332</v>
      </c>
      <c r="AY10370" t="s">
        <v>5089</v>
      </c>
      <c r="AZ10370" t="s">
        <v>5270</v>
      </c>
      <c r="BA10370" t="s">
        <v>104</v>
      </c>
      <c r="BB10370">
        <v>18855</v>
      </c>
      <c r="BC10370">
        <v>17849</v>
      </c>
      <c r="BD10370" s="1">
        <v>45205.716851851852</v>
      </c>
      <c r="BE10370" s="1">
        <v>45205.716851851852</v>
      </c>
      <c r="BF10370" s="1">
        <v>45206.335763888892</v>
      </c>
      <c r="BG10370">
        <v>-3.4769320000000001</v>
      </c>
      <c r="BH10370">
        <v>-39.562171999999997</v>
      </c>
      <c r="BI10370">
        <v>129912</v>
      </c>
      <c r="BK10370">
        <v>-3.891788</v>
      </c>
      <c r="BL10370">
        <v>-38.469090000000001</v>
      </c>
      <c r="BM10370" t="s">
        <v>105</v>
      </c>
      <c r="BO10370" t="s">
        <v>106</v>
      </c>
      <c r="BP10370" s="3">
        <v>45205</v>
      </c>
      <c r="BR10370" s="4">
        <v>1000.8</v>
      </c>
      <c r="BS10370" t="s">
        <v>107</v>
      </c>
      <c r="BT10370" t="s">
        <v>126</v>
      </c>
      <c r="BV10370" t="s">
        <v>109</v>
      </c>
      <c r="BW10370">
        <v>149</v>
      </c>
      <c r="BX10370" t="s">
        <v>110</v>
      </c>
      <c r="BZ10370" t="s">
        <v>111</v>
      </c>
    </row>
    <row r="10371" spans="1:78" x14ac:dyDescent="0.35">
      <c r="A10371" t="s">
        <v>81</v>
      </c>
      <c r="B10371" t="s">
        <v>112</v>
      </c>
      <c r="C10371" t="s">
        <v>83</v>
      </c>
      <c r="D10371" t="s">
        <v>84</v>
      </c>
      <c r="E10371">
        <v>29749284</v>
      </c>
      <c r="F10371">
        <v>-385473798</v>
      </c>
      <c r="G10371" t="s">
        <v>85</v>
      </c>
      <c r="H10371" t="s">
        <v>86</v>
      </c>
      <c r="J10371" t="s">
        <v>86</v>
      </c>
      <c r="K10371" t="s">
        <v>87</v>
      </c>
      <c r="L10371">
        <v>1</v>
      </c>
      <c r="M10371" t="s">
        <v>88</v>
      </c>
      <c r="P10371" t="s">
        <v>89</v>
      </c>
      <c r="R10371" t="s">
        <v>88</v>
      </c>
      <c r="S10371" t="s">
        <v>90</v>
      </c>
      <c r="T10371" t="s">
        <v>91</v>
      </c>
      <c r="U10371" t="s">
        <v>92</v>
      </c>
      <c r="AA10371">
        <v>-385473798</v>
      </c>
      <c r="AB10371" t="s">
        <v>85</v>
      </c>
      <c r="AC10371" t="s">
        <v>93</v>
      </c>
      <c r="AD10371" t="s">
        <v>136</v>
      </c>
      <c r="AE10371" t="s">
        <v>95</v>
      </c>
      <c r="AF10371" s="1">
        <v>45205.550439814811</v>
      </c>
      <c r="AG10371" s="1">
        <v>45205.575891203705</v>
      </c>
      <c r="AH10371" s="1">
        <v>45205.575694444444</v>
      </c>
      <c r="AI10371" s="1">
        <v>45205.661111111112</v>
      </c>
      <c r="AJ10371" s="2">
        <v>8.5810185185185184E-2</v>
      </c>
      <c r="AK10371" s="2">
        <v>2.5451388888888888E-2</v>
      </c>
      <c r="AL10371" s="2">
        <v>0</v>
      </c>
      <c r="AM10371">
        <v>0</v>
      </c>
      <c r="AN10371">
        <v>29746659</v>
      </c>
      <c r="AQ10371" t="s">
        <v>4938</v>
      </c>
      <c r="AR10371" t="s">
        <v>3047</v>
      </c>
      <c r="AU10371" t="s">
        <v>149</v>
      </c>
      <c r="AV10371" t="s">
        <v>99</v>
      </c>
      <c r="AW10371" t="s">
        <v>100</v>
      </c>
      <c r="AX10371" t="s">
        <v>203</v>
      </c>
      <c r="AY10371" t="s">
        <v>5074</v>
      </c>
      <c r="BB10371">
        <v>15071</v>
      </c>
      <c r="BC10371">
        <v>18993</v>
      </c>
      <c r="BD10371" s="1">
        <v>45205.70417824074</v>
      </c>
      <c r="BE10371" s="1">
        <v>45205.70417824074</v>
      </c>
      <c r="BF10371" s="1">
        <v>45377.636238425926</v>
      </c>
      <c r="BG10371">
        <v>-5.158004</v>
      </c>
      <c r="BH10371">
        <v>-39.843414000000003</v>
      </c>
      <c r="BI10371">
        <v>207666</v>
      </c>
      <c r="BK10371">
        <v>-3.891788</v>
      </c>
      <c r="BL10371">
        <v>-38.469090000000001</v>
      </c>
      <c r="BM10371" t="s">
        <v>124</v>
      </c>
      <c r="BO10371" t="s">
        <v>125</v>
      </c>
      <c r="BP10371" s="3">
        <v>45205</v>
      </c>
      <c r="BR10371" s="4">
        <v>1113</v>
      </c>
      <c r="BS10371" t="s">
        <v>107</v>
      </c>
      <c r="BT10371" t="s">
        <v>152</v>
      </c>
      <c r="BU10371" t="s">
        <v>85</v>
      </c>
      <c r="BV10371" t="s">
        <v>109</v>
      </c>
      <c r="BW10371">
        <v>3101</v>
      </c>
      <c r="BX10371" t="s">
        <v>142</v>
      </c>
      <c r="BZ10371" t="s">
        <v>111</v>
      </c>
    </row>
    <row r="10372" spans="1:78" x14ac:dyDescent="0.35">
      <c r="A10372" t="s">
        <v>81</v>
      </c>
      <c r="B10372" t="s">
        <v>112</v>
      </c>
      <c r="C10372" t="s">
        <v>83</v>
      </c>
      <c r="D10372" t="s">
        <v>84</v>
      </c>
      <c r="E10372">
        <v>29749057</v>
      </c>
      <c r="F10372">
        <v>-421153486</v>
      </c>
      <c r="G10372" t="s">
        <v>85</v>
      </c>
      <c r="H10372" t="s">
        <v>86</v>
      </c>
      <c r="J10372" t="s">
        <v>86</v>
      </c>
      <c r="K10372" t="s">
        <v>87</v>
      </c>
      <c r="L10372">
        <v>1</v>
      </c>
      <c r="M10372" t="s">
        <v>88</v>
      </c>
      <c r="P10372" t="s">
        <v>89</v>
      </c>
      <c r="R10372" t="s">
        <v>88</v>
      </c>
      <c r="S10372" t="s">
        <v>90</v>
      </c>
      <c r="T10372" t="s">
        <v>91</v>
      </c>
      <c r="U10372" t="s">
        <v>92</v>
      </c>
      <c r="AA10372">
        <v>-421153486</v>
      </c>
      <c r="AB10372" t="s">
        <v>85</v>
      </c>
      <c r="AC10372" t="s">
        <v>93</v>
      </c>
      <c r="AD10372" t="s">
        <v>94</v>
      </c>
      <c r="AE10372" t="s">
        <v>95</v>
      </c>
      <c r="AF10372" s="1">
        <v>45205.606423611112</v>
      </c>
      <c r="AG10372" s="1">
        <v>45205.606435185182</v>
      </c>
      <c r="AH10372" s="1">
        <v>45205.606458333335</v>
      </c>
      <c r="AI10372" s="1">
        <v>45205.682245370372</v>
      </c>
      <c r="AJ10372" s="2">
        <v>7.5787037037037042E-2</v>
      </c>
      <c r="AK10372" s="2">
        <v>1.1574074074074073E-5</v>
      </c>
      <c r="AL10372" s="2">
        <v>0</v>
      </c>
      <c r="AM10372">
        <v>0</v>
      </c>
      <c r="AN10372">
        <v>29739922</v>
      </c>
      <c r="AQ10372" t="s">
        <v>197</v>
      </c>
      <c r="AR10372" t="s">
        <v>198</v>
      </c>
      <c r="AS10372">
        <v>23268</v>
      </c>
      <c r="AT10372">
        <v>23268</v>
      </c>
      <c r="AU10372" t="s">
        <v>149</v>
      </c>
      <c r="AV10372" t="s">
        <v>99</v>
      </c>
      <c r="AW10372" t="s">
        <v>100</v>
      </c>
      <c r="AX10372" t="s">
        <v>199</v>
      </c>
      <c r="AY10372" t="s">
        <v>5078</v>
      </c>
      <c r="BA10372" t="s">
        <v>107</v>
      </c>
      <c r="BB10372">
        <v>18120</v>
      </c>
      <c r="BC10372">
        <v>18993</v>
      </c>
      <c r="BD10372" s="1">
        <v>45205.690694444442</v>
      </c>
      <c r="BE10372" s="1">
        <v>45205.690694444442</v>
      </c>
      <c r="BF10372" s="1">
        <v>45212.63857638889</v>
      </c>
      <c r="BG10372">
        <v>-4.9525829999999997</v>
      </c>
      <c r="BH10372">
        <v>-38.968142</v>
      </c>
      <c r="BI10372">
        <v>130429</v>
      </c>
      <c r="BK10372">
        <v>-3.891788</v>
      </c>
      <c r="BL10372">
        <v>-38.469090000000001</v>
      </c>
      <c r="BM10372" t="s">
        <v>124</v>
      </c>
      <c r="BO10372" t="s">
        <v>125</v>
      </c>
      <c r="BP10372" s="3">
        <v>45205</v>
      </c>
      <c r="BR10372" s="4">
        <v>3571.66</v>
      </c>
      <c r="BS10372" t="s">
        <v>107</v>
      </c>
      <c r="BT10372" t="s">
        <v>108</v>
      </c>
      <c r="BU10372" t="s">
        <v>85</v>
      </c>
      <c r="BV10372" t="s">
        <v>109</v>
      </c>
      <c r="BW10372">
        <v>149</v>
      </c>
      <c r="BX10372" t="s">
        <v>110</v>
      </c>
      <c r="BZ10372" t="s">
        <v>111</v>
      </c>
    </row>
    <row r="10373" spans="1:78" x14ac:dyDescent="0.35">
      <c r="A10373" t="s">
        <v>81</v>
      </c>
      <c r="B10373" t="s">
        <v>112</v>
      </c>
      <c r="C10373" t="s">
        <v>83</v>
      </c>
      <c r="D10373" t="s">
        <v>84</v>
      </c>
      <c r="E10373">
        <v>29749056</v>
      </c>
      <c r="F10373">
        <v>-421153490</v>
      </c>
      <c r="G10373" t="s">
        <v>85</v>
      </c>
      <c r="H10373" t="s">
        <v>86</v>
      </c>
      <c r="J10373" t="s">
        <v>86</v>
      </c>
      <c r="K10373" t="s">
        <v>87</v>
      </c>
      <c r="L10373">
        <v>1</v>
      </c>
      <c r="M10373" t="s">
        <v>88</v>
      </c>
      <c r="P10373" t="s">
        <v>89</v>
      </c>
      <c r="R10373" t="s">
        <v>88</v>
      </c>
      <c r="S10373" t="s">
        <v>90</v>
      </c>
      <c r="T10373" t="s">
        <v>91</v>
      </c>
      <c r="U10373" t="s">
        <v>92</v>
      </c>
      <c r="AA10373">
        <v>-421153490</v>
      </c>
      <c r="AB10373" t="s">
        <v>85</v>
      </c>
      <c r="AC10373" t="s">
        <v>93</v>
      </c>
      <c r="AD10373" t="s">
        <v>94</v>
      </c>
      <c r="AE10373" t="s">
        <v>95</v>
      </c>
      <c r="AF10373" s="1">
        <v>45205.593576388892</v>
      </c>
      <c r="AG10373" s="1">
        <v>45205.593587962961</v>
      </c>
      <c r="AH10373" s="1">
        <v>45205.593611111108</v>
      </c>
      <c r="AI10373" s="1">
        <v>45205.600289351853</v>
      </c>
      <c r="AJ10373" s="2">
        <v>6.6782407407407407E-3</v>
      </c>
      <c r="AK10373" s="2">
        <v>1.1574074074074073E-5</v>
      </c>
      <c r="AL10373" s="2">
        <v>0</v>
      </c>
      <c r="AM10373">
        <v>0</v>
      </c>
      <c r="AN10373">
        <v>29739922</v>
      </c>
      <c r="AQ10373" t="s">
        <v>197</v>
      </c>
      <c r="AR10373" t="s">
        <v>198</v>
      </c>
      <c r="AS10373">
        <v>23266</v>
      </c>
      <c r="AT10373">
        <v>23266</v>
      </c>
      <c r="AU10373" t="s">
        <v>149</v>
      </c>
      <c r="AV10373" t="s">
        <v>99</v>
      </c>
      <c r="AW10373" t="s">
        <v>100</v>
      </c>
      <c r="AX10373" t="s">
        <v>199</v>
      </c>
      <c r="AY10373" t="s">
        <v>5078</v>
      </c>
      <c r="BA10373" t="s">
        <v>107</v>
      </c>
      <c r="BB10373">
        <v>18120</v>
      </c>
      <c r="BC10373">
        <v>18993</v>
      </c>
      <c r="BD10373" s="1">
        <v>45205.690694444442</v>
      </c>
      <c r="BE10373" s="1">
        <v>45205.690694444442</v>
      </c>
      <c r="BF10373" s="1">
        <v>45212.638310185182</v>
      </c>
      <c r="BG10373">
        <v>-4.9584999999999999</v>
      </c>
      <c r="BH10373">
        <v>-38.983187999999998</v>
      </c>
      <c r="BI10373">
        <v>131740</v>
      </c>
      <c r="BK10373">
        <v>-3.891788</v>
      </c>
      <c r="BL10373">
        <v>-38.469090000000001</v>
      </c>
      <c r="BM10373" t="s">
        <v>124</v>
      </c>
      <c r="BO10373" t="s">
        <v>125</v>
      </c>
      <c r="BP10373" s="3">
        <v>45205</v>
      </c>
      <c r="BR10373">
        <v>232.66</v>
      </c>
      <c r="BS10373" t="s">
        <v>107</v>
      </c>
      <c r="BT10373" t="s">
        <v>108</v>
      </c>
      <c r="BU10373" t="s">
        <v>85</v>
      </c>
      <c r="BV10373" t="s">
        <v>109</v>
      </c>
      <c r="BW10373">
        <v>149</v>
      </c>
      <c r="BX10373" t="s">
        <v>110</v>
      </c>
      <c r="BZ10373" t="s">
        <v>111</v>
      </c>
    </row>
    <row r="10374" spans="1:78" x14ac:dyDescent="0.35">
      <c r="A10374" t="s">
        <v>81</v>
      </c>
      <c r="B10374" t="s">
        <v>82</v>
      </c>
      <c r="C10374" t="s">
        <v>83</v>
      </c>
      <c r="D10374" t="s">
        <v>84</v>
      </c>
      <c r="E10374">
        <v>29749029</v>
      </c>
      <c r="F10374">
        <v>7377180</v>
      </c>
      <c r="G10374" t="s">
        <v>85</v>
      </c>
      <c r="H10374" t="s">
        <v>86</v>
      </c>
      <c r="J10374" t="s">
        <v>86</v>
      </c>
      <c r="K10374" t="s">
        <v>87</v>
      </c>
      <c r="L10374">
        <v>1</v>
      </c>
      <c r="M10374" t="s">
        <v>88</v>
      </c>
      <c r="P10374" t="s">
        <v>89</v>
      </c>
      <c r="R10374" t="s">
        <v>88</v>
      </c>
      <c r="S10374" t="s">
        <v>90</v>
      </c>
      <c r="T10374" t="s">
        <v>91</v>
      </c>
      <c r="U10374" t="s">
        <v>92</v>
      </c>
      <c r="AC10374" t="s">
        <v>93</v>
      </c>
      <c r="AD10374" t="s">
        <v>94</v>
      </c>
      <c r="AE10374" t="s">
        <v>95</v>
      </c>
      <c r="AF10374" s="1">
        <v>45205.550486111111</v>
      </c>
      <c r="AG10374" s="1">
        <v>45205.550497685188</v>
      </c>
      <c r="AH10374" s="1">
        <v>45205.550509259258</v>
      </c>
      <c r="AI10374" s="1">
        <v>45205.689710648148</v>
      </c>
      <c r="AJ10374" s="2">
        <v>0.13920138888888889</v>
      </c>
      <c r="AK10374" s="2">
        <v>1.1574074074074073E-5</v>
      </c>
      <c r="AL10374" s="2">
        <v>0</v>
      </c>
      <c r="AM10374">
        <v>0</v>
      </c>
      <c r="AN10374">
        <v>29743041</v>
      </c>
      <c r="AQ10374" t="s">
        <v>4604</v>
      </c>
      <c r="AR10374" s="6">
        <v>17190</v>
      </c>
      <c r="AS10374">
        <v>0</v>
      </c>
      <c r="AT10374">
        <v>0</v>
      </c>
      <c r="AU10374" t="s">
        <v>98</v>
      </c>
      <c r="AV10374" t="s">
        <v>99</v>
      </c>
      <c r="AW10374" t="s">
        <v>100</v>
      </c>
      <c r="AX10374" t="s">
        <v>242</v>
      </c>
      <c r="AY10374" t="s">
        <v>5134</v>
      </c>
      <c r="AZ10374" t="s">
        <v>107</v>
      </c>
      <c r="BA10374" t="s">
        <v>104</v>
      </c>
      <c r="BB10374">
        <v>13552</v>
      </c>
      <c r="BC10374">
        <v>13552</v>
      </c>
      <c r="BD10374" s="1">
        <v>45205.690185185187</v>
      </c>
      <c r="BE10374" s="1">
        <v>45205.690185185187</v>
      </c>
      <c r="BF10374" s="1">
        <v>45205.690185185187</v>
      </c>
      <c r="BG10374">
        <v>-3.4799720000000001</v>
      </c>
      <c r="BH10374">
        <v>-39.563110000000002</v>
      </c>
      <c r="BI10374">
        <v>129889</v>
      </c>
      <c r="BK10374">
        <v>-3.891788</v>
      </c>
      <c r="BL10374">
        <v>-38.469090000000001</v>
      </c>
      <c r="BM10374" t="s">
        <v>105</v>
      </c>
      <c r="BO10374" t="s">
        <v>106</v>
      </c>
      <c r="BP10374" s="3">
        <v>45205</v>
      </c>
      <c r="BR10374" s="4">
        <v>3129.92</v>
      </c>
      <c r="BS10374" t="s">
        <v>107</v>
      </c>
      <c r="BV10374" t="s">
        <v>109</v>
      </c>
      <c r="BW10374">
        <v>149</v>
      </c>
      <c r="BX10374" t="s">
        <v>110</v>
      </c>
      <c r="BZ10374" t="s">
        <v>111</v>
      </c>
    </row>
    <row r="10375" spans="1:78" x14ac:dyDescent="0.35">
      <c r="A10375" t="s">
        <v>81</v>
      </c>
      <c r="B10375" t="s">
        <v>82</v>
      </c>
      <c r="C10375" t="s">
        <v>83</v>
      </c>
      <c r="D10375" t="s">
        <v>84</v>
      </c>
      <c r="E10375">
        <v>29748978</v>
      </c>
      <c r="F10375">
        <v>21222061001</v>
      </c>
      <c r="G10375" t="s">
        <v>85</v>
      </c>
      <c r="H10375" t="s">
        <v>86</v>
      </c>
      <c r="J10375" t="s">
        <v>86</v>
      </c>
      <c r="K10375" t="s">
        <v>87</v>
      </c>
      <c r="L10375">
        <v>1</v>
      </c>
      <c r="M10375" t="s">
        <v>88</v>
      </c>
      <c r="P10375" t="s">
        <v>89</v>
      </c>
      <c r="R10375" t="s">
        <v>88</v>
      </c>
      <c r="S10375" t="s">
        <v>90</v>
      </c>
      <c r="T10375" t="s">
        <v>91</v>
      </c>
      <c r="U10375" t="s">
        <v>92</v>
      </c>
      <c r="AC10375" t="s">
        <v>93</v>
      </c>
      <c r="AD10375" t="s">
        <v>136</v>
      </c>
      <c r="AE10375" t="s">
        <v>95</v>
      </c>
      <c r="AF10375" s="1">
        <v>45205.374421296299</v>
      </c>
      <c r="AG10375" s="1">
        <v>45205.374444444446</v>
      </c>
      <c r="AH10375" s="1">
        <v>45205.374548611115</v>
      </c>
      <c r="AI10375" s="1">
        <v>45205.685416666667</v>
      </c>
      <c r="AJ10375" s="2">
        <v>0.31086805555555558</v>
      </c>
      <c r="AK10375" s="2">
        <v>2.3148148148148147E-5</v>
      </c>
      <c r="AL10375" s="2">
        <v>0</v>
      </c>
      <c r="AM10375">
        <v>0</v>
      </c>
      <c r="AN10375">
        <v>29744542</v>
      </c>
      <c r="AQ10375" t="s">
        <v>709</v>
      </c>
      <c r="AR10375" s="6">
        <v>17190</v>
      </c>
      <c r="AS10375">
        <v>0</v>
      </c>
      <c r="AT10375">
        <v>0</v>
      </c>
      <c r="AU10375" t="s">
        <v>120</v>
      </c>
      <c r="AV10375" t="s">
        <v>99</v>
      </c>
      <c r="AW10375" t="s">
        <v>100</v>
      </c>
      <c r="AX10375" t="s">
        <v>3318</v>
      </c>
      <c r="AY10375" t="s">
        <v>4850</v>
      </c>
      <c r="AZ10375" t="s">
        <v>107</v>
      </c>
      <c r="BA10375" t="s">
        <v>104</v>
      </c>
      <c r="BB10375">
        <v>15115</v>
      </c>
      <c r="BC10375">
        <v>15115</v>
      </c>
      <c r="BD10375" s="1">
        <v>45205.686307870368</v>
      </c>
      <c r="BE10375" s="1">
        <v>45205.686307870368</v>
      </c>
      <c r="BF10375" s="1">
        <v>45205.686307870368</v>
      </c>
      <c r="BG10375">
        <v>-2.9114770000000001</v>
      </c>
      <c r="BH10375">
        <v>-40.844749</v>
      </c>
      <c r="BI10375">
        <v>285648</v>
      </c>
      <c r="BK10375">
        <v>-3.891788</v>
      </c>
      <c r="BL10375">
        <v>-38.469090000000001</v>
      </c>
      <c r="BM10375" t="s">
        <v>105</v>
      </c>
      <c r="BO10375" t="s">
        <v>106</v>
      </c>
      <c r="BP10375" s="3">
        <v>45205</v>
      </c>
      <c r="BR10375" s="4">
        <v>7650.18</v>
      </c>
      <c r="BS10375" t="s">
        <v>107</v>
      </c>
      <c r="BV10375" t="s">
        <v>109</v>
      </c>
      <c r="BW10375">
        <v>3101</v>
      </c>
      <c r="BX10375" t="s">
        <v>142</v>
      </c>
      <c r="BZ10375" t="s">
        <v>111</v>
      </c>
    </row>
    <row r="10376" spans="1:78" x14ac:dyDescent="0.35">
      <c r="A10376" t="s">
        <v>81</v>
      </c>
      <c r="B10376" t="s">
        <v>82</v>
      </c>
      <c r="C10376" t="s">
        <v>83</v>
      </c>
      <c r="D10376" t="s">
        <v>84</v>
      </c>
      <c r="E10376">
        <v>29748807</v>
      </c>
      <c r="F10376">
        <v>-421760792</v>
      </c>
      <c r="G10376" t="s">
        <v>113</v>
      </c>
      <c r="H10376" t="s">
        <v>86</v>
      </c>
      <c r="J10376" t="s">
        <v>86</v>
      </c>
      <c r="K10376" t="s">
        <v>87</v>
      </c>
      <c r="L10376">
        <v>1</v>
      </c>
      <c r="M10376" t="s">
        <v>88</v>
      </c>
      <c r="P10376" t="s">
        <v>89</v>
      </c>
      <c r="R10376" t="s">
        <v>88</v>
      </c>
      <c r="S10376" t="s">
        <v>90</v>
      </c>
      <c r="T10376" t="s">
        <v>91</v>
      </c>
      <c r="U10376" t="s">
        <v>92</v>
      </c>
      <c r="AC10376" t="s">
        <v>114</v>
      </c>
      <c r="AD10376" t="s">
        <v>220</v>
      </c>
      <c r="AE10376" t="s">
        <v>116</v>
      </c>
      <c r="AF10376" t="s">
        <v>117</v>
      </c>
      <c r="AG10376" t="s">
        <v>117</v>
      </c>
      <c r="AH10376" t="s">
        <v>117</v>
      </c>
      <c r="AI10376" t="s">
        <v>117</v>
      </c>
      <c r="AJ10376" s="2">
        <v>0</v>
      </c>
      <c r="AK10376" s="2">
        <v>0</v>
      </c>
      <c r="AL10376" s="2">
        <v>0</v>
      </c>
      <c r="AM10376">
        <v>0</v>
      </c>
      <c r="AN10376">
        <v>29733932</v>
      </c>
      <c r="AQ10376" t="s">
        <v>1095</v>
      </c>
      <c r="AR10376" t="s">
        <v>212</v>
      </c>
      <c r="AS10376">
        <v>0</v>
      </c>
      <c r="AT10376">
        <v>0</v>
      </c>
      <c r="AU10376" t="s">
        <v>149</v>
      </c>
      <c r="AV10376" t="s">
        <v>99</v>
      </c>
      <c r="AW10376" t="s">
        <v>100</v>
      </c>
      <c r="AX10376" t="s">
        <v>1096</v>
      </c>
      <c r="AY10376" t="s">
        <v>1097</v>
      </c>
      <c r="AZ10376">
        <v>300</v>
      </c>
      <c r="BA10376" t="s">
        <v>104</v>
      </c>
      <c r="BB10376">
        <v>18263</v>
      </c>
      <c r="BC10376">
        <v>18993</v>
      </c>
      <c r="BD10376" s="1">
        <v>45205.675763888888</v>
      </c>
      <c r="BE10376" s="1">
        <v>45205.675763888888</v>
      </c>
      <c r="BF10376" s="1">
        <v>45213.434467592589</v>
      </c>
      <c r="BG10376">
        <v>-4.2332010000000002</v>
      </c>
      <c r="BH10376">
        <v>-39.206251000000002</v>
      </c>
      <c r="BI10376">
        <v>90245</v>
      </c>
      <c r="BK10376">
        <v>-3.891788</v>
      </c>
      <c r="BL10376">
        <v>-38.469090000000001</v>
      </c>
      <c r="BM10376" t="s">
        <v>105</v>
      </c>
      <c r="BO10376" t="s">
        <v>106</v>
      </c>
      <c r="BP10376" s="3">
        <v>45205</v>
      </c>
      <c r="BS10376" t="s">
        <v>107</v>
      </c>
      <c r="BT10376" t="s">
        <v>126</v>
      </c>
      <c r="BV10376" t="s">
        <v>109</v>
      </c>
      <c r="BW10376">
        <v>4034</v>
      </c>
      <c r="BX10376" t="s">
        <v>224</v>
      </c>
      <c r="BZ10376" t="s">
        <v>111</v>
      </c>
    </row>
    <row r="10377" spans="1:78" x14ac:dyDescent="0.35">
      <c r="A10377" t="s">
        <v>81</v>
      </c>
      <c r="B10377" t="s">
        <v>82</v>
      </c>
      <c r="C10377" t="s">
        <v>83</v>
      </c>
      <c r="D10377" t="s">
        <v>84</v>
      </c>
      <c r="E10377">
        <v>29748806</v>
      </c>
      <c r="F10377">
        <v>-421760860</v>
      </c>
      <c r="G10377" t="s">
        <v>113</v>
      </c>
      <c r="H10377" t="s">
        <v>86</v>
      </c>
      <c r="J10377" t="s">
        <v>86</v>
      </c>
      <c r="K10377" t="s">
        <v>87</v>
      </c>
      <c r="L10377">
        <v>1</v>
      </c>
      <c r="M10377" t="s">
        <v>88</v>
      </c>
      <c r="P10377" t="s">
        <v>89</v>
      </c>
      <c r="R10377" t="s">
        <v>88</v>
      </c>
      <c r="S10377" t="s">
        <v>90</v>
      </c>
      <c r="T10377" t="s">
        <v>91</v>
      </c>
      <c r="U10377" t="s">
        <v>92</v>
      </c>
      <c r="AC10377" t="s">
        <v>114</v>
      </c>
      <c r="AD10377" t="s">
        <v>128</v>
      </c>
      <c r="AE10377" t="s">
        <v>116</v>
      </c>
      <c r="AF10377" t="s">
        <v>117</v>
      </c>
      <c r="AG10377" t="s">
        <v>117</v>
      </c>
      <c r="AH10377" t="s">
        <v>117</v>
      </c>
      <c r="AI10377" t="s">
        <v>117</v>
      </c>
      <c r="AJ10377" s="2">
        <v>0</v>
      </c>
      <c r="AK10377" s="2">
        <v>0</v>
      </c>
      <c r="AL10377" s="2">
        <v>0</v>
      </c>
      <c r="AM10377">
        <v>0</v>
      </c>
      <c r="AN10377">
        <v>29733932</v>
      </c>
      <c r="AQ10377" t="s">
        <v>1095</v>
      </c>
      <c r="AR10377" t="s">
        <v>212</v>
      </c>
      <c r="AS10377">
        <v>0</v>
      </c>
      <c r="AT10377">
        <v>0</v>
      </c>
      <c r="AU10377" t="s">
        <v>149</v>
      </c>
      <c r="AV10377" t="s">
        <v>99</v>
      </c>
      <c r="AW10377" t="s">
        <v>100</v>
      </c>
      <c r="AX10377" t="s">
        <v>1096</v>
      </c>
      <c r="AY10377" t="s">
        <v>1097</v>
      </c>
      <c r="AZ10377">
        <v>2</v>
      </c>
      <c r="BA10377" t="s">
        <v>104</v>
      </c>
      <c r="BB10377">
        <v>18263</v>
      </c>
      <c r="BC10377">
        <v>18993</v>
      </c>
      <c r="BD10377" s="1">
        <v>45205.675763888888</v>
      </c>
      <c r="BE10377" s="1">
        <v>45205.675763888888</v>
      </c>
      <c r="BF10377" s="1">
        <v>45224.370810185188</v>
      </c>
      <c r="BG10377">
        <v>-4.232647</v>
      </c>
      <c r="BH10377">
        <v>-39.243147999999998</v>
      </c>
      <c r="BI10377">
        <v>93952</v>
      </c>
      <c r="BK10377">
        <v>-3.891788</v>
      </c>
      <c r="BL10377">
        <v>-38.469090000000001</v>
      </c>
      <c r="BM10377" t="s">
        <v>105</v>
      </c>
      <c r="BO10377" t="s">
        <v>106</v>
      </c>
      <c r="BP10377" s="3">
        <v>45205</v>
      </c>
      <c r="BS10377" t="s">
        <v>107</v>
      </c>
      <c r="BT10377" t="s">
        <v>126</v>
      </c>
      <c r="BV10377" t="s">
        <v>109</v>
      </c>
      <c r="BW10377">
        <v>4064</v>
      </c>
      <c r="BX10377" t="s">
        <v>130</v>
      </c>
      <c r="BZ10377" t="s">
        <v>111</v>
      </c>
    </row>
    <row r="10378" spans="1:78" x14ac:dyDescent="0.35">
      <c r="A10378" t="s">
        <v>81</v>
      </c>
      <c r="B10378" t="s">
        <v>82</v>
      </c>
      <c r="C10378" t="s">
        <v>83</v>
      </c>
      <c r="D10378" t="s">
        <v>84</v>
      </c>
      <c r="E10378">
        <v>29748805</v>
      </c>
      <c r="F10378">
        <v>-421760856</v>
      </c>
      <c r="G10378" t="s">
        <v>113</v>
      </c>
      <c r="H10378" t="s">
        <v>86</v>
      </c>
      <c r="J10378" t="s">
        <v>86</v>
      </c>
      <c r="K10378" t="s">
        <v>87</v>
      </c>
      <c r="L10378">
        <v>1</v>
      </c>
      <c r="M10378" t="s">
        <v>88</v>
      </c>
      <c r="P10378" t="s">
        <v>89</v>
      </c>
      <c r="R10378" t="s">
        <v>88</v>
      </c>
      <c r="S10378" t="s">
        <v>90</v>
      </c>
      <c r="T10378" t="s">
        <v>91</v>
      </c>
      <c r="U10378" t="s">
        <v>92</v>
      </c>
      <c r="AC10378" t="s">
        <v>114</v>
      </c>
      <c r="AD10378" t="s">
        <v>220</v>
      </c>
      <c r="AE10378" t="s">
        <v>116</v>
      </c>
      <c r="AF10378" t="s">
        <v>117</v>
      </c>
      <c r="AG10378" t="s">
        <v>117</v>
      </c>
      <c r="AH10378" t="s">
        <v>117</v>
      </c>
      <c r="AI10378" t="s">
        <v>117</v>
      </c>
      <c r="AJ10378" s="2">
        <v>0</v>
      </c>
      <c r="AK10378" s="2">
        <v>0</v>
      </c>
      <c r="AL10378" s="2">
        <v>0</v>
      </c>
      <c r="AM10378">
        <v>0</v>
      </c>
      <c r="AN10378">
        <v>29733932</v>
      </c>
      <c r="AQ10378" t="s">
        <v>1095</v>
      </c>
      <c r="AR10378" t="s">
        <v>212</v>
      </c>
      <c r="AS10378">
        <v>0</v>
      </c>
      <c r="AT10378">
        <v>0</v>
      </c>
      <c r="AU10378" t="s">
        <v>149</v>
      </c>
      <c r="AV10378" t="s">
        <v>99</v>
      </c>
      <c r="AW10378" t="s">
        <v>100</v>
      </c>
      <c r="AX10378" t="s">
        <v>1096</v>
      </c>
      <c r="AY10378" t="s">
        <v>1097</v>
      </c>
      <c r="AZ10378">
        <v>1800</v>
      </c>
      <c r="BA10378" t="s">
        <v>104</v>
      </c>
      <c r="BB10378">
        <v>18263</v>
      </c>
      <c r="BC10378">
        <v>18993</v>
      </c>
      <c r="BD10378" s="1">
        <v>45205.675763888888</v>
      </c>
      <c r="BE10378" s="1">
        <v>45205.675763888888</v>
      </c>
      <c r="BF10378" s="1">
        <v>45225.39271990741</v>
      </c>
      <c r="BG10378">
        <v>-4.2330519999999998</v>
      </c>
      <c r="BH10378">
        <v>-39.239187000000001</v>
      </c>
      <c r="BI10378">
        <v>93568</v>
      </c>
      <c r="BK10378">
        <v>-3.891788</v>
      </c>
      <c r="BL10378">
        <v>-38.469090000000001</v>
      </c>
      <c r="BM10378" t="s">
        <v>105</v>
      </c>
      <c r="BO10378" t="s">
        <v>106</v>
      </c>
      <c r="BP10378" s="3">
        <v>45205</v>
      </c>
      <c r="BS10378" t="s">
        <v>107</v>
      </c>
      <c r="BT10378" t="s">
        <v>126</v>
      </c>
      <c r="BV10378" t="s">
        <v>109</v>
      </c>
      <c r="BW10378">
        <v>4034</v>
      </c>
      <c r="BX10378" t="s">
        <v>224</v>
      </c>
      <c r="BZ10378" t="s">
        <v>111</v>
      </c>
    </row>
    <row r="10379" spans="1:78" x14ac:dyDescent="0.35">
      <c r="A10379" t="s">
        <v>81</v>
      </c>
      <c r="B10379" t="s">
        <v>82</v>
      </c>
      <c r="C10379" t="s">
        <v>83</v>
      </c>
      <c r="D10379" t="s">
        <v>84</v>
      </c>
      <c r="E10379">
        <v>29748804</v>
      </c>
      <c r="F10379">
        <v>-421760800</v>
      </c>
      <c r="G10379" t="s">
        <v>113</v>
      </c>
      <c r="H10379" t="s">
        <v>86</v>
      </c>
      <c r="J10379" t="s">
        <v>86</v>
      </c>
      <c r="K10379" t="s">
        <v>87</v>
      </c>
      <c r="L10379">
        <v>1</v>
      </c>
      <c r="M10379" t="s">
        <v>88</v>
      </c>
      <c r="P10379" t="s">
        <v>89</v>
      </c>
      <c r="R10379" t="s">
        <v>88</v>
      </c>
      <c r="S10379" t="s">
        <v>90</v>
      </c>
      <c r="T10379" t="s">
        <v>91</v>
      </c>
      <c r="U10379" t="s">
        <v>92</v>
      </c>
      <c r="AC10379" t="s">
        <v>114</v>
      </c>
      <c r="AD10379" t="s">
        <v>115</v>
      </c>
      <c r="AE10379" t="s">
        <v>116</v>
      </c>
      <c r="AF10379" t="s">
        <v>117</v>
      </c>
      <c r="AG10379" t="s">
        <v>117</v>
      </c>
      <c r="AH10379" t="s">
        <v>117</v>
      </c>
      <c r="AI10379" t="s">
        <v>117</v>
      </c>
      <c r="AJ10379" s="2">
        <v>0</v>
      </c>
      <c r="AK10379" s="2">
        <v>0</v>
      </c>
      <c r="AL10379" s="2">
        <v>0</v>
      </c>
      <c r="AM10379">
        <v>0</v>
      </c>
      <c r="AN10379">
        <v>29733932</v>
      </c>
      <c r="AQ10379" t="s">
        <v>1095</v>
      </c>
      <c r="AR10379" t="s">
        <v>212</v>
      </c>
      <c r="AS10379">
        <v>0</v>
      </c>
      <c r="AT10379">
        <v>0</v>
      </c>
      <c r="AU10379" t="s">
        <v>149</v>
      </c>
      <c r="AV10379" t="s">
        <v>99</v>
      </c>
      <c r="AW10379" t="s">
        <v>100</v>
      </c>
      <c r="AX10379" t="s">
        <v>1096</v>
      </c>
      <c r="AY10379" t="s">
        <v>1097</v>
      </c>
      <c r="AZ10379">
        <v>200</v>
      </c>
      <c r="BA10379" t="s">
        <v>104</v>
      </c>
      <c r="BB10379">
        <v>18263</v>
      </c>
      <c r="BC10379">
        <v>18993</v>
      </c>
      <c r="BD10379" s="1">
        <v>45205.675763888888</v>
      </c>
      <c r="BE10379" s="1">
        <v>45205.675763888888</v>
      </c>
      <c r="BF10379" s="1">
        <v>45227.387824074074</v>
      </c>
      <c r="BG10379">
        <v>-4.23393</v>
      </c>
      <c r="BH10379">
        <v>-39.210273000000001</v>
      </c>
      <c r="BI10379">
        <v>90684</v>
      </c>
      <c r="BK10379">
        <v>-3.891788</v>
      </c>
      <c r="BL10379">
        <v>-38.469090000000001</v>
      </c>
      <c r="BM10379" t="s">
        <v>105</v>
      </c>
      <c r="BO10379" t="s">
        <v>106</v>
      </c>
      <c r="BP10379" s="3">
        <v>45205</v>
      </c>
      <c r="BS10379" t="s">
        <v>107</v>
      </c>
      <c r="BT10379" t="s">
        <v>126</v>
      </c>
      <c r="BV10379" t="s">
        <v>109</v>
      </c>
      <c r="BW10379">
        <v>4062</v>
      </c>
      <c r="BX10379" t="s">
        <v>127</v>
      </c>
      <c r="BZ10379" t="s">
        <v>111</v>
      </c>
    </row>
    <row r="10380" spans="1:78" x14ac:dyDescent="0.35">
      <c r="A10380" t="s">
        <v>81</v>
      </c>
      <c r="B10380" t="s">
        <v>82</v>
      </c>
      <c r="C10380" t="s">
        <v>83</v>
      </c>
      <c r="D10380" t="s">
        <v>84</v>
      </c>
      <c r="E10380">
        <v>29748803</v>
      </c>
      <c r="F10380">
        <v>-421760796</v>
      </c>
      <c r="G10380" t="s">
        <v>113</v>
      </c>
      <c r="H10380" t="s">
        <v>86</v>
      </c>
      <c r="J10380" t="s">
        <v>86</v>
      </c>
      <c r="K10380" t="s">
        <v>87</v>
      </c>
      <c r="L10380">
        <v>1</v>
      </c>
      <c r="M10380" t="s">
        <v>88</v>
      </c>
      <c r="P10380" t="s">
        <v>89</v>
      </c>
      <c r="R10380" t="s">
        <v>88</v>
      </c>
      <c r="S10380" t="s">
        <v>90</v>
      </c>
      <c r="T10380" t="s">
        <v>91</v>
      </c>
      <c r="U10380" t="s">
        <v>92</v>
      </c>
      <c r="AC10380" t="s">
        <v>114</v>
      </c>
      <c r="AD10380" t="s">
        <v>128</v>
      </c>
      <c r="AE10380" t="s">
        <v>116</v>
      </c>
      <c r="AF10380" t="s">
        <v>117</v>
      </c>
      <c r="AG10380" t="s">
        <v>117</v>
      </c>
      <c r="AH10380" t="s">
        <v>117</v>
      </c>
      <c r="AI10380" t="s">
        <v>117</v>
      </c>
      <c r="AJ10380" s="2">
        <v>0</v>
      </c>
      <c r="AK10380" s="2">
        <v>0</v>
      </c>
      <c r="AL10380" s="2">
        <v>0</v>
      </c>
      <c r="AM10380">
        <v>0</v>
      </c>
      <c r="AN10380">
        <v>29733932</v>
      </c>
      <c r="AQ10380" t="s">
        <v>1095</v>
      </c>
      <c r="AR10380" t="s">
        <v>212</v>
      </c>
      <c r="AS10380">
        <v>0</v>
      </c>
      <c r="AT10380">
        <v>0</v>
      </c>
      <c r="AU10380" t="s">
        <v>149</v>
      </c>
      <c r="AV10380" t="s">
        <v>99</v>
      </c>
      <c r="AW10380" t="s">
        <v>100</v>
      </c>
      <c r="AX10380" t="s">
        <v>1096</v>
      </c>
      <c r="AY10380" t="s">
        <v>1097</v>
      </c>
      <c r="AZ10380">
        <v>3</v>
      </c>
      <c r="BA10380" t="s">
        <v>104</v>
      </c>
      <c r="BB10380">
        <v>18263</v>
      </c>
      <c r="BC10380">
        <v>18993</v>
      </c>
      <c r="BD10380" s="1">
        <v>45205.675763888888</v>
      </c>
      <c r="BE10380" s="1">
        <v>45205.675763888888</v>
      </c>
      <c r="BF10380" s="1">
        <v>45227.387766203705</v>
      </c>
      <c r="BG10380">
        <v>-4.2336090000000004</v>
      </c>
      <c r="BH10380">
        <v>-39.208368999999998</v>
      </c>
      <c r="BI10380">
        <v>90478</v>
      </c>
      <c r="BK10380">
        <v>-3.891788</v>
      </c>
      <c r="BL10380">
        <v>-38.469090000000001</v>
      </c>
      <c r="BM10380" t="s">
        <v>105</v>
      </c>
      <c r="BO10380" t="s">
        <v>106</v>
      </c>
      <c r="BP10380" s="3">
        <v>45205</v>
      </c>
      <c r="BS10380" t="s">
        <v>107</v>
      </c>
      <c r="BT10380" t="s">
        <v>126</v>
      </c>
      <c r="BV10380" t="s">
        <v>109</v>
      </c>
      <c r="BW10380">
        <v>4064</v>
      </c>
      <c r="BX10380" t="s">
        <v>130</v>
      </c>
      <c r="BZ10380" t="s">
        <v>111</v>
      </c>
    </row>
    <row r="10381" spans="1:78" x14ac:dyDescent="0.35">
      <c r="A10381" t="s">
        <v>81</v>
      </c>
      <c r="B10381" t="s">
        <v>82</v>
      </c>
      <c r="C10381" t="s">
        <v>83</v>
      </c>
      <c r="D10381" t="s">
        <v>84</v>
      </c>
      <c r="E10381">
        <v>29748802</v>
      </c>
      <c r="F10381">
        <v>-421760788</v>
      </c>
      <c r="G10381" t="s">
        <v>113</v>
      </c>
      <c r="H10381" t="s">
        <v>86</v>
      </c>
      <c r="J10381" t="s">
        <v>86</v>
      </c>
      <c r="K10381" t="s">
        <v>87</v>
      </c>
      <c r="L10381">
        <v>1</v>
      </c>
      <c r="M10381" t="s">
        <v>88</v>
      </c>
      <c r="P10381" t="s">
        <v>89</v>
      </c>
      <c r="R10381" t="s">
        <v>88</v>
      </c>
      <c r="S10381" t="s">
        <v>90</v>
      </c>
      <c r="T10381" t="s">
        <v>91</v>
      </c>
      <c r="U10381" t="s">
        <v>92</v>
      </c>
      <c r="AC10381" t="s">
        <v>114</v>
      </c>
      <c r="AD10381" t="s">
        <v>128</v>
      </c>
      <c r="AE10381" t="s">
        <v>116</v>
      </c>
      <c r="AF10381" t="s">
        <v>117</v>
      </c>
      <c r="AG10381" t="s">
        <v>117</v>
      </c>
      <c r="AH10381" t="s">
        <v>117</v>
      </c>
      <c r="AI10381" t="s">
        <v>117</v>
      </c>
      <c r="AJ10381" s="2">
        <v>0</v>
      </c>
      <c r="AK10381" s="2">
        <v>0</v>
      </c>
      <c r="AL10381" s="2">
        <v>0</v>
      </c>
      <c r="AM10381">
        <v>0</v>
      </c>
      <c r="AN10381">
        <v>29733932</v>
      </c>
      <c r="AQ10381" t="s">
        <v>1095</v>
      </c>
      <c r="AR10381" t="s">
        <v>212</v>
      </c>
      <c r="AS10381">
        <v>0</v>
      </c>
      <c r="AT10381">
        <v>0</v>
      </c>
      <c r="AU10381" t="s">
        <v>149</v>
      </c>
      <c r="AV10381" t="s">
        <v>99</v>
      </c>
      <c r="AW10381" t="s">
        <v>100</v>
      </c>
      <c r="AX10381" t="s">
        <v>1096</v>
      </c>
      <c r="AY10381" t="s">
        <v>1097</v>
      </c>
      <c r="AZ10381">
        <v>2</v>
      </c>
      <c r="BA10381" t="s">
        <v>104</v>
      </c>
      <c r="BB10381">
        <v>18263</v>
      </c>
      <c r="BC10381">
        <v>18993</v>
      </c>
      <c r="BD10381" s="1">
        <v>45205.675763888888</v>
      </c>
      <c r="BE10381" s="1">
        <v>45205.675763888888</v>
      </c>
      <c r="BF10381" s="1">
        <v>45227.387094907404</v>
      </c>
      <c r="BG10381">
        <v>-4.2323709999999997</v>
      </c>
      <c r="BH10381">
        <v>-39.199964999999999</v>
      </c>
      <c r="BI10381">
        <v>89573</v>
      </c>
      <c r="BK10381">
        <v>-3.891788</v>
      </c>
      <c r="BL10381">
        <v>-38.469090000000001</v>
      </c>
      <c r="BM10381" t="s">
        <v>105</v>
      </c>
      <c r="BO10381" t="s">
        <v>106</v>
      </c>
      <c r="BP10381" s="3">
        <v>45205</v>
      </c>
      <c r="BS10381" t="s">
        <v>107</v>
      </c>
      <c r="BT10381" t="s">
        <v>126</v>
      </c>
      <c r="BV10381" t="s">
        <v>109</v>
      </c>
      <c r="BW10381">
        <v>4064</v>
      </c>
      <c r="BX10381" t="s">
        <v>130</v>
      </c>
      <c r="BZ10381" t="s">
        <v>111</v>
      </c>
    </row>
    <row r="10382" spans="1:78" x14ac:dyDescent="0.35">
      <c r="A10382" t="s">
        <v>81</v>
      </c>
      <c r="B10382" t="s">
        <v>82</v>
      </c>
      <c r="C10382" t="s">
        <v>83</v>
      </c>
      <c r="D10382" t="s">
        <v>84</v>
      </c>
      <c r="E10382">
        <v>29748801</v>
      </c>
      <c r="F10382">
        <v>-421905848</v>
      </c>
      <c r="G10382" t="s">
        <v>113</v>
      </c>
      <c r="H10382" t="s">
        <v>86</v>
      </c>
      <c r="J10382" t="s">
        <v>86</v>
      </c>
      <c r="K10382" t="s">
        <v>87</v>
      </c>
      <c r="L10382">
        <v>1</v>
      </c>
      <c r="M10382" t="s">
        <v>88</v>
      </c>
      <c r="P10382" t="s">
        <v>89</v>
      </c>
      <c r="R10382" t="s">
        <v>88</v>
      </c>
      <c r="S10382" t="s">
        <v>90</v>
      </c>
      <c r="T10382" t="s">
        <v>91</v>
      </c>
      <c r="U10382" t="s">
        <v>92</v>
      </c>
      <c r="AC10382" t="s">
        <v>114</v>
      </c>
      <c r="AD10382" t="s">
        <v>128</v>
      </c>
      <c r="AE10382" t="s">
        <v>116</v>
      </c>
      <c r="AF10382" t="s">
        <v>117</v>
      </c>
      <c r="AG10382" t="s">
        <v>117</v>
      </c>
      <c r="AH10382" t="s">
        <v>117</v>
      </c>
      <c r="AI10382" t="s">
        <v>117</v>
      </c>
      <c r="AJ10382" s="2">
        <v>0</v>
      </c>
      <c r="AK10382" s="2">
        <v>0</v>
      </c>
      <c r="AL10382" s="2">
        <v>0</v>
      </c>
      <c r="AM10382">
        <v>0</v>
      </c>
      <c r="AN10382">
        <v>29733932</v>
      </c>
      <c r="AQ10382" t="s">
        <v>1095</v>
      </c>
      <c r="AR10382" t="s">
        <v>212</v>
      </c>
      <c r="AS10382">
        <v>0</v>
      </c>
      <c r="AT10382">
        <v>0</v>
      </c>
      <c r="AU10382" t="s">
        <v>149</v>
      </c>
      <c r="AV10382" t="s">
        <v>99</v>
      </c>
      <c r="AW10382" t="s">
        <v>100</v>
      </c>
      <c r="AX10382" t="s">
        <v>1096</v>
      </c>
      <c r="AY10382" t="s">
        <v>1097</v>
      </c>
      <c r="AZ10382">
        <v>2</v>
      </c>
      <c r="BA10382" t="s">
        <v>104</v>
      </c>
      <c r="BB10382">
        <v>18263</v>
      </c>
      <c r="BC10382">
        <v>18993</v>
      </c>
      <c r="BD10382" s="1">
        <v>45205.675763888888</v>
      </c>
      <c r="BE10382" s="1">
        <v>45205.675763888888</v>
      </c>
      <c r="BF10382" s="1">
        <v>45220.383506944447</v>
      </c>
      <c r="BG10382">
        <v>-4.2931090000000003</v>
      </c>
      <c r="BH10382">
        <v>-39.241083000000003</v>
      </c>
      <c r="BI10382">
        <v>96660</v>
      </c>
      <c r="BK10382">
        <v>-3.891788</v>
      </c>
      <c r="BL10382">
        <v>-38.469090000000001</v>
      </c>
      <c r="BM10382" t="s">
        <v>105</v>
      </c>
      <c r="BO10382" t="s">
        <v>106</v>
      </c>
      <c r="BP10382" s="3">
        <v>45205</v>
      </c>
      <c r="BS10382" t="s">
        <v>107</v>
      </c>
      <c r="BT10382" t="s">
        <v>126</v>
      </c>
      <c r="BV10382" t="s">
        <v>109</v>
      </c>
      <c r="BW10382">
        <v>4064</v>
      </c>
      <c r="BX10382" t="s">
        <v>130</v>
      </c>
      <c r="BZ10382" t="s">
        <v>111</v>
      </c>
    </row>
    <row r="10383" spans="1:78" x14ac:dyDescent="0.35">
      <c r="A10383" t="s">
        <v>81</v>
      </c>
      <c r="B10383" t="s">
        <v>82</v>
      </c>
      <c r="C10383" t="s">
        <v>83</v>
      </c>
      <c r="D10383" t="s">
        <v>84</v>
      </c>
      <c r="E10383">
        <v>29748800</v>
      </c>
      <c r="F10383">
        <v>-421905840</v>
      </c>
      <c r="G10383" t="s">
        <v>113</v>
      </c>
      <c r="H10383" t="s">
        <v>86</v>
      </c>
      <c r="J10383" t="s">
        <v>86</v>
      </c>
      <c r="K10383" t="s">
        <v>87</v>
      </c>
      <c r="L10383">
        <v>1</v>
      </c>
      <c r="M10383" t="s">
        <v>88</v>
      </c>
      <c r="P10383" t="s">
        <v>89</v>
      </c>
      <c r="R10383" t="s">
        <v>88</v>
      </c>
      <c r="S10383" t="s">
        <v>90</v>
      </c>
      <c r="T10383" t="s">
        <v>91</v>
      </c>
      <c r="U10383" t="s">
        <v>92</v>
      </c>
      <c r="AC10383" t="s">
        <v>114</v>
      </c>
      <c r="AD10383" t="s">
        <v>128</v>
      </c>
      <c r="AE10383" t="s">
        <v>116</v>
      </c>
      <c r="AF10383" t="s">
        <v>117</v>
      </c>
      <c r="AG10383" t="s">
        <v>117</v>
      </c>
      <c r="AH10383" t="s">
        <v>117</v>
      </c>
      <c r="AI10383" t="s">
        <v>117</v>
      </c>
      <c r="AJ10383" s="2">
        <v>0</v>
      </c>
      <c r="AK10383" s="2">
        <v>0</v>
      </c>
      <c r="AL10383" s="2">
        <v>0</v>
      </c>
      <c r="AM10383">
        <v>0</v>
      </c>
      <c r="AN10383">
        <v>29733932</v>
      </c>
      <c r="AQ10383" t="s">
        <v>1095</v>
      </c>
      <c r="AR10383" t="s">
        <v>212</v>
      </c>
      <c r="AS10383">
        <v>0</v>
      </c>
      <c r="AT10383">
        <v>0</v>
      </c>
      <c r="AU10383" t="s">
        <v>149</v>
      </c>
      <c r="AV10383" t="s">
        <v>99</v>
      </c>
      <c r="AW10383" t="s">
        <v>100</v>
      </c>
      <c r="AX10383" t="s">
        <v>1096</v>
      </c>
      <c r="AY10383" t="s">
        <v>1097</v>
      </c>
      <c r="AZ10383">
        <v>3</v>
      </c>
      <c r="BA10383" t="s">
        <v>104</v>
      </c>
      <c r="BB10383">
        <v>18263</v>
      </c>
      <c r="BC10383">
        <v>18993</v>
      </c>
      <c r="BD10383" s="1">
        <v>45205.675763888888</v>
      </c>
      <c r="BE10383" s="1">
        <v>45205.675763888888</v>
      </c>
      <c r="BF10383" s="1">
        <v>45220.387777777774</v>
      </c>
      <c r="BG10383">
        <v>-4.2965140000000002</v>
      </c>
      <c r="BH10383">
        <v>-39.241663000000003</v>
      </c>
      <c r="BI10383">
        <v>96892</v>
      </c>
      <c r="BK10383">
        <v>-3.891788</v>
      </c>
      <c r="BL10383">
        <v>-38.469090000000001</v>
      </c>
      <c r="BM10383" t="s">
        <v>105</v>
      </c>
      <c r="BO10383" t="s">
        <v>106</v>
      </c>
      <c r="BP10383" s="3">
        <v>45205</v>
      </c>
      <c r="BS10383" t="s">
        <v>107</v>
      </c>
      <c r="BT10383" t="s">
        <v>126</v>
      </c>
      <c r="BV10383" t="s">
        <v>109</v>
      </c>
      <c r="BW10383">
        <v>4064</v>
      </c>
      <c r="BX10383" t="s">
        <v>130</v>
      </c>
      <c r="BZ10383" t="s">
        <v>111</v>
      </c>
    </row>
    <row r="10384" spans="1:78" x14ac:dyDescent="0.35">
      <c r="A10384" t="s">
        <v>81</v>
      </c>
      <c r="B10384" t="s">
        <v>82</v>
      </c>
      <c r="C10384" t="s">
        <v>83</v>
      </c>
      <c r="D10384" t="s">
        <v>84</v>
      </c>
      <c r="E10384">
        <v>29748799</v>
      </c>
      <c r="F10384">
        <v>-421906268</v>
      </c>
      <c r="G10384" t="s">
        <v>113</v>
      </c>
      <c r="H10384" t="s">
        <v>86</v>
      </c>
      <c r="J10384" t="s">
        <v>86</v>
      </c>
      <c r="K10384" t="s">
        <v>87</v>
      </c>
      <c r="L10384">
        <v>1</v>
      </c>
      <c r="M10384" t="s">
        <v>88</v>
      </c>
      <c r="P10384" t="s">
        <v>89</v>
      </c>
      <c r="R10384" t="s">
        <v>88</v>
      </c>
      <c r="S10384" t="s">
        <v>90</v>
      </c>
      <c r="T10384" t="s">
        <v>91</v>
      </c>
      <c r="U10384" t="s">
        <v>92</v>
      </c>
      <c r="AC10384" t="s">
        <v>114</v>
      </c>
      <c r="AD10384" t="s">
        <v>220</v>
      </c>
      <c r="AE10384" t="s">
        <v>116</v>
      </c>
      <c r="AF10384" t="s">
        <v>117</v>
      </c>
      <c r="AG10384" t="s">
        <v>117</v>
      </c>
      <c r="AH10384" t="s">
        <v>117</v>
      </c>
      <c r="AI10384" t="s">
        <v>117</v>
      </c>
      <c r="AJ10384" s="2">
        <v>0</v>
      </c>
      <c r="AK10384" s="2">
        <v>0</v>
      </c>
      <c r="AL10384" s="2">
        <v>0</v>
      </c>
      <c r="AM10384">
        <v>0</v>
      </c>
      <c r="AN10384">
        <v>29733932</v>
      </c>
      <c r="AQ10384" t="s">
        <v>1095</v>
      </c>
      <c r="AR10384" t="s">
        <v>212</v>
      </c>
      <c r="AS10384">
        <v>0</v>
      </c>
      <c r="AT10384">
        <v>0</v>
      </c>
      <c r="AU10384" t="s">
        <v>149</v>
      </c>
      <c r="AV10384" t="s">
        <v>99</v>
      </c>
      <c r="AW10384" t="s">
        <v>100</v>
      </c>
      <c r="AX10384" t="s">
        <v>1096</v>
      </c>
      <c r="AY10384" t="s">
        <v>1097</v>
      </c>
      <c r="AZ10384">
        <v>300</v>
      </c>
      <c r="BA10384" t="s">
        <v>104</v>
      </c>
      <c r="BB10384">
        <v>18263</v>
      </c>
      <c r="BC10384">
        <v>18993</v>
      </c>
      <c r="BD10384" s="1">
        <v>45205.675763888888</v>
      </c>
      <c r="BE10384" s="1">
        <v>45205.675763888888</v>
      </c>
      <c r="BF10384" s="1">
        <v>45220.387986111113</v>
      </c>
      <c r="BG10384">
        <v>-4.2927439999999999</v>
      </c>
      <c r="BH10384">
        <v>-39.248153000000002</v>
      </c>
      <c r="BI10384">
        <v>97338</v>
      </c>
      <c r="BK10384">
        <v>-3.891788</v>
      </c>
      <c r="BL10384">
        <v>-38.469090000000001</v>
      </c>
      <c r="BM10384" t="s">
        <v>105</v>
      </c>
      <c r="BO10384" t="s">
        <v>106</v>
      </c>
      <c r="BP10384" s="3">
        <v>45205</v>
      </c>
      <c r="BS10384" t="s">
        <v>107</v>
      </c>
      <c r="BT10384" t="s">
        <v>126</v>
      </c>
      <c r="BV10384" t="s">
        <v>109</v>
      </c>
      <c r="BW10384">
        <v>4034</v>
      </c>
      <c r="BX10384" t="s">
        <v>224</v>
      </c>
      <c r="BZ10384" t="s">
        <v>111</v>
      </c>
    </row>
    <row r="10385" spans="1:78" x14ac:dyDescent="0.35">
      <c r="A10385" t="s">
        <v>81</v>
      </c>
      <c r="B10385" t="s">
        <v>82</v>
      </c>
      <c r="C10385" t="s">
        <v>83</v>
      </c>
      <c r="D10385" t="s">
        <v>84</v>
      </c>
      <c r="E10385">
        <v>29748798</v>
      </c>
      <c r="F10385">
        <v>-421906026</v>
      </c>
      <c r="G10385" t="s">
        <v>113</v>
      </c>
      <c r="H10385" t="s">
        <v>86</v>
      </c>
      <c r="J10385" t="s">
        <v>86</v>
      </c>
      <c r="K10385" t="s">
        <v>87</v>
      </c>
      <c r="L10385">
        <v>1</v>
      </c>
      <c r="M10385" t="s">
        <v>88</v>
      </c>
      <c r="P10385" t="s">
        <v>89</v>
      </c>
      <c r="R10385" t="s">
        <v>88</v>
      </c>
      <c r="S10385" t="s">
        <v>90</v>
      </c>
      <c r="T10385" t="s">
        <v>91</v>
      </c>
      <c r="U10385" t="s">
        <v>92</v>
      </c>
      <c r="AC10385" t="s">
        <v>114</v>
      </c>
      <c r="AD10385" t="s">
        <v>128</v>
      </c>
      <c r="AE10385" t="s">
        <v>116</v>
      </c>
      <c r="AF10385" t="s">
        <v>117</v>
      </c>
      <c r="AG10385" t="s">
        <v>117</v>
      </c>
      <c r="AH10385" t="s">
        <v>117</v>
      </c>
      <c r="AI10385" t="s">
        <v>117</v>
      </c>
      <c r="AJ10385" s="2">
        <v>0</v>
      </c>
      <c r="AK10385" s="2">
        <v>0</v>
      </c>
      <c r="AL10385" s="2">
        <v>0</v>
      </c>
      <c r="AM10385">
        <v>0</v>
      </c>
      <c r="AN10385">
        <v>29733932</v>
      </c>
      <c r="AQ10385" t="s">
        <v>1095</v>
      </c>
      <c r="AR10385" t="s">
        <v>212</v>
      </c>
      <c r="AS10385">
        <v>0</v>
      </c>
      <c r="AT10385">
        <v>0</v>
      </c>
      <c r="AU10385" t="s">
        <v>149</v>
      </c>
      <c r="AV10385" t="s">
        <v>99</v>
      </c>
      <c r="AW10385" t="s">
        <v>100</v>
      </c>
      <c r="AX10385" t="s">
        <v>1096</v>
      </c>
      <c r="AY10385" t="s">
        <v>1097</v>
      </c>
      <c r="AZ10385">
        <v>1</v>
      </c>
      <c r="BA10385" t="s">
        <v>104</v>
      </c>
      <c r="BB10385">
        <v>18263</v>
      </c>
      <c r="BC10385">
        <v>18993</v>
      </c>
      <c r="BD10385" s="1">
        <v>45205.675763888888</v>
      </c>
      <c r="BE10385" s="1">
        <v>45205.675763888888</v>
      </c>
      <c r="BF10385" s="1">
        <v>45222.661817129629</v>
      </c>
      <c r="BG10385">
        <v>-4.350403</v>
      </c>
      <c r="BH10385">
        <v>-39.206763000000002</v>
      </c>
      <c r="BI10385">
        <v>96511</v>
      </c>
      <c r="BK10385">
        <v>-3.891788</v>
      </c>
      <c r="BL10385">
        <v>-38.469090000000001</v>
      </c>
      <c r="BM10385" t="s">
        <v>105</v>
      </c>
      <c r="BO10385" t="s">
        <v>106</v>
      </c>
      <c r="BP10385" s="3">
        <v>45205</v>
      </c>
      <c r="BS10385" t="s">
        <v>107</v>
      </c>
      <c r="BT10385" t="s">
        <v>126</v>
      </c>
      <c r="BV10385" t="s">
        <v>109</v>
      </c>
      <c r="BW10385">
        <v>4064</v>
      </c>
      <c r="BX10385" t="s">
        <v>130</v>
      </c>
      <c r="BZ10385" t="s">
        <v>111</v>
      </c>
    </row>
    <row r="10386" spans="1:78" x14ac:dyDescent="0.35">
      <c r="A10386" t="s">
        <v>81</v>
      </c>
      <c r="B10386" t="s">
        <v>82</v>
      </c>
      <c r="C10386" t="s">
        <v>83</v>
      </c>
      <c r="D10386" t="s">
        <v>84</v>
      </c>
      <c r="E10386">
        <v>29748797</v>
      </c>
      <c r="F10386">
        <v>-421906030</v>
      </c>
      <c r="G10386" t="s">
        <v>113</v>
      </c>
      <c r="H10386" t="s">
        <v>86</v>
      </c>
      <c r="J10386" t="s">
        <v>86</v>
      </c>
      <c r="K10386" t="s">
        <v>87</v>
      </c>
      <c r="L10386">
        <v>1</v>
      </c>
      <c r="M10386" t="s">
        <v>88</v>
      </c>
      <c r="P10386" t="s">
        <v>89</v>
      </c>
      <c r="R10386" t="s">
        <v>88</v>
      </c>
      <c r="S10386" t="s">
        <v>90</v>
      </c>
      <c r="T10386" t="s">
        <v>91</v>
      </c>
      <c r="U10386" t="s">
        <v>92</v>
      </c>
      <c r="AC10386" t="s">
        <v>114</v>
      </c>
      <c r="AD10386" t="s">
        <v>128</v>
      </c>
      <c r="AE10386" t="s">
        <v>116</v>
      </c>
      <c r="AF10386" t="s">
        <v>117</v>
      </c>
      <c r="AG10386" t="s">
        <v>117</v>
      </c>
      <c r="AH10386" t="s">
        <v>117</v>
      </c>
      <c r="AI10386" t="s">
        <v>117</v>
      </c>
      <c r="AJ10386" s="2">
        <v>0</v>
      </c>
      <c r="AK10386" s="2">
        <v>0</v>
      </c>
      <c r="AL10386" s="2">
        <v>0</v>
      </c>
      <c r="AM10386">
        <v>0</v>
      </c>
      <c r="AN10386">
        <v>29733932</v>
      </c>
      <c r="AQ10386" t="s">
        <v>1095</v>
      </c>
      <c r="AR10386" t="s">
        <v>212</v>
      </c>
      <c r="AS10386">
        <v>0</v>
      </c>
      <c r="AT10386">
        <v>0</v>
      </c>
      <c r="AU10386" t="s">
        <v>149</v>
      </c>
      <c r="AV10386" t="s">
        <v>99</v>
      </c>
      <c r="AW10386" t="s">
        <v>100</v>
      </c>
      <c r="AX10386" t="s">
        <v>1096</v>
      </c>
      <c r="AY10386" t="s">
        <v>1097</v>
      </c>
      <c r="AZ10386">
        <v>1</v>
      </c>
      <c r="BA10386" t="s">
        <v>104</v>
      </c>
      <c r="BB10386">
        <v>18263</v>
      </c>
      <c r="BC10386">
        <v>18993</v>
      </c>
      <c r="BD10386" s="1">
        <v>45205.675763888888</v>
      </c>
      <c r="BE10386" s="1">
        <v>45205.675763888888</v>
      </c>
      <c r="BF10386" s="1">
        <v>45222.662256944444</v>
      </c>
      <c r="BG10386">
        <v>-4.3487499999999999</v>
      </c>
      <c r="BH10386">
        <v>-39.206319999999998</v>
      </c>
      <c r="BI10386">
        <v>96372</v>
      </c>
      <c r="BK10386">
        <v>-3.891788</v>
      </c>
      <c r="BL10386">
        <v>-38.469090000000001</v>
      </c>
      <c r="BM10386" t="s">
        <v>105</v>
      </c>
      <c r="BO10386" t="s">
        <v>106</v>
      </c>
      <c r="BP10386" s="3">
        <v>45205</v>
      </c>
      <c r="BS10386" t="s">
        <v>107</v>
      </c>
      <c r="BT10386" t="s">
        <v>126</v>
      </c>
      <c r="BV10386" t="s">
        <v>109</v>
      </c>
      <c r="BW10386">
        <v>4064</v>
      </c>
      <c r="BX10386" t="s">
        <v>130</v>
      </c>
      <c r="BZ10386" t="s">
        <v>111</v>
      </c>
    </row>
    <row r="10387" spans="1:78" x14ac:dyDescent="0.35">
      <c r="A10387" t="s">
        <v>81</v>
      </c>
      <c r="B10387" t="s">
        <v>82</v>
      </c>
      <c r="C10387" t="s">
        <v>83</v>
      </c>
      <c r="D10387" t="s">
        <v>84</v>
      </c>
      <c r="E10387">
        <v>29748796</v>
      </c>
      <c r="F10387">
        <v>-421906038</v>
      </c>
      <c r="G10387" t="s">
        <v>113</v>
      </c>
      <c r="H10387" t="s">
        <v>86</v>
      </c>
      <c r="J10387" t="s">
        <v>86</v>
      </c>
      <c r="K10387" t="s">
        <v>87</v>
      </c>
      <c r="L10387">
        <v>1</v>
      </c>
      <c r="M10387" t="s">
        <v>88</v>
      </c>
      <c r="P10387" t="s">
        <v>89</v>
      </c>
      <c r="R10387" t="s">
        <v>88</v>
      </c>
      <c r="S10387" t="s">
        <v>90</v>
      </c>
      <c r="T10387" t="s">
        <v>91</v>
      </c>
      <c r="U10387" t="s">
        <v>92</v>
      </c>
      <c r="AC10387" t="s">
        <v>114</v>
      </c>
      <c r="AD10387" t="s">
        <v>128</v>
      </c>
      <c r="AE10387" t="s">
        <v>116</v>
      </c>
      <c r="AF10387" t="s">
        <v>117</v>
      </c>
      <c r="AG10387" t="s">
        <v>117</v>
      </c>
      <c r="AH10387" t="s">
        <v>117</v>
      </c>
      <c r="AI10387" t="s">
        <v>117</v>
      </c>
      <c r="AJ10387" s="2">
        <v>0</v>
      </c>
      <c r="AK10387" s="2">
        <v>0</v>
      </c>
      <c r="AL10387" s="2">
        <v>0</v>
      </c>
      <c r="AM10387">
        <v>0</v>
      </c>
      <c r="AN10387">
        <v>29733932</v>
      </c>
      <c r="AQ10387" t="s">
        <v>1095</v>
      </c>
      <c r="AR10387" t="s">
        <v>212</v>
      </c>
      <c r="AS10387">
        <v>0</v>
      </c>
      <c r="AT10387">
        <v>0</v>
      </c>
      <c r="AU10387" t="s">
        <v>149</v>
      </c>
      <c r="AV10387" t="s">
        <v>99</v>
      </c>
      <c r="AW10387" t="s">
        <v>100</v>
      </c>
      <c r="AX10387" t="s">
        <v>1096</v>
      </c>
      <c r="AY10387" t="s">
        <v>1097</v>
      </c>
      <c r="AZ10387">
        <v>3</v>
      </c>
      <c r="BA10387" t="s">
        <v>104</v>
      </c>
      <c r="BB10387">
        <v>18263</v>
      </c>
      <c r="BC10387">
        <v>18993</v>
      </c>
      <c r="BD10387" s="1">
        <v>45205.675763888888</v>
      </c>
      <c r="BE10387" s="1">
        <v>45205.675763888888</v>
      </c>
      <c r="BF10387" s="1">
        <v>45220.383148148147</v>
      </c>
      <c r="BG10387">
        <v>-4.3451719999999998</v>
      </c>
      <c r="BH10387">
        <v>-39.206386000000002</v>
      </c>
      <c r="BI10387">
        <v>96169</v>
      </c>
      <c r="BK10387">
        <v>-3.891788</v>
      </c>
      <c r="BL10387">
        <v>-38.469090000000001</v>
      </c>
      <c r="BM10387" t="s">
        <v>105</v>
      </c>
      <c r="BO10387" t="s">
        <v>106</v>
      </c>
      <c r="BP10387" s="3">
        <v>45205</v>
      </c>
      <c r="BS10387" t="s">
        <v>107</v>
      </c>
      <c r="BT10387" t="s">
        <v>126</v>
      </c>
      <c r="BV10387" t="s">
        <v>109</v>
      </c>
      <c r="BW10387">
        <v>4064</v>
      </c>
      <c r="BX10387" t="s">
        <v>130</v>
      </c>
      <c r="BZ10387" t="s">
        <v>111</v>
      </c>
    </row>
    <row r="10388" spans="1:78" x14ac:dyDescent="0.35">
      <c r="A10388" t="s">
        <v>81</v>
      </c>
      <c r="B10388" t="s">
        <v>82</v>
      </c>
      <c r="C10388" t="s">
        <v>83</v>
      </c>
      <c r="D10388" t="s">
        <v>84</v>
      </c>
      <c r="E10388">
        <v>29748758</v>
      </c>
      <c r="F10388">
        <v>21122081616</v>
      </c>
      <c r="G10388" t="s">
        <v>85</v>
      </c>
      <c r="H10388" t="s">
        <v>86</v>
      </c>
      <c r="J10388" t="s">
        <v>86</v>
      </c>
      <c r="K10388" t="s">
        <v>87</v>
      </c>
      <c r="L10388">
        <v>1</v>
      </c>
      <c r="M10388" t="s">
        <v>88</v>
      </c>
      <c r="P10388" t="s">
        <v>89</v>
      </c>
      <c r="R10388" t="s">
        <v>88</v>
      </c>
      <c r="S10388" t="s">
        <v>90</v>
      </c>
      <c r="T10388" t="s">
        <v>91</v>
      </c>
      <c r="U10388" t="s">
        <v>92</v>
      </c>
      <c r="AC10388" t="s">
        <v>93</v>
      </c>
      <c r="AD10388" t="s">
        <v>94</v>
      </c>
      <c r="AE10388" t="s">
        <v>95</v>
      </c>
      <c r="AF10388" s="1">
        <v>45205.317013888889</v>
      </c>
      <c r="AG10388" s="1">
        <v>45205.396365740744</v>
      </c>
      <c r="AH10388" s="1">
        <v>45205.396412037036</v>
      </c>
      <c r="AI10388" s="1">
        <v>45205.604942129627</v>
      </c>
      <c r="AJ10388" s="2">
        <v>0.20853009259259259</v>
      </c>
      <c r="AK10388" s="2">
        <v>7.9351851851851854E-2</v>
      </c>
      <c r="AL10388" s="2">
        <v>0</v>
      </c>
      <c r="AM10388">
        <v>0</v>
      </c>
      <c r="AN10388">
        <v>29741140</v>
      </c>
      <c r="AQ10388" t="s">
        <v>205</v>
      </c>
      <c r="AR10388" t="s">
        <v>97</v>
      </c>
      <c r="AS10388">
        <v>104004</v>
      </c>
      <c r="AT10388">
        <v>104087</v>
      </c>
      <c r="AU10388" t="s">
        <v>120</v>
      </c>
      <c r="AV10388" t="s">
        <v>99</v>
      </c>
      <c r="AW10388" t="s">
        <v>100</v>
      </c>
      <c r="AX10388" t="s">
        <v>206</v>
      </c>
      <c r="AY10388" t="s">
        <v>5044</v>
      </c>
      <c r="AZ10388" t="s">
        <v>331</v>
      </c>
      <c r="BA10388" t="s">
        <v>104</v>
      </c>
      <c r="BB10388">
        <v>17239</v>
      </c>
      <c r="BC10388">
        <v>17239</v>
      </c>
      <c r="BD10388" s="1">
        <v>45205.672581018516</v>
      </c>
      <c r="BE10388" s="1">
        <v>45205.672581018516</v>
      </c>
      <c r="BF10388" s="1">
        <v>45205.672592592593</v>
      </c>
      <c r="BG10388">
        <v>-3.3109890000000002</v>
      </c>
      <c r="BH10388">
        <v>-41.118696999999997</v>
      </c>
      <c r="BI10388">
        <v>301379</v>
      </c>
      <c r="BK10388">
        <v>-3.891788</v>
      </c>
      <c r="BL10388">
        <v>-38.469090000000001</v>
      </c>
      <c r="BM10388" t="s">
        <v>105</v>
      </c>
      <c r="BO10388" t="s">
        <v>106</v>
      </c>
      <c r="BP10388" s="3">
        <v>45205</v>
      </c>
      <c r="BR10388" s="4">
        <v>1442.58</v>
      </c>
      <c r="BS10388" t="s">
        <v>107</v>
      </c>
      <c r="BV10388" t="s">
        <v>109</v>
      </c>
      <c r="BW10388">
        <v>149</v>
      </c>
      <c r="BX10388" t="s">
        <v>110</v>
      </c>
      <c r="BZ10388" t="s">
        <v>111</v>
      </c>
    </row>
    <row r="10389" spans="1:78" x14ac:dyDescent="0.35">
      <c r="A10389" t="s">
        <v>81</v>
      </c>
      <c r="B10389" t="s">
        <v>82</v>
      </c>
      <c r="C10389" t="s">
        <v>83</v>
      </c>
      <c r="D10389" t="s">
        <v>84</v>
      </c>
      <c r="E10389">
        <v>29748676</v>
      </c>
      <c r="F10389">
        <v>25223091201</v>
      </c>
      <c r="G10389" t="s">
        <v>85</v>
      </c>
      <c r="H10389" t="s">
        <v>86</v>
      </c>
      <c r="J10389" t="s">
        <v>86</v>
      </c>
      <c r="K10389" t="s">
        <v>87</v>
      </c>
      <c r="L10389" t="s">
        <v>135</v>
      </c>
      <c r="M10389" t="s">
        <v>88</v>
      </c>
      <c r="P10389" t="s">
        <v>89</v>
      </c>
      <c r="R10389" t="s">
        <v>88</v>
      </c>
      <c r="S10389" t="s">
        <v>90</v>
      </c>
      <c r="T10389" t="s">
        <v>91</v>
      </c>
      <c r="U10389" t="s">
        <v>92</v>
      </c>
      <c r="AC10389" t="s">
        <v>93</v>
      </c>
      <c r="AD10389" t="s">
        <v>94</v>
      </c>
      <c r="AE10389" t="s">
        <v>95</v>
      </c>
      <c r="AF10389" s="1">
        <v>45205.328090277777</v>
      </c>
      <c r="AG10389" s="1">
        <v>45205.359120370369</v>
      </c>
      <c r="AH10389" s="1">
        <v>45205.359131944446</v>
      </c>
      <c r="AI10389" s="1">
        <v>45205.655613425923</v>
      </c>
      <c r="AJ10389" s="2">
        <v>0.29648148148148146</v>
      </c>
      <c r="AK10389" s="2">
        <v>3.1030092592592592E-2</v>
      </c>
      <c r="AL10389" s="2">
        <v>0</v>
      </c>
      <c r="AM10389">
        <v>0</v>
      </c>
      <c r="AN10389">
        <v>29742596</v>
      </c>
      <c r="AQ10389" t="s">
        <v>137</v>
      </c>
      <c r="AR10389" t="s">
        <v>138</v>
      </c>
      <c r="AS10389">
        <v>0</v>
      </c>
      <c r="AT10389">
        <v>0</v>
      </c>
      <c r="AU10389" t="s">
        <v>98</v>
      </c>
      <c r="AV10389" t="s">
        <v>99</v>
      </c>
      <c r="AW10389" t="s">
        <v>100</v>
      </c>
      <c r="AX10389" t="s">
        <v>2929</v>
      </c>
      <c r="AY10389" t="s">
        <v>5060</v>
      </c>
      <c r="AZ10389" t="s">
        <v>107</v>
      </c>
      <c r="BA10389" t="s">
        <v>104</v>
      </c>
      <c r="BB10389">
        <v>13865</v>
      </c>
      <c r="BC10389">
        <v>13865</v>
      </c>
      <c r="BD10389" s="1">
        <v>45205.655914351853</v>
      </c>
      <c r="BE10389" s="1">
        <v>45205.655914351853</v>
      </c>
      <c r="BF10389" s="1">
        <v>45205.655914351853</v>
      </c>
      <c r="BG10389">
        <v>-3.47363</v>
      </c>
      <c r="BH10389">
        <v>-39.57206</v>
      </c>
      <c r="BK10389" t="s">
        <v>141</v>
      </c>
      <c r="BL10389" t="s">
        <v>141</v>
      </c>
      <c r="BM10389" t="s">
        <v>105</v>
      </c>
      <c r="BO10389" t="s">
        <v>106</v>
      </c>
      <c r="BP10389" s="3">
        <v>45205</v>
      </c>
      <c r="BR10389" s="4">
        <v>17847.599999999999</v>
      </c>
      <c r="BS10389" t="s">
        <v>107</v>
      </c>
      <c r="BV10389" t="s">
        <v>109</v>
      </c>
      <c r="BW10389">
        <v>149</v>
      </c>
      <c r="BX10389" t="s">
        <v>110</v>
      </c>
      <c r="BZ10389" t="s">
        <v>111</v>
      </c>
    </row>
    <row r="10390" spans="1:78" x14ac:dyDescent="0.35">
      <c r="A10390" t="s">
        <v>81</v>
      </c>
      <c r="B10390" t="s">
        <v>82</v>
      </c>
      <c r="C10390" t="s">
        <v>83</v>
      </c>
      <c r="D10390" t="s">
        <v>84</v>
      </c>
      <c r="E10390">
        <v>29748562</v>
      </c>
      <c r="F10390">
        <v>191230320391</v>
      </c>
      <c r="G10390" t="s">
        <v>85</v>
      </c>
      <c r="H10390" t="s">
        <v>86</v>
      </c>
      <c r="J10390" t="s">
        <v>86</v>
      </c>
      <c r="K10390" t="s">
        <v>87</v>
      </c>
      <c r="L10390">
        <v>1</v>
      </c>
      <c r="M10390" t="s">
        <v>88</v>
      </c>
      <c r="P10390" t="s">
        <v>89</v>
      </c>
      <c r="R10390" t="s">
        <v>88</v>
      </c>
      <c r="S10390" t="s">
        <v>90</v>
      </c>
      <c r="T10390" t="s">
        <v>91</v>
      </c>
      <c r="U10390" t="s">
        <v>92</v>
      </c>
      <c r="AC10390" t="s">
        <v>93</v>
      </c>
      <c r="AD10390" t="s">
        <v>94</v>
      </c>
      <c r="AE10390" t="s">
        <v>95</v>
      </c>
      <c r="AF10390" s="1">
        <v>45205.252175925925</v>
      </c>
      <c r="AG10390" s="1">
        <v>45205.543449074074</v>
      </c>
      <c r="AH10390" s="1">
        <v>45205.543055555558</v>
      </c>
      <c r="AI10390" s="1">
        <v>45205.626388888886</v>
      </c>
      <c r="AJ10390" s="2">
        <v>8.3043981481481483E-2</v>
      </c>
      <c r="AK10390" s="2">
        <v>0.29127314814814814</v>
      </c>
      <c r="AL10390" s="2">
        <v>0</v>
      </c>
      <c r="AM10390">
        <v>0</v>
      </c>
      <c r="AN10390">
        <v>29738750</v>
      </c>
      <c r="AQ10390" t="s">
        <v>3046</v>
      </c>
      <c r="AR10390" t="s">
        <v>3047</v>
      </c>
      <c r="AU10390" t="s">
        <v>120</v>
      </c>
      <c r="AV10390" t="s">
        <v>99</v>
      </c>
      <c r="AW10390" t="s">
        <v>100</v>
      </c>
      <c r="AX10390" t="s">
        <v>154</v>
      </c>
      <c r="AY10390" t="s">
        <v>5271</v>
      </c>
      <c r="AZ10390" t="s">
        <v>142</v>
      </c>
      <c r="BA10390" t="s">
        <v>104</v>
      </c>
      <c r="BB10390">
        <v>13867</v>
      </c>
      <c r="BC10390">
        <v>18245</v>
      </c>
      <c r="BD10390" s="1">
        <v>45205.62699074074</v>
      </c>
      <c r="BE10390" s="1">
        <v>45205.62699074074</v>
      </c>
      <c r="BF10390" s="1">
        <v>45209.47184027778</v>
      </c>
      <c r="BG10390">
        <v>-3.6919759999999999</v>
      </c>
      <c r="BH10390">
        <v>-40.975937000000002</v>
      </c>
      <c r="BI10390">
        <v>279331</v>
      </c>
      <c r="BK10390">
        <v>-3.891788</v>
      </c>
      <c r="BL10390">
        <v>-38.469090000000001</v>
      </c>
      <c r="BM10390" t="s">
        <v>105</v>
      </c>
      <c r="BO10390" t="s">
        <v>106</v>
      </c>
      <c r="BP10390" s="3">
        <v>45205</v>
      </c>
      <c r="BR10390" s="4">
        <v>12384.9</v>
      </c>
      <c r="BS10390" t="s">
        <v>107</v>
      </c>
      <c r="BV10390" t="s">
        <v>109</v>
      </c>
      <c r="BW10390">
        <v>149</v>
      </c>
      <c r="BX10390" t="s">
        <v>110</v>
      </c>
      <c r="BZ10390" t="s">
        <v>111</v>
      </c>
    </row>
    <row r="10391" spans="1:78" x14ac:dyDescent="0.35">
      <c r="A10391" t="s">
        <v>81</v>
      </c>
      <c r="B10391" t="s">
        <v>82</v>
      </c>
      <c r="C10391" t="s">
        <v>83</v>
      </c>
      <c r="D10391" t="s">
        <v>84</v>
      </c>
      <c r="E10391">
        <v>29748323</v>
      </c>
      <c r="F10391">
        <v>25123051501</v>
      </c>
      <c r="G10391" t="s">
        <v>85</v>
      </c>
      <c r="H10391" t="s">
        <v>86</v>
      </c>
      <c r="J10391" t="s">
        <v>86</v>
      </c>
      <c r="K10391" t="s">
        <v>87</v>
      </c>
      <c r="L10391" t="s">
        <v>143</v>
      </c>
      <c r="M10391" t="s">
        <v>88</v>
      </c>
      <c r="P10391" t="s">
        <v>89</v>
      </c>
      <c r="R10391" t="s">
        <v>88</v>
      </c>
      <c r="S10391" t="s">
        <v>90</v>
      </c>
      <c r="T10391" t="s">
        <v>91</v>
      </c>
      <c r="U10391" t="s">
        <v>92</v>
      </c>
      <c r="AC10391" t="s">
        <v>93</v>
      </c>
      <c r="AD10391" t="s">
        <v>94</v>
      </c>
      <c r="AE10391" t="s">
        <v>95</v>
      </c>
      <c r="AF10391" s="1">
        <v>45205.58388888889</v>
      </c>
      <c r="AG10391" s="1">
        <v>45205.58390046296</v>
      </c>
      <c r="AH10391" s="1">
        <v>45205.583912037036</v>
      </c>
      <c r="AI10391" s="1">
        <v>45205.590636574074</v>
      </c>
      <c r="AJ10391" s="2">
        <v>6.7245370370370367E-3</v>
      </c>
      <c r="AK10391" s="2">
        <v>1.1574074074074073E-5</v>
      </c>
      <c r="AL10391" s="2">
        <v>0</v>
      </c>
      <c r="AM10391">
        <v>0</v>
      </c>
      <c r="AN10391">
        <v>29747752</v>
      </c>
      <c r="AQ10391" t="s">
        <v>628</v>
      </c>
      <c r="AR10391" t="s">
        <v>145</v>
      </c>
      <c r="AS10391">
        <v>0</v>
      </c>
      <c r="AT10391">
        <v>0</v>
      </c>
      <c r="AU10391" t="s">
        <v>98</v>
      </c>
      <c r="AV10391" t="s">
        <v>99</v>
      </c>
      <c r="AW10391" t="s">
        <v>100</v>
      </c>
      <c r="AX10391" t="s">
        <v>139</v>
      </c>
      <c r="AY10391" t="s">
        <v>3912</v>
      </c>
      <c r="AZ10391" t="s">
        <v>1772</v>
      </c>
      <c r="BA10391" t="s">
        <v>104</v>
      </c>
      <c r="BB10391">
        <v>13565</v>
      </c>
      <c r="BC10391">
        <v>13565</v>
      </c>
      <c r="BD10391" s="1">
        <v>45205.591064814813</v>
      </c>
      <c r="BE10391" s="1">
        <v>45205.591064814813</v>
      </c>
      <c r="BF10391" s="1">
        <v>45205.59107638889</v>
      </c>
      <c r="BG10391">
        <v>-3.505868</v>
      </c>
      <c r="BH10391">
        <v>-39.581659999999999</v>
      </c>
      <c r="BI10391">
        <v>3139</v>
      </c>
      <c r="BK10391">
        <v>-3.47946</v>
      </c>
      <c r="BL10391">
        <v>-39.571755000000003</v>
      </c>
      <c r="BM10391" t="s">
        <v>105</v>
      </c>
      <c r="BO10391" t="s">
        <v>106</v>
      </c>
      <c r="BP10391" s="3">
        <v>45205</v>
      </c>
      <c r="BR10391">
        <v>317.25</v>
      </c>
      <c r="BS10391" t="s">
        <v>107</v>
      </c>
      <c r="BV10391" t="s">
        <v>109</v>
      </c>
      <c r="BW10391">
        <v>149</v>
      </c>
      <c r="BX10391" t="s">
        <v>110</v>
      </c>
      <c r="BZ10391" t="s">
        <v>111</v>
      </c>
    </row>
    <row r="10392" spans="1:78" x14ac:dyDescent="0.35">
      <c r="A10392" t="s">
        <v>81</v>
      </c>
      <c r="B10392" t="s">
        <v>82</v>
      </c>
      <c r="C10392" t="s">
        <v>83</v>
      </c>
      <c r="D10392" t="s">
        <v>84</v>
      </c>
      <c r="E10392">
        <v>29748300</v>
      </c>
      <c r="F10392">
        <v>25223091202</v>
      </c>
      <c r="G10392" t="s">
        <v>85</v>
      </c>
      <c r="H10392" t="s">
        <v>86</v>
      </c>
      <c r="J10392" t="s">
        <v>86</v>
      </c>
      <c r="K10392" t="s">
        <v>87</v>
      </c>
      <c r="L10392">
        <v>1</v>
      </c>
      <c r="M10392" t="s">
        <v>88</v>
      </c>
      <c r="P10392" t="s">
        <v>89</v>
      </c>
      <c r="R10392" t="s">
        <v>88</v>
      </c>
      <c r="S10392" t="s">
        <v>90</v>
      </c>
      <c r="T10392" t="s">
        <v>91</v>
      </c>
      <c r="U10392" t="s">
        <v>92</v>
      </c>
      <c r="AC10392" t="s">
        <v>93</v>
      </c>
      <c r="AD10392" t="s">
        <v>94</v>
      </c>
      <c r="AE10392" t="s">
        <v>95</v>
      </c>
      <c r="AF10392" s="1">
        <v>45205.302199074074</v>
      </c>
      <c r="AG10392" s="1">
        <v>45205.34165509259</v>
      </c>
      <c r="AH10392" s="1">
        <v>45205.342372685183</v>
      </c>
      <c r="AI10392" s="1">
        <v>45205.57402777778</v>
      </c>
      <c r="AJ10392" s="2">
        <v>0.23165509259259259</v>
      </c>
      <c r="AK10392" s="2">
        <v>3.9456018518518515E-2</v>
      </c>
      <c r="AL10392" s="2">
        <v>0</v>
      </c>
      <c r="AM10392">
        <v>0</v>
      </c>
      <c r="AN10392">
        <v>29739296</v>
      </c>
      <c r="AQ10392" t="s">
        <v>4953</v>
      </c>
      <c r="AR10392" t="s">
        <v>3047</v>
      </c>
      <c r="AS10392">
        <v>0</v>
      </c>
      <c r="AT10392">
        <v>0</v>
      </c>
      <c r="AU10392" t="s">
        <v>98</v>
      </c>
      <c r="AV10392" t="s">
        <v>99</v>
      </c>
      <c r="AW10392" t="s">
        <v>100</v>
      </c>
      <c r="AX10392" t="s">
        <v>752</v>
      </c>
      <c r="AY10392" t="s">
        <v>4652</v>
      </c>
      <c r="AZ10392" t="s">
        <v>107</v>
      </c>
      <c r="BA10392" t="s">
        <v>104</v>
      </c>
      <c r="BB10392">
        <v>18113</v>
      </c>
      <c r="BC10392">
        <v>18113</v>
      </c>
      <c r="BD10392" s="1">
        <v>45205.574884259258</v>
      </c>
      <c r="BE10392" s="1">
        <v>45205.574884259258</v>
      </c>
      <c r="BF10392" s="1">
        <v>45205.574884259258</v>
      </c>
      <c r="BG10392">
        <v>-3.4943460000000002</v>
      </c>
      <c r="BH10392">
        <v>-39.608521000000003</v>
      </c>
      <c r="BI10392">
        <v>134084</v>
      </c>
      <c r="BK10392">
        <v>-3.891788</v>
      </c>
      <c r="BL10392">
        <v>-38.469090000000001</v>
      </c>
      <c r="BM10392" t="s">
        <v>105</v>
      </c>
      <c r="BO10392" t="s">
        <v>106</v>
      </c>
      <c r="BP10392" s="3">
        <v>45205</v>
      </c>
      <c r="BR10392" s="4">
        <v>7005.6</v>
      </c>
      <c r="BS10392" t="s">
        <v>107</v>
      </c>
      <c r="BT10392" t="s">
        <v>126</v>
      </c>
      <c r="BV10392" t="s">
        <v>109</v>
      </c>
      <c r="BW10392">
        <v>149</v>
      </c>
      <c r="BX10392" t="s">
        <v>110</v>
      </c>
      <c r="BZ10392" t="s">
        <v>111</v>
      </c>
    </row>
    <row r="10393" spans="1:78" x14ac:dyDescent="0.35">
      <c r="A10393" t="s">
        <v>81</v>
      </c>
      <c r="B10393" t="s">
        <v>112</v>
      </c>
      <c r="C10393" t="s">
        <v>83</v>
      </c>
      <c r="D10393" t="s">
        <v>84</v>
      </c>
      <c r="E10393">
        <v>29748258</v>
      </c>
      <c r="F10393">
        <v>-420496764</v>
      </c>
      <c r="G10393" t="s">
        <v>85</v>
      </c>
      <c r="H10393" t="s">
        <v>86</v>
      </c>
      <c r="J10393" t="s">
        <v>86</v>
      </c>
      <c r="K10393" t="s">
        <v>87</v>
      </c>
      <c r="L10393">
        <v>1</v>
      </c>
      <c r="M10393" t="s">
        <v>88</v>
      </c>
      <c r="P10393" t="s">
        <v>89</v>
      </c>
      <c r="R10393" t="s">
        <v>88</v>
      </c>
      <c r="S10393" t="s">
        <v>90</v>
      </c>
      <c r="T10393" t="s">
        <v>91</v>
      </c>
      <c r="U10393" t="s">
        <v>92</v>
      </c>
      <c r="AA10393">
        <v>-420496764</v>
      </c>
      <c r="AB10393" t="s">
        <v>85</v>
      </c>
      <c r="AC10393" t="s">
        <v>93</v>
      </c>
      <c r="AD10393" t="s">
        <v>94</v>
      </c>
      <c r="AE10393" t="s">
        <v>95</v>
      </c>
      <c r="AF10393" s="1">
        <v>45205.321562500001</v>
      </c>
      <c r="AG10393" s="1">
        <v>45205.427951388891</v>
      </c>
      <c r="AH10393" s="1">
        <v>45205.427986111114</v>
      </c>
      <c r="AI10393" s="1">
        <v>45205.573993055557</v>
      </c>
      <c r="AJ10393" s="2">
        <v>0.14600694444444445</v>
      </c>
      <c r="AK10393" s="2">
        <v>0.10638888888888889</v>
      </c>
      <c r="AL10393" s="2">
        <v>0</v>
      </c>
      <c r="AM10393">
        <v>0</v>
      </c>
      <c r="AN10393">
        <v>29741916</v>
      </c>
      <c r="AQ10393" t="s">
        <v>184</v>
      </c>
      <c r="AR10393" t="s">
        <v>185</v>
      </c>
      <c r="AS10393">
        <v>0</v>
      </c>
      <c r="AT10393">
        <v>0</v>
      </c>
      <c r="AU10393" t="s">
        <v>149</v>
      </c>
      <c r="AV10393" t="s">
        <v>99</v>
      </c>
      <c r="AW10393" t="s">
        <v>100</v>
      </c>
      <c r="AX10393" t="s">
        <v>186</v>
      </c>
      <c r="AY10393" t="s">
        <v>4927</v>
      </c>
      <c r="AZ10393" t="s">
        <v>5272</v>
      </c>
      <c r="BA10393" t="s">
        <v>107</v>
      </c>
      <c r="BB10393">
        <v>18346</v>
      </c>
      <c r="BC10393">
        <v>18993</v>
      </c>
      <c r="BD10393" s="1">
        <v>45205.574421296296</v>
      </c>
      <c r="BE10393" s="1">
        <v>45205.574421296296</v>
      </c>
      <c r="BF10393" s="1">
        <v>45212.628912037035</v>
      </c>
      <c r="BG10393">
        <v>-4.0877439999999998</v>
      </c>
      <c r="BH10393">
        <v>-38.929841000000003</v>
      </c>
      <c r="BI10393">
        <v>55621</v>
      </c>
      <c r="BK10393">
        <v>-3.891788</v>
      </c>
      <c r="BL10393">
        <v>-38.469090000000001</v>
      </c>
      <c r="BM10393" t="s">
        <v>124</v>
      </c>
      <c r="BO10393" t="s">
        <v>125</v>
      </c>
      <c r="BP10393" s="3">
        <v>45205</v>
      </c>
      <c r="BR10393" s="4">
        <v>2120.37</v>
      </c>
      <c r="BS10393" t="s">
        <v>107</v>
      </c>
      <c r="BT10393" t="s">
        <v>126</v>
      </c>
      <c r="BU10393" t="s">
        <v>85</v>
      </c>
      <c r="BV10393" t="s">
        <v>109</v>
      </c>
      <c r="BW10393">
        <v>149</v>
      </c>
      <c r="BX10393" t="s">
        <v>110</v>
      </c>
      <c r="BZ10393" t="s">
        <v>111</v>
      </c>
    </row>
    <row r="10394" spans="1:78" x14ac:dyDescent="0.35">
      <c r="A10394" t="s">
        <v>81</v>
      </c>
      <c r="B10394" t="s">
        <v>82</v>
      </c>
      <c r="C10394" t="s">
        <v>83</v>
      </c>
      <c r="D10394" t="s">
        <v>84</v>
      </c>
      <c r="E10394">
        <v>29748242</v>
      </c>
      <c r="F10394">
        <v>21123092018</v>
      </c>
      <c r="G10394" t="s">
        <v>113</v>
      </c>
      <c r="H10394" t="s">
        <v>86</v>
      </c>
      <c r="J10394" t="s">
        <v>86</v>
      </c>
      <c r="K10394" t="s">
        <v>87</v>
      </c>
      <c r="L10394">
        <v>1</v>
      </c>
      <c r="M10394" t="s">
        <v>88</v>
      </c>
      <c r="P10394" t="s">
        <v>89</v>
      </c>
      <c r="R10394" t="s">
        <v>88</v>
      </c>
      <c r="S10394" t="s">
        <v>1313</v>
      </c>
      <c r="T10394" t="s">
        <v>2800</v>
      </c>
      <c r="U10394" t="s">
        <v>92</v>
      </c>
      <c r="AC10394" t="s">
        <v>114</v>
      </c>
      <c r="AD10394" t="s">
        <v>128</v>
      </c>
      <c r="AE10394" t="s">
        <v>116</v>
      </c>
      <c r="AF10394" t="s">
        <v>117</v>
      </c>
      <c r="AG10394" t="s">
        <v>117</v>
      </c>
      <c r="AH10394" t="s">
        <v>117</v>
      </c>
      <c r="AI10394" t="s">
        <v>117</v>
      </c>
      <c r="AJ10394" s="2">
        <v>0</v>
      </c>
      <c r="AK10394" s="2">
        <v>0</v>
      </c>
      <c r="AL10394" s="2">
        <v>0</v>
      </c>
      <c r="AM10394">
        <v>0</v>
      </c>
      <c r="AN10394">
        <v>29740273</v>
      </c>
      <c r="AQ10394" t="s">
        <v>157</v>
      </c>
      <c r="AR10394" t="s">
        <v>119</v>
      </c>
      <c r="AS10394">
        <v>0</v>
      </c>
      <c r="AT10394">
        <v>0</v>
      </c>
      <c r="AU10394" t="s">
        <v>120</v>
      </c>
      <c r="AV10394" t="s">
        <v>99</v>
      </c>
      <c r="AW10394" t="s">
        <v>100</v>
      </c>
      <c r="AX10394" t="s">
        <v>158</v>
      </c>
      <c r="AY10394" t="s">
        <v>159</v>
      </c>
      <c r="AZ10394" t="s">
        <v>5273</v>
      </c>
      <c r="BA10394" t="s">
        <v>104</v>
      </c>
      <c r="BB10394">
        <v>18673</v>
      </c>
      <c r="BC10394">
        <v>18673</v>
      </c>
      <c r="BD10394" s="1">
        <v>45205.561539351853</v>
      </c>
      <c r="BE10394" s="1">
        <v>45205.561539351853</v>
      </c>
      <c r="BF10394" s="1">
        <v>45205.561539351853</v>
      </c>
      <c r="BG10394">
        <v>-3.0950359999999999</v>
      </c>
      <c r="BH10394">
        <v>-40.758290000000002</v>
      </c>
      <c r="BI10394">
        <v>269371</v>
      </c>
      <c r="BK10394">
        <v>-3.891788</v>
      </c>
      <c r="BL10394">
        <v>-38.469090000000001</v>
      </c>
      <c r="BM10394" t="s">
        <v>105</v>
      </c>
      <c r="BO10394" t="s">
        <v>106</v>
      </c>
      <c r="BP10394" s="3">
        <v>45205</v>
      </c>
      <c r="BS10394" t="s">
        <v>107</v>
      </c>
      <c r="BT10394" t="s">
        <v>108</v>
      </c>
      <c r="BV10394" t="s">
        <v>109</v>
      </c>
      <c r="BW10394">
        <v>4064</v>
      </c>
      <c r="BX10394" t="s">
        <v>130</v>
      </c>
      <c r="BZ10394" t="s">
        <v>111</v>
      </c>
    </row>
    <row r="10395" spans="1:78" x14ac:dyDescent="0.35">
      <c r="A10395" t="s">
        <v>81</v>
      </c>
      <c r="B10395" t="s">
        <v>82</v>
      </c>
      <c r="C10395" t="s">
        <v>83</v>
      </c>
      <c r="D10395" t="s">
        <v>84</v>
      </c>
      <c r="E10395">
        <v>29748241</v>
      </c>
      <c r="F10395">
        <v>21123092019</v>
      </c>
      <c r="G10395" t="s">
        <v>113</v>
      </c>
      <c r="H10395" t="s">
        <v>86</v>
      </c>
      <c r="J10395" t="s">
        <v>86</v>
      </c>
      <c r="K10395" t="s">
        <v>87</v>
      </c>
      <c r="L10395">
        <v>1</v>
      </c>
      <c r="M10395" t="s">
        <v>88</v>
      </c>
      <c r="P10395" t="s">
        <v>89</v>
      </c>
      <c r="R10395" t="s">
        <v>88</v>
      </c>
      <c r="S10395" t="s">
        <v>1313</v>
      </c>
      <c r="T10395" t="s">
        <v>2800</v>
      </c>
      <c r="U10395" t="s">
        <v>92</v>
      </c>
      <c r="AC10395" t="s">
        <v>114</v>
      </c>
      <c r="AD10395" t="s">
        <v>220</v>
      </c>
      <c r="AE10395" t="s">
        <v>116</v>
      </c>
      <c r="AF10395" t="s">
        <v>117</v>
      </c>
      <c r="AG10395" t="s">
        <v>117</v>
      </c>
      <c r="AH10395" t="s">
        <v>117</v>
      </c>
      <c r="AI10395" t="s">
        <v>117</v>
      </c>
      <c r="AJ10395" s="2">
        <v>0</v>
      </c>
      <c r="AK10395" s="2">
        <v>0</v>
      </c>
      <c r="AL10395" s="2">
        <v>0</v>
      </c>
      <c r="AM10395">
        <v>0</v>
      </c>
      <c r="AN10395">
        <v>29740273</v>
      </c>
      <c r="AQ10395" t="s">
        <v>157</v>
      </c>
      <c r="AR10395" t="s">
        <v>119</v>
      </c>
      <c r="AS10395">
        <v>0</v>
      </c>
      <c r="AT10395">
        <v>0</v>
      </c>
      <c r="AU10395" t="s">
        <v>120</v>
      </c>
      <c r="AV10395" t="s">
        <v>99</v>
      </c>
      <c r="AW10395" t="s">
        <v>100</v>
      </c>
      <c r="AX10395" t="s">
        <v>158</v>
      </c>
      <c r="AY10395" t="s">
        <v>159</v>
      </c>
      <c r="AZ10395" t="s">
        <v>5274</v>
      </c>
      <c r="BA10395" t="s">
        <v>104</v>
      </c>
      <c r="BB10395">
        <v>18673</v>
      </c>
      <c r="BC10395">
        <v>18673</v>
      </c>
      <c r="BD10395" s="1">
        <v>45205.561539351853</v>
      </c>
      <c r="BE10395" s="1">
        <v>45205.561539351853</v>
      </c>
      <c r="BF10395" s="1">
        <v>45205.561539351853</v>
      </c>
      <c r="BG10395">
        <v>-3.0858500000000002</v>
      </c>
      <c r="BH10395">
        <v>-40.765594</v>
      </c>
      <c r="BI10395">
        <v>270476</v>
      </c>
      <c r="BK10395">
        <v>-3.891788</v>
      </c>
      <c r="BL10395">
        <v>-38.469090000000001</v>
      </c>
      <c r="BM10395" t="s">
        <v>105</v>
      </c>
      <c r="BO10395" t="s">
        <v>106</v>
      </c>
      <c r="BP10395" s="3">
        <v>45205</v>
      </c>
      <c r="BS10395" t="s">
        <v>107</v>
      </c>
      <c r="BT10395" t="s">
        <v>108</v>
      </c>
      <c r="BV10395" t="s">
        <v>109</v>
      </c>
      <c r="BW10395">
        <v>4034</v>
      </c>
      <c r="BX10395" t="s">
        <v>224</v>
      </c>
      <c r="BZ10395" t="s">
        <v>111</v>
      </c>
    </row>
    <row r="10396" spans="1:78" x14ac:dyDescent="0.35">
      <c r="A10396" t="s">
        <v>81</v>
      </c>
      <c r="B10396" t="s">
        <v>82</v>
      </c>
      <c r="C10396" t="s">
        <v>83</v>
      </c>
      <c r="D10396" t="s">
        <v>84</v>
      </c>
      <c r="E10396">
        <v>29748240</v>
      </c>
      <c r="F10396">
        <v>21123092019</v>
      </c>
      <c r="G10396" t="s">
        <v>113</v>
      </c>
      <c r="H10396" t="s">
        <v>86</v>
      </c>
      <c r="J10396" t="s">
        <v>86</v>
      </c>
      <c r="K10396" t="s">
        <v>87</v>
      </c>
      <c r="L10396">
        <v>1</v>
      </c>
      <c r="M10396" t="s">
        <v>88</v>
      </c>
      <c r="P10396" t="s">
        <v>89</v>
      </c>
      <c r="R10396" t="s">
        <v>88</v>
      </c>
      <c r="S10396" t="s">
        <v>1313</v>
      </c>
      <c r="T10396" t="s">
        <v>2800</v>
      </c>
      <c r="U10396" t="s">
        <v>92</v>
      </c>
      <c r="AC10396" t="s">
        <v>114</v>
      </c>
      <c r="AD10396" t="s">
        <v>115</v>
      </c>
      <c r="AE10396" t="s">
        <v>116</v>
      </c>
      <c r="AF10396" t="s">
        <v>117</v>
      </c>
      <c r="AG10396" t="s">
        <v>117</v>
      </c>
      <c r="AH10396" t="s">
        <v>117</v>
      </c>
      <c r="AI10396" t="s">
        <v>117</v>
      </c>
      <c r="AJ10396" s="2">
        <v>0</v>
      </c>
      <c r="AK10396" s="2">
        <v>0</v>
      </c>
      <c r="AL10396" s="2">
        <v>0</v>
      </c>
      <c r="AM10396">
        <v>0</v>
      </c>
      <c r="AN10396">
        <v>29740273</v>
      </c>
      <c r="AQ10396" t="s">
        <v>157</v>
      </c>
      <c r="AR10396" t="s">
        <v>119</v>
      </c>
      <c r="AS10396">
        <v>0</v>
      </c>
      <c r="AT10396">
        <v>0</v>
      </c>
      <c r="AU10396" t="s">
        <v>120</v>
      </c>
      <c r="AV10396" t="s">
        <v>99</v>
      </c>
      <c r="AW10396" t="s">
        <v>100</v>
      </c>
      <c r="AX10396" t="s">
        <v>158</v>
      </c>
      <c r="AY10396" t="s">
        <v>159</v>
      </c>
      <c r="AZ10396" t="s">
        <v>5275</v>
      </c>
      <c r="BA10396" t="s">
        <v>104</v>
      </c>
      <c r="BB10396">
        <v>18673</v>
      </c>
      <c r="BC10396">
        <v>18673</v>
      </c>
      <c r="BD10396" s="1">
        <v>45205.561539351853</v>
      </c>
      <c r="BE10396" s="1">
        <v>45205.561539351853</v>
      </c>
      <c r="BF10396" s="1">
        <v>45205.561539351853</v>
      </c>
      <c r="BG10396">
        <v>-3.0851109999999999</v>
      </c>
      <c r="BH10396">
        <v>-40.765872999999999</v>
      </c>
      <c r="BI10396">
        <v>270533</v>
      </c>
      <c r="BK10396">
        <v>-3.891788</v>
      </c>
      <c r="BL10396">
        <v>-38.469090000000001</v>
      </c>
      <c r="BM10396" t="s">
        <v>105</v>
      </c>
      <c r="BO10396" t="s">
        <v>106</v>
      </c>
      <c r="BP10396" s="3">
        <v>45205</v>
      </c>
      <c r="BS10396" t="s">
        <v>107</v>
      </c>
      <c r="BT10396" t="s">
        <v>108</v>
      </c>
      <c r="BV10396" t="s">
        <v>109</v>
      </c>
      <c r="BW10396">
        <v>4062</v>
      </c>
      <c r="BX10396" t="s">
        <v>127</v>
      </c>
      <c r="BZ10396" t="s">
        <v>111</v>
      </c>
    </row>
    <row r="10397" spans="1:78" x14ac:dyDescent="0.35">
      <c r="A10397" t="s">
        <v>81</v>
      </c>
      <c r="B10397" t="s">
        <v>82</v>
      </c>
      <c r="C10397" t="s">
        <v>83</v>
      </c>
      <c r="D10397" t="s">
        <v>84</v>
      </c>
      <c r="E10397">
        <v>29748239</v>
      </c>
      <c r="F10397">
        <v>21123092019</v>
      </c>
      <c r="G10397" t="s">
        <v>113</v>
      </c>
      <c r="H10397" t="s">
        <v>86</v>
      </c>
      <c r="J10397" t="s">
        <v>86</v>
      </c>
      <c r="K10397" t="s">
        <v>87</v>
      </c>
      <c r="L10397">
        <v>1</v>
      </c>
      <c r="M10397" t="s">
        <v>88</v>
      </c>
      <c r="P10397" t="s">
        <v>89</v>
      </c>
      <c r="R10397" t="s">
        <v>88</v>
      </c>
      <c r="S10397" t="s">
        <v>1313</v>
      </c>
      <c r="T10397" t="s">
        <v>2800</v>
      </c>
      <c r="U10397" t="s">
        <v>92</v>
      </c>
      <c r="AC10397" t="s">
        <v>114</v>
      </c>
      <c r="AD10397" t="s">
        <v>115</v>
      </c>
      <c r="AE10397" t="s">
        <v>116</v>
      </c>
      <c r="AF10397" t="s">
        <v>117</v>
      </c>
      <c r="AG10397" t="s">
        <v>117</v>
      </c>
      <c r="AH10397" t="s">
        <v>117</v>
      </c>
      <c r="AI10397" t="s">
        <v>117</v>
      </c>
      <c r="AJ10397" s="2">
        <v>0</v>
      </c>
      <c r="AK10397" s="2">
        <v>0</v>
      </c>
      <c r="AL10397" s="2">
        <v>0</v>
      </c>
      <c r="AM10397">
        <v>0</v>
      </c>
      <c r="AN10397">
        <v>29740273</v>
      </c>
      <c r="AQ10397" t="s">
        <v>157</v>
      </c>
      <c r="AR10397" t="s">
        <v>119</v>
      </c>
      <c r="AS10397">
        <v>0</v>
      </c>
      <c r="AT10397">
        <v>0</v>
      </c>
      <c r="AU10397" t="s">
        <v>120</v>
      </c>
      <c r="AV10397" t="s">
        <v>99</v>
      </c>
      <c r="AW10397" t="s">
        <v>100</v>
      </c>
      <c r="AX10397" t="s">
        <v>158</v>
      </c>
      <c r="AY10397" t="s">
        <v>159</v>
      </c>
      <c r="AZ10397" t="s">
        <v>5276</v>
      </c>
      <c r="BA10397" t="s">
        <v>104</v>
      </c>
      <c r="BB10397">
        <v>18673</v>
      </c>
      <c r="BC10397">
        <v>18673</v>
      </c>
      <c r="BD10397" s="1">
        <v>45205.561539351853</v>
      </c>
      <c r="BE10397" s="1">
        <v>45205.561539351853</v>
      </c>
      <c r="BF10397" s="1">
        <v>45205.561539351853</v>
      </c>
      <c r="BG10397">
        <v>-3.083939</v>
      </c>
      <c r="BH10397">
        <v>-40.765146000000001</v>
      </c>
      <c r="BI10397">
        <v>270500</v>
      </c>
      <c r="BK10397">
        <v>-3.891788</v>
      </c>
      <c r="BL10397">
        <v>-38.469090000000001</v>
      </c>
      <c r="BM10397" t="s">
        <v>105</v>
      </c>
      <c r="BO10397" t="s">
        <v>106</v>
      </c>
      <c r="BP10397" s="3">
        <v>45205</v>
      </c>
      <c r="BS10397" t="s">
        <v>107</v>
      </c>
      <c r="BT10397" t="s">
        <v>108</v>
      </c>
      <c r="BV10397" t="s">
        <v>109</v>
      </c>
      <c r="BW10397">
        <v>4062</v>
      </c>
      <c r="BX10397" t="s">
        <v>127</v>
      </c>
      <c r="BZ10397" t="s">
        <v>111</v>
      </c>
    </row>
    <row r="10398" spans="1:78" x14ac:dyDescent="0.35">
      <c r="A10398" t="s">
        <v>81</v>
      </c>
      <c r="B10398" t="s">
        <v>82</v>
      </c>
      <c r="C10398" t="s">
        <v>83</v>
      </c>
      <c r="D10398" t="s">
        <v>84</v>
      </c>
      <c r="E10398">
        <v>29748238</v>
      </c>
      <c r="F10398">
        <v>21123092019</v>
      </c>
      <c r="G10398" t="s">
        <v>113</v>
      </c>
      <c r="H10398" t="s">
        <v>86</v>
      </c>
      <c r="J10398" t="s">
        <v>86</v>
      </c>
      <c r="K10398" t="s">
        <v>87</v>
      </c>
      <c r="L10398">
        <v>1</v>
      </c>
      <c r="M10398" t="s">
        <v>88</v>
      </c>
      <c r="P10398" t="s">
        <v>89</v>
      </c>
      <c r="R10398" t="s">
        <v>88</v>
      </c>
      <c r="S10398" t="s">
        <v>90</v>
      </c>
      <c r="T10398" t="s">
        <v>91</v>
      </c>
      <c r="U10398" t="s">
        <v>92</v>
      </c>
      <c r="AC10398" t="s">
        <v>114</v>
      </c>
      <c r="AD10398" t="s">
        <v>128</v>
      </c>
      <c r="AE10398" t="s">
        <v>116</v>
      </c>
      <c r="AF10398" t="s">
        <v>117</v>
      </c>
      <c r="AG10398" t="s">
        <v>117</v>
      </c>
      <c r="AH10398" t="s">
        <v>117</v>
      </c>
      <c r="AI10398" t="s">
        <v>117</v>
      </c>
      <c r="AJ10398" s="2">
        <v>0</v>
      </c>
      <c r="AK10398" s="2">
        <v>0</v>
      </c>
      <c r="AL10398" s="2">
        <v>0</v>
      </c>
      <c r="AM10398">
        <v>0</v>
      </c>
      <c r="AN10398">
        <v>29740273</v>
      </c>
      <c r="AQ10398" t="s">
        <v>157</v>
      </c>
      <c r="AR10398" t="s">
        <v>119</v>
      </c>
      <c r="AS10398">
        <v>0</v>
      </c>
      <c r="AT10398">
        <v>0</v>
      </c>
      <c r="AU10398" t="s">
        <v>120</v>
      </c>
      <c r="AV10398" t="s">
        <v>99</v>
      </c>
      <c r="AW10398" t="s">
        <v>100</v>
      </c>
      <c r="AX10398" t="s">
        <v>158</v>
      </c>
      <c r="AY10398" t="s">
        <v>159</v>
      </c>
      <c r="AZ10398" t="s">
        <v>5277</v>
      </c>
      <c r="BA10398" t="s">
        <v>104</v>
      </c>
      <c r="BB10398">
        <v>18673</v>
      </c>
      <c r="BC10398">
        <v>18673</v>
      </c>
      <c r="BD10398" s="1">
        <v>45205.561539351853</v>
      </c>
      <c r="BE10398" s="1">
        <v>45205.561539351853</v>
      </c>
      <c r="BF10398" s="1">
        <v>45205.561539351853</v>
      </c>
      <c r="BG10398">
        <v>-3.0839409999999998</v>
      </c>
      <c r="BH10398">
        <v>-40.765124999999998</v>
      </c>
      <c r="BI10398">
        <v>270498</v>
      </c>
      <c r="BK10398">
        <v>-3.891788</v>
      </c>
      <c r="BL10398">
        <v>-38.469090000000001</v>
      </c>
      <c r="BM10398" t="s">
        <v>105</v>
      </c>
      <c r="BO10398" t="s">
        <v>106</v>
      </c>
      <c r="BP10398" s="3">
        <v>45205</v>
      </c>
      <c r="BS10398" t="s">
        <v>107</v>
      </c>
      <c r="BT10398" t="s">
        <v>108</v>
      </c>
      <c r="BV10398" t="s">
        <v>109</v>
      </c>
      <c r="BW10398">
        <v>4064</v>
      </c>
      <c r="BX10398" t="s">
        <v>130</v>
      </c>
      <c r="BZ10398" t="s">
        <v>111</v>
      </c>
    </row>
    <row r="10399" spans="1:78" x14ac:dyDescent="0.35">
      <c r="A10399" t="s">
        <v>81</v>
      </c>
      <c r="B10399" t="s">
        <v>82</v>
      </c>
      <c r="C10399" t="s">
        <v>83</v>
      </c>
      <c r="D10399" t="s">
        <v>84</v>
      </c>
      <c r="E10399">
        <v>29748237</v>
      </c>
      <c r="F10399">
        <v>21123092019</v>
      </c>
      <c r="G10399" t="s">
        <v>113</v>
      </c>
      <c r="H10399" t="s">
        <v>86</v>
      </c>
      <c r="J10399" t="s">
        <v>86</v>
      </c>
      <c r="K10399" t="s">
        <v>87</v>
      </c>
      <c r="L10399">
        <v>1</v>
      </c>
      <c r="M10399" t="s">
        <v>88</v>
      </c>
      <c r="P10399" t="s">
        <v>89</v>
      </c>
      <c r="R10399" t="s">
        <v>88</v>
      </c>
      <c r="S10399" t="s">
        <v>90</v>
      </c>
      <c r="T10399" t="s">
        <v>91</v>
      </c>
      <c r="U10399" t="s">
        <v>92</v>
      </c>
      <c r="AC10399" t="s">
        <v>114</v>
      </c>
      <c r="AD10399" t="s">
        <v>128</v>
      </c>
      <c r="AE10399" t="s">
        <v>116</v>
      </c>
      <c r="AF10399" t="s">
        <v>117</v>
      </c>
      <c r="AG10399" t="s">
        <v>117</v>
      </c>
      <c r="AH10399" t="s">
        <v>117</v>
      </c>
      <c r="AI10399" t="s">
        <v>117</v>
      </c>
      <c r="AJ10399" s="2">
        <v>0</v>
      </c>
      <c r="AK10399" s="2">
        <v>0</v>
      </c>
      <c r="AL10399" s="2">
        <v>0</v>
      </c>
      <c r="AM10399">
        <v>0</v>
      </c>
      <c r="AN10399">
        <v>29740273</v>
      </c>
      <c r="AQ10399" t="s">
        <v>157</v>
      </c>
      <c r="AR10399" t="s">
        <v>119</v>
      </c>
      <c r="AS10399">
        <v>0</v>
      </c>
      <c r="AT10399">
        <v>0</v>
      </c>
      <c r="AU10399" t="s">
        <v>120</v>
      </c>
      <c r="AV10399" t="s">
        <v>99</v>
      </c>
      <c r="AW10399" t="s">
        <v>100</v>
      </c>
      <c r="AX10399" t="s">
        <v>158</v>
      </c>
      <c r="AY10399" t="s">
        <v>159</v>
      </c>
      <c r="AZ10399" t="s">
        <v>5278</v>
      </c>
      <c r="BA10399" t="s">
        <v>104</v>
      </c>
      <c r="BB10399">
        <v>18673</v>
      </c>
      <c r="BC10399">
        <v>18673</v>
      </c>
      <c r="BD10399" s="1">
        <v>45205.561539351853</v>
      </c>
      <c r="BE10399" s="1">
        <v>45205.561539351853</v>
      </c>
      <c r="BF10399" s="1">
        <v>45205.561539351853</v>
      </c>
      <c r="BG10399">
        <v>-3.082023</v>
      </c>
      <c r="BH10399">
        <v>-40.764674999999997</v>
      </c>
      <c r="BI10399">
        <v>270522</v>
      </c>
      <c r="BK10399">
        <v>-3.891788</v>
      </c>
      <c r="BL10399">
        <v>-38.469090000000001</v>
      </c>
      <c r="BM10399" t="s">
        <v>105</v>
      </c>
      <c r="BO10399" t="s">
        <v>106</v>
      </c>
      <c r="BP10399" s="3">
        <v>45205</v>
      </c>
      <c r="BS10399" t="s">
        <v>107</v>
      </c>
      <c r="BT10399" t="s">
        <v>108</v>
      </c>
      <c r="BV10399" t="s">
        <v>109</v>
      </c>
      <c r="BW10399">
        <v>4064</v>
      </c>
      <c r="BX10399" t="s">
        <v>130</v>
      </c>
      <c r="BZ10399" t="s">
        <v>111</v>
      </c>
    </row>
    <row r="10400" spans="1:78" x14ac:dyDescent="0.35">
      <c r="A10400" t="s">
        <v>81</v>
      </c>
      <c r="B10400" t="s">
        <v>82</v>
      </c>
      <c r="C10400" t="s">
        <v>83</v>
      </c>
      <c r="D10400" t="s">
        <v>84</v>
      </c>
      <c r="E10400">
        <v>29748236</v>
      </c>
      <c r="F10400">
        <v>21123092019</v>
      </c>
      <c r="G10400" t="s">
        <v>113</v>
      </c>
      <c r="H10400" t="s">
        <v>86</v>
      </c>
      <c r="J10400" t="s">
        <v>86</v>
      </c>
      <c r="K10400" t="s">
        <v>87</v>
      </c>
      <c r="L10400">
        <v>1</v>
      </c>
      <c r="M10400" t="s">
        <v>88</v>
      </c>
      <c r="P10400" t="s">
        <v>89</v>
      </c>
      <c r="R10400" t="s">
        <v>88</v>
      </c>
      <c r="S10400" t="s">
        <v>90</v>
      </c>
      <c r="T10400" t="s">
        <v>91</v>
      </c>
      <c r="U10400" t="s">
        <v>92</v>
      </c>
      <c r="AC10400" t="s">
        <v>114</v>
      </c>
      <c r="AD10400" t="s">
        <v>305</v>
      </c>
      <c r="AE10400" t="s">
        <v>116</v>
      </c>
      <c r="AF10400" t="s">
        <v>117</v>
      </c>
      <c r="AG10400" t="s">
        <v>117</v>
      </c>
      <c r="AH10400" t="s">
        <v>117</v>
      </c>
      <c r="AI10400" t="s">
        <v>117</v>
      </c>
      <c r="AJ10400" s="2">
        <v>0</v>
      </c>
      <c r="AK10400" s="2">
        <v>0</v>
      </c>
      <c r="AL10400" s="2">
        <v>0</v>
      </c>
      <c r="AM10400">
        <v>0</v>
      </c>
      <c r="AN10400">
        <v>29740273</v>
      </c>
      <c r="AQ10400" t="s">
        <v>157</v>
      </c>
      <c r="AR10400" t="s">
        <v>119</v>
      </c>
      <c r="AS10400">
        <v>0</v>
      </c>
      <c r="AT10400">
        <v>0</v>
      </c>
      <c r="AU10400" t="s">
        <v>120</v>
      </c>
      <c r="AV10400" t="s">
        <v>99</v>
      </c>
      <c r="AW10400" t="s">
        <v>100</v>
      </c>
      <c r="AX10400" t="s">
        <v>158</v>
      </c>
      <c r="AY10400" t="s">
        <v>159</v>
      </c>
      <c r="AZ10400" t="s">
        <v>5279</v>
      </c>
      <c r="BA10400" t="s">
        <v>104</v>
      </c>
      <c r="BB10400">
        <v>18673</v>
      </c>
      <c r="BC10400">
        <v>18673</v>
      </c>
      <c r="BD10400" s="1">
        <v>45205.561539351853</v>
      </c>
      <c r="BE10400" s="1">
        <v>45205.561539351853</v>
      </c>
      <c r="BF10400" s="1">
        <v>45205.561539351853</v>
      </c>
      <c r="BG10400">
        <v>-3.0820059999999998</v>
      </c>
      <c r="BH10400">
        <v>-40.764617000000001</v>
      </c>
      <c r="BI10400">
        <v>270517</v>
      </c>
      <c r="BK10400">
        <v>-3.891788</v>
      </c>
      <c r="BL10400">
        <v>-38.469090000000001</v>
      </c>
      <c r="BM10400" t="s">
        <v>105</v>
      </c>
      <c r="BO10400" t="s">
        <v>106</v>
      </c>
      <c r="BP10400" s="3">
        <v>45205</v>
      </c>
      <c r="BS10400" t="s">
        <v>107</v>
      </c>
      <c r="BT10400" t="s">
        <v>108</v>
      </c>
      <c r="BV10400" t="s">
        <v>109</v>
      </c>
      <c r="BW10400">
        <v>4076</v>
      </c>
      <c r="BX10400" t="s">
        <v>307</v>
      </c>
      <c r="BZ10400" t="s">
        <v>111</v>
      </c>
    </row>
    <row r="10401" spans="1:78" x14ac:dyDescent="0.35">
      <c r="A10401" t="s">
        <v>81</v>
      </c>
      <c r="B10401" t="s">
        <v>82</v>
      </c>
      <c r="C10401" t="s">
        <v>83</v>
      </c>
      <c r="D10401" t="s">
        <v>84</v>
      </c>
      <c r="E10401">
        <v>29748220</v>
      </c>
      <c r="F10401">
        <v>20123091336</v>
      </c>
      <c r="G10401" t="s">
        <v>113</v>
      </c>
      <c r="H10401" t="s">
        <v>86</v>
      </c>
      <c r="J10401" t="s">
        <v>86</v>
      </c>
      <c r="K10401" t="s">
        <v>87</v>
      </c>
      <c r="L10401">
        <v>1</v>
      </c>
      <c r="M10401" t="s">
        <v>88</v>
      </c>
      <c r="P10401" t="s">
        <v>89</v>
      </c>
      <c r="R10401" t="s">
        <v>88</v>
      </c>
      <c r="S10401" t="s">
        <v>90</v>
      </c>
      <c r="T10401" t="s">
        <v>91</v>
      </c>
      <c r="U10401" t="s">
        <v>92</v>
      </c>
      <c r="AC10401" t="s">
        <v>229</v>
      </c>
      <c r="AD10401" t="s">
        <v>295</v>
      </c>
      <c r="AE10401" t="s">
        <v>231</v>
      </c>
      <c r="AF10401" t="s">
        <v>117</v>
      </c>
      <c r="AG10401" t="s">
        <v>117</v>
      </c>
      <c r="AH10401" t="s">
        <v>117</v>
      </c>
      <c r="AI10401" t="s">
        <v>117</v>
      </c>
      <c r="AJ10401" s="2">
        <v>0</v>
      </c>
      <c r="AK10401" s="2">
        <v>0</v>
      </c>
      <c r="AL10401" s="2">
        <v>0</v>
      </c>
      <c r="AM10401">
        <v>0</v>
      </c>
      <c r="AN10401">
        <v>29739370</v>
      </c>
      <c r="AQ10401" t="s">
        <v>118</v>
      </c>
      <c r="AR10401" t="s">
        <v>119</v>
      </c>
      <c r="AS10401">
        <v>0</v>
      </c>
      <c r="AT10401">
        <v>0</v>
      </c>
      <c r="AU10401" t="s">
        <v>120</v>
      </c>
      <c r="AV10401" t="s">
        <v>99</v>
      </c>
      <c r="AW10401" t="s">
        <v>100</v>
      </c>
      <c r="AX10401" t="s">
        <v>121</v>
      </c>
      <c r="AY10401" t="s">
        <v>122</v>
      </c>
      <c r="AZ10401" t="s">
        <v>5280</v>
      </c>
      <c r="BA10401" t="s">
        <v>104</v>
      </c>
      <c r="BB10401">
        <v>16243</v>
      </c>
      <c r="BC10401">
        <v>16243</v>
      </c>
      <c r="BD10401" s="1">
        <v>45205.550011574072</v>
      </c>
      <c r="BE10401" s="1">
        <v>45205.550011574072</v>
      </c>
      <c r="BF10401" s="1">
        <v>45205.550023148149</v>
      </c>
      <c r="BG10401">
        <v>-3.7042449999999998</v>
      </c>
      <c r="BH10401">
        <v>-40.508468999999998</v>
      </c>
      <c r="BI10401">
        <v>227479</v>
      </c>
      <c r="BK10401">
        <v>-3.891788</v>
      </c>
      <c r="BL10401">
        <v>-38.469090000000001</v>
      </c>
      <c r="BM10401" t="s">
        <v>105</v>
      </c>
      <c r="BO10401" t="s">
        <v>106</v>
      </c>
      <c r="BP10401" s="3">
        <v>45205</v>
      </c>
      <c r="BS10401" t="s">
        <v>107</v>
      </c>
      <c r="BT10401" t="s">
        <v>126</v>
      </c>
      <c r="BV10401" t="s">
        <v>109</v>
      </c>
      <c r="BW10401">
        <v>4125</v>
      </c>
      <c r="BX10401" t="s">
        <v>297</v>
      </c>
      <c r="BZ10401" t="s">
        <v>111</v>
      </c>
    </row>
    <row r="10402" spans="1:78" x14ac:dyDescent="0.35">
      <c r="A10402" t="s">
        <v>81</v>
      </c>
      <c r="B10402" t="s">
        <v>82</v>
      </c>
      <c r="C10402" t="s">
        <v>83</v>
      </c>
      <c r="D10402" t="s">
        <v>84</v>
      </c>
      <c r="E10402">
        <v>29748197</v>
      </c>
      <c r="F10402">
        <v>25123072814</v>
      </c>
      <c r="G10402" t="s">
        <v>228</v>
      </c>
      <c r="H10402" t="s">
        <v>86</v>
      </c>
      <c r="J10402" t="s">
        <v>86</v>
      </c>
      <c r="K10402" t="s">
        <v>87</v>
      </c>
      <c r="L10402">
        <v>1</v>
      </c>
      <c r="M10402" t="s">
        <v>88</v>
      </c>
      <c r="P10402" t="s">
        <v>89</v>
      </c>
      <c r="R10402" t="s">
        <v>88</v>
      </c>
      <c r="S10402" t="s">
        <v>90</v>
      </c>
      <c r="T10402" t="s">
        <v>91</v>
      </c>
      <c r="U10402" t="s">
        <v>92</v>
      </c>
      <c r="AC10402" t="s">
        <v>229</v>
      </c>
      <c r="AD10402" t="s">
        <v>230</v>
      </c>
      <c r="AE10402" t="s">
        <v>231</v>
      </c>
      <c r="AF10402" s="1">
        <v>45205.495185185187</v>
      </c>
      <c r="AG10402" s="1">
        <v>45205.495196759257</v>
      </c>
      <c r="AH10402" s="1">
        <v>45205.495219907411</v>
      </c>
      <c r="AI10402" s="1">
        <v>45205.525335648148</v>
      </c>
      <c r="AJ10402" s="2">
        <v>3.0115740740740742E-2</v>
      </c>
      <c r="AK10402" s="2">
        <v>1.1574074074074073E-5</v>
      </c>
      <c r="AL10402" s="2">
        <v>0</v>
      </c>
      <c r="AM10402">
        <v>0</v>
      </c>
      <c r="AN10402">
        <v>29744616</v>
      </c>
      <c r="AQ10402" t="s">
        <v>811</v>
      </c>
      <c r="AR10402" t="s">
        <v>212</v>
      </c>
      <c r="AS10402">
        <v>0</v>
      </c>
      <c r="AT10402">
        <v>0</v>
      </c>
      <c r="AU10402" t="s">
        <v>120</v>
      </c>
      <c r="AV10402" t="s">
        <v>99</v>
      </c>
      <c r="AW10402" t="s">
        <v>100</v>
      </c>
      <c r="AX10402" t="s">
        <v>234</v>
      </c>
      <c r="AY10402" t="s">
        <v>235</v>
      </c>
      <c r="AZ10402" t="s">
        <v>107</v>
      </c>
      <c r="BA10402" t="s">
        <v>104</v>
      </c>
      <c r="BB10402">
        <v>9900</v>
      </c>
      <c r="BC10402">
        <v>9900</v>
      </c>
      <c r="BD10402" s="1">
        <v>45205.525729166664</v>
      </c>
      <c r="BE10402" s="1">
        <v>45205.525729166664</v>
      </c>
      <c r="BF10402" s="1">
        <v>45205.525740740741</v>
      </c>
      <c r="BG10402">
        <v>-3.2206190000000001</v>
      </c>
      <c r="BH10402">
        <v>-39.264259000000003</v>
      </c>
      <c r="BI10402">
        <v>115701</v>
      </c>
      <c r="BK10402">
        <v>-3.891788</v>
      </c>
      <c r="BL10402">
        <v>-38.469090000000001</v>
      </c>
      <c r="BM10402" t="s">
        <v>105</v>
      </c>
      <c r="BO10402" t="s">
        <v>106</v>
      </c>
      <c r="BP10402" s="3">
        <v>45205</v>
      </c>
      <c r="BS10402" t="s">
        <v>107</v>
      </c>
      <c r="BT10402" t="s">
        <v>108</v>
      </c>
      <c r="BV10402" t="s">
        <v>109</v>
      </c>
      <c r="BW10402">
        <v>3014000</v>
      </c>
      <c r="BX10402" t="s">
        <v>236</v>
      </c>
      <c r="BZ10402" t="s">
        <v>111</v>
      </c>
    </row>
    <row r="10403" spans="1:78" x14ac:dyDescent="0.35">
      <c r="A10403" t="s">
        <v>81</v>
      </c>
      <c r="B10403" t="s">
        <v>82</v>
      </c>
      <c r="C10403" t="s">
        <v>83</v>
      </c>
      <c r="D10403" t="s">
        <v>84</v>
      </c>
      <c r="E10403">
        <v>29747860</v>
      </c>
      <c r="F10403">
        <v>20123091334</v>
      </c>
      <c r="G10403" t="s">
        <v>113</v>
      </c>
      <c r="H10403" t="s">
        <v>86</v>
      </c>
      <c r="J10403" t="s">
        <v>86</v>
      </c>
      <c r="K10403" t="s">
        <v>87</v>
      </c>
      <c r="L10403">
        <v>1</v>
      </c>
      <c r="M10403" t="s">
        <v>88</v>
      </c>
      <c r="P10403" t="s">
        <v>89</v>
      </c>
      <c r="R10403" t="s">
        <v>88</v>
      </c>
      <c r="S10403" t="s">
        <v>90</v>
      </c>
      <c r="T10403" t="s">
        <v>91</v>
      </c>
      <c r="U10403" t="s">
        <v>92</v>
      </c>
      <c r="AC10403" t="s">
        <v>114</v>
      </c>
      <c r="AD10403" t="s">
        <v>115</v>
      </c>
      <c r="AE10403" t="s">
        <v>116</v>
      </c>
      <c r="AF10403" t="s">
        <v>117</v>
      </c>
      <c r="AG10403" t="s">
        <v>117</v>
      </c>
      <c r="AH10403" t="s">
        <v>117</v>
      </c>
      <c r="AI10403" t="s">
        <v>117</v>
      </c>
      <c r="AJ10403" s="2">
        <v>0</v>
      </c>
      <c r="AK10403" s="2">
        <v>0</v>
      </c>
      <c r="AL10403" s="2">
        <v>0</v>
      </c>
      <c r="AM10403">
        <v>0</v>
      </c>
      <c r="AN10403">
        <v>29739370</v>
      </c>
      <c r="AQ10403" t="s">
        <v>118</v>
      </c>
      <c r="AR10403" t="s">
        <v>119</v>
      </c>
      <c r="AS10403">
        <v>0</v>
      </c>
      <c r="AT10403">
        <v>0</v>
      </c>
      <c r="AU10403" t="s">
        <v>120</v>
      </c>
      <c r="AV10403" t="s">
        <v>99</v>
      </c>
      <c r="AW10403" t="s">
        <v>100</v>
      </c>
      <c r="AX10403" t="s">
        <v>121</v>
      </c>
      <c r="AY10403" t="s">
        <v>122</v>
      </c>
      <c r="AZ10403" t="s">
        <v>5281</v>
      </c>
      <c r="BA10403" t="s">
        <v>104</v>
      </c>
      <c r="BB10403">
        <v>16243</v>
      </c>
      <c r="BC10403">
        <v>16243</v>
      </c>
      <c r="BD10403" s="1">
        <v>45205.50267361111</v>
      </c>
      <c r="BE10403" s="1">
        <v>45205.50267361111</v>
      </c>
      <c r="BF10403" s="1">
        <v>45205.50267361111</v>
      </c>
      <c r="BG10403">
        <v>-3.7041400000000002</v>
      </c>
      <c r="BH10403">
        <v>-40.508496999999998</v>
      </c>
      <c r="BI10403">
        <v>227483</v>
      </c>
      <c r="BK10403">
        <v>-3.891788</v>
      </c>
      <c r="BL10403">
        <v>-38.469090000000001</v>
      </c>
      <c r="BM10403" t="s">
        <v>105</v>
      </c>
      <c r="BO10403" t="s">
        <v>106</v>
      </c>
      <c r="BP10403" s="3">
        <v>45205</v>
      </c>
      <c r="BS10403" t="s">
        <v>107</v>
      </c>
      <c r="BT10403" t="s">
        <v>126</v>
      </c>
      <c r="BV10403" t="s">
        <v>109</v>
      </c>
      <c r="BW10403">
        <v>4062</v>
      </c>
      <c r="BX10403" t="s">
        <v>127</v>
      </c>
      <c r="BZ10403" t="s">
        <v>111</v>
      </c>
    </row>
    <row r="10404" spans="1:78" x14ac:dyDescent="0.35">
      <c r="A10404" t="s">
        <v>81</v>
      </c>
      <c r="B10404" t="s">
        <v>82</v>
      </c>
      <c r="C10404" t="s">
        <v>83</v>
      </c>
      <c r="D10404" t="s">
        <v>84</v>
      </c>
      <c r="E10404">
        <v>29747859</v>
      </c>
      <c r="F10404">
        <v>20123091335</v>
      </c>
      <c r="G10404" t="s">
        <v>113</v>
      </c>
      <c r="H10404" t="s">
        <v>86</v>
      </c>
      <c r="J10404" t="s">
        <v>86</v>
      </c>
      <c r="K10404" t="s">
        <v>87</v>
      </c>
      <c r="L10404">
        <v>1</v>
      </c>
      <c r="M10404" t="s">
        <v>88</v>
      </c>
      <c r="P10404" t="s">
        <v>89</v>
      </c>
      <c r="R10404" t="s">
        <v>88</v>
      </c>
      <c r="S10404" t="s">
        <v>90</v>
      </c>
      <c r="T10404" t="s">
        <v>91</v>
      </c>
      <c r="U10404" t="s">
        <v>92</v>
      </c>
      <c r="AC10404" t="s">
        <v>114</v>
      </c>
      <c r="AD10404" t="s">
        <v>220</v>
      </c>
      <c r="AE10404" t="s">
        <v>116</v>
      </c>
      <c r="AF10404" t="s">
        <v>117</v>
      </c>
      <c r="AG10404" t="s">
        <v>117</v>
      </c>
      <c r="AH10404" t="s">
        <v>117</v>
      </c>
      <c r="AI10404" t="s">
        <v>117</v>
      </c>
      <c r="AJ10404" s="2">
        <v>0</v>
      </c>
      <c r="AK10404" s="2">
        <v>0</v>
      </c>
      <c r="AL10404" s="2">
        <v>0</v>
      </c>
      <c r="AM10404">
        <v>0</v>
      </c>
      <c r="AN10404">
        <v>29739370</v>
      </c>
      <c r="AQ10404" t="s">
        <v>118</v>
      </c>
      <c r="AR10404" t="s">
        <v>119</v>
      </c>
      <c r="AS10404">
        <v>0</v>
      </c>
      <c r="AT10404">
        <v>0</v>
      </c>
      <c r="AU10404" t="s">
        <v>120</v>
      </c>
      <c r="AV10404" t="s">
        <v>99</v>
      </c>
      <c r="AW10404" t="s">
        <v>100</v>
      </c>
      <c r="AX10404" t="s">
        <v>121</v>
      </c>
      <c r="AY10404" t="s">
        <v>122</v>
      </c>
      <c r="AZ10404" t="s">
        <v>5282</v>
      </c>
      <c r="BA10404" t="s">
        <v>104</v>
      </c>
      <c r="BB10404">
        <v>16243</v>
      </c>
      <c r="BC10404">
        <v>16243</v>
      </c>
      <c r="BD10404" s="1">
        <v>45205.50267361111</v>
      </c>
      <c r="BE10404" s="1">
        <v>45205.50267361111</v>
      </c>
      <c r="BF10404" s="1">
        <v>45205.50267361111</v>
      </c>
      <c r="BG10404">
        <v>-3.7041849999999998</v>
      </c>
      <c r="BH10404">
        <v>-40.508459999999999</v>
      </c>
      <c r="BI10404">
        <v>227479</v>
      </c>
      <c r="BK10404">
        <v>-3.891788</v>
      </c>
      <c r="BL10404">
        <v>-38.469090000000001</v>
      </c>
      <c r="BM10404" t="s">
        <v>105</v>
      </c>
      <c r="BO10404" t="s">
        <v>106</v>
      </c>
      <c r="BP10404" s="3">
        <v>45205</v>
      </c>
      <c r="BS10404" t="s">
        <v>107</v>
      </c>
      <c r="BT10404" t="s">
        <v>126</v>
      </c>
      <c r="BV10404" t="s">
        <v>109</v>
      </c>
      <c r="BW10404">
        <v>4034</v>
      </c>
      <c r="BX10404" t="s">
        <v>224</v>
      </c>
      <c r="BZ10404" t="s">
        <v>111</v>
      </c>
    </row>
    <row r="10405" spans="1:78" x14ac:dyDescent="0.35">
      <c r="A10405" t="s">
        <v>81</v>
      </c>
      <c r="B10405" t="s">
        <v>112</v>
      </c>
      <c r="C10405" t="s">
        <v>83</v>
      </c>
      <c r="D10405" t="s">
        <v>84</v>
      </c>
      <c r="E10405">
        <v>29747844</v>
      </c>
      <c r="F10405">
        <v>-412429148</v>
      </c>
      <c r="G10405" t="s">
        <v>85</v>
      </c>
      <c r="H10405" t="s">
        <v>86</v>
      </c>
      <c r="J10405" t="s">
        <v>86</v>
      </c>
      <c r="K10405" t="s">
        <v>87</v>
      </c>
      <c r="L10405">
        <v>1</v>
      </c>
      <c r="M10405" t="s">
        <v>88</v>
      </c>
      <c r="P10405" t="s">
        <v>89</v>
      </c>
      <c r="R10405" t="s">
        <v>88</v>
      </c>
      <c r="S10405" t="s">
        <v>90</v>
      </c>
      <c r="T10405" t="s">
        <v>91</v>
      </c>
      <c r="U10405" t="s">
        <v>92</v>
      </c>
      <c r="AA10405">
        <v>-412429148</v>
      </c>
      <c r="AB10405" t="s">
        <v>85</v>
      </c>
      <c r="AC10405" t="s">
        <v>93</v>
      </c>
      <c r="AD10405" t="s">
        <v>916</v>
      </c>
      <c r="AE10405" t="s">
        <v>95</v>
      </c>
      <c r="AF10405" s="1">
        <v>45205.485671296294</v>
      </c>
      <c r="AG10405" s="1">
        <v>45205.494027777779</v>
      </c>
      <c r="AH10405" s="1">
        <v>45205.494039351855</v>
      </c>
      <c r="AI10405" s="1">
        <v>45205.49423611111</v>
      </c>
      <c r="AJ10405" s="2">
        <v>1.9675925925925926E-4</v>
      </c>
      <c r="AK10405" s="2">
        <v>8.3564814814814821E-3</v>
      </c>
      <c r="AL10405" s="2">
        <v>0</v>
      </c>
      <c r="AM10405">
        <v>0</v>
      </c>
      <c r="AN10405">
        <v>29745918</v>
      </c>
      <c r="AQ10405" t="s">
        <v>148</v>
      </c>
      <c r="AR10405" t="s">
        <v>145</v>
      </c>
      <c r="AS10405">
        <v>82648</v>
      </c>
      <c r="AT10405">
        <v>82712</v>
      </c>
      <c r="AU10405" t="s">
        <v>149</v>
      </c>
      <c r="AV10405" t="s">
        <v>99</v>
      </c>
      <c r="AW10405" t="s">
        <v>100</v>
      </c>
      <c r="AX10405" t="s">
        <v>150</v>
      </c>
      <c r="AY10405" t="s">
        <v>3613</v>
      </c>
      <c r="BA10405" t="s">
        <v>107</v>
      </c>
      <c r="BB10405">
        <v>15124</v>
      </c>
      <c r="BC10405">
        <v>18993</v>
      </c>
      <c r="BD10405" s="1">
        <v>45205.495046296295</v>
      </c>
      <c r="BE10405" s="1">
        <v>45205.495046296295</v>
      </c>
      <c r="BF10405" s="1">
        <v>45212.637453703705</v>
      </c>
      <c r="BG10405">
        <v>-5.1226520000000004</v>
      </c>
      <c r="BH10405">
        <v>-39.734149000000002</v>
      </c>
      <c r="BI10405">
        <v>196166</v>
      </c>
      <c r="BK10405">
        <v>-3.891788</v>
      </c>
      <c r="BL10405">
        <v>-38.469090000000001</v>
      </c>
      <c r="BM10405" t="s">
        <v>124</v>
      </c>
      <c r="BO10405" t="s">
        <v>125</v>
      </c>
      <c r="BP10405" s="3">
        <v>45205</v>
      </c>
      <c r="BS10405" t="s">
        <v>107</v>
      </c>
      <c r="BT10405" t="s">
        <v>152</v>
      </c>
      <c r="BU10405" t="s">
        <v>85</v>
      </c>
      <c r="BV10405" t="s">
        <v>109</v>
      </c>
      <c r="BW10405">
        <v>4126</v>
      </c>
      <c r="BX10405" t="s">
        <v>917</v>
      </c>
      <c r="BZ10405" t="s">
        <v>111</v>
      </c>
    </row>
    <row r="10406" spans="1:78" x14ac:dyDescent="0.35">
      <c r="A10406" t="s">
        <v>81</v>
      </c>
      <c r="B10406" t="s">
        <v>82</v>
      </c>
      <c r="C10406" t="s">
        <v>83</v>
      </c>
      <c r="D10406" t="s">
        <v>84</v>
      </c>
      <c r="E10406">
        <v>29747811</v>
      </c>
      <c r="F10406">
        <v>25123072813</v>
      </c>
      <c r="G10406" t="s">
        <v>228</v>
      </c>
      <c r="H10406" t="s">
        <v>86</v>
      </c>
      <c r="J10406" t="s">
        <v>86</v>
      </c>
      <c r="K10406" t="s">
        <v>87</v>
      </c>
      <c r="L10406">
        <v>1</v>
      </c>
      <c r="M10406" t="s">
        <v>88</v>
      </c>
      <c r="P10406" t="s">
        <v>89</v>
      </c>
      <c r="R10406" t="s">
        <v>88</v>
      </c>
      <c r="S10406" t="s">
        <v>90</v>
      </c>
      <c r="T10406" t="s">
        <v>91</v>
      </c>
      <c r="U10406" t="s">
        <v>92</v>
      </c>
      <c r="AC10406" t="s">
        <v>229</v>
      </c>
      <c r="AD10406" t="s">
        <v>230</v>
      </c>
      <c r="AE10406" t="s">
        <v>231</v>
      </c>
      <c r="AF10406" s="1">
        <v>45205.426400462966</v>
      </c>
      <c r="AG10406" s="1">
        <v>45205.426412037035</v>
      </c>
      <c r="AH10406" s="1">
        <v>45205.426423611112</v>
      </c>
      <c r="AI10406" s="1">
        <v>45205.493969907409</v>
      </c>
      <c r="AJ10406" s="2">
        <v>6.7546296296296299E-2</v>
      </c>
      <c r="AK10406" s="2">
        <v>1.1574074074074073E-5</v>
      </c>
      <c r="AL10406" s="2">
        <v>0</v>
      </c>
      <c r="AM10406">
        <v>0</v>
      </c>
      <c r="AN10406">
        <v>29744616</v>
      </c>
      <c r="AQ10406" t="s">
        <v>811</v>
      </c>
      <c r="AR10406" t="s">
        <v>212</v>
      </c>
      <c r="AS10406">
        <v>0</v>
      </c>
      <c r="AT10406">
        <v>0</v>
      </c>
      <c r="AU10406" t="s">
        <v>120</v>
      </c>
      <c r="AV10406" t="s">
        <v>99</v>
      </c>
      <c r="AW10406" t="s">
        <v>100</v>
      </c>
      <c r="AX10406" t="s">
        <v>234</v>
      </c>
      <c r="AY10406" t="s">
        <v>235</v>
      </c>
      <c r="AZ10406" t="s">
        <v>107</v>
      </c>
      <c r="BA10406" t="s">
        <v>104</v>
      </c>
      <c r="BB10406">
        <v>9900</v>
      </c>
      <c r="BC10406">
        <v>9900</v>
      </c>
      <c r="BD10406" s="1">
        <v>45205.494386574072</v>
      </c>
      <c r="BE10406" s="1">
        <v>45205.494386574072</v>
      </c>
      <c r="BF10406" s="1">
        <v>45205.494386574072</v>
      </c>
      <c r="BG10406">
        <v>-3.222601</v>
      </c>
      <c r="BH10406">
        <v>-39.263364000000003</v>
      </c>
      <c r="BI10406">
        <v>115483</v>
      </c>
      <c r="BK10406">
        <v>-3.891788</v>
      </c>
      <c r="BL10406">
        <v>-38.469090000000001</v>
      </c>
      <c r="BM10406" t="s">
        <v>105</v>
      </c>
      <c r="BO10406" t="s">
        <v>106</v>
      </c>
      <c r="BP10406" s="3">
        <v>45205</v>
      </c>
      <c r="BS10406" t="s">
        <v>107</v>
      </c>
      <c r="BT10406" t="s">
        <v>108</v>
      </c>
      <c r="BV10406" t="s">
        <v>109</v>
      </c>
      <c r="BW10406">
        <v>3014000</v>
      </c>
      <c r="BX10406" t="s">
        <v>236</v>
      </c>
      <c r="BZ10406" t="s">
        <v>111</v>
      </c>
    </row>
    <row r="10407" spans="1:78" x14ac:dyDescent="0.35">
      <c r="A10407" t="s">
        <v>81</v>
      </c>
      <c r="B10407" t="s">
        <v>82</v>
      </c>
      <c r="C10407" t="s">
        <v>83</v>
      </c>
      <c r="D10407" t="s">
        <v>84</v>
      </c>
      <c r="E10407">
        <v>29747810</v>
      </c>
      <c r="F10407">
        <v>25123072805</v>
      </c>
      <c r="G10407" t="s">
        <v>228</v>
      </c>
      <c r="H10407" t="s">
        <v>86</v>
      </c>
      <c r="J10407" t="s">
        <v>86</v>
      </c>
      <c r="K10407" t="s">
        <v>87</v>
      </c>
      <c r="L10407">
        <v>1</v>
      </c>
      <c r="M10407" t="s">
        <v>88</v>
      </c>
      <c r="P10407" t="s">
        <v>89</v>
      </c>
      <c r="R10407" t="s">
        <v>88</v>
      </c>
      <c r="S10407" t="s">
        <v>90</v>
      </c>
      <c r="T10407" t="s">
        <v>91</v>
      </c>
      <c r="U10407" t="s">
        <v>92</v>
      </c>
      <c r="AC10407" t="s">
        <v>229</v>
      </c>
      <c r="AD10407" t="s">
        <v>230</v>
      </c>
      <c r="AE10407" t="s">
        <v>231</v>
      </c>
      <c r="AF10407" s="1">
        <v>45205.3283912037</v>
      </c>
      <c r="AG10407" s="1">
        <v>45205.328414351854</v>
      </c>
      <c r="AH10407" s="1">
        <v>45205.328460648147</v>
      </c>
      <c r="AI10407" s="1">
        <v>45205.425625000003</v>
      </c>
      <c r="AJ10407" s="2">
        <v>9.7164351851851849E-2</v>
      </c>
      <c r="AK10407" s="2">
        <v>2.3148148148148147E-5</v>
      </c>
      <c r="AL10407" s="2">
        <v>0</v>
      </c>
      <c r="AM10407">
        <v>0</v>
      </c>
      <c r="AN10407">
        <v>29744616</v>
      </c>
      <c r="AQ10407" t="s">
        <v>811</v>
      </c>
      <c r="AR10407" t="s">
        <v>212</v>
      </c>
      <c r="AS10407">
        <v>0</v>
      </c>
      <c r="AT10407">
        <v>0</v>
      </c>
      <c r="AU10407" t="s">
        <v>120</v>
      </c>
      <c r="AV10407" t="s">
        <v>99</v>
      </c>
      <c r="AW10407" t="s">
        <v>100</v>
      </c>
      <c r="AX10407" t="s">
        <v>234</v>
      </c>
      <c r="AY10407" t="s">
        <v>235</v>
      </c>
      <c r="AZ10407" t="s">
        <v>107</v>
      </c>
      <c r="BA10407" t="s">
        <v>104</v>
      </c>
      <c r="BB10407">
        <v>9900</v>
      </c>
      <c r="BC10407">
        <v>9900</v>
      </c>
      <c r="BD10407" s="1">
        <v>45205.494386574072</v>
      </c>
      <c r="BE10407" s="1">
        <v>45205.494386574072</v>
      </c>
      <c r="BF10407" s="1">
        <v>45205.494386574072</v>
      </c>
      <c r="BG10407">
        <v>-3.285609</v>
      </c>
      <c r="BH10407">
        <v>-39.295287999999999</v>
      </c>
      <c r="BI10407">
        <v>113923</v>
      </c>
      <c r="BK10407">
        <v>-3.891788</v>
      </c>
      <c r="BL10407">
        <v>-38.469090000000001</v>
      </c>
      <c r="BM10407" t="s">
        <v>105</v>
      </c>
      <c r="BO10407" t="s">
        <v>106</v>
      </c>
      <c r="BP10407" s="3">
        <v>45205</v>
      </c>
      <c r="BS10407" t="s">
        <v>107</v>
      </c>
      <c r="BT10407" t="s">
        <v>108</v>
      </c>
      <c r="BV10407" t="s">
        <v>109</v>
      </c>
      <c r="BW10407">
        <v>3014000</v>
      </c>
      <c r="BX10407" t="s">
        <v>236</v>
      </c>
      <c r="BZ10407" t="s">
        <v>111</v>
      </c>
    </row>
    <row r="10408" spans="1:78" x14ac:dyDescent="0.35">
      <c r="A10408" t="s">
        <v>81</v>
      </c>
      <c r="B10408" t="s">
        <v>112</v>
      </c>
      <c r="C10408" t="s">
        <v>83</v>
      </c>
      <c r="D10408" t="s">
        <v>84</v>
      </c>
      <c r="E10408">
        <v>29747761</v>
      </c>
      <c r="F10408">
        <v>-420634812</v>
      </c>
      <c r="G10408" t="s">
        <v>85</v>
      </c>
      <c r="H10408" t="s">
        <v>86</v>
      </c>
      <c r="J10408" t="s">
        <v>86</v>
      </c>
      <c r="K10408" t="s">
        <v>87</v>
      </c>
      <c r="L10408">
        <v>1</v>
      </c>
      <c r="M10408" t="s">
        <v>88</v>
      </c>
      <c r="P10408" t="s">
        <v>89</v>
      </c>
      <c r="R10408" t="s">
        <v>88</v>
      </c>
      <c r="S10408" t="s">
        <v>90</v>
      </c>
      <c r="T10408" t="s">
        <v>91</v>
      </c>
      <c r="U10408" t="s">
        <v>92</v>
      </c>
      <c r="AA10408">
        <v>-420634812</v>
      </c>
      <c r="AB10408" t="s">
        <v>85</v>
      </c>
      <c r="AC10408" t="s">
        <v>93</v>
      </c>
      <c r="AD10408" t="s">
        <v>94</v>
      </c>
      <c r="AE10408" t="s">
        <v>95</v>
      </c>
      <c r="AF10408" s="1">
        <v>45205.341886574075</v>
      </c>
      <c r="AG10408" s="1">
        <v>45205.341898148145</v>
      </c>
      <c r="AH10408" s="1">
        <v>45205.341921296298</v>
      </c>
      <c r="AI10408" s="1">
        <v>45205.41878472222</v>
      </c>
      <c r="AJ10408" s="2">
        <v>7.6863425925925932E-2</v>
      </c>
      <c r="AK10408" s="2">
        <v>1.1574074074074073E-5</v>
      </c>
      <c r="AL10408" s="2">
        <v>0</v>
      </c>
      <c r="AM10408">
        <v>0</v>
      </c>
      <c r="AN10408">
        <v>29739922</v>
      </c>
      <c r="AQ10408" t="s">
        <v>197</v>
      </c>
      <c r="AR10408" t="s">
        <v>198</v>
      </c>
      <c r="AS10408">
        <v>23230</v>
      </c>
      <c r="AT10408">
        <v>23230</v>
      </c>
      <c r="AU10408" t="s">
        <v>149</v>
      </c>
      <c r="AV10408" t="s">
        <v>99</v>
      </c>
      <c r="AW10408" t="s">
        <v>100</v>
      </c>
      <c r="AX10408" t="s">
        <v>199</v>
      </c>
      <c r="AY10408" t="s">
        <v>5078</v>
      </c>
      <c r="BA10408" t="s">
        <v>107</v>
      </c>
      <c r="BB10408">
        <v>18120</v>
      </c>
      <c r="BC10408">
        <v>18993</v>
      </c>
      <c r="BD10408" s="1">
        <v>45205.464907407404</v>
      </c>
      <c r="BE10408" s="1">
        <v>45205.464907407404</v>
      </c>
      <c r="BF10408" s="1">
        <v>45212.626539351855</v>
      </c>
      <c r="BG10408">
        <v>-4.8178859999999997</v>
      </c>
      <c r="BH10408">
        <v>-38.790322000000003</v>
      </c>
      <c r="BI10408">
        <v>109082</v>
      </c>
      <c r="BK10408">
        <v>-3.891788</v>
      </c>
      <c r="BL10408">
        <v>-38.469090000000001</v>
      </c>
      <c r="BM10408" t="s">
        <v>124</v>
      </c>
      <c r="BO10408" t="s">
        <v>125</v>
      </c>
      <c r="BP10408" s="3">
        <v>45205</v>
      </c>
      <c r="BR10408" s="4">
        <v>2893.8</v>
      </c>
      <c r="BS10408" t="s">
        <v>107</v>
      </c>
      <c r="BT10408" t="s">
        <v>108</v>
      </c>
      <c r="BU10408" t="s">
        <v>85</v>
      </c>
      <c r="BV10408" t="s">
        <v>109</v>
      </c>
      <c r="BW10408">
        <v>149</v>
      </c>
      <c r="BX10408" t="s">
        <v>110</v>
      </c>
      <c r="BZ10408" t="s">
        <v>111</v>
      </c>
    </row>
    <row r="10409" spans="1:78" x14ac:dyDescent="0.35">
      <c r="A10409" t="s">
        <v>81</v>
      </c>
      <c r="B10409" t="s">
        <v>82</v>
      </c>
      <c r="C10409" t="s">
        <v>83</v>
      </c>
      <c r="D10409" t="s">
        <v>84</v>
      </c>
      <c r="E10409">
        <v>29746151</v>
      </c>
      <c r="F10409">
        <v>27123072739</v>
      </c>
      <c r="G10409" t="s">
        <v>85</v>
      </c>
      <c r="H10409" t="s">
        <v>86</v>
      </c>
      <c r="J10409" t="s">
        <v>86</v>
      </c>
      <c r="K10409" t="s">
        <v>87</v>
      </c>
      <c r="L10409">
        <v>1</v>
      </c>
      <c r="M10409" t="s">
        <v>88</v>
      </c>
      <c r="P10409" t="s">
        <v>89</v>
      </c>
      <c r="R10409" t="s">
        <v>88</v>
      </c>
      <c r="S10409" t="s">
        <v>90</v>
      </c>
      <c r="T10409" t="s">
        <v>91</v>
      </c>
      <c r="U10409" t="s">
        <v>92</v>
      </c>
      <c r="AC10409" t="s">
        <v>93</v>
      </c>
      <c r="AD10409" t="s">
        <v>94</v>
      </c>
      <c r="AE10409" t="s">
        <v>95</v>
      </c>
      <c r="AF10409" s="1">
        <v>45205.350300925929</v>
      </c>
      <c r="AG10409" s="1">
        <v>45205.350312499999</v>
      </c>
      <c r="AH10409" s="1">
        <v>45205.350324074076</v>
      </c>
      <c r="AI10409" s="1">
        <v>45205.350347222222</v>
      </c>
      <c r="AJ10409" s="2">
        <v>2.3148148148148147E-5</v>
      </c>
      <c r="AK10409" s="2">
        <v>1.1574074074074073E-5</v>
      </c>
      <c r="AL10409" s="2">
        <v>0</v>
      </c>
      <c r="AM10409">
        <v>0</v>
      </c>
      <c r="AN10409">
        <v>29738477</v>
      </c>
      <c r="AQ10409" t="s">
        <v>1130</v>
      </c>
      <c r="AR10409" t="s">
        <v>97</v>
      </c>
      <c r="AS10409">
        <v>0</v>
      </c>
      <c r="AT10409">
        <v>0</v>
      </c>
      <c r="AU10409" t="s">
        <v>98</v>
      </c>
      <c r="AV10409" t="s">
        <v>99</v>
      </c>
      <c r="AW10409" t="s">
        <v>100</v>
      </c>
      <c r="AX10409" t="s">
        <v>838</v>
      </c>
      <c r="AY10409" t="s">
        <v>839</v>
      </c>
      <c r="AZ10409" t="s">
        <v>107</v>
      </c>
      <c r="BA10409" t="s">
        <v>104</v>
      </c>
      <c r="BB10409">
        <v>18119</v>
      </c>
      <c r="BC10409">
        <v>18119</v>
      </c>
      <c r="BD10409" s="1">
        <v>45205.375821759262</v>
      </c>
      <c r="BE10409" s="1">
        <v>45205.375821759262</v>
      </c>
      <c r="BF10409" s="1">
        <v>45205.375821759262</v>
      </c>
      <c r="BG10409">
        <v>-2.9135749999999998</v>
      </c>
      <c r="BH10409">
        <v>-39.975197999999999</v>
      </c>
      <c r="BI10409">
        <v>199665</v>
      </c>
      <c r="BK10409">
        <v>-3.891788</v>
      </c>
      <c r="BL10409">
        <v>-38.469090000000001</v>
      </c>
      <c r="BM10409" t="s">
        <v>105</v>
      </c>
      <c r="BO10409" t="s">
        <v>106</v>
      </c>
      <c r="BP10409" s="3">
        <v>45205</v>
      </c>
      <c r="BR10409" s="4">
        <v>2009.06</v>
      </c>
      <c r="BS10409" t="s">
        <v>107</v>
      </c>
      <c r="BT10409" t="s">
        <v>108</v>
      </c>
      <c r="BV10409" t="s">
        <v>109</v>
      </c>
      <c r="BW10409">
        <v>149</v>
      </c>
      <c r="BX10409" t="s">
        <v>110</v>
      </c>
      <c r="BZ10409" t="s">
        <v>111</v>
      </c>
    </row>
    <row r="10410" spans="1:78" x14ac:dyDescent="0.35">
      <c r="A10410" t="s">
        <v>81</v>
      </c>
      <c r="B10410" t="s">
        <v>82</v>
      </c>
      <c r="C10410" t="s">
        <v>83</v>
      </c>
      <c r="D10410" t="s">
        <v>84</v>
      </c>
      <c r="E10410">
        <v>29740552</v>
      </c>
      <c r="F10410">
        <v>21222061001</v>
      </c>
      <c r="G10410" t="s">
        <v>85</v>
      </c>
      <c r="H10410" t="s">
        <v>86</v>
      </c>
      <c r="J10410" t="s">
        <v>86</v>
      </c>
      <c r="K10410" t="s">
        <v>87</v>
      </c>
      <c r="L10410">
        <v>1</v>
      </c>
      <c r="M10410" t="s">
        <v>88</v>
      </c>
      <c r="P10410" t="s">
        <v>89</v>
      </c>
      <c r="R10410" t="s">
        <v>88</v>
      </c>
      <c r="S10410" t="s">
        <v>90</v>
      </c>
      <c r="T10410" t="s">
        <v>91</v>
      </c>
      <c r="U10410" t="s">
        <v>92</v>
      </c>
      <c r="AC10410" t="s">
        <v>93</v>
      </c>
      <c r="AD10410" t="s">
        <v>136</v>
      </c>
      <c r="AE10410" t="s">
        <v>95</v>
      </c>
      <c r="AF10410" s="1">
        <v>45204.414895833332</v>
      </c>
      <c r="AG10410" s="1">
        <v>45204.414907407408</v>
      </c>
      <c r="AH10410" s="1">
        <v>45204.414918981478</v>
      </c>
      <c r="AI10410" s="1">
        <v>45205.287407407406</v>
      </c>
      <c r="AJ10410" s="2">
        <v>0.8724884259259259</v>
      </c>
      <c r="AK10410" s="2">
        <v>1.1574074074074073E-5</v>
      </c>
      <c r="AL10410" s="2">
        <v>0</v>
      </c>
      <c r="AM10410">
        <v>0</v>
      </c>
      <c r="AN10410">
        <v>29732002</v>
      </c>
      <c r="AQ10410" t="s">
        <v>709</v>
      </c>
      <c r="AR10410" s="6">
        <v>17190</v>
      </c>
      <c r="AS10410">
        <v>0</v>
      </c>
      <c r="AT10410">
        <v>0</v>
      </c>
      <c r="AU10410" t="s">
        <v>120</v>
      </c>
      <c r="AV10410" t="s">
        <v>99</v>
      </c>
      <c r="AW10410" t="s">
        <v>100</v>
      </c>
      <c r="AX10410" t="s">
        <v>3318</v>
      </c>
      <c r="AY10410" t="s">
        <v>4850</v>
      </c>
      <c r="AZ10410" t="s">
        <v>107</v>
      </c>
      <c r="BA10410" t="s">
        <v>104</v>
      </c>
      <c r="BB10410">
        <v>15115</v>
      </c>
      <c r="BC10410">
        <v>15115</v>
      </c>
      <c r="BD10410" s="1">
        <v>45205.287870370368</v>
      </c>
      <c r="BE10410" s="1">
        <v>45205.287870370368</v>
      </c>
      <c r="BF10410" s="1">
        <v>45205.287881944445</v>
      </c>
      <c r="BG10410">
        <v>-2.9117839999999999</v>
      </c>
      <c r="BH10410">
        <v>-40.844279</v>
      </c>
      <c r="BI10410">
        <v>285587</v>
      </c>
      <c r="BK10410">
        <v>-3.891788</v>
      </c>
      <c r="BL10410">
        <v>-38.469090000000001</v>
      </c>
      <c r="BM10410" t="s">
        <v>105</v>
      </c>
      <c r="BO10410" t="s">
        <v>106</v>
      </c>
      <c r="BP10410" s="3">
        <v>45204</v>
      </c>
      <c r="BR10410" s="4">
        <v>7001.04</v>
      </c>
      <c r="BS10410" t="s">
        <v>107</v>
      </c>
      <c r="BV10410" t="s">
        <v>109</v>
      </c>
      <c r="BW10410">
        <v>3101</v>
      </c>
      <c r="BX10410" t="s">
        <v>142</v>
      </c>
      <c r="BZ10410" t="s">
        <v>111</v>
      </c>
    </row>
    <row r="10411" spans="1:78" x14ac:dyDescent="0.35">
      <c r="A10411" t="s">
        <v>81</v>
      </c>
      <c r="B10411" t="s">
        <v>82</v>
      </c>
      <c r="C10411" t="s">
        <v>83</v>
      </c>
      <c r="D10411" t="s">
        <v>84</v>
      </c>
      <c r="E10411">
        <v>29737763</v>
      </c>
      <c r="F10411">
        <v>26223100209</v>
      </c>
      <c r="G10411" t="s">
        <v>228</v>
      </c>
      <c r="H10411" t="s">
        <v>86</v>
      </c>
      <c r="J10411" t="s">
        <v>86</v>
      </c>
      <c r="K10411" t="s">
        <v>87</v>
      </c>
      <c r="L10411">
        <v>1</v>
      </c>
      <c r="M10411" t="s">
        <v>88</v>
      </c>
      <c r="P10411" t="s">
        <v>89</v>
      </c>
      <c r="R10411" t="s">
        <v>88</v>
      </c>
      <c r="S10411" t="s">
        <v>90</v>
      </c>
      <c r="T10411" t="s">
        <v>91</v>
      </c>
      <c r="U10411" t="s">
        <v>92</v>
      </c>
      <c r="AC10411" t="s">
        <v>229</v>
      </c>
      <c r="AD10411" t="s">
        <v>230</v>
      </c>
      <c r="AE10411" t="s">
        <v>231</v>
      </c>
      <c r="AF10411" s="1">
        <v>45204.842557870368</v>
      </c>
      <c r="AG10411" s="1">
        <v>45204.842569444445</v>
      </c>
      <c r="AH10411" s="1">
        <v>45204.842581018522</v>
      </c>
      <c r="AI10411" s="1">
        <v>45204.842592592591</v>
      </c>
      <c r="AJ10411" s="2">
        <v>1.1574074074074073E-5</v>
      </c>
      <c r="AK10411" s="2">
        <v>1.1574074074074073E-5</v>
      </c>
      <c r="AL10411" s="2">
        <v>0</v>
      </c>
      <c r="AM10411">
        <v>0</v>
      </c>
      <c r="AN10411">
        <v>29732783</v>
      </c>
      <c r="AQ10411" t="s">
        <v>232</v>
      </c>
      <c r="AR10411" t="s">
        <v>233</v>
      </c>
      <c r="AS10411">
        <v>0</v>
      </c>
      <c r="AT10411">
        <v>0</v>
      </c>
      <c r="AU10411" t="s">
        <v>120</v>
      </c>
      <c r="AV10411" t="s">
        <v>99</v>
      </c>
      <c r="AW10411" t="s">
        <v>100</v>
      </c>
      <c r="AX10411" t="s">
        <v>327</v>
      </c>
      <c r="AY10411" t="s">
        <v>3468</v>
      </c>
      <c r="AZ10411" t="s">
        <v>107</v>
      </c>
      <c r="BA10411" t="s">
        <v>104</v>
      </c>
      <c r="BB10411">
        <v>13564</v>
      </c>
      <c r="BC10411">
        <v>13564</v>
      </c>
      <c r="BD10411" s="1">
        <v>45204.848263888889</v>
      </c>
      <c r="BE10411" s="1">
        <v>45204.848263888889</v>
      </c>
      <c r="BF10411" s="1">
        <v>45204.848263888889</v>
      </c>
      <c r="BG10411">
        <v>-3.506475</v>
      </c>
      <c r="BH10411">
        <v>-39.584373999999997</v>
      </c>
      <c r="BI10411">
        <v>131106</v>
      </c>
      <c r="BK10411">
        <v>-3.891788</v>
      </c>
      <c r="BL10411">
        <v>-38.469090000000001</v>
      </c>
      <c r="BM10411" t="s">
        <v>105</v>
      </c>
      <c r="BO10411" t="s">
        <v>106</v>
      </c>
      <c r="BP10411" s="3">
        <v>45204</v>
      </c>
      <c r="BS10411" t="s">
        <v>107</v>
      </c>
      <c r="BT10411" t="s">
        <v>108</v>
      </c>
      <c r="BV10411" t="s">
        <v>109</v>
      </c>
      <c r="BW10411">
        <v>3014000</v>
      </c>
      <c r="BX10411" t="s">
        <v>236</v>
      </c>
      <c r="BZ10411" t="s">
        <v>111</v>
      </c>
    </row>
    <row r="10412" spans="1:78" x14ac:dyDescent="0.35">
      <c r="A10412" t="s">
        <v>81</v>
      </c>
      <c r="B10412" t="s">
        <v>82</v>
      </c>
      <c r="C10412" t="s">
        <v>83</v>
      </c>
      <c r="D10412" t="s">
        <v>84</v>
      </c>
      <c r="E10412">
        <v>29737484</v>
      </c>
      <c r="F10412">
        <v>26223100210</v>
      </c>
      <c r="G10412" t="s">
        <v>228</v>
      </c>
      <c r="H10412" t="s">
        <v>86</v>
      </c>
      <c r="J10412" t="s">
        <v>86</v>
      </c>
      <c r="K10412" t="s">
        <v>87</v>
      </c>
      <c r="L10412">
        <v>1</v>
      </c>
      <c r="M10412" t="s">
        <v>88</v>
      </c>
      <c r="P10412" t="s">
        <v>89</v>
      </c>
      <c r="R10412" t="s">
        <v>88</v>
      </c>
      <c r="S10412" t="s">
        <v>90</v>
      </c>
      <c r="T10412" t="s">
        <v>91</v>
      </c>
      <c r="U10412" t="s">
        <v>92</v>
      </c>
      <c r="AC10412" t="s">
        <v>229</v>
      </c>
      <c r="AD10412" t="s">
        <v>230</v>
      </c>
      <c r="AE10412" t="s">
        <v>231</v>
      </c>
      <c r="AF10412" s="1">
        <v>45204.489756944444</v>
      </c>
      <c r="AG10412" s="1">
        <v>45204.48978009259</v>
      </c>
      <c r="AH10412" s="1">
        <v>45204.489791666667</v>
      </c>
      <c r="AI10412" s="1">
        <v>45204.512928240743</v>
      </c>
      <c r="AJ10412" s="2">
        <v>2.3136574074074073E-2</v>
      </c>
      <c r="AK10412" s="2">
        <v>2.3148148148148147E-5</v>
      </c>
      <c r="AL10412" s="2">
        <v>0</v>
      </c>
      <c r="AM10412">
        <v>0</v>
      </c>
      <c r="AN10412">
        <v>29732783</v>
      </c>
      <c r="AQ10412" t="s">
        <v>232</v>
      </c>
      <c r="AR10412" t="s">
        <v>233</v>
      </c>
      <c r="AS10412">
        <v>0</v>
      </c>
      <c r="AT10412">
        <v>0</v>
      </c>
      <c r="AU10412" t="s">
        <v>120</v>
      </c>
      <c r="AV10412" t="s">
        <v>99</v>
      </c>
      <c r="AW10412" t="s">
        <v>100</v>
      </c>
      <c r="AX10412" t="s">
        <v>327</v>
      </c>
      <c r="AY10412" t="s">
        <v>3468</v>
      </c>
      <c r="AZ10412" t="s">
        <v>107</v>
      </c>
      <c r="BA10412" t="s">
        <v>104</v>
      </c>
      <c r="BB10412">
        <v>13564</v>
      </c>
      <c r="BC10412">
        <v>13564</v>
      </c>
      <c r="BD10412" s="1">
        <v>45204.840555555558</v>
      </c>
      <c r="BE10412" s="1">
        <v>45204.840555555558</v>
      </c>
      <c r="BF10412" s="1">
        <v>45204.840555555558</v>
      </c>
      <c r="BG10412">
        <v>-3.5064120000000001</v>
      </c>
      <c r="BH10412">
        <v>-39.584401999999997</v>
      </c>
      <c r="BI10412">
        <v>131111</v>
      </c>
      <c r="BK10412">
        <v>-3.891788</v>
      </c>
      <c r="BL10412">
        <v>-38.469090000000001</v>
      </c>
      <c r="BM10412" t="s">
        <v>105</v>
      </c>
      <c r="BO10412" t="s">
        <v>106</v>
      </c>
      <c r="BP10412" s="3">
        <v>45204</v>
      </c>
      <c r="BS10412" t="s">
        <v>107</v>
      </c>
      <c r="BT10412" t="s">
        <v>108</v>
      </c>
      <c r="BV10412" t="s">
        <v>109</v>
      </c>
      <c r="BW10412">
        <v>3014000</v>
      </c>
      <c r="BX10412" t="s">
        <v>236</v>
      </c>
      <c r="BZ10412" t="s">
        <v>111</v>
      </c>
    </row>
    <row r="10413" spans="1:78" x14ac:dyDescent="0.35">
      <c r="A10413" t="s">
        <v>81</v>
      </c>
      <c r="B10413" t="s">
        <v>112</v>
      </c>
      <c r="C10413" t="s">
        <v>83</v>
      </c>
      <c r="D10413" t="s">
        <v>84</v>
      </c>
      <c r="E10413">
        <v>29737288</v>
      </c>
      <c r="F10413">
        <v>-420496806</v>
      </c>
      <c r="G10413" t="s">
        <v>85</v>
      </c>
      <c r="H10413" t="s">
        <v>86</v>
      </c>
      <c r="J10413" t="s">
        <v>86</v>
      </c>
      <c r="K10413" t="s">
        <v>87</v>
      </c>
      <c r="L10413">
        <v>1</v>
      </c>
      <c r="M10413" t="s">
        <v>88</v>
      </c>
      <c r="P10413" t="s">
        <v>89</v>
      </c>
      <c r="R10413" t="s">
        <v>88</v>
      </c>
      <c r="S10413" t="s">
        <v>90</v>
      </c>
      <c r="T10413" t="s">
        <v>91</v>
      </c>
      <c r="U10413" t="s">
        <v>92</v>
      </c>
      <c r="AA10413">
        <v>-420496806</v>
      </c>
      <c r="AB10413" t="s">
        <v>85</v>
      </c>
      <c r="AC10413" t="s">
        <v>93</v>
      </c>
      <c r="AD10413" t="s">
        <v>916</v>
      </c>
      <c r="AE10413" t="s">
        <v>95</v>
      </c>
      <c r="AF10413" s="1">
        <v>45204.712083333332</v>
      </c>
      <c r="AG10413" s="1">
        <v>45204.721550925926</v>
      </c>
      <c r="AH10413" s="1">
        <v>45204.721562500003</v>
      </c>
      <c r="AI10413" s="1">
        <v>45204.721574074072</v>
      </c>
      <c r="AJ10413" s="2">
        <v>1.1574074074074073E-5</v>
      </c>
      <c r="AK10413" s="2">
        <v>9.4675925925925934E-3</v>
      </c>
      <c r="AL10413" s="2">
        <v>0</v>
      </c>
      <c r="AM10413">
        <v>0</v>
      </c>
      <c r="AN10413">
        <v>29729571</v>
      </c>
      <c r="AQ10413" t="s">
        <v>148</v>
      </c>
      <c r="AR10413" t="s">
        <v>145</v>
      </c>
      <c r="AS10413">
        <v>82568</v>
      </c>
      <c r="AT10413">
        <v>82573</v>
      </c>
      <c r="AU10413" t="s">
        <v>149</v>
      </c>
      <c r="AV10413" t="s">
        <v>99</v>
      </c>
      <c r="AW10413" t="s">
        <v>100</v>
      </c>
      <c r="AX10413" t="s">
        <v>150</v>
      </c>
      <c r="AY10413" t="s">
        <v>3613</v>
      </c>
      <c r="BA10413" t="s">
        <v>107</v>
      </c>
      <c r="BB10413">
        <v>15124</v>
      </c>
      <c r="BC10413">
        <v>18993</v>
      </c>
      <c r="BD10413" s="1">
        <v>45204.812928240739</v>
      </c>
      <c r="BE10413" s="1">
        <v>45204.812928240739</v>
      </c>
      <c r="BF10413" s="1">
        <v>45212.627581018518</v>
      </c>
      <c r="BG10413">
        <v>-4.078144</v>
      </c>
      <c r="BH10413">
        <v>-38.943033999999997</v>
      </c>
      <c r="BI10413">
        <v>56571</v>
      </c>
      <c r="BK10413">
        <v>-3.891788</v>
      </c>
      <c r="BL10413">
        <v>-38.469090000000001</v>
      </c>
      <c r="BM10413" t="s">
        <v>124</v>
      </c>
      <c r="BO10413" t="s">
        <v>125</v>
      </c>
      <c r="BP10413" s="3">
        <v>45204</v>
      </c>
      <c r="BS10413" t="s">
        <v>107</v>
      </c>
      <c r="BT10413" t="s">
        <v>152</v>
      </c>
      <c r="BU10413" t="s">
        <v>85</v>
      </c>
      <c r="BV10413" t="s">
        <v>109</v>
      </c>
      <c r="BW10413">
        <v>4126</v>
      </c>
      <c r="BX10413" t="s">
        <v>917</v>
      </c>
      <c r="BZ10413" t="s">
        <v>111</v>
      </c>
    </row>
    <row r="10414" spans="1:78" x14ac:dyDescent="0.35">
      <c r="A10414" t="s">
        <v>81</v>
      </c>
      <c r="B10414" t="s">
        <v>112</v>
      </c>
      <c r="C10414" t="s">
        <v>83</v>
      </c>
      <c r="D10414" t="s">
        <v>84</v>
      </c>
      <c r="E10414">
        <v>29737287</v>
      </c>
      <c r="F10414">
        <v>-420496760</v>
      </c>
      <c r="G10414" t="s">
        <v>85</v>
      </c>
      <c r="H10414" t="s">
        <v>86</v>
      </c>
      <c r="J10414" t="s">
        <v>86</v>
      </c>
      <c r="K10414" t="s">
        <v>87</v>
      </c>
      <c r="L10414">
        <v>1</v>
      </c>
      <c r="M10414" t="s">
        <v>88</v>
      </c>
      <c r="P10414" t="s">
        <v>89</v>
      </c>
      <c r="R10414" t="s">
        <v>88</v>
      </c>
      <c r="S10414" t="s">
        <v>90</v>
      </c>
      <c r="T10414" t="s">
        <v>91</v>
      </c>
      <c r="U10414" t="s">
        <v>92</v>
      </c>
      <c r="AA10414">
        <v>-420496760</v>
      </c>
      <c r="AB10414" t="s">
        <v>85</v>
      </c>
      <c r="AC10414" t="s">
        <v>93</v>
      </c>
      <c r="AD10414" t="s">
        <v>94</v>
      </c>
      <c r="AE10414" t="s">
        <v>95</v>
      </c>
      <c r="AF10414" s="1">
        <v>45204.668611111112</v>
      </c>
      <c r="AG10414" s="1">
        <v>45204.668634259258</v>
      </c>
      <c r="AH10414" s="1">
        <v>45204.668657407405</v>
      </c>
      <c r="AI10414" s="1">
        <v>45204.686793981484</v>
      </c>
      <c r="AJ10414" s="2">
        <v>1.8136574074074076E-2</v>
      </c>
      <c r="AK10414" s="2">
        <v>2.3148148148148147E-5</v>
      </c>
      <c r="AL10414" s="2">
        <v>0</v>
      </c>
      <c r="AM10414">
        <v>0</v>
      </c>
      <c r="AN10414">
        <v>29729571</v>
      </c>
      <c r="AQ10414" t="s">
        <v>148</v>
      </c>
      <c r="AR10414" t="s">
        <v>145</v>
      </c>
      <c r="AS10414">
        <v>82559</v>
      </c>
      <c r="AT10414">
        <v>82564</v>
      </c>
      <c r="AU10414" t="s">
        <v>149</v>
      </c>
      <c r="AV10414" t="s">
        <v>99</v>
      </c>
      <c r="AW10414" t="s">
        <v>100</v>
      </c>
      <c r="AX10414" t="s">
        <v>150</v>
      </c>
      <c r="AY10414" t="s">
        <v>3613</v>
      </c>
      <c r="BA10414" t="s">
        <v>107</v>
      </c>
      <c r="BB10414">
        <v>15124</v>
      </c>
      <c r="BC10414">
        <v>18993</v>
      </c>
      <c r="BD10414" s="1">
        <v>45204.812928240739</v>
      </c>
      <c r="BE10414" s="1">
        <v>45204.812928240739</v>
      </c>
      <c r="BF10414" s="1">
        <v>45212.62709490741</v>
      </c>
      <c r="BG10414">
        <v>-4.0888949999999999</v>
      </c>
      <c r="BH10414">
        <v>-38.928983000000002</v>
      </c>
      <c r="BI10414">
        <v>55584</v>
      </c>
      <c r="BK10414">
        <v>-3.891788</v>
      </c>
      <c r="BL10414">
        <v>-38.469090000000001</v>
      </c>
      <c r="BM10414" t="s">
        <v>124</v>
      </c>
      <c r="BO10414" t="s">
        <v>125</v>
      </c>
      <c r="BP10414" s="3">
        <v>45204</v>
      </c>
      <c r="BR10414">
        <v>153.71</v>
      </c>
      <c r="BS10414" t="s">
        <v>107</v>
      </c>
      <c r="BT10414" t="s">
        <v>152</v>
      </c>
      <c r="BU10414" t="s">
        <v>85</v>
      </c>
      <c r="BV10414" t="s">
        <v>109</v>
      </c>
      <c r="BW10414">
        <v>149</v>
      </c>
      <c r="BX10414" t="s">
        <v>110</v>
      </c>
      <c r="BZ10414" t="s">
        <v>111</v>
      </c>
    </row>
    <row r="10415" spans="1:78" x14ac:dyDescent="0.35">
      <c r="A10415" t="s">
        <v>81</v>
      </c>
      <c r="B10415" t="s">
        <v>112</v>
      </c>
      <c r="C10415" t="s">
        <v>83</v>
      </c>
      <c r="D10415" t="s">
        <v>84</v>
      </c>
      <c r="E10415">
        <v>29737286</v>
      </c>
      <c r="F10415">
        <v>-420496778</v>
      </c>
      <c r="G10415" t="s">
        <v>85</v>
      </c>
      <c r="H10415" t="s">
        <v>86</v>
      </c>
      <c r="J10415" t="s">
        <v>86</v>
      </c>
      <c r="K10415" t="s">
        <v>87</v>
      </c>
      <c r="L10415">
        <v>1</v>
      </c>
      <c r="M10415" t="s">
        <v>88</v>
      </c>
      <c r="P10415" t="s">
        <v>89</v>
      </c>
      <c r="R10415" t="s">
        <v>88</v>
      </c>
      <c r="S10415" t="s">
        <v>90</v>
      </c>
      <c r="T10415" t="s">
        <v>91</v>
      </c>
      <c r="U10415" t="s">
        <v>92</v>
      </c>
      <c r="AA10415">
        <v>-420496778</v>
      </c>
      <c r="AB10415" t="s">
        <v>85</v>
      </c>
      <c r="AC10415" t="s">
        <v>93</v>
      </c>
      <c r="AD10415" t="s">
        <v>94</v>
      </c>
      <c r="AE10415" t="s">
        <v>95</v>
      </c>
      <c r="AF10415" s="1">
        <v>45204.619629629633</v>
      </c>
      <c r="AG10415" s="1">
        <v>45204.619652777779</v>
      </c>
      <c r="AH10415" s="1">
        <v>45204.619675925926</v>
      </c>
      <c r="AI10415" s="1">
        <v>45204.654004629629</v>
      </c>
      <c r="AJ10415" s="2">
        <v>3.4328703703703702E-2</v>
      </c>
      <c r="AK10415" s="2">
        <v>2.3148148148148147E-5</v>
      </c>
      <c r="AL10415" s="2">
        <v>0</v>
      </c>
      <c r="AM10415">
        <v>0</v>
      </c>
      <c r="AN10415">
        <v>29729571</v>
      </c>
      <c r="AQ10415" t="s">
        <v>148</v>
      </c>
      <c r="AR10415" t="s">
        <v>145</v>
      </c>
      <c r="AS10415">
        <v>82558</v>
      </c>
      <c r="AT10415">
        <v>82560</v>
      </c>
      <c r="AU10415" t="s">
        <v>149</v>
      </c>
      <c r="AV10415" t="s">
        <v>99</v>
      </c>
      <c r="AW10415" t="s">
        <v>100</v>
      </c>
      <c r="AX10415" t="s">
        <v>150</v>
      </c>
      <c r="AY10415" t="s">
        <v>3613</v>
      </c>
      <c r="BA10415" t="s">
        <v>107</v>
      </c>
      <c r="BB10415">
        <v>15124</v>
      </c>
      <c r="BC10415">
        <v>18993</v>
      </c>
      <c r="BD10415" s="1">
        <v>45204.812928240739</v>
      </c>
      <c r="BE10415" s="1">
        <v>45204.812928240739</v>
      </c>
      <c r="BF10415" s="1">
        <v>45212.626099537039</v>
      </c>
      <c r="BG10415">
        <v>-4.0882670000000001</v>
      </c>
      <c r="BH10415">
        <v>-38.930599000000001</v>
      </c>
      <c r="BI10415">
        <v>55721</v>
      </c>
      <c r="BK10415">
        <v>-3.891788</v>
      </c>
      <c r="BL10415">
        <v>-38.469090000000001</v>
      </c>
      <c r="BM10415" t="s">
        <v>124</v>
      </c>
      <c r="BO10415" t="s">
        <v>125</v>
      </c>
      <c r="BP10415" s="3">
        <v>45204</v>
      </c>
      <c r="BR10415">
        <v>348.99</v>
      </c>
      <c r="BS10415" t="s">
        <v>107</v>
      </c>
      <c r="BT10415" t="s">
        <v>152</v>
      </c>
      <c r="BU10415" t="s">
        <v>85</v>
      </c>
      <c r="BV10415" t="s">
        <v>109</v>
      </c>
      <c r="BW10415">
        <v>149</v>
      </c>
      <c r="BX10415" t="s">
        <v>110</v>
      </c>
      <c r="BZ10415" t="s">
        <v>111</v>
      </c>
    </row>
    <row r="10416" spans="1:78" x14ac:dyDescent="0.35">
      <c r="A10416" t="s">
        <v>81</v>
      </c>
      <c r="B10416" t="s">
        <v>112</v>
      </c>
      <c r="C10416" t="s">
        <v>83</v>
      </c>
      <c r="D10416" t="s">
        <v>84</v>
      </c>
      <c r="E10416">
        <v>29737285</v>
      </c>
      <c r="F10416">
        <v>-420496786</v>
      </c>
      <c r="G10416" t="s">
        <v>85</v>
      </c>
      <c r="H10416" t="s">
        <v>86</v>
      </c>
      <c r="J10416" t="s">
        <v>86</v>
      </c>
      <c r="K10416" t="s">
        <v>87</v>
      </c>
      <c r="L10416">
        <v>1</v>
      </c>
      <c r="M10416" t="s">
        <v>88</v>
      </c>
      <c r="P10416" t="s">
        <v>89</v>
      </c>
      <c r="R10416" t="s">
        <v>88</v>
      </c>
      <c r="S10416" t="s">
        <v>90</v>
      </c>
      <c r="T10416" t="s">
        <v>91</v>
      </c>
      <c r="U10416" t="s">
        <v>92</v>
      </c>
      <c r="AA10416">
        <v>-420496786</v>
      </c>
      <c r="AB10416" t="s">
        <v>85</v>
      </c>
      <c r="AC10416" t="s">
        <v>93</v>
      </c>
      <c r="AD10416" t="s">
        <v>94</v>
      </c>
      <c r="AE10416" t="s">
        <v>95</v>
      </c>
      <c r="AF10416" s="1">
        <v>45204.495335648149</v>
      </c>
      <c r="AG10416" s="1">
        <v>45204.495416666665</v>
      </c>
      <c r="AH10416" s="1">
        <v>45204.495428240742</v>
      </c>
      <c r="AI10416" s="1">
        <v>45204.545138888891</v>
      </c>
      <c r="AJ10416" s="2">
        <v>4.971064814814815E-2</v>
      </c>
      <c r="AK10416" s="2">
        <v>8.1018518518518516E-5</v>
      </c>
      <c r="AL10416" s="2">
        <v>0</v>
      </c>
      <c r="AM10416">
        <v>0</v>
      </c>
      <c r="AN10416">
        <v>29729571</v>
      </c>
      <c r="AQ10416" t="s">
        <v>148</v>
      </c>
      <c r="AR10416" t="s">
        <v>145</v>
      </c>
      <c r="AS10416">
        <v>82549</v>
      </c>
      <c r="AT10416">
        <v>82558</v>
      </c>
      <c r="AU10416" t="s">
        <v>149</v>
      </c>
      <c r="AV10416" t="s">
        <v>99</v>
      </c>
      <c r="AW10416" t="s">
        <v>100</v>
      </c>
      <c r="AX10416" t="s">
        <v>150</v>
      </c>
      <c r="AY10416" t="s">
        <v>3613</v>
      </c>
      <c r="BA10416" t="s">
        <v>107</v>
      </c>
      <c r="BB10416">
        <v>15124</v>
      </c>
      <c r="BC10416">
        <v>18993</v>
      </c>
      <c r="BD10416" s="1">
        <v>45204.812928240739</v>
      </c>
      <c r="BE10416" s="1">
        <v>45204.812928240739</v>
      </c>
      <c r="BF10416" s="1">
        <v>45212.624236111114</v>
      </c>
      <c r="BG10416">
        <v>-4.0892799999999996</v>
      </c>
      <c r="BH10416">
        <v>-38.931798000000001</v>
      </c>
      <c r="BI10416">
        <v>55888</v>
      </c>
      <c r="BK10416">
        <v>-3.891788</v>
      </c>
      <c r="BL10416">
        <v>-38.469090000000001</v>
      </c>
      <c r="BM10416" t="s">
        <v>124</v>
      </c>
      <c r="BO10416" t="s">
        <v>125</v>
      </c>
      <c r="BP10416" s="3">
        <v>45204</v>
      </c>
      <c r="BR10416" s="4">
        <v>1233.23</v>
      </c>
      <c r="BS10416" t="s">
        <v>107</v>
      </c>
      <c r="BT10416" t="s">
        <v>152</v>
      </c>
      <c r="BU10416" t="s">
        <v>85</v>
      </c>
      <c r="BV10416" t="s">
        <v>109</v>
      </c>
      <c r="BW10416">
        <v>149</v>
      </c>
      <c r="BX10416" t="s">
        <v>110</v>
      </c>
      <c r="BZ10416" t="s">
        <v>111</v>
      </c>
    </row>
    <row r="10417" spans="1:78" x14ac:dyDescent="0.35">
      <c r="A10417" t="s">
        <v>81</v>
      </c>
      <c r="B10417" t="s">
        <v>112</v>
      </c>
      <c r="C10417" t="s">
        <v>83</v>
      </c>
      <c r="D10417" t="s">
        <v>84</v>
      </c>
      <c r="E10417">
        <v>29737284</v>
      </c>
      <c r="F10417">
        <v>-420441314</v>
      </c>
      <c r="G10417" t="s">
        <v>85</v>
      </c>
      <c r="H10417" t="s">
        <v>86</v>
      </c>
      <c r="J10417" t="s">
        <v>86</v>
      </c>
      <c r="K10417" t="s">
        <v>87</v>
      </c>
      <c r="L10417">
        <v>1</v>
      </c>
      <c r="M10417" t="s">
        <v>88</v>
      </c>
      <c r="P10417" t="s">
        <v>89</v>
      </c>
      <c r="R10417" t="s">
        <v>88</v>
      </c>
      <c r="S10417" t="s">
        <v>90</v>
      </c>
      <c r="T10417" t="s">
        <v>91</v>
      </c>
      <c r="U10417" t="s">
        <v>92</v>
      </c>
      <c r="AA10417">
        <v>-420441314</v>
      </c>
      <c r="AB10417" t="s">
        <v>85</v>
      </c>
      <c r="AC10417" t="s">
        <v>93</v>
      </c>
      <c r="AD10417" t="s">
        <v>94</v>
      </c>
      <c r="AE10417" t="s">
        <v>95</v>
      </c>
      <c r="AF10417" s="1">
        <v>45204.416979166665</v>
      </c>
      <c r="AG10417" s="1">
        <v>45204.416990740741</v>
      </c>
      <c r="AH10417" s="1">
        <v>45204.417002314818</v>
      </c>
      <c r="AI10417" s="1">
        <v>45204.430324074077</v>
      </c>
      <c r="AJ10417" s="2">
        <v>1.3321759259259259E-2</v>
      </c>
      <c r="AK10417" s="2">
        <v>1.1574074074074073E-5</v>
      </c>
      <c r="AL10417" s="2">
        <v>0</v>
      </c>
      <c r="AM10417">
        <v>0</v>
      </c>
      <c r="AN10417">
        <v>29729571</v>
      </c>
      <c r="AQ10417" t="s">
        <v>148</v>
      </c>
      <c r="AR10417" t="s">
        <v>145</v>
      </c>
      <c r="AS10417">
        <v>82540</v>
      </c>
      <c r="AT10417">
        <v>82549</v>
      </c>
      <c r="AU10417" t="s">
        <v>149</v>
      </c>
      <c r="AV10417" t="s">
        <v>99</v>
      </c>
      <c r="AW10417" t="s">
        <v>100</v>
      </c>
      <c r="AX10417" t="s">
        <v>150</v>
      </c>
      <c r="AY10417" t="s">
        <v>3613</v>
      </c>
      <c r="BA10417" t="s">
        <v>107</v>
      </c>
      <c r="BB10417">
        <v>15124</v>
      </c>
      <c r="BC10417">
        <v>18993</v>
      </c>
      <c r="BD10417" s="1">
        <v>45204.812928240739</v>
      </c>
      <c r="BE10417" s="1">
        <v>45204.812928240739</v>
      </c>
      <c r="BF10417" s="1">
        <v>45212.623541666668</v>
      </c>
      <c r="BG10417">
        <v>-4.0408869999999997</v>
      </c>
      <c r="BH10417">
        <v>-38.934204999999999</v>
      </c>
      <c r="BI10417">
        <v>54252</v>
      </c>
      <c r="BK10417">
        <v>-3.891788</v>
      </c>
      <c r="BL10417">
        <v>-38.469090000000001</v>
      </c>
      <c r="BM10417" t="s">
        <v>124</v>
      </c>
      <c r="BO10417" t="s">
        <v>125</v>
      </c>
      <c r="BP10417" s="3">
        <v>45204</v>
      </c>
      <c r="BR10417">
        <v>364.53</v>
      </c>
      <c r="BS10417" t="s">
        <v>107</v>
      </c>
      <c r="BT10417" t="s">
        <v>152</v>
      </c>
      <c r="BU10417" t="s">
        <v>85</v>
      </c>
      <c r="BV10417" t="s">
        <v>109</v>
      </c>
      <c r="BW10417">
        <v>149</v>
      </c>
      <c r="BX10417" t="s">
        <v>110</v>
      </c>
      <c r="BZ10417" t="s">
        <v>111</v>
      </c>
    </row>
    <row r="10418" spans="1:78" x14ac:dyDescent="0.35">
      <c r="A10418" t="s">
        <v>81</v>
      </c>
      <c r="B10418" t="s">
        <v>112</v>
      </c>
      <c r="C10418" t="s">
        <v>83</v>
      </c>
      <c r="D10418" t="s">
        <v>84</v>
      </c>
      <c r="E10418">
        <v>29737283</v>
      </c>
      <c r="F10418">
        <v>-417082584</v>
      </c>
      <c r="G10418" t="s">
        <v>85</v>
      </c>
      <c r="H10418" t="s">
        <v>86</v>
      </c>
      <c r="J10418" t="s">
        <v>86</v>
      </c>
      <c r="K10418" t="s">
        <v>87</v>
      </c>
      <c r="L10418">
        <v>1</v>
      </c>
      <c r="M10418" t="s">
        <v>88</v>
      </c>
      <c r="P10418" t="s">
        <v>89</v>
      </c>
      <c r="R10418" t="s">
        <v>88</v>
      </c>
      <c r="S10418" t="s">
        <v>90</v>
      </c>
      <c r="T10418" t="s">
        <v>91</v>
      </c>
      <c r="U10418" t="s">
        <v>92</v>
      </c>
      <c r="AA10418">
        <v>-417082584</v>
      </c>
      <c r="AB10418" t="s">
        <v>85</v>
      </c>
      <c r="AC10418" t="s">
        <v>93</v>
      </c>
      <c r="AD10418" t="s">
        <v>94</v>
      </c>
      <c r="AE10418" t="s">
        <v>95</v>
      </c>
      <c r="AF10418" s="1">
        <v>45204.31150462963</v>
      </c>
      <c r="AG10418" s="1">
        <v>45204.381643518522</v>
      </c>
      <c r="AH10418" s="1">
        <v>45204.381655092591</v>
      </c>
      <c r="AI10418" s="1">
        <v>45204.396863425929</v>
      </c>
      <c r="AJ10418" s="2">
        <v>1.5208333333333334E-2</v>
      </c>
      <c r="AK10418" s="2">
        <v>7.013888888888889E-2</v>
      </c>
      <c r="AL10418" s="2">
        <v>0</v>
      </c>
      <c r="AM10418">
        <v>0</v>
      </c>
      <c r="AN10418">
        <v>29729571</v>
      </c>
      <c r="AQ10418" t="s">
        <v>148</v>
      </c>
      <c r="AR10418" t="s">
        <v>145</v>
      </c>
      <c r="AS10418">
        <v>82476</v>
      </c>
      <c r="AT10418">
        <v>82502</v>
      </c>
      <c r="AU10418" t="s">
        <v>149</v>
      </c>
      <c r="AV10418" t="s">
        <v>99</v>
      </c>
      <c r="AW10418" t="s">
        <v>100</v>
      </c>
      <c r="AX10418" t="s">
        <v>150</v>
      </c>
      <c r="AY10418" t="s">
        <v>3613</v>
      </c>
      <c r="BA10418" t="s">
        <v>107</v>
      </c>
      <c r="BB10418">
        <v>15124</v>
      </c>
      <c r="BC10418">
        <v>18993</v>
      </c>
      <c r="BD10418" s="1">
        <v>45204.812928240739</v>
      </c>
      <c r="BE10418" s="1">
        <v>45204.812928240739</v>
      </c>
      <c r="BF10418" s="1">
        <v>45212.621921296297</v>
      </c>
      <c r="BG10418">
        <v>-4.0184119999999997</v>
      </c>
      <c r="BH10418">
        <v>-38.886904000000001</v>
      </c>
      <c r="BI10418">
        <v>48493</v>
      </c>
      <c r="BK10418">
        <v>-3.891788</v>
      </c>
      <c r="BL10418">
        <v>-38.469090000000001</v>
      </c>
      <c r="BM10418" t="s">
        <v>124</v>
      </c>
      <c r="BO10418" t="s">
        <v>125</v>
      </c>
      <c r="BP10418" s="3">
        <v>45204</v>
      </c>
      <c r="BR10418">
        <v>181.75</v>
      </c>
      <c r="BS10418" t="s">
        <v>107</v>
      </c>
      <c r="BT10418" t="s">
        <v>152</v>
      </c>
      <c r="BU10418" t="s">
        <v>85</v>
      </c>
      <c r="BV10418" t="s">
        <v>109</v>
      </c>
      <c r="BW10418">
        <v>149</v>
      </c>
      <c r="BX10418" t="s">
        <v>110</v>
      </c>
      <c r="BZ10418" t="s">
        <v>111</v>
      </c>
    </row>
    <row r="10419" spans="1:78" x14ac:dyDescent="0.35">
      <c r="A10419" t="s">
        <v>81</v>
      </c>
      <c r="B10419" t="s">
        <v>82</v>
      </c>
      <c r="C10419" t="s">
        <v>83</v>
      </c>
      <c r="D10419" t="s">
        <v>84</v>
      </c>
      <c r="E10419">
        <v>29737217</v>
      </c>
      <c r="F10419">
        <v>20123091337</v>
      </c>
      <c r="G10419" t="s">
        <v>113</v>
      </c>
      <c r="H10419" t="s">
        <v>86</v>
      </c>
      <c r="J10419" t="s">
        <v>86</v>
      </c>
      <c r="K10419" t="s">
        <v>87</v>
      </c>
      <c r="L10419">
        <v>1</v>
      </c>
      <c r="M10419" t="s">
        <v>88</v>
      </c>
      <c r="P10419" t="s">
        <v>89</v>
      </c>
      <c r="R10419" t="s">
        <v>88</v>
      </c>
      <c r="S10419" t="s">
        <v>90</v>
      </c>
      <c r="T10419" t="s">
        <v>91</v>
      </c>
      <c r="U10419" t="s">
        <v>92</v>
      </c>
      <c r="AC10419" t="s">
        <v>114</v>
      </c>
      <c r="AD10419" t="s">
        <v>128</v>
      </c>
      <c r="AE10419" t="s">
        <v>116</v>
      </c>
      <c r="AF10419" t="s">
        <v>117</v>
      </c>
      <c r="AG10419" t="s">
        <v>117</v>
      </c>
      <c r="AH10419" t="s">
        <v>117</v>
      </c>
      <c r="AI10419" t="s">
        <v>117</v>
      </c>
      <c r="AJ10419" s="2">
        <v>0</v>
      </c>
      <c r="AK10419" s="2">
        <v>0</v>
      </c>
      <c r="AL10419" s="2">
        <v>0</v>
      </c>
      <c r="AM10419">
        <v>0</v>
      </c>
      <c r="AN10419">
        <v>29726364</v>
      </c>
      <c r="AQ10419" t="s">
        <v>118</v>
      </c>
      <c r="AR10419" t="s">
        <v>119</v>
      </c>
      <c r="AS10419">
        <v>0</v>
      </c>
      <c r="AT10419">
        <v>0</v>
      </c>
      <c r="AU10419" t="s">
        <v>120</v>
      </c>
      <c r="AV10419" t="s">
        <v>99</v>
      </c>
      <c r="AW10419" t="s">
        <v>100</v>
      </c>
      <c r="AX10419" t="s">
        <v>121</v>
      </c>
      <c r="AY10419" t="s">
        <v>122</v>
      </c>
      <c r="AZ10419" t="s">
        <v>5283</v>
      </c>
      <c r="BA10419" t="s">
        <v>104</v>
      </c>
      <c r="BB10419">
        <v>16243</v>
      </c>
      <c r="BC10419">
        <v>16243</v>
      </c>
      <c r="BD10419" s="1">
        <v>45204.788645833331</v>
      </c>
      <c r="BE10419" s="1">
        <v>45204.788645833331</v>
      </c>
      <c r="BF10419" s="1">
        <v>45204.788645833331</v>
      </c>
      <c r="BG10419">
        <v>-3.7000259999999998</v>
      </c>
      <c r="BH10419">
        <v>-40.504750000000001</v>
      </c>
      <c r="BI10419">
        <v>227112</v>
      </c>
      <c r="BK10419">
        <v>-3.891788</v>
      </c>
      <c r="BL10419">
        <v>-38.469090000000001</v>
      </c>
      <c r="BM10419" t="s">
        <v>105</v>
      </c>
      <c r="BO10419" t="s">
        <v>106</v>
      </c>
      <c r="BP10419" s="3">
        <v>45204</v>
      </c>
      <c r="BS10419" t="s">
        <v>107</v>
      </c>
      <c r="BT10419" t="s">
        <v>126</v>
      </c>
      <c r="BV10419" t="s">
        <v>109</v>
      </c>
      <c r="BW10419">
        <v>4064</v>
      </c>
      <c r="BX10419" t="s">
        <v>130</v>
      </c>
      <c r="BZ10419" t="s">
        <v>111</v>
      </c>
    </row>
    <row r="10420" spans="1:78" x14ac:dyDescent="0.35">
      <c r="A10420" t="s">
        <v>81</v>
      </c>
      <c r="B10420" t="s">
        <v>82</v>
      </c>
      <c r="C10420" t="s">
        <v>83</v>
      </c>
      <c r="D10420" t="s">
        <v>84</v>
      </c>
      <c r="E10420">
        <v>29737216</v>
      </c>
      <c r="F10420">
        <v>20123091338</v>
      </c>
      <c r="G10420" t="s">
        <v>113</v>
      </c>
      <c r="H10420" t="s">
        <v>86</v>
      </c>
      <c r="J10420" t="s">
        <v>86</v>
      </c>
      <c r="K10420" t="s">
        <v>87</v>
      </c>
      <c r="L10420">
        <v>1</v>
      </c>
      <c r="M10420" t="s">
        <v>88</v>
      </c>
      <c r="P10420" t="s">
        <v>89</v>
      </c>
      <c r="R10420" t="s">
        <v>88</v>
      </c>
      <c r="S10420" t="s">
        <v>90</v>
      </c>
      <c r="T10420" t="s">
        <v>91</v>
      </c>
      <c r="U10420" t="s">
        <v>92</v>
      </c>
      <c r="AC10420" t="s">
        <v>114</v>
      </c>
      <c r="AD10420" t="s">
        <v>128</v>
      </c>
      <c r="AE10420" t="s">
        <v>116</v>
      </c>
      <c r="AF10420" t="s">
        <v>117</v>
      </c>
      <c r="AG10420" t="s">
        <v>117</v>
      </c>
      <c r="AH10420" t="s">
        <v>117</v>
      </c>
      <c r="AI10420" t="s">
        <v>117</v>
      </c>
      <c r="AJ10420" s="2">
        <v>0</v>
      </c>
      <c r="AK10420" s="2">
        <v>0</v>
      </c>
      <c r="AL10420" s="2">
        <v>0</v>
      </c>
      <c r="AM10420">
        <v>0</v>
      </c>
      <c r="AN10420">
        <v>29726364</v>
      </c>
      <c r="AQ10420" t="s">
        <v>118</v>
      </c>
      <c r="AR10420" t="s">
        <v>119</v>
      </c>
      <c r="AS10420">
        <v>0</v>
      </c>
      <c r="AT10420">
        <v>0</v>
      </c>
      <c r="AU10420" t="s">
        <v>120</v>
      </c>
      <c r="AV10420" t="s">
        <v>99</v>
      </c>
      <c r="AW10420" t="s">
        <v>100</v>
      </c>
      <c r="AX10420" t="s">
        <v>121</v>
      </c>
      <c r="AY10420" t="s">
        <v>122</v>
      </c>
      <c r="AZ10420" t="s">
        <v>5284</v>
      </c>
      <c r="BA10420" t="s">
        <v>104</v>
      </c>
      <c r="BB10420">
        <v>16243</v>
      </c>
      <c r="BC10420">
        <v>16243</v>
      </c>
      <c r="BD10420" s="1">
        <v>45204.788645833331</v>
      </c>
      <c r="BE10420" s="1">
        <v>45204.788645833331</v>
      </c>
      <c r="BF10420" s="1">
        <v>45204.788645833331</v>
      </c>
      <c r="BG10420">
        <v>-3.7017310000000001</v>
      </c>
      <c r="BH10420">
        <v>-40.500517000000002</v>
      </c>
      <c r="BI10420">
        <v>226626</v>
      </c>
      <c r="BK10420">
        <v>-3.891788</v>
      </c>
      <c r="BL10420">
        <v>-38.469090000000001</v>
      </c>
      <c r="BM10420" t="s">
        <v>105</v>
      </c>
      <c r="BO10420" t="s">
        <v>106</v>
      </c>
      <c r="BP10420" s="3">
        <v>45204</v>
      </c>
      <c r="BS10420" t="s">
        <v>107</v>
      </c>
      <c r="BT10420" t="s">
        <v>126</v>
      </c>
      <c r="BV10420" t="s">
        <v>109</v>
      </c>
      <c r="BW10420">
        <v>4064</v>
      </c>
      <c r="BX10420" t="s">
        <v>130</v>
      </c>
      <c r="BZ10420" t="s">
        <v>111</v>
      </c>
    </row>
    <row r="10421" spans="1:78" x14ac:dyDescent="0.35">
      <c r="A10421" t="s">
        <v>81</v>
      </c>
      <c r="B10421" t="s">
        <v>82</v>
      </c>
      <c r="C10421" t="s">
        <v>83</v>
      </c>
      <c r="D10421" t="s">
        <v>84</v>
      </c>
      <c r="E10421">
        <v>29737172</v>
      </c>
      <c r="F10421">
        <v>20123091906</v>
      </c>
      <c r="G10421" t="s">
        <v>85</v>
      </c>
      <c r="H10421" t="s">
        <v>86</v>
      </c>
      <c r="J10421" t="s">
        <v>86</v>
      </c>
      <c r="K10421" t="s">
        <v>87</v>
      </c>
      <c r="L10421">
        <v>1</v>
      </c>
      <c r="M10421" t="s">
        <v>88</v>
      </c>
      <c r="P10421" t="s">
        <v>89</v>
      </c>
      <c r="R10421" t="s">
        <v>88</v>
      </c>
      <c r="S10421" t="s">
        <v>90</v>
      </c>
      <c r="T10421" t="s">
        <v>91</v>
      </c>
      <c r="U10421" t="s">
        <v>92</v>
      </c>
      <c r="AC10421" t="s">
        <v>93</v>
      </c>
      <c r="AD10421" t="s">
        <v>94</v>
      </c>
      <c r="AE10421" t="s">
        <v>95</v>
      </c>
      <c r="AF10421" s="1">
        <v>45204.769004629627</v>
      </c>
      <c r="AG10421" s="1">
        <v>45204.76902777778</v>
      </c>
      <c r="AH10421" s="1">
        <v>45204.768750000003</v>
      </c>
      <c r="AI10421" s="1">
        <v>45204.769444444442</v>
      </c>
      <c r="AJ10421" s="2">
        <v>1.0300925925925926E-3</v>
      </c>
      <c r="AK10421" s="2">
        <v>2.3148148148148147E-5</v>
      </c>
      <c r="AL10421" s="2">
        <v>0</v>
      </c>
      <c r="AM10421">
        <v>0</v>
      </c>
      <c r="AN10421">
        <v>29733573</v>
      </c>
      <c r="AQ10421" t="s">
        <v>2669</v>
      </c>
      <c r="AR10421" t="s">
        <v>2670</v>
      </c>
      <c r="AU10421" t="s">
        <v>120</v>
      </c>
      <c r="AV10421" t="s">
        <v>99</v>
      </c>
      <c r="AW10421" t="s">
        <v>100</v>
      </c>
      <c r="AX10421" t="s">
        <v>643</v>
      </c>
      <c r="AY10421" t="s">
        <v>3320</v>
      </c>
      <c r="AZ10421" t="s">
        <v>142</v>
      </c>
      <c r="BA10421" t="s">
        <v>104</v>
      </c>
      <c r="BB10421">
        <v>13869</v>
      </c>
      <c r="BC10421">
        <v>18245</v>
      </c>
      <c r="BD10421" s="1">
        <v>45204.770983796298</v>
      </c>
      <c r="BE10421" s="1">
        <v>45204.770983796298</v>
      </c>
      <c r="BF10421" s="1">
        <v>45210.478252314817</v>
      </c>
      <c r="BG10421">
        <v>-3.661019</v>
      </c>
      <c r="BH10421">
        <v>-40.383512000000003</v>
      </c>
      <c r="BI10421">
        <v>214191</v>
      </c>
      <c r="BK10421">
        <v>-3.891788</v>
      </c>
      <c r="BL10421">
        <v>-38.469090000000001</v>
      </c>
      <c r="BM10421" t="s">
        <v>105</v>
      </c>
      <c r="BO10421" t="s">
        <v>106</v>
      </c>
      <c r="BP10421" s="3">
        <v>45204</v>
      </c>
      <c r="BR10421" s="4">
        <v>3127.5</v>
      </c>
      <c r="BS10421" t="s">
        <v>107</v>
      </c>
      <c r="BT10421" t="s">
        <v>152</v>
      </c>
      <c r="BV10421" t="s">
        <v>109</v>
      </c>
      <c r="BW10421">
        <v>149</v>
      </c>
      <c r="BX10421" t="s">
        <v>110</v>
      </c>
      <c r="BZ10421" t="s">
        <v>111</v>
      </c>
    </row>
    <row r="10422" spans="1:78" x14ac:dyDescent="0.35">
      <c r="A10422" t="s">
        <v>81</v>
      </c>
      <c r="B10422" t="s">
        <v>112</v>
      </c>
      <c r="C10422" t="s">
        <v>83</v>
      </c>
      <c r="D10422" t="s">
        <v>84</v>
      </c>
      <c r="E10422">
        <v>29736962</v>
      </c>
      <c r="F10422">
        <v>-415719818</v>
      </c>
      <c r="G10422" t="s">
        <v>85</v>
      </c>
      <c r="H10422" t="s">
        <v>86</v>
      </c>
      <c r="J10422" t="s">
        <v>86</v>
      </c>
      <c r="K10422" t="s">
        <v>87</v>
      </c>
      <c r="L10422">
        <v>1</v>
      </c>
      <c r="M10422" t="s">
        <v>88</v>
      </c>
      <c r="P10422" t="s">
        <v>89</v>
      </c>
      <c r="R10422" t="s">
        <v>88</v>
      </c>
      <c r="S10422" t="s">
        <v>90</v>
      </c>
      <c r="T10422" t="s">
        <v>91</v>
      </c>
      <c r="U10422" t="s">
        <v>92</v>
      </c>
      <c r="AA10422">
        <v>-415719818</v>
      </c>
      <c r="AB10422" t="s">
        <v>85</v>
      </c>
      <c r="AC10422" t="s">
        <v>93</v>
      </c>
      <c r="AD10422" t="s">
        <v>94</v>
      </c>
      <c r="AE10422" t="s">
        <v>95</v>
      </c>
      <c r="AF10422" s="1">
        <v>45204.611585648148</v>
      </c>
      <c r="AG10422" s="1">
        <v>45204.62604166667</v>
      </c>
      <c r="AH10422" s="1">
        <v>45204.626099537039</v>
      </c>
      <c r="AI10422" s="1">
        <v>45204.738622685189</v>
      </c>
      <c r="AJ10422" s="2">
        <v>0.11252314814814815</v>
      </c>
      <c r="AK10422" s="2">
        <v>1.4456018518518519E-2</v>
      </c>
      <c r="AL10422" s="2">
        <v>0</v>
      </c>
      <c r="AM10422">
        <v>0</v>
      </c>
      <c r="AN10422">
        <v>29728116</v>
      </c>
      <c r="AQ10422" t="s">
        <v>225</v>
      </c>
      <c r="AR10422" t="s">
        <v>185</v>
      </c>
      <c r="AS10422">
        <v>0</v>
      </c>
      <c r="AT10422">
        <v>0</v>
      </c>
      <c r="AU10422" t="s">
        <v>149</v>
      </c>
      <c r="AV10422" t="s">
        <v>99</v>
      </c>
      <c r="AW10422" t="s">
        <v>100</v>
      </c>
      <c r="AX10422" t="s">
        <v>226</v>
      </c>
      <c r="AY10422" t="s">
        <v>4692</v>
      </c>
      <c r="BA10422" t="s">
        <v>107</v>
      </c>
      <c r="BB10422">
        <v>18117</v>
      </c>
      <c r="BC10422">
        <v>18993</v>
      </c>
      <c r="BD10422" s="1">
        <v>45204.764085648145</v>
      </c>
      <c r="BE10422" s="1">
        <v>45204.764085648145</v>
      </c>
      <c r="BF10422" s="1">
        <v>45212.615833333337</v>
      </c>
      <c r="BG10422">
        <v>-5.3292310000000001</v>
      </c>
      <c r="BH10422">
        <v>-40.724167000000001</v>
      </c>
      <c r="BI10422">
        <v>296999</v>
      </c>
      <c r="BK10422">
        <v>-3.891788</v>
      </c>
      <c r="BL10422">
        <v>-38.469090000000001</v>
      </c>
      <c r="BM10422" t="s">
        <v>124</v>
      </c>
      <c r="BO10422" t="s">
        <v>125</v>
      </c>
      <c r="BP10422" s="3">
        <v>45204</v>
      </c>
      <c r="BR10422" s="4">
        <v>2671.2</v>
      </c>
      <c r="BS10422" t="s">
        <v>107</v>
      </c>
      <c r="BT10422" t="s">
        <v>152</v>
      </c>
      <c r="BU10422" t="s">
        <v>85</v>
      </c>
      <c r="BV10422" t="s">
        <v>109</v>
      </c>
      <c r="BW10422">
        <v>149</v>
      </c>
      <c r="BX10422" t="s">
        <v>110</v>
      </c>
      <c r="BZ10422" t="s">
        <v>111</v>
      </c>
    </row>
    <row r="10423" spans="1:78" x14ac:dyDescent="0.35">
      <c r="A10423" t="s">
        <v>81</v>
      </c>
      <c r="B10423" t="s">
        <v>82</v>
      </c>
      <c r="C10423" t="s">
        <v>83</v>
      </c>
      <c r="D10423" t="s">
        <v>84</v>
      </c>
      <c r="E10423">
        <v>29736945</v>
      </c>
      <c r="F10423">
        <v>7337490</v>
      </c>
      <c r="G10423" t="s">
        <v>85</v>
      </c>
      <c r="H10423" t="s">
        <v>86</v>
      </c>
      <c r="J10423" t="s">
        <v>86</v>
      </c>
      <c r="K10423" t="s">
        <v>87</v>
      </c>
      <c r="L10423" t="s">
        <v>143</v>
      </c>
      <c r="M10423" t="s">
        <v>88</v>
      </c>
      <c r="P10423" t="s">
        <v>89</v>
      </c>
      <c r="R10423" t="s">
        <v>88</v>
      </c>
      <c r="S10423" t="s">
        <v>90</v>
      </c>
      <c r="T10423" t="s">
        <v>91</v>
      </c>
      <c r="U10423" t="s">
        <v>92</v>
      </c>
      <c r="AC10423" t="s">
        <v>93</v>
      </c>
      <c r="AD10423" t="s">
        <v>94</v>
      </c>
      <c r="AE10423" t="s">
        <v>95</v>
      </c>
      <c r="AF10423" s="1">
        <v>45204.4843287037</v>
      </c>
      <c r="AG10423" s="1">
        <v>45204.484340277777</v>
      </c>
      <c r="AH10423" s="1">
        <v>45204.484351851854</v>
      </c>
      <c r="AI10423" s="1">
        <v>45204.762627314813</v>
      </c>
      <c r="AJ10423" s="2">
        <v>0.27827546296296296</v>
      </c>
      <c r="AK10423" s="2">
        <v>1.1574074074074073E-5</v>
      </c>
      <c r="AL10423" s="2">
        <v>0</v>
      </c>
      <c r="AM10423">
        <v>0</v>
      </c>
      <c r="AN10423">
        <v>29735323</v>
      </c>
      <c r="AQ10423" t="s">
        <v>326</v>
      </c>
      <c r="AR10423" t="s">
        <v>185</v>
      </c>
      <c r="AS10423">
        <v>0</v>
      </c>
      <c r="AT10423">
        <v>0</v>
      </c>
      <c r="AU10423" t="s">
        <v>98</v>
      </c>
      <c r="AV10423" t="s">
        <v>99</v>
      </c>
      <c r="AW10423" t="s">
        <v>100</v>
      </c>
      <c r="AX10423" t="s">
        <v>193</v>
      </c>
      <c r="AY10423" t="s">
        <v>5285</v>
      </c>
      <c r="AZ10423" t="s">
        <v>809</v>
      </c>
      <c r="BA10423" t="s">
        <v>104</v>
      </c>
      <c r="BB10423">
        <v>18104</v>
      </c>
      <c r="BC10423">
        <v>18104</v>
      </c>
      <c r="BD10423" s="1">
        <v>45204.763113425928</v>
      </c>
      <c r="BE10423" s="1">
        <v>45204.763113425928</v>
      </c>
      <c r="BF10423" s="1">
        <v>45204.763113425928</v>
      </c>
      <c r="BG10423">
        <v>-3.4840080000000002</v>
      </c>
      <c r="BH10423">
        <v>-39.575369999999999</v>
      </c>
      <c r="BI10423">
        <v>646</v>
      </c>
      <c r="BK10423">
        <v>-3.47946</v>
      </c>
      <c r="BL10423">
        <v>-39.571755000000003</v>
      </c>
      <c r="BM10423" t="s">
        <v>105</v>
      </c>
      <c r="BO10423" t="s">
        <v>106</v>
      </c>
      <c r="BP10423" s="3">
        <v>45204</v>
      </c>
      <c r="BR10423" s="4">
        <v>2482</v>
      </c>
      <c r="BS10423" t="s">
        <v>107</v>
      </c>
      <c r="BT10423" t="s">
        <v>196</v>
      </c>
      <c r="BV10423" t="s">
        <v>109</v>
      </c>
      <c r="BW10423">
        <v>149</v>
      </c>
      <c r="BX10423" t="s">
        <v>110</v>
      </c>
      <c r="BZ10423" t="s">
        <v>111</v>
      </c>
    </row>
    <row r="10424" spans="1:78" x14ac:dyDescent="0.35">
      <c r="A10424" t="s">
        <v>81</v>
      </c>
      <c r="B10424" t="s">
        <v>82</v>
      </c>
      <c r="C10424" t="s">
        <v>83</v>
      </c>
      <c r="D10424" t="s">
        <v>84</v>
      </c>
      <c r="E10424">
        <v>29736905</v>
      </c>
      <c r="F10424">
        <v>20123071241</v>
      </c>
      <c r="G10424" t="s">
        <v>85</v>
      </c>
      <c r="H10424" t="s">
        <v>86</v>
      </c>
      <c r="J10424" t="s">
        <v>86</v>
      </c>
      <c r="K10424" t="s">
        <v>87</v>
      </c>
      <c r="L10424">
        <v>1</v>
      </c>
      <c r="M10424" t="s">
        <v>88</v>
      </c>
      <c r="P10424" t="s">
        <v>89</v>
      </c>
      <c r="R10424" t="s">
        <v>88</v>
      </c>
      <c r="S10424" t="s">
        <v>90</v>
      </c>
      <c r="T10424" t="s">
        <v>91</v>
      </c>
      <c r="U10424" t="s">
        <v>92</v>
      </c>
      <c r="AC10424" t="s">
        <v>93</v>
      </c>
      <c r="AD10424" t="s">
        <v>136</v>
      </c>
      <c r="AE10424" t="s">
        <v>95</v>
      </c>
      <c r="AF10424" s="1">
        <v>45204.482407407406</v>
      </c>
      <c r="AG10424" s="1">
        <v>45204.610173611109</v>
      </c>
      <c r="AH10424" s="1">
        <v>45204.610185185185</v>
      </c>
      <c r="AI10424" s="1">
        <v>45204.759791666664</v>
      </c>
      <c r="AJ10424" s="2">
        <v>0.14960648148148148</v>
      </c>
      <c r="AK10424" s="2">
        <v>0.1277662037037037</v>
      </c>
      <c r="AL10424" s="2">
        <v>0</v>
      </c>
      <c r="AM10424">
        <v>0</v>
      </c>
      <c r="AN10424">
        <v>29733858</v>
      </c>
      <c r="AQ10424" t="s">
        <v>180</v>
      </c>
      <c r="AR10424" t="s">
        <v>145</v>
      </c>
      <c r="AS10424">
        <v>0</v>
      </c>
      <c r="AT10424">
        <v>0</v>
      </c>
      <c r="AU10424" t="s">
        <v>120</v>
      </c>
      <c r="AV10424" t="s">
        <v>99</v>
      </c>
      <c r="AW10424" t="s">
        <v>100</v>
      </c>
      <c r="AX10424" t="s">
        <v>181</v>
      </c>
      <c r="AY10424" t="s">
        <v>5182</v>
      </c>
      <c r="AZ10424" t="s">
        <v>5286</v>
      </c>
      <c r="BA10424" t="s">
        <v>104</v>
      </c>
      <c r="BB10424">
        <v>14105</v>
      </c>
      <c r="BC10424">
        <v>14105</v>
      </c>
      <c r="BD10424" s="1">
        <v>45204.762777777774</v>
      </c>
      <c r="BE10424" s="1">
        <v>45204.762777777774</v>
      </c>
      <c r="BF10424" s="1">
        <v>45204.762777777774</v>
      </c>
      <c r="BG10424">
        <v>-3.6844380000000001</v>
      </c>
      <c r="BH10424">
        <v>-40.358320999999997</v>
      </c>
      <c r="BI10424">
        <v>211110</v>
      </c>
      <c r="BK10424">
        <v>-3.891788</v>
      </c>
      <c r="BL10424">
        <v>-38.469090000000001</v>
      </c>
      <c r="BM10424" t="s">
        <v>105</v>
      </c>
      <c r="BO10424" t="s">
        <v>106</v>
      </c>
      <c r="BP10424" s="3">
        <v>45204</v>
      </c>
      <c r="BR10424">
        <v>697.98</v>
      </c>
      <c r="BS10424" t="s">
        <v>107</v>
      </c>
      <c r="BV10424" t="s">
        <v>109</v>
      </c>
      <c r="BW10424">
        <v>3101</v>
      </c>
      <c r="BX10424" t="s">
        <v>142</v>
      </c>
      <c r="BZ10424" t="s">
        <v>111</v>
      </c>
    </row>
    <row r="10425" spans="1:78" x14ac:dyDescent="0.35">
      <c r="A10425" t="s">
        <v>81</v>
      </c>
      <c r="B10425" t="s">
        <v>82</v>
      </c>
      <c r="C10425" t="s">
        <v>83</v>
      </c>
      <c r="D10425" t="s">
        <v>84</v>
      </c>
      <c r="E10425">
        <v>29736799</v>
      </c>
      <c r="F10425" t="s">
        <v>5197</v>
      </c>
      <c r="G10425" t="s">
        <v>85</v>
      </c>
      <c r="H10425" t="s">
        <v>86</v>
      </c>
      <c r="J10425" t="s">
        <v>86</v>
      </c>
      <c r="K10425" t="s">
        <v>87</v>
      </c>
      <c r="L10425">
        <v>1</v>
      </c>
      <c r="M10425" t="s">
        <v>88</v>
      </c>
      <c r="P10425" t="s">
        <v>89</v>
      </c>
      <c r="R10425" t="s">
        <v>88</v>
      </c>
      <c r="S10425" t="s">
        <v>90</v>
      </c>
      <c r="T10425" t="s">
        <v>91</v>
      </c>
      <c r="U10425" t="s">
        <v>92</v>
      </c>
      <c r="AC10425" t="s">
        <v>93</v>
      </c>
      <c r="AD10425" t="s">
        <v>94</v>
      </c>
      <c r="AE10425" t="s">
        <v>95</v>
      </c>
      <c r="AF10425" s="1">
        <v>45203.907789351855</v>
      </c>
      <c r="AG10425" s="1">
        <v>45203.907812500001</v>
      </c>
      <c r="AH10425" s="1">
        <v>45203.907824074071</v>
      </c>
      <c r="AI10425" s="1">
        <v>45204.760405092595</v>
      </c>
      <c r="AJ10425" s="2">
        <v>0.85258101851851853</v>
      </c>
      <c r="AK10425" s="2">
        <v>2.3148148148148147E-5</v>
      </c>
      <c r="AL10425" s="2">
        <v>0</v>
      </c>
      <c r="AM10425">
        <v>0</v>
      </c>
      <c r="AN10425">
        <v>29718955</v>
      </c>
      <c r="AQ10425" t="s">
        <v>628</v>
      </c>
      <c r="AR10425" t="s">
        <v>145</v>
      </c>
      <c r="AS10425">
        <v>0</v>
      </c>
      <c r="AT10425">
        <v>0</v>
      </c>
      <c r="AU10425" t="s">
        <v>98</v>
      </c>
      <c r="AV10425" t="s">
        <v>99</v>
      </c>
      <c r="AW10425" t="s">
        <v>100</v>
      </c>
      <c r="AX10425" t="s">
        <v>139</v>
      </c>
      <c r="AY10425" t="s">
        <v>3912</v>
      </c>
      <c r="AZ10425" t="s">
        <v>294</v>
      </c>
      <c r="BA10425" t="s">
        <v>104</v>
      </c>
      <c r="BB10425">
        <v>13565</v>
      </c>
      <c r="BC10425">
        <v>13565</v>
      </c>
      <c r="BD10425" s="1">
        <v>45204.761307870373</v>
      </c>
      <c r="BE10425" s="1">
        <v>45204.761307870373</v>
      </c>
      <c r="BF10425" s="1">
        <v>45204.761307870373</v>
      </c>
      <c r="BG10425">
        <v>-3.505868</v>
      </c>
      <c r="BH10425">
        <v>-39.581532000000003</v>
      </c>
      <c r="BI10425">
        <v>130830</v>
      </c>
      <c r="BK10425">
        <v>-3.891788</v>
      </c>
      <c r="BL10425">
        <v>-38.469090000000001</v>
      </c>
      <c r="BM10425" t="s">
        <v>105</v>
      </c>
      <c r="BO10425" t="s">
        <v>106</v>
      </c>
      <c r="BP10425" s="3">
        <v>45203</v>
      </c>
      <c r="BR10425" s="4">
        <v>2784.75</v>
      </c>
      <c r="BS10425" t="s">
        <v>107</v>
      </c>
      <c r="BV10425" t="s">
        <v>109</v>
      </c>
      <c r="BW10425">
        <v>149</v>
      </c>
      <c r="BX10425" t="s">
        <v>110</v>
      </c>
      <c r="BZ10425" t="s">
        <v>111</v>
      </c>
    </row>
    <row r="10426" spans="1:78" x14ac:dyDescent="0.35">
      <c r="A10426" t="s">
        <v>81</v>
      </c>
      <c r="B10426" t="s">
        <v>82</v>
      </c>
      <c r="C10426" t="s">
        <v>83</v>
      </c>
      <c r="D10426" t="s">
        <v>84</v>
      </c>
      <c r="E10426">
        <v>29736757</v>
      </c>
      <c r="F10426">
        <v>19122120646</v>
      </c>
      <c r="G10426" t="s">
        <v>85</v>
      </c>
      <c r="H10426" t="s">
        <v>86</v>
      </c>
      <c r="J10426" t="s">
        <v>86</v>
      </c>
      <c r="K10426" t="s">
        <v>87</v>
      </c>
      <c r="L10426">
        <v>1</v>
      </c>
      <c r="M10426" t="s">
        <v>88</v>
      </c>
      <c r="P10426" t="s">
        <v>89</v>
      </c>
      <c r="R10426" t="s">
        <v>88</v>
      </c>
      <c r="S10426" t="s">
        <v>90</v>
      </c>
      <c r="T10426" t="s">
        <v>91</v>
      </c>
      <c r="U10426" t="s">
        <v>92</v>
      </c>
      <c r="AC10426" t="s">
        <v>93</v>
      </c>
      <c r="AD10426" t="s">
        <v>94</v>
      </c>
      <c r="AE10426" t="s">
        <v>95</v>
      </c>
      <c r="AF10426" s="1">
        <v>45204.751377314817</v>
      </c>
      <c r="AG10426" s="1">
        <v>45204.751388888886</v>
      </c>
      <c r="AH10426" s="1">
        <v>45204.751388888886</v>
      </c>
      <c r="AI10426" s="1">
        <v>45204.751388888886</v>
      </c>
      <c r="AJ10426" s="2">
        <v>1.1574074074074073E-5</v>
      </c>
      <c r="AK10426" s="2">
        <v>1.1574074074074073E-5</v>
      </c>
      <c r="AL10426" s="2">
        <v>0</v>
      </c>
      <c r="AM10426">
        <v>0</v>
      </c>
      <c r="AN10426">
        <v>29730432</v>
      </c>
      <c r="AQ10426" t="s">
        <v>96</v>
      </c>
      <c r="AR10426" t="s">
        <v>97</v>
      </c>
      <c r="AS10426">
        <v>19353</v>
      </c>
      <c r="AT10426">
        <v>19408</v>
      </c>
      <c r="AU10426" t="s">
        <v>120</v>
      </c>
      <c r="AV10426" t="s">
        <v>99</v>
      </c>
      <c r="AW10426" t="s">
        <v>100</v>
      </c>
      <c r="AX10426" t="s">
        <v>1176</v>
      </c>
      <c r="AY10426" t="s">
        <v>1177</v>
      </c>
      <c r="AZ10426" t="s">
        <v>5287</v>
      </c>
      <c r="BA10426" t="s">
        <v>104</v>
      </c>
      <c r="BB10426">
        <v>18118</v>
      </c>
      <c r="BC10426">
        <v>15596</v>
      </c>
      <c r="BD10426" s="1">
        <v>45204.760428240741</v>
      </c>
      <c r="BE10426" s="1">
        <v>45204.760428240741</v>
      </c>
      <c r="BF10426" s="1">
        <v>45224.415648148148</v>
      </c>
      <c r="BG10426">
        <v>-4.0415159999999997</v>
      </c>
      <c r="BH10426">
        <v>-40.871321999999999</v>
      </c>
      <c r="BI10426">
        <v>267289</v>
      </c>
      <c r="BK10426">
        <v>-3.891788</v>
      </c>
      <c r="BL10426">
        <v>-38.469090000000001</v>
      </c>
      <c r="BM10426" t="s">
        <v>105</v>
      </c>
      <c r="BO10426" t="s">
        <v>106</v>
      </c>
      <c r="BP10426" s="3">
        <v>45204</v>
      </c>
      <c r="BR10426">
        <v>857.14</v>
      </c>
      <c r="BS10426" t="s">
        <v>107</v>
      </c>
      <c r="BV10426" t="s">
        <v>109</v>
      </c>
      <c r="BW10426">
        <v>149</v>
      </c>
      <c r="BX10426" t="s">
        <v>110</v>
      </c>
      <c r="BZ10426" t="s">
        <v>111</v>
      </c>
    </row>
    <row r="10427" spans="1:78" x14ac:dyDescent="0.35">
      <c r="A10427" t="s">
        <v>81</v>
      </c>
      <c r="B10427" t="s">
        <v>82</v>
      </c>
      <c r="C10427" t="s">
        <v>83</v>
      </c>
      <c r="D10427" t="s">
        <v>84</v>
      </c>
      <c r="E10427">
        <v>29736733</v>
      </c>
      <c r="F10427">
        <v>25223091201</v>
      </c>
      <c r="G10427" t="s">
        <v>85</v>
      </c>
      <c r="H10427" t="s">
        <v>86</v>
      </c>
      <c r="J10427" t="s">
        <v>86</v>
      </c>
      <c r="K10427" t="s">
        <v>87</v>
      </c>
      <c r="L10427" t="s">
        <v>135</v>
      </c>
      <c r="M10427" t="s">
        <v>88</v>
      </c>
      <c r="P10427" t="s">
        <v>89</v>
      </c>
      <c r="R10427" t="s">
        <v>88</v>
      </c>
      <c r="S10427" t="s">
        <v>90</v>
      </c>
      <c r="T10427" t="s">
        <v>91</v>
      </c>
      <c r="U10427" t="s">
        <v>92</v>
      </c>
      <c r="AC10427" t="s">
        <v>93</v>
      </c>
      <c r="AD10427" t="s">
        <v>94</v>
      </c>
      <c r="AE10427" t="s">
        <v>95</v>
      </c>
      <c r="AF10427" s="1">
        <v>45204.33021990741</v>
      </c>
      <c r="AG10427" s="1">
        <v>45204.684791666667</v>
      </c>
      <c r="AH10427" s="1">
        <v>45204.684814814813</v>
      </c>
      <c r="AI10427" s="1">
        <v>45204.691111111111</v>
      </c>
      <c r="AJ10427" s="2">
        <v>6.2962962962962964E-3</v>
      </c>
      <c r="AK10427" s="2">
        <v>0.35457175925925927</v>
      </c>
      <c r="AL10427" s="2">
        <v>0</v>
      </c>
      <c r="AM10427">
        <v>0</v>
      </c>
      <c r="AN10427">
        <v>29728382</v>
      </c>
      <c r="AQ10427" t="s">
        <v>137</v>
      </c>
      <c r="AR10427" t="s">
        <v>138</v>
      </c>
      <c r="AS10427">
        <v>0</v>
      </c>
      <c r="AT10427">
        <v>0</v>
      </c>
      <c r="AU10427" t="s">
        <v>98</v>
      </c>
      <c r="AV10427" t="s">
        <v>99</v>
      </c>
      <c r="AW10427" t="s">
        <v>100</v>
      </c>
      <c r="AX10427" t="s">
        <v>2929</v>
      </c>
      <c r="AY10427" t="s">
        <v>5060</v>
      </c>
      <c r="AZ10427" t="s">
        <v>107</v>
      </c>
      <c r="BA10427" t="s">
        <v>104</v>
      </c>
      <c r="BB10427">
        <v>13865</v>
      </c>
      <c r="BC10427">
        <v>13865</v>
      </c>
      <c r="BD10427" s="1">
        <v>45204.750810185185</v>
      </c>
      <c r="BE10427" s="1">
        <v>45204.750810185185</v>
      </c>
      <c r="BF10427" s="1">
        <v>45204.750810185185</v>
      </c>
      <c r="BG10427">
        <v>-3.2216399999999998</v>
      </c>
      <c r="BH10427">
        <v>-39.683582000000001</v>
      </c>
      <c r="BK10427" t="s">
        <v>141</v>
      </c>
      <c r="BL10427" t="s">
        <v>141</v>
      </c>
      <c r="BM10427" t="s">
        <v>105</v>
      </c>
      <c r="BO10427" t="s">
        <v>106</v>
      </c>
      <c r="BP10427" s="3">
        <v>45204</v>
      </c>
      <c r="BR10427" s="4">
        <v>14011.2</v>
      </c>
      <c r="BS10427" t="s">
        <v>107</v>
      </c>
      <c r="BV10427" t="s">
        <v>109</v>
      </c>
      <c r="BW10427">
        <v>149</v>
      </c>
      <c r="BX10427" t="s">
        <v>110</v>
      </c>
      <c r="BZ10427" t="s">
        <v>111</v>
      </c>
    </row>
    <row r="10428" spans="1:78" x14ac:dyDescent="0.35">
      <c r="A10428" t="s">
        <v>81</v>
      </c>
      <c r="B10428" t="s">
        <v>112</v>
      </c>
      <c r="C10428" t="s">
        <v>83</v>
      </c>
      <c r="D10428" t="s">
        <v>84</v>
      </c>
      <c r="E10428">
        <v>29736700</v>
      </c>
      <c r="F10428">
        <v>-406178500</v>
      </c>
      <c r="G10428" t="s">
        <v>85</v>
      </c>
      <c r="H10428" t="s">
        <v>86</v>
      </c>
      <c r="J10428" t="s">
        <v>86</v>
      </c>
      <c r="K10428" t="s">
        <v>87</v>
      </c>
      <c r="L10428">
        <v>1</v>
      </c>
      <c r="M10428" t="s">
        <v>88</v>
      </c>
      <c r="P10428" t="s">
        <v>89</v>
      </c>
      <c r="R10428" t="s">
        <v>88</v>
      </c>
      <c r="S10428" t="s">
        <v>90</v>
      </c>
      <c r="T10428" t="s">
        <v>91</v>
      </c>
      <c r="U10428" t="s">
        <v>92</v>
      </c>
      <c r="AA10428">
        <v>-406178500</v>
      </c>
      <c r="AB10428" t="s">
        <v>85</v>
      </c>
      <c r="AC10428" t="s">
        <v>93</v>
      </c>
      <c r="AD10428" t="s">
        <v>94</v>
      </c>
      <c r="AE10428" t="s">
        <v>95</v>
      </c>
      <c r="AF10428" s="1">
        <v>45204.630590277775</v>
      </c>
      <c r="AG10428" s="1">
        <v>45204.660046296296</v>
      </c>
      <c r="AH10428" s="1">
        <v>45204.660081018519</v>
      </c>
      <c r="AI10428" s="1">
        <v>45204.725682870368</v>
      </c>
      <c r="AJ10428" s="2">
        <v>6.5601851851851856E-2</v>
      </c>
      <c r="AK10428" s="2">
        <v>2.9456018518518517E-2</v>
      </c>
      <c r="AL10428" s="2">
        <v>0</v>
      </c>
      <c r="AM10428">
        <v>0</v>
      </c>
      <c r="AN10428">
        <v>29732556</v>
      </c>
      <c r="AQ10428" t="s">
        <v>4938</v>
      </c>
      <c r="AR10428" t="s">
        <v>3047</v>
      </c>
      <c r="AS10428">
        <v>0</v>
      </c>
      <c r="AT10428">
        <v>0</v>
      </c>
      <c r="AU10428" t="s">
        <v>149</v>
      </c>
      <c r="AV10428" t="s">
        <v>99</v>
      </c>
      <c r="AW10428" t="s">
        <v>100</v>
      </c>
      <c r="AX10428" t="s">
        <v>203</v>
      </c>
      <c r="AY10428" t="s">
        <v>5074</v>
      </c>
      <c r="BA10428" t="s">
        <v>107</v>
      </c>
      <c r="BB10428">
        <v>15071</v>
      </c>
      <c r="BC10428">
        <v>18993</v>
      </c>
      <c r="BD10428" s="1">
        <v>45204.749224537038</v>
      </c>
      <c r="BE10428" s="1">
        <v>45204.749224537038</v>
      </c>
      <c r="BF10428" s="1">
        <v>45212.626840277779</v>
      </c>
      <c r="BG10428">
        <v>-5.0130439999999998</v>
      </c>
      <c r="BH10428">
        <v>-39.657913999999998</v>
      </c>
      <c r="BI10428">
        <v>181619</v>
      </c>
      <c r="BK10428">
        <v>-3.891788</v>
      </c>
      <c r="BL10428">
        <v>-38.469090000000001</v>
      </c>
      <c r="BM10428" t="s">
        <v>124</v>
      </c>
      <c r="BO10428" t="s">
        <v>125</v>
      </c>
      <c r="BP10428" s="3">
        <v>45204</v>
      </c>
      <c r="BR10428">
        <v>348.99</v>
      </c>
      <c r="BS10428" t="s">
        <v>107</v>
      </c>
      <c r="BT10428" t="s">
        <v>152</v>
      </c>
      <c r="BU10428" t="s">
        <v>85</v>
      </c>
      <c r="BV10428" t="s">
        <v>109</v>
      </c>
      <c r="BW10428">
        <v>149</v>
      </c>
      <c r="BX10428" t="s">
        <v>110</v>
      </c>
      <c r="BZ10428" t="s">
        <v>111</v>
      </c>
    </row>
    <row r="10429" spans="1:78" x14ac:dyDescent="0.35">
      <c r="A10429" t="s">
        <v>81</v>
      </c>
      <c r="B10429" t="s">
        <v>112</v>
      </c>
      <c r="C10429" t="s">
        <v>83</v>
      </c>
      <c r="D10429" t="s">
        <v>84</v>
      </c>
      <c r="E10429">
        <v>29736699</v>
      </c>
      <c r="F10429">
        <v>-408077026</v>
      </c>
      <c r="G10429" t="s">
        <v>85</v>
      </c>
      <c r="H10429" t="s">
        <v>86</v>
      </c>
      <c r="J10429" t="s">
        <v>86</v>
      </c>
      <c r="K10429" t="s">
        <v>87</v>
      </c>
      <c r="L10429">
        <v>1</v>
      </c>
      <c r="M10429" t="s">
        <v>88</v>
      </c>
      <c r="P10429" t="s">
        <v>89</v>
      </c>
      <c r="R10429" t="s">
        <v>88</v>
      </c>
      <c r="S10429" t="s">
        <v>90</v>
      </c>
      <c r="T10429" t="s">
        <v>91</v>
      </c>
      <c r="U10429" t="s">
        <v>92</v>
      </c>
      <c r="AA10429">
        <v>-408077026</v>
      </c>
      <c r="AB10429" t="s">
        <v>85</v>
      </c>
      <c r="AC10429" t="s">
        <v>93</v>
      </c>
      <c r="AD10429" t="s">
        <v>94</v>
      </c>
      <c r="AE10429" t="s">
        <v>95</v>
      </c>
      <c r="AF10429" s="1">
        <v>45204.590752314813</v>
      </c>
      <c r="AG10429" s="1">
        <v>45204.6171412037</v>
      </c>
      <c r="AH10429" s="1">
        <v>45204.616666666669</v>
      </c>
      <c r="AI10429" s="1">
        <v>45204.628472222219</v>
      </c>
      <c r="AJ10429" s="2">
        <v>1.1863425925925927E-2</v>
      </c>
      <c r="AK10429" s="2">
        <v>2.6388888888888889E-2</v>
      </c>
      <c r="AL10429" s="2">
        <v>0</v>
      </c>
      <c r="AM10429">
        <v>0</v>
      </c>
      <c r="AN10429">
        <v>29732556</v>
      </c>
      <c r="AQ10429" t="s">
        <v>4938</v>
      </c>
      <c r="AR10429" t="s">
        <v>3047</v>
      </c>
      <c r="AU10429" t="s">
        <v>149</v>
      </c>
      <c r="AV10429" t="s">
        <v>99</v>
      </c>
      <c r="AW10429" t="s">
        <v>100</v>
      </c>
      <c r="AX10429" t="s">
        <v>203</v>
      </c>
      <c r="AY10429" t="s">
        <v>5074</v>
      </c>
      <c r="BB10429">
        <v>15071</v>
      </c>
      <c r="BC10429">
        <v>18993</v>
      </c>
      <c r="BD10429" s="1">
        <v>45204.749224537038</v>
      </c>
      <c r="BE10429" s="1">
        <v>45204.749224537038</v>
      </c>
      <c r="BF10429" s="1">
        <v>45212.624513888892</v>
      </c>
      <c r="BG10429">
        <v>-5.0573090000000001</v>
      </c>
      <c r="BH10429">
        <v>-39.678624999999997</v>
      </c>
      <c r="BI10429">
        <v>186683</v>
      </c>
      <c r="BK10429">
        <v>-3.891788</v>
      </c>
      <c r="BL10429">
        <v>-38.469090000000001</v>
      </c>
      <c r="BM10429" t="s">
        <v>124</v>
      </c>
      <c r="BO10429" t="s">
        <v>125</v>
      </c>
      <c r="BP10429" s="3">
        <v>45204</v>
      </c>
      <c r="BR10429">
        <v>232.66</v>
      </c>
      <c r="BS10429" t="s">
        <v>107</v>
      </c>
      <c r="BT10429" t="s">
        <v>152</v>
      </c>
      <c r="BU10429" t="s">
        <v>85</v>
      </c>
      <c r="BV10429" t="s">
        <v>109</v>
      </c>
      <c r="BW10429">
        <v>149</v>
      </c>
      <c r="BX10429" t="s">
        <v>110</v>
      </c>
      <c r="BZ10429" t="s">
        <v>111</v>
      </c>
    </row>
    <row r="10430" spans="1:78" x14ac:dyDescent="0.35">
      <c r="A10430" t="s">
        <v>81</v>
      </c>
      <c r="B10430" t="s">
        <v>82</v>
      </c>
      <c r="C10430" t="s">
        <v>83</v>
      </c>
      <c r="D10430" t="s">
        <v>84</v>
      </c>
      <c r="E10430">
        <v>29736687</v>
      </c>
      <c r="F10430">
        <v>25223091201</v>
      </c>
      <c r="G10430" t="s">
        <v>85</v>
      </c>
      <c r="H10430" t="s">
        <v>86</v>
      </c>
      <c r="J10430" t="s">
        <v>86</v>
      </c>
      <c r="K10430" t="s">
        <v>87</v>
      </c>
      <c r="L10430">
        <v>1</v>
      </c>
      <c r="M10430" t="s">
        <v>88</v>
      </c>
      <c r="P10430" t="s">
        <v>89</v>
      </c>
      <c r="R10430" t="s">
        <v>88</v>
      </c>
      <c r="S10430" t="s">
        <v>5288</v>
      </c>
      <c r="T10430" t="s">
        <v>5289</v>
      </c>
      <c r="U10430" t="s">
        <v>92</v>
      </c>
      <c r="AC10430" t="s">
        <v>93</v>
      </c>
      <c r="AD10430" t="s">
        <v>136</v>
      </c>
      <c r="AE10430" t="s">
        <v>95</v>
      </c>
      <c r="AF10430" s="1">
        <v>45204.571863425925</v>
      </c>
      <c r="AG10430" s="1">
        <v>45204.571875000001</v>
      </c>
      <c r="AH10430" s="1">
        <v>45204.571527777778</v>
      </c>
      <c r="AI10430" s="1">
        <v>45204.745833333334</v>
      </c>
      <c r="AJ10430" s="2">
        <v>0.17456018518518518</v>
      </c>
      <c r="AK10430" s="2">
        <v>1.1574074074074073E-5</v>
      </c>
      <c r="AL10430" s="2">
        <v>0</v>
      </c>
      <c r="AM10430">
        <v>0</v>
      </c>
      <c r="AN10430">
        <v>29735876</v>
      </c>
      <c r="AQ10430" t="s">
        <v>4950</v>
      </c>
      <c r="AR10430" t="s">
        <v>3047</v>
      </c>
      <c r="AU10430" t="s">
        <v>98</v>
      </c>
      <c r="AV10430" t="s">
        <v>99</v>
      </c>
      <c r="AW10430" t="s">
        <v>100</v>
      </c>
      <c r="AX10430" t="s">
        <v>4332</v>
      </c>
      <c r="AY10430" t="s">
        <v>5089</v>
      </c>
      <c r="BA10430" t="s">
        <v>104</v>
      </c>
      <c r="BB10430">
        <v>18855</v>
      </c>
      <c r="BC10430">
        <v>17849</v>
      </c>
      <c r="BD10430" s="1">
        <v>45204.746828703705</v>
      </c>
      <c r="BE10430" s="1">
        <v>45204.746828703705</v>
      </c>
      <c r="BF10430" s="1">
        <v>45206.335405092592</v>
      </c>
      <c r="BG10430">
        <v>-3.4769399999999999</v>
      </c>
      <c r="BH10430">
        <v>-39.562181000000002</v>
      </c>
      <c r="BI10430">
        <v>129913</v>
      </c>
      <c r="BK10430">
        <v>-3.891788</v>
      </c>
      <c r="BL10430">
        <v>-38.469090000000001</v>
      </c>
      <c r="BM10430" t="s">
        <v>105</v>
      </c>
      <c r="BO10430" t="s">
        <v>106</v>
      </c>
      <c r="BP10430" s="3">
        <v>45204</v>
      </c>
      <c r="BR10430" s="4">
        <v>1334.4</v>
      </c>
      <c r="BS10430" t="s">
        <v>107</v>
      </c>
      <c r="BT10430" t="s">
        <v>126</v>
      </c>
      <c r="BV10430" t="s">
        <v>109</v>
      </c>
      <c r="BW10430">
        <v>3101</v>
      </c>
      <c r="BX10430" t="s">
        <v>142</v>
      </c>
      <c r="BZ10430" t="s">
        <v>111</v>
      </c>
    </row>
    <row r="10431" spans="1:78" x14ac:dyDescent="0.35">
      <c r="A10431" t="s">
        <v>81</v>
      </c>
      <c r="B10431" t="s">
        <v>82</v>
      </c>
      <c r="C10431" t="s">
        <v>83</v>
      </c>
      <c r="D10431" t="s">
        <v>84</v>
      </c>
      <c r="E10431">
        <v>29736589</v>
      </c>
      <c r="F10431">
        <v>191230320391</v>
      </c>
      <c r="G10431" t="s">
        <v>85</v>
      </c>
      <c r="H10431" t="s">
        <v>86</v>
      </c>
      <c r="J10431" t="s">
        <v>86</v>
      </c>
      <c r="K10431" t="s">
        <v>87</v>
      </c>
      <c r="L10431">
        <v>1</v>
      </c>
      <c r="M10431" t="s">
        <v>88</v>
      </c>
      <c r="P10431" t="s">
        <v>89</v>
      </c>
      <c r="R10431" t="s">
        <v>88</v>
      </c>
      <c r="S10431" t="s">
        <v>90</v>
      </c>
      <c r="T10431" t="s">
        <v>91</v>
      </c>
      <c r="U10431" t="s">
        <v>92</v>
      </c>
      <c r="AC10431" t="s">
        <v>93</v>
      </c>
      <c r="AD10431" t="s">
        <v>94</v>
      </c>
      <c r="AE10431" t="s">
        <v>95</v>
      </c>
      <c r="AF10431" s="1">
        <v>45204.265960648147</v>
      </c>
      <c r="AG10431" s="1">
        <v>45204.724895833337</v>
      </c>
      <c r="AH10431" s="1">
        <v>45204.724305555559</v>
      </c>
      <c r="AI10431" s="1">
        <v>45204.726388888892</v>
      </c>
      <c r="AJ10431" s="2">
        <v>1.5046296296296296E-3</v>
      </c>
      <c r="AK10431" s="2">
        <v>0.45893518518518517</v>
      </c>
      <c r="AL10431" s="2">
        <v>0</v>
      </c>
      <c r="AM10431">
        <v>0</v>
      </c>
      <c r="AN10431">
        <v>29726920</v>
      </c>
      <c r="AQ10431" t="s">
        <v>3046</v>
      </c>
      <c r="AR10431" t="s">
        <v>3047</v>
      </c>
      <c r="AU10431" t="s">
        <v>120</v>
      </c>
      <c r="AV10431" t="s">
        <v>99</v>
      </c>
      <c r="AW10431" t="s">
        <v>100</v>
      </c>
      <c r="AX10431" t="s">
        <v>154</v>
      </c>
      <c r="AY10431" t="s">
        <v>5271</v>
      </c>
      <c r="AZ10431" t="s">
        <v>142</v>
      </c>
      <c r="BA10431" t="s">
        <v>104</v>
      </c>
      <c r="BB10431">
        <v>13867</v>
      </c>
      <c r="BC10431">
        <v>18245</v>
      </c>
      <c r="BD10431" s="1">
        <v>45204.726817129631</v>
      </c>
      <c r="BE10431" s="1">
        <v>45204.726817129631</v>
      </c>
      <c r="BF10431" s="1">
        <v>45209.42800925926</v>
      </c>
      <c r="BG10431">
        <v>-3.5625990000000001</v>
      </c>
      <c r="BH10431">
        <v>-41.101609000000003</v>
      </c>
      <c r="BI10431">
        <v>294711</v>
      </c>
      <c r="BK10431">
        <v>-3.891788</v>
      </c>
      <c r="BL10431">
        <v>-38.469090000000001</v>
      </c>
      <c r="BM10431" t="s">
        <v>105</v>
      </c>
      <c r="BO10431" t="s">
        <v>106</v>
      </c>
      <c r="BP10431" s="3">
        <v>45204</v>
      </c>
      <c r="BR10431" s="4">
        <v>13010.4</v>
      </c>
      <c r="BS10431" t="s">
        <v>107</v>
      </c>
      <c r="BV10431" t="s">
        <v>109</v>
      </c>
      <c r="BW10431">
        <v>149</v>
      </c>
      <c r="BX10431" t="s">
        <v>110</v>
      </c>
      <c r="BZ10431" t="s">
        <v>111</v>
      </c>
    </row>
    <row r="10432" spans="1:78" x14ac:dyDescent="0.35">
      <c r="A10432" t="s">
        <v>81</v>
      </c>
      <c r="B10432" t="s">
        <v>112</v>
      </c>
      <c r="C10432" t="s">
        <v>83</v>
      </c>
      <c r="D10432" t="s">
        <v>84</v>
      </c>
      <c r="E10432">
        <v>29736574</v>
      </c>
      <c r="F10432">
        <v>-420634812</v>
      </c>
      <c r="G10432" t="s">
        <v>85</v>
      </c>
      <c r="H10432" t="s">
        <v>86</v>
      </c>
      <c r="J10432" t="s">
        <v>86</v>
      </c>
      <c r="K10432" t="s">
        <v>87</v>
      </c>
      <c r="L10432">
        <v>1</v>
      </c>
      <c r="M10432" t="s">
        <v>88</v>
      </c>
      <c r="P10432" t="s">
        <v>89</v>
      </c>
      <c r="R10432" t="s">
        <v>88</v>
      </c>
      <c r="S10432" t="s">
        <v>90</v>
      </c>
      <c r="T10432" t="s">
        <v>91</v>
      </c>
      <c r="U10432" t="s">
        <v>92</v>
      </c>
      <c r="AA10432">
        <v>-420634812</v>
      </c>
      <c r="AB10432" t="s">
        <v>85</v>
      </c>
      <c r="AC10432" t="s">
        <v>93</v>
      </c>
      <c r="AD10432" t="s">
        <v>136</v>
      </c>
      <c r="AE10432" t="s">
        <v>95</v>
      </c>
      <c r="AF10432" s="1">
        <v>45204.623298611114</v>
      </c>
      <c r="AG10432" s="1">
        <v>45204.62332175926</v>
      </c>
      <c r="AH10432" s="1">
        <v>45204.622916666667</v>
      </c>
      <c r="AI10432" s="1">
        <v>45204.673611111109</v>
      </c>
      <c r="AJ10432" s="2">
        <v>5.077546296296296E-2</v>
      </c>
      <c r="AK10432" s="2">
        <v>2.3148148148148147E-5</v>
      </c>
      <c r="AL10432" s="2">
        <v>0</v>
      </c>
      <c r="AM10432">
        <v>0</v>
      </c>
      <c r="AN10432">
        <v>29731289</v>
      </c>
      <c r="AQ10432" t="s">
        <v>197</v>
      </c>
      <c r="AR10432" t="s">
        <v>198</v>
      </c>
      <c r="AS10432">
        <v>23134</v>
      </c>
      <c r="AT10432">
        <v>23134</v>
      </c>
      <c r="AU10432" t="s">
        <v>149</v>
      </c>
      <c r="AV10432" t="s">
        <v>99</v>
      </c>
      <c r="AW10432" t="s">
        <v>100</v>
      </c>
      <c r="AX10432" t="s">
        <v>199</v>
      </c>
      <c r="AY10432" t="s">
        <v>5078</v>
      </c>
      <c r="BB10432">
        <v>18120</v>
      </c>
      <c r="BC10432">
        <v>18993</v>
      </c>
      <c r="BD10432" s="1">
        <v>45204.721759259257</v>
      </c>
      <c r="BE10432" s="1">
        <v>45204.721759259257</v>
      </c>
      <c r="BF10432" s="1">
        <v>45212.626481481479</v>
      </c>
      <c r="BG10432">
        <v>-4.8177960000000004</v>
      </c>
      <c r="BH10432">
        <v>-38.790717000000001</v>
      </c>
      <c r="BI10432">
        <v>109087</v>
      </c>
      <c r="BK10432">
        <v>-3.891788</v>
      </c>
      <c r="BL10432">
        <v>-38.469090000000001</v>
      </c>
      <c r="BM10432" t="s">
        <v>124</v>
      </c>
      <c r="BO10432" t="s">
        <v>125</v>
      </c>
      <c r="BP10432" s="3">
        <v>45204</v>
      </c>
      <c r="BR10432" s="4">
        <v>1113</v>
      </c>
      <c r="BS10432" t="s">
        <v>107</v>
      </c>
      <c r="BT10432" t="s">
        <v>108</v>
      </c>
      <c r="BU10432" t="s">
        <v>85</v>
      </c>
      <c r="BV10432" t="s">
        <v>109</v>
      </c>
      <c r="BW10432">
        <v>3101</v>
      </c>
      <c r="BX10432" t="s">
        <v>142</v>
      </c>
      <c r="BZ10432" t="s">
        <v>111</v>
      </c>
    </row>
    <row r="10433" spans="1:78" x14ac:dyDescent="0.35">
      <c r="A10433" t="s">
        <v>81</v>
      </c>
      <c r="B10433" t="s">
        <v>82</v>
      </c>
      <c r="C10433" t="s">
        <v>83</v>
      </c>
      <c r="D10433" t="s">
        <v>84</v>
      </c>
      <c r="E10433">
        <v>29736562</v>
      </c>
      <c r="F10433">
        <v>21122081616</v>
      </c>
      <c r="G10433" t="s">
        <v>85</v>
      </c>
      <c r="H10433" t="s">
        <v>86</v>
      </c>
      <c r="J10433" t="s">
        <v>86</v>
      </c>
      <c r="K10433" t="s">
        <v>87</v>
      </c>
      <c r="L10433">
        <v>1</v>
      </c>
      <c r="M10433" t="s">
        <v>88</v>
      </c>
      <c r="P10433" t="s">
        <v>89</v>
      </c>
      <c r="R10433" t="s">
        <v>88</v>
      </c>
      <c r="S10433" t="s">
        <v>90</v>
      </c>
      <c r="T10433" t="s">
        <v>91</v>
      </c>
      <c r="U10433" t="s">
        <v>92</v>
      </c>
      <c r="AC10433" t="s">
        <v>93</v>
      </c>
      <c r="AD10433" t="s">
        <v>94</v>
      </c>
      <c r="AE10433" t="s">
        <v>95</v>
      </c>
      <c r="AF10433" s="1">
        <v>45204.332592592589</v>
      </c>
      <c r="AG10433" s="1">
        <v>45204.445104166669</v>
      </c>
      <c r="AH10433" s="1">
        <v>45204.445127314815</v>
      </c>
      <c r="AI10433" s="1">
        <v>45204.656412037039</v>
      </c>
      <c r="AJ10433" s="2">
        <v>0.21128472222222222</v>
      </c>
      <c r="AK10433" s="2">
        <v>0.11251157407407407</v>
      </c>
      <c r="AL10433" s="2">
        <v>0</v>
      </c>
      <c r="AM10433">
        <v>0</v>
      </c>
      <c r="AN10433">
        <v>29729422</v>
      </c>
      <c r="AQ10433" t="s">
        <v>205</v>
      </c>
      <c r="AR10433" t="s">
        <v>97</v>
      </c>
      <c r="AS10433">
        <v>103844</v>
      </c>
      <c r="AT10433">
        <v>103924</v>
      </c>
      <c r="AU10433" t="s">
        <v>120</v>
      </c>
      <c r="AV10433" t="s">
        <v>99</v>
      </c>
      <c r="AW10433" t="s">
        <v>100</v>
      </c>
      <c r="AX10433" t="s">
        <v>206</v>
      </c>
      <c r="AY10433" t="s">
        <v>5044</v>
      </c>
      <c r="AZ10433" t="s">
        <v>331</v>
      </c>
      <c r="BA10433" t="s">
        <v>104</v>
      </c>
      <c r="BB10433">
        <v>17239</v>
      </c>
      <c r="BC10433">
        <v>17239</v>
      </c>
      <c r="BD10433" s="1">
        <v>45204.714236111111</v>
      </c>
      <c r="BE10433" s="1">
        <v>45204.714236111111</v>
      </c>
      <c r="BF10433" s="1">
        <v>45204.714247685188</v>
      </c>
      <c r="BG10433">
        <v>-3.34673</v>
      </c>
      <c r="BH10433">
        <v>-41.079230000000003</v>
      </c>
      <c r="BI10433">
        <v>296252</v>
      </c>
      <c r="BK10433">
        <v>-3.891788</v>
      </c>
      <c r="BL10433">
        <v>-38.469090000000001</v>
      </c>
      <c r="BM10433" t="s">
        <v>105</v>
      </c>
      <c r="BO10433" t="s">
        <v>106</v>
      </c>
      <c r="BP10433" s="3">
        <v>45204</v>
      </c>
      <c r="BR10433" s="4">
        <v>2893.8</v>
      </c>
      <c r="BS10433" t="s">
        <v>107</v>
      </c>
      <c r="BV10433" t="s">
        <v>109</v>
      </c>
      <c r="BW10433">
        <v>149</v>
      </c>
      <c r="BX10433" t="s">
        <v>110</v>
      </c>
      <c r="BZ10433" t="s">
        <v>111</v>
      </c>
    </row>
    <row r="10434" spans="1:78" x14ac:dyDescent="0.35">
      <c r="A10434" t="s">
        <v>81</v>
      </c>
      <c r="B10434" t="s">
        <v>82</v>
      </c>
      <c r="C10434" t="s">
        <v>83</v>
      </c>
      <c r="D10434" t="s">
        <v>84</v>
      </c>
      <c r="E10434">
        <v>29736535</v>
      </c>
      <c r="F10434">
        <v>27123072739</v>
      </c>
      <c r="G10434" t="s">
        <v>85</v>
      </c>
      <c r="H10434" t="s">
        <v>86</v>
      </c>
      <c r="J10434" t="s">
        <v>86</v>
      </c>
      <c r="K10434" t="s">
        <v>87</v>
      </c>
      <c r="L10434">
        <v>1</v>
      </c>
      <c r="M10434" t="s">
        <v>88</v>
      </c>
      <c r="P10434" t="s">
        <v>89</v>
      </c>
      <c r="R10434" t="s">
        <v>88</v>
      </c>
      <c r="S10434" t="s">
        <v>90</v>
      </c>
      <c r="T10434" t="s">
        <v>91</v>
      </c>
      <c r="U10434" t="s">
        <v>92</v>
      </c>
      <c r="AC10434" t="s">
        <v>93</v>
      </c>
      <c r="AD10434" t="s">
        <v>94</v>
      </c>
      <c r="AE10434" t="s">
        <v>95</v>
      </c>
      <c r="AF10434" s="1">
        <v>45204.393946759257</v>
      </c>
      <c r="AG10434" s="1">
        <v>45204.393958333334</v>
      </c>
      <c r="AH10434" s="1">
        <v>45204.39398148148</v>
      </c>
      <c r="AI10434" s="1">
        <v>45204.393993055557</v>
      </c>
      <c r="AJ10434" s="2">
        <v>1.1574074074074073E-5</v>
      </c>
      <c r="AK10434" s="2">
        <v>1.1574074074074073E-5</v>
      </c>
      <c r="AL10434" s="2">
        <v>0</v>
      </c>
      <c r="AM10434">
        <v>0</v>
      </c>
      <c r="AN10434">
        <v>29726145</v>
      </c>
      <c r="AQ10434" t="s">
        <v>1130</v>
      </c>
      <c r="AR10434" t="s">
        <v>97</v>
      </c>
      <c r="AS10434">
        <v>0</v>
      </c>
      <c r="AT10434">
        <v>0</v>
      </c>
      <c r="AU10434" t="s">
        <v>98</v>
      </c>
      <c r="AV10434" t="s">
        <v>99</v>
      </c>
      <c r="AW10434" t="s">
        <v>100</v>
      </c>
      <c r="AX10434" t="s">
        <v>838</v>
      </c>
      <c r="AY10434" t="s">
        <v>839</v>
      </c>
      <c r="AZ10434" t="s">
        <v>107</v>
      </c>
      <c r="BA10434" t="s">
        <v>104</v>
      </c>
      <c r="BB10434">
        <v>18119</v>
      </c>
      <c r="BC10434">
        <v>18119</v>
      </c>
      <c r="BD10434" s="1">
        <v>45204.711226851854</v>
      </c>
      <c r="BE10434" s="1">
        <v>45204.711226851854</v>
      </c>
      <c r="BF10434" s="1">
        <v>45204.711238425924</v>
      </c>
      <c r="BG10434">
        <v>-2.8838879999999998</v>
      </c>
      <c r="BH10434">
        <v>-40.122494000000003</v>
      </c>
      <c r="BI10434">
        <v>215277</v>
      </c>
      <c r="BK10434">
        <v>-3.891788</v>
      </c>
      <c r="BL10434">
        <v>-38.469090000000001</v>
      </c>
      <c r="BM10434" t="s">
        <v>105</v>
      </c>
      <c r="BO10434" t="s">
        <v>106</v>
      </c>
      <c r="BP10434" s="3">
        <v>45204</v>
      </c>
      <c r="BR10434" s="4">
        <v>4441</v>
      </c>
      <c r="BS10434" t="s">
        <v>107</v>
      </c>
      <c r="BT10434" t="s">
        <v>108</v>
      </c>
      <c r="BV10434" t="s">
        <v>109</v>
      </c>
      <c r="BW10434">
        <v>149</v>
      </c>
      <c r="BX10434" t="s">
        <v>110</v>
      </c>
      <c r="BZ10434" t="s">
        <v>111</v>
      </c>
    </row>
    <row r="10435" spans="1:78" x14ac:dyDescent="0.35">
      <c r="A10435" t="s">
        <v>81</v>
      </c>
      <c r="B10435" t="s">
        <v>82</v>
      </c>
      <c r="C10435" t="s">
        <v>83</v>
      </c>
      <c r="D10435" t="s">
        <v>84</v>
      </c>
      <c r="E10435">
        <v>29736534</v>
      </c>
      <c r="F10435">
        <v>27123072737</v>
      </c>
      <c r="G10435" t="s">
        <v>85</v>
      </c>
      <c r="H10435" t="s">
        <v>86</v>
      </c>
      <c r="J10435" t="s">
        <v>86</v>
      </c>
      <c r="K10435" t="s">
        <v>87</v>
      </c>
      <c r="L10435">
        <v>1</v>
      </c>
      <c r="M10435" t="s">
        <v>88</v>
      </c>
      <c r="P10435" t="s">
        <v>89</v>
      </c>
      <c r="R10435" t="s">
        <v>88</v>
      </c>
      <c r="S10435" t="s">
        <v>90</v>
      </c>
      <c r="T10435" t="s">
        <v>91</v>
      </c>
      <c r="U10435" t="s">
        <v>92</v>
      </c>
      <c r="AC10435" t="s">
        <v>93</v>
      </c>
      <c r="AD10435" t="s">
        <v>94</v>
      </c>
      <c r="AE10435" t="s">
        <v>95</v>
      </c>
      <c r="AF10435" s="1">
        <v>45204.236539351848</v>
      </c>
      <c r="AG10435" s="1">
        <v>45204.236562500002</v>
      </c>
      <c r="AH10435" s="1">
        <v>45204.236585648148</v>
      </c>
      <c r="AI10435" s="1">
        <v>45204.236608796295</v>
      </c>
      <c r="AJ10435" s="2">
        <v>2.3148148148148147E-5</v>
      </c>
      <c r="AK10435" s="2">
        <v>2.3148148148148147E-5</v>
      </c>
      <c r="AL10435" s="2">
        <v>0</v>
      </c>
      <c r="AM10435">
        <v>0</v>
      </c>
      <c r="AN10435">
        <v>29726145</v>
      </c>
      <c r="AQ10435" t="s">
        <v>1130</v>
      </c>
      <c r="AR10435" t="s">
        <v>97</v>
      </c>
      <c r="AS10435">
        <v>0</v>
      </c>
      <c r="AT10435">
        <v>0</v>
      </c>
      <c r="AU10435" t="s">
        <v>98</v>
      </c>
      <c r="AV10435" t="s">
        <v>99</v>
      </c>
      <c r="AW10435" t="s">
        <v>100</v>
      </c>
      <c r="AX10435" t="s">
        <v>838</v>
      </c>
      <c r="AY10435" t="s">
        <v>839</v>
      </c>
      <c r="AZ10435" t="s">
        <v>107</v>
      </c>
      <c r="BA10435" t="s">
        <v>104</v>
      </c>
      <c r="BB10435">
        <v>18119</v>
      </c>
      <c r="BC10435">
        <v>18119</v>
      </c>
      <c r="BD10435" s="1">
        <v>45204.711226851854</v>
      </c>
      <c r="BE10435" s="1">
        <v>45204.711226851854</v>
      </c>
      <c r="BF10435" s="1">
        <v>45204.711238425924</v>
      </c>
      <c r="BG10435">
        <v>-2.916766</v>
      </c>
      <c r="BH10435">
        <v>-39.962186000000003</v>
      </c>
      <c r="BI10435">
        <v>198260</v>
      </c>
      <c r="BK10435">
        <v>-3.891788</v>
      </c>
      <c r="BL10435">
        <v>-38.469090000000001</v>
      </c>
      <c r="BM10435" t="s">
        <v>105</v>
      </c>
      <c r="BO10435" t="s">
        <v>106</v>
      </c>
      <c r="BP10435" s="3">
        <v>45204</v>
      </c>
      <c r="BR10435">
        <v>116.33</v>
      </c>
      <c r="BS10435" t="s">
        <v>107</v>
      </c>
      <c r="BT10435" t="s">
        <v>108</v>
      </c>
      <c r="BV10435" t="s">
        <v>109</v>
      </c>
      <c r="BW10435">
        <v>149</v>
      </c>
      <c r="BX10435" t="s">
        <v>110</v>
      </c>
      <c r="BZ10435" t="s">
        <v>111</v>
      </c>
    </row>
    <row r="10436" spans="1:78" x14ac:dyDescent="0.35">
      <c r="A10436" t="s">
        <v>81</v>
      </c>
      <c r="B10436" t="s">
        <v>82</v>
      </c>
      <c r="C10436" t="s">
        <v>83</v>
      </c>
      <c r="D10436" t="s">
        <v>84</v>
      </c>
      <c r="E10436">
        <v>29736489</v>
      </c>
      <c r="F10436">
        <v>27123072712</v>
      </c>
      <c r="G10436" t="s">
        <v>85</v>
      </c>
      <c r="H10436" t="s">
        <v>86</v>
      </c>
      <c r="J10436" t="s">
        <v>86</v>
      </c>
      <c r="K10436" t="s">
        <v>87</v>
      </c>
      <c r="L10436">
        <v>1</v>
      </c>
      <c r="M10436" t="s">
        <v>88</v>
      </c>
      <c r="P10436" t="s">
        <v>89</v>
      </c>
      <c r="R10436" t="s">
        <v>88</v>
      </c>
      <c r="S10436" t="s">
        <v>90</v>
      </c>
      <c r="T10436" t="s">
        <v>91</v>
      </c>
      <c r="U10436" t="s">
        <v>92</v>
      </c>
      <c r="AC10436" t="s">
        <v>93</v>
      </c>
      <c r="AD10436" t="s">
        <v>94</v>
      </c>
      <c r="AE10436" t="s">
        <v>95</v>
      </c>
      <c r="AF10436" s="1">
        <v>45204.422442129631</v>
      </c>
      <c r="AG10436" s="1">
        <v>45204.461493055554</v>
      </c>
      <c r="AH10436" s="1">
        <v>45204.461516203701</v>
      </c>
      <c r="AI10436" s="1">
        <v>45204.689131944448</v>
      </c>
      <c r="AJ10436" s="2">
        <v>0.22761574074074073</v>
      </c>
      <c r="AK10436" s="2">
        <v>3.9050925925925926E-2</v>
      </c>
      <c r="AL10436" s="2">
        <v>0</v>
      </c>
      <c r="AM10436">
        <v>0</v>
      </c>
      <c r="AN10436">
        <v>29732279</v>
      </c>
      <c r="AQ10436" t="s">
        <v>598</v>
      </c>
      <c r="AR10436" t="s">
        <v>185</v>
      </c>
      <c r="AS10436">
        <v>0</v>
      </c>
      <c r="AT10436">
        <v>0</v>
      </c>
      <c r="AU10436" t="s">
        <v>120</v>
      </c>
      <c r="AV10436" t="s">
        <v>99</v>
      </c>
      <c r="AW10436" t="s">
        <v>100</v>
      </c>
      <c r="AX10436" t="s">
        <v>146</v>
      </c>
      <c r="AY10436" t="s">
        <v>4949</v>
      </c>
      <c r="AZ10436" t="s">
        <v>107</v>
      </c>
      <c r="BA10436" t="s">
        <v>104</v>
      </c>
      <c r="BB10436">
        <v>9386</v>
      </c>
      <c r="BC10436">
        <v>9386</v>
      </c>
      <c r="BD10436" s="1">
        <v>45204.709398148145</v>
      </c>
      <c r="BE10436" s="1">
        <v>45204.709398148145</v>
      </c>
      <c r="BF10436" s="1">
        <v>45204.709409722222</v>
      </c>
      <c r="BG10436">
        <v>-2.8839779999999999</v>
      </c>
      <c r="BH10436">
        <v>-40.122455000000002</v>
      </c>
      <c r="BI10436">
        <v>215268</v>
      </c>
      <c r="BK10436">
        <v>-3.891788</v>
      </c>
      <c r="BL10436">
        <v>-38.469090000000001</v>
      </c>
      <c r="BM10436" t="s">
        <v>105</v>
      </c>
      <c r="BO10436" t="s">
        <v>106</v>
      </c>
      <c r="BP10436" s="3">
        <v>45204</v>
      </c>
      <c r="BR10436" s="4">
        <v>1002.22</v>
      </c>
      <c r="BS10436" t="s">
        <v>107</v>
      </c>
      <c r="BT10436" t="s">
        <v>108</v>
      </c>
      <c r="BV10436" t="s">
        <v>109</v>
      </c>
      <c r="BW10436">
        <v>149</v>
      </c>
      <c r="BX10436" t="s">
        <v>110</v>
      </c>
      <c r="BZ10436" t="s">
        <v>111</v>
      </c>
    </row>
    <row r="10437" spans="1:78" x14ac:dyDescent="0.35">
      <c r="A10437" t="s">
        <v>81</v>
      </c>
      <c r="B10437" t="s">
        <v>82</v>
      </c>
      <c r="C10437" t="s">
        <v>83</v>
      </c>
      <c r="D10437" t="s">
        <v>84</v>
      </c>
      <c r="E10437">
        <v>29736471</v>
      </c>
      <c r="F10437">
        <v>26123071948</v>
      </c>
      <c r="G10437" t="s">
        <v>85</v>
      </c>
      <c r="H10437" t="s">
        <v>86</v>
      </c>
      <c r="J10437" t="s">
        <v>86</v>
      </c>
      <c r="K10437" t="s">
        <v>87</v>
      </c>
      <c r="L10437">
        <v>1</v>
      </c>
      <c r="M10437" t="s">
        <v>88</v>
      </c>
      <c r="P10437" t="s">
        <v>89</v>
      </c>
      <c r="R10437" t="s">
        <v>88</v>
      </c>
      <c r="S10437" t="s">
        <v>90</v>
      </c>
      <c r="T10437" t="s">
        <v>91</v>
      </c>
      <c r="U10437" t="s">
        <v>92</v>
      </c>
      <c r="AC10437" t="s">
        <v>93</v>
      </c>
      <c r="AD10437" t="s">
        <v>94</v>
      </c>
      <c r="AE10437" t="s">
        <v>95</v>
      </c>
      <c r="AF10437" s="1">
        <v>45204.487500000003</v>
      </c>
      <c r="AG10437" s="1">
        <v>45204.487569444442</v>
      </c>
      <c r="AH10437" s="1">
        <v>45204.487638888888</v>
      </c>
      <c r="AI10437" s="1">
        <v>45204.708715277775</v>
      </c>
      <c r="AJ10437" s="2">
        <v>0.22107638888888889</v>
      </c>
      <c r="AK10437" s="2">
        <v>6.9444444444444444E-5</v>
      </c>
      <c r="AL10437" s="2">
        <v>0</v>
      </c>
      <c r="AM10437">
        <v>0</v>
      </c>
      <c r="AN10437">
        <v>29733296</v>
      </c>
      <c r="AQ10437" t="s">
        <v>2697</v>
      </c>
      <c r="AR10437" t="s">
        <v>2698</v>
      </c>
      <c r="AS10437">
        <v>0</v>
      </c>
      <c r="AT10437">
        <v>0</v>
      </c>
      <c r="AU10437" t="s">
        <v>98</v>
      </c>
      <c r="AV10437" t="s">
        <v>99</v>
      </c>
      <c r="AW10437" t="s">
        <v>100</v>
      </c>
      <c r="AX10437" t="s">
        <v>1080</v>
      </c>
      <c r="AY10437" t="s">
        <v>5290</v>
      </c>
      <c r="AZ10437" t="s">
        <v>107</v>
      </c>
      <c r="BA10437" t="s">
        <v>104</v>
      </c>
      <c r="BB10437">
        <v>14303</v>
      </c>
      <c r="BC10437">
        <v>14303</v>
      </c>
      <c r="BD10437" s="1">
        <v>45204.70925925926</v>
      </c>
      <c r="BE10437" s="1">
        <v>45204.70925925926</v>
      </c>
      <c r="BF10437" s="1">
        <v>45204.709270833337</v>
      </c>
      <c r="BG10437">
        <v>-3.4799199999999999</v>
      </c>
      <c r="BH10437">
        <v>-39.563243</v>
      </c>
      <c r="BI10437">
        <v>129905</v>
      </c>
      <c r="BK10437">
        <v>-3.891788</v>
      </c>
      <c r="BL10437">
        <v>-38.469090000000001</v>
      </c>
      <c r="BM10437" t="s">
        <v>105</v>
      </c>
      <c r="BO10437" t="s">
        <v>106</v>
      </c>
      <c r="BP10437" s="3">
        <v>45204</v>
      </c>
      <c r="BR10437" s="4">
        <v>1721.86</v>
      </c>
      <c r="BS10437" t="s">
        <v>107</v>
      </c>
      <c r="BT10437" t="s">
        <v>108</v>
      </c>
      <c r="BV10437" t="s">
        <v>109</v>
      </c>
      <c r="BW10437">
        <v>149</v>
      </c>
      <c r="BX10437" t="s">
        <v>110</v>
      </c>
      <c r="BZ10437" t="s">
        <v>111</v>
      </c>
    </row>
    <row r="10438" spans="1:78" x14ac:dyDescent="0.35">
      <c r="A10438" t="s">
        <v>81</v>
      </c>
      <c r="B10438" t="s">
        <v>82</v>
      </c>
      <c r="C10438" t="s">
        <v>83</v>
      </c>
      <c r="D10438" t="s">
        <v>84</v>
      </c>
      <c r="E10438">
        <v>29736443</v>
      </c>
      <c r="F10438">
        <v>25223091202</v>
      </c>
      <c r="G10438" t="s">
        <v>85</v>
      </c>
      <c r="H10438" t="s">
        <v>86</v>
      </c>
      <c r="J10438" t="s">
        <v>86</v>
      </c>
      <c r="K10438" t="s">
        <v>87</v>
      </c>
      <c r="L10438">
        <v>1</v>
      </c>
      <c r="M10438" t="s">
        <v>88</v>
      </c>
      <c r="P10438" t="s">
        <v>89</v>
      </c>
      <c r="R10438" t="s">
        <v>88</v>
      </c>
      <c r="S10438" t="s">
        <v>90</v>
      </c>
      <c r="T10438" t="s">
        <v>91</v>
      </c>
      <c r="U10438" t="s">
        <v>92</v>
      </c>
      <c r="AC10438" t="s">
        <v>93</v>
      </c>
      <c r="AD10438" t="s">
        <v>94</v>
      </c>
      <c r="AE10438" t="s">
        <v>95</v>
      </c>
      <c r="AF10438" s="1">
        <v>45204.334062499998</v>
      </c>
      <c r="AG10438" s="1">
        <v>45204.384675925925</v>
      </c>
      <c r="AH10438" s="1">
        <v>45204.409629629627</v>
      </c>
      <c r="AI10438" s="1">
        <v>45204.675891203704</v>
      </c>
      <c r="AJ10438" s="2">
        <v>0.26626157407407408</v>
      </c>
      <c r="AK10438" s="2">
        <v>5.0613425925925923E-2</v>
      </c>
      <c r="AL10438" s="2">
        <v>0</v>
      </c>
      <c r="AM10438">
        <v>0</v>
      </c>
      <c r="AN10438">
        <v>29730122</v>
      </c>
      <c r="AQ10438" t="s">
        <v>4953</v>
      </c>
      <c r="AR10438" t="s">
        <v>3047</v>
      </c>
      <c r="AS10438">
        <v>0</v>
      </c>
      <c r="AT10438">
        <v>0</v>
      </c>
      <c r="AU10438" t="s">
        <v>98</v>
      </c>
      <c r="AV10438" t="s">
        <v>99</v>
      </c>
      <c r="AW10438" t="s">
        <v>100</v>
      </c>
      <c r="AX10438" t="s">
        <v>752</v>
      </c>
      <c r="AY10438" t="s">
        <v>4652</v>
      </c>
      <c r="AZ10438" t="s">
        <v>107</v>
      </c>
      <c r="BA10438" t="s">
        <v>104</v>
      </c>
      <c r="BB10438">
        <v>18113</v>
      </c>
      <c r="BC10438">
        <v>18113</v>
      </c>
      <c r="BD10438" s="1">
        <v>45204.702210648145</v>
      </c>
      <c r="BE10438" s="1">
        <v>45204.702210648145</v>
      </c>
      <c r="BF10438" s="1">
        <v>45204.702210648145</v>
      </c>
      <c r="BG10438">
        <v>-3.4805959999999998</v>
      </c>
      <c r="BH10438">
        <v>-39.563222000000003</v>
      </c>
      <c r="BI10438">
        <v>129877</v>
      </c>
      <c r="BK10438">
        <v>-3.891788</v>
      </c>
      <c r="BL10438">
        <v>-38.469090000000001</v>
      </c>
      <c r="BM10438" t="s">
        <v>105</v>
      </c>
      <c r="BO10438" t="s">
        <v>106</v>
      </c>
      <c r="BP10438" s="3">
        <v>45204</v>
      </c>
      <c r="BR10438" s="4">
        <v>16346.4</v>
      </c>
      <c r="BS10438" t="s">
        <v>107</v>
      </c>
      <c r="BT10438" t="s">
        <v>126</v>
      </c>
      <c r="BV10438" t="s">
        <v>109</v>
      </c>
      <c r="BW10438">
        <v>149</v>
      </c>
      <c r="BX10438" t="s">
        <v>110</v>
      </c>
      <c r="BZ10438" t="s">
        <v>111</v>
      </c>
    </row>
    <row r="10439" spans="1:78" x14ac:dyDescent="0.35">
      <c r="A10439" t="s">
        <v>81</v>
      </c>
      <c r="B10439" t="s">
        <v>112</v>
      </c>
      <c r="C10439" t="s">
        <v>83</v>
      </c>
      <c r="D10439" t="s">
        <v>84</v>
      </c>
      <c r="E10439">
        <v>29736415</v>
      </c>
      <c r="F10439">
        <v>-424962530</v>
      </c>
      <c r="G10439" t="s">
        <v>85</v>
      </c>
      <c r="H10439" t="s">
        <v>86</v>
      </c>
      <c r="J10439" t="s">
        <v>86</v>
      </c>
      <c r="K10439" t="s">
        <v>87</v>
      </c>
      <c r="L10439">
        <v>1</v>
      </c>
      <c r="M10439" t="s">
        <v>88</v>
      </c>
      <c r="P10439" t="s">
        <v>89</v>
      </c>
      <c r="R10439" t="s">
        <v>88</v>
      </c>
      <c r="S10439" t="s">
        <v>90</v>
      </c>
      <c r="T10439" t="s">
        <v>91</v>
      </c>
      <c r="U10439" t="s">
        <v>92</v>
      </c>
      <c r="AA10439">
        <v>-424962530</v>
      </c>
      <c r="AB10439" t="s">
        <v>85</v>
      </c>
      <c r="AC10439" t="s">
        <v>93</v>
      </c>
      <c r="AD10439" t="s">
        <v>94</v>
      </c>
      <c r="AE10439" t="s">
        <v>95</v>
      </c>
      <c r="AF10439" s="1">
        <v>45204.668854166666</v>
      </c>
      <c r="AG10439" s="1">
        <v>45204.673541666663</v>
      </c>
      <c r="AH10439" s="1">
        <v>45204.67355324074</v>
      </c>
      <c r="AI10439" s="1">
        <v>45204.697962962964</v>
      </c>
      <c r="AJ10439" s="2">
        <v>2.4409722222222222E-2</v>
      </c>
      <c r="AK10439" s="2">
        <v>4.6874999999999998E-3</v>
      </c>
      <c r="AL10439" s="2">
        <v>0</v>
      </c>
      <c r="AM10439">
        <v>0</v>
      </c>
      <c r="AN10439">
        <v>29726290</v>
      </c>
      <c r="AQ10439" t="s">
        <v>184</v>
      </c>
      <c r="AR10439" t="s">
        <v>185</v>
      </c>
      <c r="AS10439">
        <v>0</v>
      </c>
      <c r="AT10439">
        <v>0</v>
      </c>
      <c r="AU10439" t="s">
        <v>149</v>
      </c>
      <c r="AV10439" t="s">
        <v>99</v>
      </c>
      <c r="AW10439" t="s">
        <v>100</v>
      </c>
      <c r="AX10439" t="s">
        <v>186</v>
      </c>
      <c r="AY10439" t="s">
        <v>4927</v>
      </c>
      <c r="AZ10439" t="s">
        <v>5291</v>
      </c>
      <c r="BA10439" t="s">
        <v>107</v>
      </c>
      <c r="BB10439">
        <v>18346</v>
      </c>
      <c r="BC10439">
        <v>18993</v>
      </c>
      <c r="BD10439" s="1">
        <v>45204.698333333334</v>
      </c>
      <c r="BE10439" s="1">
        <v>45204.698333333334</v>
      </c>
      <c r="BF10439" s="1">
        <v>45212.627326388887</v>
      </c>
      <c r="BG10439">
        <v>-4.1870329999999996</v>
      </c>
      <c r="BH10439">
        <v>-40.490779000000003</v>
      </c>
      <c r="BI10439">
        <v>226882</v>
      </c>
      <c r="BK10439">
        <v>-3.891788</v>
      </c>
      <c r="BL10439">
        <v>-38.469090000000001</v>
      </c>
      <c r="BM10439" t="s">
        <v>124</v>
      </c>
      <c r="BO10439" t="s">
        <v>125</v>
      </c>
      <c r="BP10439" s="3">
        <v>45204</v>
      </c>
      <c r="BR10439">
        <v>302.45</v>
      </c>
      <c r="BS10439" t="s">
        <v>107</v>
      </c>
      <c r="BT10439" t="s">
        <v>126</v>
      </c>
      <c r="BU10439" t="s">
        <v>85</v>
      </c>
      <c r="BV10439" t="s">
        <v>109</v>
      </c>
      <c r="BW10439">
        <v>149</v>
      </c>
      <c r="BX10439" t="s">
        <v>110</v>
      </c>
      <c r="BZ10439" t="s">
        <v>111</v>
      </c>
    </row>
    <row r="10440" spans="1:78" x14ac:dyDescent="0.35">
      <c r="A10440" t="s">
        <v>81</v>
      </c>
      <c r="B10440" t="s">
        <v>82</v>
      </c>
      <c r="C10440" t="s">
        <v>83</v>
      </c>
      <c r="D10440" t="s">
        <v>84</v>
      </c>
      <c r="E10440">
        <v>29736403</v>
      </c>
      <c r="F10440">
        <v>19123071255</v>
      </c>
      <c r="G10440" t="s">
        <v>85</v>
      </c>
      <c r="H10440" t="s">
        <v>86</v>
      </c>
      <c r="J10440" t="s">
        <v>86</v>
      </c>
      <c r="K10440" t="s">
        <v>87</v>
      </c>
      <c r="L10440">
        <v>1</v>
      </c>
      <c r="M10440" t="s">
        <v>88</v>
      </c>
      <c r="P10440" t="s">
        <v>89</v>
      </c>
      <c r="R10440" t="s">
        <v>88</v>
      </c>
      <c r="S10440" t="s">
        <v>90</v>
      </c>
      <c r="T10440" t="s">
        <v>91</v>
      </c>
      <c r="U10440" t="s">
        <v>92</v>
      </c>
      <c r="AC10440" t="s">
        <v>93</v>
      </c>
      <c r="AD10440" t="s">
        <v>94</v>
      </c>
      <c r="AE10440" t="s">
        <v>95</v>
      </c>
      <c r="AF10440" s="1">
        <v>45204.621504629627</v>
      </c>
      <c r="AG10440" s="1">
        <v>45204.621516203704</v>
      </c>
      <c r="AH10440" s="1">
        <v>45204.621550925927</v>
      </c>
      <c r="AI10440" s="1">
        <v>45204.664212962962</v>
      </c>
      <c r="AJ10440" s="2">
        <v>4.266203703703704E-2</v>
      </c>
      <c r="AK10440" s="2">
        <v>1.1574074074074073E-5</v>
      </c>
      <c r="AL10440" s="2">
        <v>0</v>
      </c>
      <c r="AM10440">
        <v>0</v>
      </c>
      <c r="AN10440">
        <v>29729134</v>
      </c>
      <c r="AQ10440" t="s">
        <v>1206</v>
      </c>
      <c r="AR10440" t="s">
        <v>189</v>
      </c>
      <c r="AS10440">
        <v>0</v>
      </c>
      <c r="AT10440">
        <v>0</v>
      </c>
      <c r="AU10440" t="s">
        <v>120</v>
      </c>
      <c r="AV10440" t="s">
        <v>99</v>
      </c>
      <c r="AW10440" t="s">
        <v>100</v>
      </c>
      <c r="AX10440" t="s">
        <v>1207</v>
      </c>
      <c r="AY10440" t="s">
        <v>1208</v>
      </c>
      <c r="AZ10440" t="s">
        <v>5292</v>
      </c>
      <c r="BA10440" t="s">
        <v>104</v>
      </c>
      <c r="BB10440">
        <v>14979</v>
      </c>
      <c r="BC10440">
        <v>14979</v>
      </c>
      <c r="BD10440" s="1">
        <v>45204.697905092595</v>
      </c>
      <c r="BE10440" s="1">
        <v>45204.697905092595</v>
      </c>
      <c r="BF10440" s="1">
        <v>45204.697916666664</v>
      </c>
      <c r="BG10440">
        <v>-4.0712289999999998</v>
      </c>
      <c r="BH10440">
        <v>-40.876606000000002</v>
      </c>
      <c r="BI10440">
        <v>268096</v>
      </c>
      <c r="BK10440">
        <v>-3.891788</v>
      </c>
      <c r="BL10440">
        <v>-38.469090000000001</v>
      </c>
      <c r="BM10440" t="s">
        <v>105</v>
      </c>
      <c r="BO10440" t="s">
        <v>106</v>
      </c>
      <c r="BP10440" s="3">
        <v>45204</v>
      </c>
      <c r="BR10440">
        <v>446.76</v>
      </c>
      <c r="BS10440" t="s">
        <v>107</v>
      </c>
      <c r="BV10440" t="s">
        <v>109</v>
      </c>
      <c r="BW10440">
        <v>149</v>
      </c>
      <c r="BX10440" t="s">
        <v>110</v>
      </c>
      <c r="BZ10440" t="s">
        <v>111</v>
      </c>
    </row>
    <row r="10441" spans="1:78" x14ac:dyDescent="0.35">
      <c r="A10441" t="s">
        <v>81</v>
      </c>
      <c r="B10441" t="s">
        <v>82</v>
      </c>
      <c r="C10441" t="s">
        <v>83</v>
      </c>
      <c r="D10441" t="s">
        <v>84</v>
      </c>
      <c r="E10441">
        <v>29736357</v>
      </c>
      <c r="F10441">
        <v>-423015832</v>
      </c>
      <c r="G10441" t="s">
        <v>113</v>
      </c>
      <c r="H10441" t="s">
        <v>86</v>
      </c>
      <c r="J10441" t="s">
        <v>86</v>
      </c>
      <c r="K10441" t="s">
        <v>87</v>
      </c>
      <c r="L10441">
        <v>1</v>
      </c>
      <c r="M10441" t="s">
        <v>88</v>
      </c>
      <c r="P10441" t="s">
        <v>89</v>
      </c>
      <c r="R10441" t="s">
        <v>88</v>
      </c>
      <c r="S10441" t="s">
        <v>90</v>
      </c>
      <c r="T10441" t="s">
        <v>91</v>
      </c>
      <c r="U10441" t="s">
        <v>92</v>
      </c>
      <c r="AC10441" t="s">
        <v>114</v>
      </c>
      <c r="AD10441" t="s">
        <v>128</v>
      </c>
      <c r="AE10441" t="s">
        <v>116</v>
      </c>
      <c r="AF10441" t="s">
        <v>117</v>
      </c>
      <c r="AG10441" t="s">
        <v>117</v>
      </c>
      <c r="AH10441" t="s">
        <v>117</v>
      </c>
      <c r="AI10441" t="s">
        <v>117</v>
      </c>
      <c r="AJ10441" s="2">
        <v>0</v>
      </c>
      <c r="AK10441" s="2">
        <v>0</v>
      </c>
      <c r="AL10441" s="2">
        <v>0</v>
      </c>
      <c r="AM10441">
        <v>0</v>
      </c>
      <c r="AN10441">
        <v>29734357</v>
      </c>
      <c r="AQ10441" t="s">
        <v>211</v>
      </c>
      <c r="AR10441" t="s">
        <v>212</v>
      </c>
      <c r="AS10441">
        <v>0</v>
      </c>
      <c r="AT10441">
        <v>0</v>
      </c>
      <c r="AU10441" t="s">
        <v>149</v>
      </c>
      <c r="AV10441" t="s">
        <v>99</v>
      </c>
      <c r="AW10441" t="s">
        <v>100</v>
      </c>
      <c r="AX10441" t="s">
        <v>213</v>
      </c>
      <c r="AY10441" t="s">
        <v>5091</v>
      </c>
      <c r="AZ10441">
        <v>6</v>
      </c>
      <c r="BA10441" t="s">
        <v>104</v>
      </c>
      <c r="BB10441">
        <v>14071</v>
      </c>
      <c r="BC10441">
        <v>18993</v>
      </c>
      <c r="BD10441" s="1">
        <v>45204.685347222221</v>
      </c>
      <c r="BE10441" s="1">
        <v>45204.685347222221</v>
      </c>
      <c r="BF10441" s="1">
        <v>45280.481388888889</v>
      </c>
      <c r="BG10441">
        <v>-4.3098280000000004</v>
      </c>
      <c r="BH10441">
        <v>-39.281070999999997</v>
      </c>
      <c r="BI10441">
        <v>101457</v>
      </c>
      <c r="BK10441">
        <v>-3.891788</v>
      </c>
      <c r="BL10441">
        <v>-38.469090000000001</v>
      </c>
      <c r="BM10441" t="s">
        <v>105</v>
      </c>
      <c r="BO10441" t="s">
        <v>106</v>
      </c>
      <c r="BP10441" s="3">
        <v>45204</v>
      </c>
      <c r="BS10441" t="s">
        <v>107</v>
      </c>
      <c r="BT10441" t="s">
        <v>126</v>
      </c>
      <c r="BV10441" t="s">
        <v>109</v>
      </c>
      <c r="BW10441">
        <v>4064</v>
      </c>
      <c r="BX10441" t="s">
        <v>130</v>
      </c>
      <c r="BZ10441" t="s">
        <v>111</v>
      </c>
    </row>
    <row r="10442" spans="1:78" x14ac:dyDescent="0.35">
      <c r="A10442" t="s">
        <v>81</v>
      </c>
      <c r="B10442" t="s">
        <v>82</v>
      </c>
      <c r="C10442" t="s">
        <v>83</v>
      </c>
      <c r="D10442" t="s">
        <v>84</v>
      </c>
      <c r="E10442">
        <v>29736356</v>
      </c>
      <c r="F10442">
        <v>-421814224</v>
      </c>
      <c r="G10442" t="s">
        <v>113</v>
      </c>
      <c r="H10442" t="s">
        <v>86</v>
      </c>
      <c r="J10442" t="s">
        <v>86</v>
      </c>
      <c r="K10442" t="s">
        <v>87</v>
      </c>
      <c r="L10442">
        <v>1</v>
      </c>
      <c r="M10442" t="s">
        <v>88</v>
      </c>
      <c r="P10442" t="s">
        <v>89</v>
      </c>
      <c r="R10442" t="s">
        <v>88</v>
      </c>
      <c r="S10442" t="s">
        <v>90</v>
      </c>
      <c r="T10442" t="s">
        <v>91</v>
      </c>
      <c r="U10442" t="s">
        <v>92</v>
      </c>
      <c r="AC10442" t="s">
        <v>172</v>
      </c>
      <c r="AD10442" t="s">
        <v>2485</v>
      </c>
      <c r="AE10442" t="s">
        <v>174</v>
      </c>
      <c r="AF10442" t="s">
        <v>117</v>
      </c>
      <c r="AG10442" t="s">
        <v>117</v>
      </c>
      <c r="AH10442" t="s">
        <v>117</v>
      </c>
      <c r="AI10442" t="s">
        <v>117</v>
      </c>
      <c r="AJ10442" s="2">
        <v>0</v>
      </c>
      <c r="AK10442" s="2">
        <v>0</v>
      </c>
      <c r="AL10442" s="2">
        <v>0</v>
      </c>
      <c r="AM10442">
        <v>0</v>
      </c>
      <c r="AN10442">
        <v>29734357</v>
      </c>
      <c r="AQ10442" t="s">
        <v>211</v>
      </c>
      <c r="AR10442" t="s">
        <v>212</v>
      </c>
      <c r="AS10442">
        <v>0</v>
      </c>
      <c r="AT10442">
        <v>0</v>
      </c>
      <c r="AU10442" t="s">
        <v>149</v>
      </c>
      <c r="AV10442" t="s">
        <v>99</v>
      </c>
      <c r="AW10442" t="s">
        <v>100</v>
      </c>
      <c r="AX10442" t="s">
        <v>213</v>
      </c>
      <c r="AY10442" t="s">
        <v>5091</v>
      </c>
      <c r="AZ10442">
        <v>1</v>
      </c>
      <c r="BA10442" t="s">
        <v>104</v>
      </c>
      <c r="BB10442">
        <v>14071</v>
      </c>
      <c r="BC10442">
        <v>18993</v>
      </c>
      <c r="BD10442" s="1">
        <v>45204.685347222221</v>
      </c>
      <c r="BE10442" s="1">
        <v>45204.685347222221</v>
      </c>
      <c r="BF10442" s="1">
        <v>45213.431435185186</v>
      </c>
      <c r="BG10442">
        <v>-4.3436529999999998</v>
      </c>
      <c r="BH10442">
        <v>-39.294691999999998</v>
      </c>
      <c r="BI10442">
        <v>104560</v>
      </c>
      <c r="BK10442">
        <v>-3.891788</v>
      </c>
      <c r="BL10442">
        <v>-38.469090000000001</v>
      </c>
      <c r="BM10442" t="s">
        <v>105</v>
      </c>
      <c r="BO10442" t="s">
        <v>106</v>
      </c>
      <c r="BP10442" s="3">
        <v>45204</v>
      </c>
      <c r="BS10442" t="s">
        <v>107</v>
      </c>
      <c r="BT10442" t="s">
        <v>126</v>
      </c>
      <c r="BV10442" t="s">
        <v>109</v>
      </c>
      <c r="BW10442">
        <v>4084</v>
      </c>
      <c r="BX10442" t="s">
        <v>2486</v>
      </c>
      <c r="BZ10442" t="s">
        <v>111</v>
      </c>
    </row>
    <row r="10443" spans="1:78" x14ac:dyDescent="0.35">
      <c r="A10443" t="s">
        <v>81</v>
      </c>
      <c r="B10443" t="s">
        <v>82</v>
      </c>
      <c r="C10443" t="s">
        <v>83</v>
      </c>
      <c r="D10443" t="s">
        <v>84</v>
      </c>
      <c r="E10443">
        <v>29736320</v>
      </c>
      <c r="F10443">
        <v>26223091809</v>
      </c>
      <c r="G10443" t="s">
        <v>228</v>
      </c>
      <c r="H10443" t="s">
        <v>86</v>
      </c>
      <c r="J10443" t="s">
        <v>86</v>
      </c>
      <c r="K10443" t="s">
        <v>87</v>
      </c>
      <c r="L10443">
        <v>1</v>
      </c>
      <c r="M10443" t="s">
        <v>88</v>
      </c>
      <c r="P10443" t="s">
        <v>89</v>
      </c>
      <c r="R10443" t="s">
        <v>88</v>
      </c>
      <c r="S10443" t="s">
        <v>90</v>
      </c>
      <c r="T10443" t="s">
        <v>91</v>
      </c>
      <c r="U10443" t="s">
        <v>92</v>
      </c>
      <c r="AC10443" t="s">
        <v>229</v>
      </c>
      <c r="AD10443" t="s">
        <v>230</v>
      </c>
      <c r="AE10443" t="s">
        <v>231</v>
      </c>
      <c r="AF10443" s="1">
        <v>45204.664050925923</v>
      </c>
      <c r="AG10443" s="1">
        <v>45204.664074074077</v>
      </c>
      <c r="AH10443" s="1">
        <v>45204.664097222223</v>
      </c>
      <c r="AI10443" s="1">
        <v>45204.672847222224</v>
      </c>
      <c r="AJ10443" s="2">
        <v>8.7500000000000008E-3</v>
      </c>
      <c r="AK10443" s="2">
        <v>2.3148148148148147E-5</v>
      </c>
      <c r="AL10443" s="2">
        <v>0</v>
      </c>
      <c r="AM10443">
        <v>0</v>
      </c>
      <c r="AN10443">
        <v>29728733</v>
      </c>
      <c r="AQ10443" t="s">
        <v>811</v>
      </c>
      <c r="AR10443" t="s">
        <v>212</v>
      </c>
      <c r="AS10443">
        <v>0</v>
      </c>
      <c r="AT10443">
        <v>0</v>
      </c>
      <c r="AU10443" t="s">
        <v>120</v>
      </c>
      <c r="AV10443" t="s">
        <v>99</v>
      </c>
      <c r="AW10443" t="s">
        <v>100</v>
      </c>
      <c r="AX10443" t="s">
        <v>234</v>
      </c>
      <c r="AY10443" t="s">
        <v>235</v>
      </c>
      <c r="AZ10443" t="s">
        <v>107</v>
      </c>
      <c r="BA10443" t="s">
        <v>104</v>
      </c>
      <c r="BB10443">
        <v>9900</v>
      </c>
      <c r="BC10443">
        <v>9900</v>
      </c>
      <c r="BD10443" s="1">
        <v>45204.673252314817</v>
      </c>
      <c r="BE10443" s="1">
        <v>45204.673252314817</v>
      </c>
      <c r="BF10443" s="1">
        <v>45204.673263888886</v>
      </c>
      <c r="BG10443">
        <v>-3.619367</v>
      </c>
      <c r="BH10443">
        <v>-39.513688999999999</v>
      </c>
      <c r="BI10443">
        <v>119929</v>
      </c>
      <c r="BK10443">
        <v>-3.891788</v>
      </c>
      <c r="BL10443">
        <v>-38.469090000000001</v>
      </c>
      <c r="BM10443" t="s">
        <v>105</v>
      </c>
      <c r="BO10443" t="s">
        <v>106</v>
      </c>
      <c r="BP10443" s="3">
        <v>45204</v>
      </c>
      <c r="BS10443" t="s">
        <v>107</v>
      </c>
      <c r="BT10443" t="s">
        <v>108</v>
      </c>
      <c r="BV10443" t="s">
        <v>109</v>
      </c>
      <c r="BW10443">
        <v>3014000</v>
      </c>
      <c r="BX10443" t="s">
        <v>236</v>
      </c>
      <c r="BZ10443" t="s">
        <v>111</v>
      </c>
    </row>
    <row r="10444" spans="1:78" x14ac:dyDescent="0.35">
      <c r="A10444" t="s">
        <v>81</v>
      </c>
      <c r="B10444" t="s">
        <v>112</v>
      </c>
      <c r="C10444" t="s">
        <v>83</v>
      </c>
      <c r="D10444" t="s">
        <v>84</v>
      </c>
      <c r="E10444">
        <v>29736279</v>
      </c>
      <c r="F10444">
        <v>-424962514</v>
      </c>
      <c r="G10444" t="s">
        <v>85</v>
      </c>
      <c r="H10444" t="s">
        <v>86</v>
      </c>
      <c r="J10444" t="s">
        <v>86</v>
      </c>
      <c r="K10444" t="s">
        <v>87</v>
      </c>
      <c r="L10444">
        <v>1</v>
      </c>
      <c r="M10444" t="s">
        <v>88</v>
      </c>
      <c r="P10444" t="s">
        <v>89</v>
      </c>
      <c r="R10444" t="s">
        <v>88</v>
      </c>
      <c r="S10444" t="s">
        <v>90</v>
      </c>
      <c r="T10444" t="s">
        <v>91</v>
      </c>
      <c r="U10444" t="s">
        <v>92</v>
      </c>
      <c r="AA10444">
        <v>-424962514</v>
      </c>
      <c r="AB10444" t="s">
        <v>85</v>
      </c>
      <c r="AC10444" t="s">
        <v>93</v>
      </c>
      <c r="AD10444" t="s">
        <v>94</v>
      </c>
      <c r="AE10444" t="s">
        <v>95</v>
      </c>
      <c r="AF10444" s="1">
        <v>45204.369872685187</v>
      </c>
      <c r="AG10444" s="1">
        <v>45204.444791666669</v>
      </c>
      <c r="AH10444" s="1">
        <v>45204.445092592592</v>
      </c>
      <c r="AI10444" s="1">
        <v>45204.664537037039</v>
      </c>
      <c r="AJ10444" s="2">
        <v>0.21944444444444444</v>
      </c>
      <c r="AK10444" s="2">
        <v>7.4918981481481475E-2</v>
      </c>
      <c r="AL10444" s="2">
        <v>0</v>
      </c>
      <c r="AM10444">
        <v>0</v>
      </c>
      <c r="AN10444">
        <v>29726290</v>
      </c>
      <c r="AQ10444" t="s">
        <v>184</v>
      </c>
      <c r="AR10444" t="s">
        <v>185</v>
      </c>
      <c r="AS10444">
        <v>0</v>
      </c>
      <c r="AT10444">
        <v>0</v>
      </c>
      <c r="AU10444" t="s">
        <v>149</v>
      </c>
      <c r="AV10444" t="s">
        <v>99</v>
      </c>
      <c r="AW10444" t="s">
        <v>100</v>
      </c>
      <c r="AX10444" t="s">
        <v>186</v>
      </c>
      <c r="AY10444" t="s">
        <v>4927</v>
      </c>
      <c r="AZ10444" t="s">
        <v>5293</v>
      </c>
      <c r="BA10444" t="s">
        <v>107</v>
      </c>
      <c r="BB10444">
        <v>18346</v>
      </c>
      <c r="BC10444">
        <v>18993</v>
      </c>
      <c r="BD10444" s="1">
        <v>45204.665011574078</v>
      </c>
      <c r="BE10444" s="1">
        <v>45204.665011574078</v>
      </c>
      <c r="BF10444" s="1">
        <v>45212.622407407405</v>
      </c>
      <c r="BG10444">
        <v>-4.1867660000000004</v>
      </c>
      <c r="BH10444">
        <v>-40.491307999999997</v>
      </c>
      <c r="BI10444">
        <v>226936</v>
      </c>
      <c r="BK10444">
        <v>-3.891788</v>
      </c>
      <c r="BL10444">
        <v>-38.469090000000001</v>
      </c>
      <c r="BM10444" t="s">
        <v>124</v>
      </c>
      <c r="BO10444" t="s">
        <v>125</v>
      </c>
      <c r="BP10444" s="3">
        <v>45204</v>
      </c>
      <c r="BR10444">
        <v>769.36</v>
      </c>
      <c r="BS10444" t="s">
        <v>107</v>
      </c>
      <c r="BT10444" t="s">
        <v>126</v>
      </c>
      <c r="BU10444" t="s">
        <v>85</v>
      </c>
      <c r="BV10444" t="s">
        <v>109</v>
      </c>
      <c r="BW10444">
        <v>149</v>
      </c>
      <c r="BX10444" t="s">
        <v>110</v>
      </c>
      <c r="BZ10444" t="s">
        <v>111</v>
      </c>
    </row>
    <row r="10445" spans="1:78" x14ac:dyDescent="0.35">
      <c r="A10445" t="s">
        <v>81</v>
      </c>
      <c r="B10445" t="s">
        <v>82</v>
      </c>
      <c r="C10445" t="s">
        <v>83</v>
      </c>
      <c r="D10445" t="s">
        <v>84</v>
      </c>
      <c r="E10445">
        <v>29736209</v>
      </c>
      <c r="F10445">
        <v>20223091902</v>
      </c>
      <c r="G10445" t="s">
        <v>85</v>
      </c>
      <c r="H10445" t="s">
        <v>86</v>
      </c>
      <c r="J10445" t="s">
        <v>86</v>
      </c>
      <c r="K10445" t="s">
        <v>87</v>
      </c>
      <c r="L10445">
        <v>1</v>
      </c>
      <c r="M10445" t="s">
        <v>88</v>
      </c>
      <c r="P10445" t="s">
        <v>89</v>
      </c>
      <c r="R10445" t="s">
        <v>88</v>
      </c>
      <c r="S10445" t="s">
        <v>90</v>
      </c>
      <c r="T10445" t="s">
        <v>91</v>
      </c>
      <c r="U10445" t="s">
        <v>92</v>
      </c>
      <c r="AC10445" t="s">
        <v>93</v>
      </c>
      <c r="AD10445" t="s">
        <v>94</v>
      </c>
      <c r="AE10445" t="s">
        <v>95</v>
      </c>
      <c r="AF10445" s="1">
        <v>45204.401921296296</v>
      </c>
      <c r="AG10445" s="1">
        <v>45204.439363425925</v>
      </c>
      <c r="AH10445" s="1">
        <v>45204.645138888889</v>
      </c>
      <c r="AI10445" s="1">
        <v>45204.645833333336</v>
      </c>
      <c r="AJ10445" s="2">
        <v>2.3148148148148147E-5</v>
      </c>
      <c r="AK10445" s="2">
        <v>3.7442129629629631E-2</v>
      </c>
      <c r="AL10445" s="2">
        <v>0</v>
      </c>
      <c r="AM10445">
        <v>0</v>
      </c>
      <c r="AN10445">
        <v>29734625</v>
      </c>
      <c r="AQ10445" t="s">
        <v>240</v>
      </c>
      <c r="AR10445" t="s">
        <v>241</v>
      </c>
      <c r="AU10445" t="s">
        <v>120</v>
      </c>
      <c r="AV10445" t="s">
        <v>99</v>
      </c>
      <c r="AW10445" t="s">
        <v>100</v>
      </c>
      <c r="AX10445" t="s">
        <v>691</v>
      </c>
      <c r="AY10445" t="s">
        <v>5294</v>
      </c>
      <c r="BA10445" t="s">
        <v>104</v>
      </c>
      <c r="BB10445">
        <v>17864</v>
      </c>
      <c r="BC10445">
        <v>15596</v>
      </c>
      <c r="BD10445" s="1">
        <v>45204.656331018516</v>
      </c>
      <c r="BE10445" s="1">
        <v>45204.656331018516</v>
      </c>
      <c r="BF10445" s="1">
        <v>45209.618587962963</v>
      </c>
      <c r="BG10445">
        <v>-3.598716</v>
      </c>
      <c r="BH10445">
        <v>-40.567276</v>
      </c>
      <c r="BI10445">
        <v>235337</v>
      </c>
      <c r="BK10445">
        <v>-3.891788</v>
      </c>
      <c r="BL10445">
        <v>-38.469090000000001</v>
      </c>
      <c r="BM10445" t="s">
        <v>105</v>
      </c>
      <c r="BO10445" t="s">
        <v>106</v>
      </c>
      <c r="BP10445" s="3">
        <v>45204</v>
      </c>
      <c r="BR10445">
        <v>450.23</v>
      </c>
      <c r="BS10445" t="s">
        <v>107</v>
      </c>
      <c r="BV10445" t="s">
        <v>109</v>
      </c>
      <c r="BW10445">
        <v>149</v>
      </c>
      <c r="BX10445" t="s">
        <v>110</v>
      </c>
      <c r="BZ10445" t="s">
        <v>111</v>
      </c>
    </row>
    <row r="10446" spans="1:78" x14ac:dyDescent="0.35">
      <c r="A10446" t="s">
        <v>81</v>
      </c>
      <c r="B10446" t="s">
        <v>82</v>
      </c>
      <c r="C10446" t="s">
        <v>83</v>
      </c>
      <c r="D10446" t="s">
        <v>84</v>
      </c>
      <c r="E10446">
        <v>29736173</v>
      </c>
      <c r="F10446">
        <v>26123071976</v>
      </c>
      <c r="G10446" t="s">
        <v>85</v>
      </c>
      <c r="H10446" t="s">
        <v>86</v>
      </c>
      <c r="J10446" t="s">
        <v>86</v>
      </c>
      <c r="K10446" t="s">
        <v>87</v>
      </c>
      <c r="L10446">
        <v>1</v>
      </c>
      <c r="M10446" t="s">
        <v>88</v>
      </c>
      <c r="P10446" t="s">
        <v>89</v>
      </c>
      <c r="R10446" t="s">
        <v>88</v>
      </c>
      <c r="S10446" t="s">
        <v>90</v>
      </c>
      <c r="T10446" t="s">
        <v>91</v>
      </c>
      <c r="U10446" t="s">
        <v>92</v>
      </c>
      <c r="AC10446" t="s">
        <v>93</v>
      </c>
      <c r="AD10446" t="s">
        <v>94</v>
      </c>
      <c r="AE10446" t="s">
        <v>95</v>
      </c>
      <c r="AF10446" s="1">
        <v>45204.593321759261</v>
      </c>
      <c r="AG10446" s="1">
        <v>45204.593333333331</v>
      </c>
      <c r="AH10446" s="1">
        <v>45204.593344907407</v>
      </c>
      <c r="AI10446" s="1">
        <v>45204.626331018517</v>
      </c>
      <c r="AJ10446" s="2">
        <v>3.2986111111111112E-2</v>
      </c>
      <c r="AK10446" s="2">
        <v>1.1574074074074073E-5</v>
      </c>
      <c r="AL10446" s="2">
        <v>0</v>
      </c>
      <c r="AM10446">
        <v>0</v>
      </c>
      <c r="AN10446">
        <v>29733055</v>
      </c>
      <c r="AQ10446" t="s">
        <v>4604</v>
      </c>
      <c r="AR10446" s="6">
        <v>17190</v>
      </c>
      <c r="AS10446">
        <v>0</v>
      </c>
      <c r="AT10446">
        <v>0</v>
      </c>
      <c r="AU10446" t="s">
        <v>98</v>
      </c>
      <c r="AV10446" t="s">
        <v>99</v>
      </c>
      <c r="AW10446" t="s">
        <v>100</v>
      </c>
      <c r="AX10446" t="s">
        <v>242</v>
      </c>
      <c r="AY10446" t="s">
        <v>5295</v>
      </c>
      <c r="AZ10446" t="s">
        <v>5296</v>
      </c>
      <c r="BA10446" t="s">
        <v>104</v>
      </c>
      <c r="BB10446">
        <v>13552</v>
      </c>
      <c r="BC10446">
        <v>13552</v>
      </c>
      <c r="BD10446" s="1">
        <v>45204.628506944442</v>
      </c>
      <c r="BE10446" s="1">
        <v>45204.628506944442</v>
      </c>
      <c r="BF10446" s="1">
        <v>45204.628518518519</v>
      </c>
      <c r="BG10446">
        <v>-3.5055730000000001</v>
      </c>
      <c r="BH10446">
        <v>-39.364364999999999</v>
      </c>
      <c r="BI10446">
        <v>108347</v>
      </c>
      <c r="BK10446">
        <v>-3.891788</v>
      </c>
      <c r="BL10446">
        <v>-38.469090000000001</v>
      </c>
      <c r="BM10446" t="s">
        <v>105</v>
      </c>
      <c r="BO10446" t="s">
        <v>106</v>
      </c>
      <c r="BP10446" s="3">
        <v>45204</v>
      </c>
      <c r="BR10446">
        <v>857.14</v>
      </c>
      <c r="BS10446" t="s">
        <v>107</v>
      </c>
      <c r="BV10446" t="s">
        <v>109</v>
      </c>
      <c r="BW10446">
        <v>149</v>
      </c>
      <c r="BX10446" t="s">
        <v>110</v>
      </c>
      <c r="BZ10446" t="s">
        <v>111</v>
      </c>
    </row>
    <row r="10447" spans="1:78" x14ac:dyDescent="0.35">
      <c r="A10447" t="s">
        <v>81</v>
      </c>
      <c r="B10447" t="s">
        <v>82</v>
      </c>
      <c r="C10447" t="s">
        <v>83</v>
      </c>
      <c r="D10447" t="s">
        <v>84</v>
      </c>
      <c r="E10447">
        <v>29736130</v>
      </c>
      <c r="F10447">
        <v>25223091809</v>
      </c>
      <c r="G10447" t="s">
        <v>228</v>
      </c>
      <c r="H10447" t="s">
        <v>86</v>
      </c>
      <c r="J10447" t="s">
        <v>86</v>
      </c>
      <c r="K10447" t="s">
        <v>87</v>
      </c>
      <c r="L10447">
        <v>1</v>
      </c>
      <c r="M10447" t="s">
        <v>88</v>
      </c>
      <c r="P10447" t="s">
        <v>89</v>
      </c>
      <c r="R10447" t="s">
        <v>88</v>
      </c>
      <c r="S10447" t="s">
        <v>90</v>
      </c>
      <c r="T10447" t="s">
        <v>91</v>
      </c>
      <c r="U10447" t="s">
        <v>92</v>
      </c>
      <c r="AC10447" t="s">
        <v>229</v>
      </c>
      <c r="AD10447" t="s">
        <v>230</v>
      </c>
      <c r="AE10447" t="s">
        <v>231</v>
      </c>
      <c r="AF10447" s="1">
        <v>45204.478738425925</v>
      </c>
      <c r="AG10447" s="1">
        <v>45204.478750000002</v>
      </c>
      <c r="AH10447" s="1">
        <v>45204.478761574072</v>
      </c>
      <c r="AI10447" s="1">
        <v>45204.620787037034</v>
      </c>
      <c r="AJ10447" s="2">
        <v>0.14202546296296295</v>
      </c>
      <c r="AK10447" s="2">
        <v>1.1574074074074073E-5</v>
      </c>
      <c r="AL10447" s="2">
        <v>0</v>
      </c>
      <c r="AM10447">
        <v>0</v>
      </c>
      <c r="AN10447">
        <v>29728733</v>
      </c>
      <c r="AQ10447" t="s">
        <v>811</v>
      </c>
      <c r="AR10447" t="s">
        <v>212</v>
      </c>
      <c r="AS10447">
        <v>0</v>
      </c>
      <c r="AT10447">
        <v>0</v>
      </c>
      <c r="AU10447" t="s">
        <v>120</v>
      </c>
      <c r="AV10447" t="s">
        <v>99</v>
      </c>
      <c r="AW10447" t="s">
        <v>100</v>
      </c>
      <c r="AX10447" t="s">
        <v>234</v>
      </c>
      <c r="AY10447" t="s">
        <v>235</v>
      </c>
      <c r="AZ10447" t="s">
        <v>107</v>
      </c>
      <c r="BA10447" t="s">
        <v>104</v>
      </c>
      <c r="BB10447">
        <v>9900</v>
      </c>
      <c r="BC10447">
        <v>9900</v>
      </c>
      <c r="BD10447" s="1">
        <v>45204.621145833335</v>
      </c>
      <c r="BE10447" s="1">
        <v>45204.621145833335</v>
      </c>
      <c r="BF10447" s="1">
        <v>45204.621157407404</v>
      </c>
      <c r="BG10447">
        <v>-3.5336810000000001</v>
      </c>
      <c r="BH10447">
        <v>-39.507319000000003</v>
      </c>
      <c r="BI10447">
        <v>122025</v>
      </c>
      <c r="BK10447">
        <v>-3.891788</v>
      </c>
      <c r="BL10447">
        <v>-38.469090000000001</v>
      </c>
      <c r="BM10447" t="s">
        <v>105</v>
      </c>
      <c r="BO10447" t="s">
        <v>106</v>
      </c>
      <c r="BP10447" s="3">
        <v>45204</v>
      </c>
      <c r="BS10447" t="s">
        <v>107</v>
      </c>
      <c r="BT10447" t="s">
        <v>108</v>
      </c>
      <c r="BV10447" t="s">
        <v>109</v>
      </c>
      <c r="BW10447">
        <v>3014000</v>
      </c>
      <c r="BX10447" t="s">
        <v>236</v>
      </c>
      <c r="BZ10447" t="s">
        <v>111</v>
      </c>
    </row>
    <row r="10448" spans="1:78" x14ac:dyDescent="0.35">
      <c r="A10448" t="s">
        <v>81</v>
      </c>
      <c r="B10448" t="s">
        <v>112</v>
      </c>
      <c r="C10448" t="s">
        <v>83</v>
      </c>
      <c r="D10448" t="s">
        <v>84</v>
      </c>
      <c r="E10448">
        <v>29735891</v>
      </c>
      <c r="F10448">
        <v>-399346880</v>
      </c>
      <c r="G10448" t="s">
        <v>85</v>
      </c>
      <c r="H10448" t="s">
        <v>86</v>
      </c>
      <c r="J10448" t="s">
        <v>86</v>
      </c>
      <c r="K10448" t="s">
        <v>87</v>
      </c>
      <c r="L10448">
        <v>1</v>
      </c>
      <c r="M10448" t="s">
        <v>88</v>
      </c>
      <c r="P10448" t="s">
        <v>89</v>
      </c>
      <c r="R10448" t="s">
        <v>88</v>
      </c>
      <c r="S10448" t="s">
        <v>90</v>
      </c>
      <c r="T10448" t="s">
        <v>91</v>
      </c>
      <c r="U10448" t="s">
        <v>92</v>
      </c>
      <c r="AA10448">
        <v>-399346880</v>
      </c>
      <c r="AB10448" t="s">
        <v>85</v>
      </c>
      <c r="AC10448" t="s">
        <v>93</v>
      </c>
      <c r="AD10448" t="s">
        <v>94</v>
      </c>
      <c r="AE10448" t="s">
        <v>95</v>
      </c>
      <c r="AF10448" s="1">
        <v>45204.487488425926</v>
      </c>
      <c r="AG10448" s="1">
        <v>45204.498981481483</v>
      </c>
      <c r="AH10448" s="1">
        <v>45204.498993055553</v>
      </c>
      <c r="AI10448" s="1">
        <v>45204.513749999998</v>
      </c>
      <c r="AJ10448" s="2">
        <v>1.4756944444444444E-2</v>
      </c>
      <c r="AK10448" s="2">
        <v>1.1493055555555555E-2</v>
      </c>
      <c r="AL10448" s="2">
        <v>0</v>
      </c>
      <c r="AM10448">
        <v>0</v>
      </c>
      <c r="AN10448">
        <v>29732556</v>
      </c>
      <c r="AQ10448" t="s">
        <v>4938</v>
      </c>
      <c r="AR10448" t="s">
        <v>3047</v>
      </c>
      <c r="AS10448">
        <v>0</v>
      </c>
      <c r="AT10448">
        <v>0</v>
      </c>
      <c r="AU10448" t="s">
        <v>149</v>
      </c>
      <c r="AV10448" t="s">
        <v>99</v>
      </c>
      <c r="AW10448" t="s">
        <v>100</v>
      </c>
      <c r="AX10448" t="s">
        <v>203</v>
      </c>
      <c r="AY10448" t="s">
        <v>5074</v>
      </c>
      <c r="BA10448" t="s">
        <v>107</v>
      </c>
      <c r="BB10448">
        <v>15071</v>
      </c>
      <c r="BC10448">
        <v>18993</v>
      </c>
      <c r="BD10448" s="1">
        <v>45204.588888888888</v>
      </c>
      <c r="BE10448" s="1">
        <v>45204.588888888888</v>
      </c>
      <c r="BF10448" s="1">
        <v>45212.624027777776</v>
      </c>
      <c r="BG10448">
        <v>-5.1089760000000002</v>
      </c>
      <c r="BH10448">
        <v>-39.649268999999997</v>
      </c>
      <c r="BI10448">
        <v>188443</v>
      </c>
      <c r="BK10448">
        <v>-3.891788</v>
      </c>
      <c r="BL10448">
        <v>-38.469090000000001</v>
      </c>
      <c r="BM10448" t="s">
        <v>124</v>
      </c>
      <c r="BO10448" t="s">
        <v>125</v>
      </c>
      <c r="BP10448" s="3">
        <v>45204</v>
      </c>
      <c r="BR10448">
        <v>116.33</v>
      </c>
      <c r="BS10448" t="s">
        <v>107</v>
      </c>
      <c r="BT10448" t="s">
        <v>152</v>
      </c>
      <c r="BU10448" t="s">
        <v>85</v>
      </c>
      <c r="BV10448" t="s">
        <v>109</v>
      </c>
      <c r="BW10448">
        <v>149</v>
      </c>
      <c r="BX10448" t="s">
        <v>110</v>
      </c>
      <c r="BZ10448" t="s">
        <v>111</v>
      </c>
    </row>
    <row r="10449" spans="1:78" x14ac:dyDescent="0.35">
      <c r="A10449" t="s">
        <v>81</v>
      </c>
      <c r="B10449" t="s">
        <v>112</v>
      </c>
      <c r="C10449" t="s">
        <v>83</v>
      </c>
      <c r="D10449" t="s">
        <v>84</v>
      </c>
      <c r="E10449">
        <v>29735890</v>
      </c>
      <c r="F10449">
        <v>-393684896</v>
      </c>
      <c r="G10449" t="s">
        <v>85</v>
      </c>
      <c r="H10449" t="s">
        <v>86</v>
      </c>
      <c r="J10449" t="s">
        <v>86</v>
      </c>
      <c r="K10449" t="s">
        <v>87</v>
      </c>
      <c r="L10449">
        <v>1</v>
      </c>
      <c r="M10449" t="s">
        <v>88</v>
      </c>
      <c r="P10449" t="s">
        <v>89</v>
      </c>
      <c r="R10449" t="s">
        <v>88</v>
      </c>
      <c r="S10449" t="s">
        <v>90</v>
      </c>
      <c r="T10449" t="s">
        <v>91</v>
      </c>
      <c r="U10449" t="s">
        <v>92</v>
      </c>
      <c r="AA10449">
        <v>-393684896</v>
      </c>
      <c r="AB10449" t="s">
        <v>85</v>
      </c>
      <c r="AC10449" t="s">
        <v>93</v>
      </c>
      <c r="AD10449" t="s">
        <v>94</v>
      </c>
      <c r="AE10449" t="s">
        <v>95</v>
      </c>
      <c r="AF10449" s="1">
        <v>45204.395312499997</v>
      </c>
      <c r="AG10449" s="1">
        <v>45204.460023148145</v>
      </c>
      <c r="AH10449" s="1">
        <v>45204.460046296299</v>
      </c>
      <c r="AI10449" s="1">
        <v>45204.484189814815</v>
      </c>
      <c r="AJ10449" s="2">
        <v>2.4143518518518519E-2</v>
      </c>
      <c r="AK10449" s="2">
        <v>6.4710648148148142E-2</v>
      </c>
      <c r="AL10449" s="2">
        <v>0</v>
      </c>
      <c r="AM10449">
        <v>0</v>
      </c>
      <c r="AN10449">
        <v>29732556</v>
      </c>
      <c r="AQ10449" t="s">
        <v>4938</v>
      </c>
      <c r="AR10449" t="s">
        <v>3047</v>
      </c>
      <c r="AS10449">
        <v>0</v>
      </c>
      <c r="AT10449">
        <v>0</v>
      </c>
      <c r="AU10449" t="s">
        <v>149</v>
      </c>
      <c r="AV10449" t="s">
        <v>99</v>
      </c>
      <c r="AW10449" t="s">
        <v>100</v>
      </c>
      <c r="AX10449" t="s">
        <v>203</v>
      </c>
      <c r="AY10449" t="s">
        <v>5074</v>
      </c>
      <c r="BA10449" t="s">
        <v>107</v>
      </c>
      <c r="BB10449">
        <v>15071</v>
      </c>
      <c r="BC10449">
        <v>18993</v>
      </c>
      <c r="BD10449" s="1">
        <v>45204.588888888888</v>
      </c>
      <c r="BE10449" s="1">
        <v>45204.588888888888</v>
      </c>
      <c r="BF10449" s="1">
        <v>45212.623090277775</v>
      </c>
      <c r="BG10449">
        <v>-5.1313810000000002</v>
      </c>
      <c r="BH10449">
        <v>-39.716360999999999</v>
      </c>
      <c r="BI10449">
        <v>195443</v>
      </c>
      <c r="BK10449">
        <v>-3.891788</v>
      </c>
      <c r="BL10449">
        <v>-38.469090000000001</v>
      </c>
      <c r="BM10449" t="s">
        <v>124</v>
      </c>
      <c r="BO10449" t="s">
        <v>125</v>
      </c>
      <c r="BP10449" s="3">
        <v>45204</v>
      </c>
      <c r="BR10449">
        <v>890.4</v>
      </c>
      <c r="BS10449" t="s">
        <v>107</v>
      </c>
      <c r="BT10449" t="s">
        <v>152</v>
      </c>
      <c r="BU10449" t="s">
        <v>85</v>
      </c>
      <c r="BV10449" t="s">
        <v>109</v>
      </c>
      <c r="BW10449">
        <v>149</v>
      </c>
      <c r="BX10449" t="s">
        <v>110</v>
      </c>
      <c r="BZ10449" t="s">
        <v>111</v>
      </c>
    </row>
    <row r="10450" spans="1:78" x14ac:dyDescent="0.35">
      <c r="A10450" t="s">
        <v>81</v>
      </c>
      <c r="B10450" t="s">
        <v>82</v>
      </c>
      <c r="C10450" t="s">
        <v>83</v>
      </c>
      <c r="D10450" t="s">
        <v>84</v>
      </c>
      <c r="E10450">
        <v>29735882</v>
      </c>
      <c r="F10450">
        <v>-421814220</v>
      </c>
      <c r="G10450" t="s">
        <v>113</v>
      </c>
      <c r="H10450" t="s">
        <v>86</v>
      </c>
      <c r="J10450" t="s">
        <v>86</v>
      </c>
      <c r="K10450" t="s">
        <v>87</v>
      </c>
      <c r="L10450">
        <v>1</v>
      </c>
      <c r="M10450" t="s">
        <v>88</v>
      </c>
      <c r="P10450" t="s">
        <v>89</v>
      </c>
      <c r="R10450" t="s">
        <v>88</v>
      </c>
      <c r="S10450" t="s">
        <v>90</v>
      </c>
      <c r="T10450" t="s">
        <v>91</v>
      </c>
      <c r="U10450" t="s">
        <v>92</v>
      </c>
      <c r="AC10450" t="s">
        <v>172</v>
      </c>
      <c r="AD10450" t="s">
        <v>4383</v>
      </c>
      <c r="AE10450" t="s">
        <v>174</v>
      </c>
      <c r="AF10450" t="s">
        <v>117</v>
      </c>
      <c r="AG10450" t="s">
        <v>117</v>
      </c>
      <c r="AH10450" t="s">
        <v>117</v>
      </c>
      <c r="AI10450" t="s">
        <v>117</v>
      </c>
      <c r="AJ10450" s="2">
        <v>0</v>
      </c>
      <c r="AK10450" s="2">
        <v>0</v>
      </c>
      <c r="AL10450" s="2">
        <v>0</v>
      </c>
      <c r="AM10450">
        <v>0</v>
      </c>
      <c r="AN10450">
        <v>29734357</v>
      </c>
      <c r="AQ10450" t="s">
        <v>211</v>
      </c>
      <c r="AR10450" t="s">
        <v>212</v>
      </c>
      <c r="AU10450" t="s">
        <v>149</v>
      </c>
      <c r="AV10450" t="s">
        <v>99</v>
      </c>
      <c r="AW10450" t="s">
        <v>100</v>
      </c>
      <c r="AX10450" t="s">
        <v>213</v>
      </c>
      <c r="AY10450" t="s">
        <v>5091</v>
      </c>
      <c r="AZ10450">
        <v>80</v>
      </c>
      <c r="BA10450" t="s">
        <v>104</v>
      </c>
      <c r="BB10450">
        <v>14071</v>
      </c>
      <c r="BC10450">
        <v>18993</v>
      </c>
      <c r="BD10450" s="1">
        <v>45204.586423611108</v>
      </c>
      <c r="BE10450" s="1">
        <v>45204.586423611108</v>
      </c>
      <c r="BF10450" s="1">
        <v>45213.431192129632</v>
      </c>
      <c r="BG10450">
        <v>-4.3439889999999997</v>
      </c>
      <c r="BH10450">
        <v>-39.294958999999999</v>
      </c>
      <c r="BI10450">
        <v>104604</v>
      </c>
      <c r="BK10450">
        <v>-3.891788</v>
      </c>
      <c r="BL10450">
        <v>-38.469090000000001</v>
      </c>
      <c r="BM10450" t="s">
        <v>105</v>
      </c>
      <c r="BO10450" t="s">
        <v>106</v>
      </c>
      <c r="BP10450" s="3">
        <v>45204</v>
      </c>
      <c r="BS10450" t="s">
        <v>107</v>
      </c>
      <c r="BT10450" t="s">
        <v>126</v>
      </c>
      <c r="BV10450" t="s">
        <v>109</v>
      </c>
      <c r="BW10450">
        <v>4008</v>
      </c>
      <c r="BX10450" t="s">
        <v>4384</v>
      </c>
      <c r="BZ10450" t="s">
        <v>111</v>
      </c>
    </row>
    <row r="10451" spans="1:78" x14ac:dyDescent="0.35">
      <c r="A10451" t="s">
        <v>81</v>
      </c>
      <c r="B10451" t="s">
        <v>82</v>
      </c>
      <c r="C10451" t="s">
        <v>83</v>
      </c>
      <c r="D10451" t="s">
        <v>84</v>
      </c>
      <c r="E10451">
        <v>29735716</v>
      </c>
      <c r="F10451">
        <v>-421814216</v>
      </c>
      <c r="G10451" t="s">
        <v>113</v>
      </c>
      <c r="H10451" t="s">
        <v>86</v>
      </c>
      <c r="J10451" t="s">
        <v>86</v>
      </c>
      <c r="K10451" t="s">
        <v>87</v>
      </c>
      <c r="L10451">
        <v>1</v>
      </c>
      <c r="M10451" t="s">
        <v>88</v>
      </c>
      <c r="P10451" t="s">
        <v>89</v>
      </c>
      <c r="R10451" t="s">
        <v>88</v>
      </c>
      <c r="S10451" t="s">
        <v>90</v>
      </c>
      <c r="T10451" t="s">
        <v>91</v>
      </c>
      <c r="U10451" t="s">
        <v>92</v>
      </c>
      <c r="AC10451" t="s">
        <v>93</v>
      </c>
      <c r="AD10451" t="s">
        <v>239</v>
      </c>
      <c r="AE10451" t="s">
        <v>95</v>
      </c>
      <c r="AF10451" t="s">
        <v>117</v>
      </c>
      <c r="AG10451" t="s">
        <v>117</v>
      </c>
      <c r="AH10451" t="s">
        <v>117</v>
      </c>
      <c r="AI10451" t="s">
        <v>117</v>
      </c>
      <c r="AJ10451" s="2">
        <v>0</v>
      </c>
      <c r="AK10451" s="2">
        <v>0</v>
      </c>
      <c r="AL10451" s="2">
        <v>0</v>
      </c>
      <c r="AM10451">
        <v>0</v>
      </c>
      <c r="AN10451">
        <v>29734357</v>
      </c>
      <c r="AQ10451" t="s">
        <v>211</v>
      </c>
      <c r="AR10451" t="s">
        <v>212</v>
      </c>
      <c r="AS10451">
        <v>0</v>
      </c>
      <c r="AT10451">
        <v>0</v>
      </c>
      <c r="AU10451" t="s">
        <v>149</v>
      </c>
      <c r="AV10451" t="s">
        <v>99</v>
      </c>
      <c r="AW10451" t="s">
        <v>100</v>
      </c>
      <c r="AX10451" t="s">
        <v>213</v>
      </c>
      <c r="AY10451" t="s">
        <v>5091</v>
      </c>
      <c r="BA10451" t="s">
        <v>104</v>
      </c>
      <c r="BB10451">
        <v>14071</v>
      </c>
      <c r="BC10451">
        <v>18993</v>
      </c>
      <c r="BD10451" s="1">
        <v>45204.563321759262</v>
      </c>
      <c r="BE10451" s="1">
        <v>45204.563321759262</v>
      </c>
      <c r="BF10451" s="1">
        <v>45250.629594907405</v>
      </c>
      <c r="BG10451">
        <v>-4.3444909999999997</v>
      </c>
      <c r="BH10451">
        <v>-39.295349000000002</v>
      </c>
      <c r="BI10451">
        <v>104669</v>
      </c>
      <c r="BK10451">
        <v>-3.891788</v>
      </c>
      <c r="BL10451">
        <v>-38.469090000000001</v>
      </c>
      <c r="BM10451" t="s">
        <v>105</v>
      </c>
      <c r="BO10451" t="s">
        <v>106</v>
      </c>
      <c r="BP10451" s="3">
        <v>45204</v>
      </c>
      <c r="BS10451" t="s">
        <v>107</v>
      </c>
      <c r="BT10451" t="s">
        <v>126</v>
      </c>
      <c r="BV10451" t="s">
        <v>109</v>
      </c>
      <c r="BW10451">
        <v>4113</v>
      </c>
      <c r="BX10451" t="s">
        <v>245</v>
      </c>
      <c r="BZ10451" t="s">
        <v>111</v>
      </c>
    </row>
    <row r="10452" spans="1:78" x14ac:dyDescent="0.35">
      <c r="A10452" t="s">
        <v>81</v>
      </c>
      <c r="B10452" t="s">
        <v>82</v>
      </c>
      <c r="C10452" t="s">
        <v>83</v>
      </c>
      <c r="D10452" t="s">
        <v>84</v>
      </c>
      <c r="E10452">
        <v>29735715</v>
      </c>
      <c r="F10452">
        <v>-421814228</v>
      </c>
      <c r="G10452" t="s">
        <v>113</v>
      </c>
      <c r="H10452" t="s">
        <v>86</v>
      </c>
      <c r="J10452" t="s">
        <v>86</v>
      </c>
      <c r="K10452" t="s">
        <v>87</v>
      </c>
      <c r="L10452">
        <v>1</v>
      </c>
      <c r="M10452" t="s">
        <v>88</v>
      </c>
      <c r="P10452" t="s">
        <v>89</v>
      </c>
      <c r="R10452" t="s">
        <v>88</v>
      </c>
      <c r="S10452" t="s">
        <v>90</v>
      </c>
      <c r="T10452" t="s">
        <v>91</v>
      </c>
      <c r="U10452" t="s">
        <v>92</v>
      </c>
      <c r="AC10452" t="s">
        <v>172</v>
      </c>
      <c r="AD10452" t="s">
        <v>4383</v>
      </c>
      <c r="AE10452" t="s">
        <v>174</v>
      </c>
      <c r="AF10452" t="s">
        <v>117</v>
      </c>
      <c r="AG10452" t="s">
        <v>117</v>
      </c>
      <c r="AH10452" t="s">
        <v>117</v>
      </c>
      <c r="AI10452" t="s">
        <v>117</v>
      </c>
      <c r="AJ10452" s="2">
        <v>0</v>
      </c>
      <c r="AK10452" s="2">
        <v>0</v>
      </c>
      <c r="AL10452" s="2">
        <v>0</v>
      </c>
      <c r="AM10452">
        <v>0</v>
      </c>
      <c r="AN10452">
        <v>29734357</v>
      </c>
      <c r="AQ10452" t="s">
        <v>211</v>
      </c>
      <c r="AR10452" t="s">
        <v>212</v>
      </c>
      <c r="AU10452" t="s">
        <v>149</v>
      </c>
      <c r="AV10452" t="s">
        <v>99</v>
      </c>
      <c r="AW10452" t="s">
        <v>100</v>
      </c>
      <c r="AX10452" t="s">
        <v>213</v>
      </c>
      <c r="AY10452" t="s">
        <v>5091</v>
      </c>
      <c r="AZ10452">
        <v>100</v>
      </c>
      <c r="BA10452" t="s">
        <v>104</v>
      </c>
      <c r="BB10452">
        <v>14071</v>
      </c>
      <c r="BC10452">
        <v>18993</v>
      </c>
      <c r="BD10452" s="1">
        <v>45204.563321759262</v>
      </c>
      <c r="BE10452" s="1">
        <v>45204.563321759262</v>
      </c>
      <c r="BF10452" s="1">
        <v>45213.431712962964</v>
      </c>
      <c r="BG10452">
        <v>-4.3432870000000001</v>
      </c>
      <c r="BH10452">
        <v>-39.294257000000002</v>
      </c>
      <c r="BI10452">
        <v>104498</v>
      </c>
      <c r="BK10452">
        <v>-3.891788</v>
      </c>
      <c r="BL10452">
        <v>-38.469090000000001</v>
      </c>
      <c r="BM10452" t="s">
        <v>105</v>
      </c>
      <c r="BO10452" t="s">
        <v>106</v>
      </c>
      <c r="BP10452" s="3">
        <v>45204</v>
      </c>
      <c r="BS10452" t="s">
        <v>107</v>
      </c>
      <c r="BT10452" t="s">
        <v>126</v>
      </c>
      <c r="BV10452" t="s">
        <v>109</v>
      </c>
      <c r="BW10452">
        <v>4008</v>
      </c>
      <c r="BX10452" t="s">
        <v>4384</v>
      </c>
      <c r="BZ10452" t="s">
        <v>111</v>
      </c>
    </row>
    <row r="10453" spans="1:78" x14ac:dyDescent="0.35">
      <c r="A10453" t="s">
        <v>81</v>
      </c>
      <c r="B10453" t="s">
        <v>82</v>
      </c>
      <c r="C10453" t="s">
        <v>83</v>
      </c>
      <c r="D10453" t="s">
        <v>84</v>
      </c>
      <c r="E10453">
        <v>29735714</v>
      </c>
      <c r="F10453">
        <v>-421814228</v>
      </c>
      <c r="G10453" t="s">
        <v>113</v>
      </c>
      <c r="H10453" t="s">
        <v>86</v>
      </c>
      <c r="J10453" t="s">
        <v>86</v>
      </c>
      <c r="K10453" t="s">
        <v>87</v>
      </c>
      <c r="L10453">
        <v>1</v>
      </c>
      <c r="M10453" t="s">
        <v>88</v>
      </c>
      <c r="P10453" t="s">
        <v>89</v>
      </c>
      <c r="R10453" t="s">
        <v>88</v>
      </c>
      <c r="S10453" t="s">
        <v>90</v>
      </c>
      <c r="T10453" t="s">
        <v>91</v>
      </c>
      <c r="U10453" t="s">
        <v>92</v>
      </c>
      <c r="AC10453" t="s">
        <v>172</v>
      </c>
      <c r="AD10453" t="s">
        <v>2485</v>
      </c>
      <c r="AE10453" t="s">
        <v>174</v>
      </c>
      <c r="AF10453" t="s">
        <v>117</v>
      </c>
      <c r="AG10453" t="s">
        <v>117</v>
      </c>
      <c r="AH10453" t="s">
        <v>117</v>
      </c>
      <c r="AI10453" t="s">
        <v>117</v>
      </c>
      <c r="AJ10453" s="2">
        <v>0</v>
      </c>
      <c r="AK10453" s="2">
        <v>0</v>
      </c>
      <c r="AL10453" s="2">
        <v>0</v>
      </c>
      <c r="AM10453">
        <v>0</v>
      </c>
      <c r="AN10453">
        <v>29734357</v>
      </c>
      <c r="AQ10453" t="s">
        <v>211</v>
      </c>
      <c r="AR10453" t="s">
        <v>212</v>
      </c>
      <c r="AS10453">
        <v>0</v>
      </c>
      <c r="AT10453">
        <v>0</v>
      </c>
      <c r="AU10453" t="s">
        <v>149</v>
      </c>
      <c r="AV10453" t="s">
        <v>99</v>
      </c>
      <c r="AW10453" t="s">
        <v>100</v>
      </c>
      <c r="AX10453" t="s">
        <v>213</v>
      </c>
      <c r="AY10453" t="s">
        <v>5091</v>
      </c>
      <c r="AZ10453">
        <v>1</v>
      </c>
      <c r="BA10453" t="s">
        <v>104</v>
      </c>
      <c r="BB10453">
        <v>14071</v>
      </c>
      <c r="BC10453">
        <v>18993</v>
      </c>
      <c r="BD10453" s="1">
        <v>45204.563321759262</v>
      </c>
      <c r="BE10453" s="1">
        <v>45204.563321759262</v>
      </c>
      <c r="BF10453" s="1">
        <v>45213.431666666664</v>
      </c>
      <c r="BG10453">
        <v>-4.3436959999999996</v>
      </c>
      <c r="BH10453">
        <v>-39.294607999999997</v>
      </c>
      <c r="BI10453">
        <v>104554</v>
      </c>
      <c r="BK10453">
        <v>-3.891788</v>
      </c>
      <c r="BL10453">
        <v>-38.469090000000001</v>
      </c>
      <c r="BM10453" t="s">
        <v>105</v>
      </c>
      <c r="BO10453" t="s">
        <v>106</v>
      </c>
      <c r="BP10453" s="3">
        <v>45204</v>
      </c>
      <c r="BS10453" t="s">
        <v>107</v>
      </c>
      <c r="BT10453" t="s">
        <v>126</v>
      </c>
      <c r="BV10453" t="s">
        <v>109</v>
      </c>
      <c r="BW10453">
        <v>4084</v>
      </c>
      <c r="BX10453" t="s">
        <v>2486</v>
      </c>
      <c r="BZ10453" t="s">
        <v>111</v>
      </c>
    </row>
    <row r="10454" spans="1:78" x14ac:dyDescent="0.35">
      <c r="A10454" t="s">
        <v>81</v>
      </c>
      <c r="B10454" t="s">
        <v>82</v>
      </c>
      <c r="C10454" t="s">
        <v>83</v>
      </c>
      <c r="D10454" t="s">
        <v>84</v>
      </c>
      <c r="E10454">
        <v>29735713</v>
      </c>
      <c r="F10454">
        <v>-421855518</v>
      </c>
      <c r="G10454" t="s">
        <v>113</v>
      </c>
      <c r="H10454" t="s">
        <v>86</v>
      </c>
      <c r="J10454" t="s">
        <v>86</v>
      </c>
      <c r="K10454" t="s">
        <v>87</v>
      </c>
      <c r="L10454">
        <v>1</v>
      </c>
      <c r="M10454" t="s">
        <v>88</v>
      </c>
      <c r="P10454" t="s">
        <v>89</v>
      </c>
      <c r="R10454" t="s">
        <v>88</v>
      </c>
      <c r="S10454" t="s">
        <v>90</v>
      </c>
      <c r="T10454" t="s">
        <v>91</v>
      </c>
      <c r="U10454" t="s">
        <v>92</v>
      </c>
      <c r="AC10454" t="s">
        <v>93</v>
      </c>
      <c r="AD10454" t="s">
        <v>239</v>
      </c>
      <c r="AE10454" t="s">
        <v>95</v>
      </c>
      <c r="AF10454" t="s">
        <v>117</v>
      </c>
      <c r="AG10454" t="s">
        <v>117</v>
      </c>
      <c r="AH10454" t="s">
        <v>117</v>
      </c>
      <c r="AI10454" t="s">
        <v>117</v>
      </c>
      <c r="AJ10454" s="2">
        <v>0</v>
      </c>
      <c r="AK10454" s="2">
        <v>0</v>
      </c>
      <c r="AL10454" s="2">
        <v>0</v>
      </c>
      <c r="AM10454">
        <v>0</v>
      </c>
      <c r="AN10454">
        <v>29734357</v>
      </c>
      <c r="AQ10454" t="s">
        <v>211</v>
      </c>
      <c r="AR10454" t="s">
        <v>212</v>
      </c>
      <c r="AS10454">
        <v>0</v>
      </c>
      <c r="AT10454">
        <v>0</v>
      </c>
      <c r="AU10454" t="s">
        <v>149</v>
      </c>
      <c r="AV10454" t="s">
        <v>99</v>
      </c>
      <c r="AW10454" t="s">
        <v>100</v>
      </c>
      <c r="AX10454" t="s">
        <v>213</v>
      </c>
      <c r="AY10454" t="s">
        <v>5091</v>
      </c>
      <c r="BA10454" t="s">
        <v>104</v>
      </c>
      <c r="BB10454">
        <v>14071</v>
      </c>
      <c r="BC10454">
        <v>18993</v>
      </c>
      <c r="BD10454" s="1">
        <v>45204.563321759262</v>
      </c>
      <c r="BE10454" s="1">
        <v>45204.563321759262</v>
      </c>
      <c r="BF10454" s="1">
        <v>45234.413923611108</v>
      </c>
      <c r="BG10454">
        <v>-4.3423569999999998</v>
      </c>
      <c r="BH10454">
        <v>-39.293627999999998</v>
      </c>
      <c r="BI10454">
        <v>104387</v>
      </c>
      <c r="BK10454">
        <v>-3.891788</v>
      </c>
      <c r="BL10454">
        <v>-38.469090000000001</v>
      </c>
      <c r="BM10454" t="s">
        <v>105</v>
      </c>
      <c r="BO10454" t="s">
        <v>106</v>
      </c>
      <c r="BP10454" s="3">
        <v>45204</v>
      </c>
      <c r="BS10454" t="s">
        <v>107</v>
      </c>
      <c r="BT10454" t="s">
        <v>126</v>
      </c>
      <c r="BV10454" t="s">
        <v>109</v>
      </c>
      <c r="BW10454">
        <v>4113</v>
      </c>
      <c r="BX10454" t="s">
        <v>245</v>
      </c>
      <c r="BZ10454" t="s">
        <v>111</v>
      </c>
    </row>
    <row r="10455" spans="1:78" x14ac:dyDescent="0.35">
      <c r="A10455" t="s">
        <v>81</v>
      </c>
      <c r="B10455" t="s">
        <v>112</v>
      </c>
      <c r="C10455" t="s">
        <v>83</v>
      </c>
      <c r="D10455" t="s">
        <v>84</v>
      </c>
      <c r="E10455">
        <v>29735464</v>
      </c>
      <c r="F10455">
        <v>-415721686</v>
      </c>
      <c r="G10455" t="s">
        <v>85</v>
      </c>
      <c r="H10455" t="s">
        <v>86</v>
      </c>
      <c r="J10455" t="s">
        <v>86</v>
      </c>
      <c r="K10455" t="s">
        <v>87</v>
      </c>
      <c r="L10455">
        <v>1</v>
      </c>
      <c r="M10455" t="s">
        <v>88</v>
      </c>
      <c r="P10455" t="s">
        <v>89</v>
      </c>
      <c r="R10455" t="s">
        <v>88</v>
      </c>
      <c r="S10455" t="s">
        <v>90</v>
      </c>
      <c r="T10455" t="s">
        <v>91</v>
      </c>
      <c r="U10455" t="s">
        <v>92</v>
      </c>
      <c r="AA10455">
        <v>-415721686</v>
      </c>
      <c r="AB10455" t="s">
        <v>85</v>
      </c>
      <c r="AC10455" t="s">
        <v>93</v>
      </c>
      <c r="AD10455" t="s">
        <v>94</v>
      </c>
      <c r="AE10455" t="s">
        <v>95</v>
      </c>
      <c r="AF10455" s="1">
        <v>45204.335381944446</v>
      </c>
      <c r="AG10455" s="1">
        <v>45204.335648148146</v>
      </c>
      <c r="AH10455" s="1">
        <v>45204.335416666669</v>
      </c>
      <c r="AI10455" s="1">
        <v>45204.493750000001</v>
      </c>
      <c r="AJ10455" s="2">
        <v>0.15791666666666668</v>
      </c>
      <c r="AK10455" s="2">
        <v>2.6620370370370372E-4</v>
      </c>
      <c r="AL10455" s="2">
        <v>0</v>
      </c>
      <c r="AM10455">
        <v>0</v>
      </c>
      <c r="AN10455">
        <v>29728116</v>
      </c>
      <c r="AQ10455" t="s">
        <v>225</v>
      </c>
      <c r="AR10455" t="s">
        <v>185</v>
      </c>
      <c r="AU10455" t="s">
        <v>149</v>
      </c>
      <c r="AV10455" t="s">
        <v>99</v>
      </c>
      <c r="AW10455" t="s">
        <v>100</v>
      </c>
      <c r="AX10455" t="s">
        <v>226</v>
      </c>
      <c r="AY10455" t="s">
        <v>4692</v>
      </c>
      <c r="BB10455">
        <v>18117</v>
      </c>
      <c r="BC10455">
        <v>18993</v>
      </c>
      <c r="BD10455" s="1">
        <v>45204.547210648147</v>
      </c>
      <c r="BE10455" s="1">
        <v>45204.547210648147</v>
      </c>
      <c r="BF10455" s="1">
        <v>45212.622141203705</v>
      </c>
      <c r="BG10455">
        <v>-5.2758640000000003</v>
      </c>
      <c r="BH10455">
        <v>-40.714269000000002</v>
      </c>
      <c r="BI10455">
        <v>292915</v>
      </c>
      <c r="BK10455">
        <v>-3.891788</v>
      </c>
      <c r="BL10455">
        <v>-38.469090000000001</v>
      </c>
      <c r="BM10455" t="s">
        <v>124</v>
      </c>
      <c r="BO10455" t="s">
        <v>125</v>
      </c>
      <c r="BP10455" s="3">
        <v>45204</v>
      </c>
      <c r="BR10455" s="4">
        <v>4674.6000000000004</v>
      </c>
      <c r="BS10455" t="s">
        <v>107</v>
      </c>
      <c r="BT10455" t="s">
        <v>152</v>
      </c>
      <c r="BU10455" t="s">
        <v>85</v>
      </c>
      <c r="BV10455" t="s">
        <v>109</v>
      </c>
      <c r="BW10455">
        <v>149</v>
      </c>
      <c r="BX10455" t="s">
        <v>110</v>
      </c>
      <c r="BZ10455" t="s">
        <v>111</v>
      </c>
    </row>
    <row r="10456" spans="1:78" x14ac:dyDescent="0.35">
      <c r="A10456" t="s">
        <v>81</v>
      </c>
      <c r="B10456" t="s">
        <v>82</v>
      </c>
      <c r="C10456" t="s">
        <v>83</v>
      </c>
      <c r="D10456" t="s">
        <v>84</v>
      </c>
      <c r="E10456">
        <v>29735445</v>
      </c>
      <c r="F10456">
        <v>19222120605</v>
      </c>
      <c r="G10456" t="s">
        <v>85</v>
      </c>
      <c r="H10456" t="s">
        <v>86</v>
      </c>
      <c r="J10456" t="s">
        <v>86</v>
      </c>
      <c r="K10456" t="s">
        <v>87</v>
      </c>
      <c r="L10456">
        <v>1</v>
      </c>
      <c r="M10456" t="s">
        <v>88</v>
      </c>
      <c r="P10456" t="s">
        <v>89</v>
      </c>
      <c r="R10456" t="s">
        <v>88</v>
      </c>
      <c r="S10456" t="s">
        <v>90</v>
      </c>
      <c r="T10456" t="s">
        <v>91</v>
      </c>
      <c r="U10456" t="s">
        <v>92</v>
      </c>
      <c r="AC10456" t="s">
        <v>93</v>
      </c>
      <c r="AD10456" t="s">
        <v>94</v>
      </c>
      <c r="AE10456" t="s">
        <v>95</v>
      </c>
      <c r="AF10456" s="1">
        <v>45204.35083333333</v>
      </c>
      <c r="AG10456" s="1">
        <v>45204.426770833335</v>
      </c>
      <c r="AH10456" s="1">
        <v>45204.426388888889</v>
      </c>
      <c r="AI10456" s="1">
        <v>45204.450694444444</v>
      </c>
      <c r="AJ10456" s="2">
        <v>2.3958333333333335E-2</v>
      </c>
      <c r="AK10456" s="2">
        <v>7.5937500000000005E-2</v>
      </c>
      <c r="AL10456" s="2">
        <v>0</v>
      </c>
      <c r="AM10456">
        <v>0</v>
      </c>
      <c r="AN10456">
        <v>29730432</v>
      </c>
      <c r="AQ10456" t="s">
        <v>96</v>
      </c>
      <c r="AR10456" t="s">
        <v>97</v>
      </c>
      <c r="AS10456">
        <v>19303</v>
      </c>
      <c r="AT10456">
        <v>19353</v>
      </c>
      <c r="AU10456" t="s">
        <v>120</v>
      </c>
      <c r="AV10456" t="s">
        <v>99</v>
      </c>
      <c r="AW10456" t="s">
        <v>100</v>
      </c>
      <c r="AX10456" t="s">
        <v>1176</v>
      </c>
      <c r="AY10456" t="s">
        <v>1177</v>
      </c>
      <c r="AZ10456" t="s">
        <v>5297</v>
      </c>
      <c r="BA10456" t="s">
        <v>104</v>
      </c>
      <c r="BB10456">
        <v>18118</v>
      </c>
      <c r="BC10456">
        <v>18245</v>
      </c>
      <c r="BD10456" s="1">
        <v>45204.519328703704</v>
      </c>
      <c r="BE10456" s="1">
        <v>45204.519328703704</v>
      </c>
      <c r="BF10456" s="1">
        <v>45209.414236111108</v>
      </c>
      <c r="BG10456">
        <v>-3.7140230000000001</v>
      </c>
      <c r="BH10456">
        <v>-40.987825999999998</v>
      </c>
      <c r="BI10456">
        <v>280460</v>
      </c>
      <c r="BK10456">
        <v>-3.891788</v>
      </c>
      <c r="BL10456">
        <v>-38.469090000000001</v>
      </c>
      <c r="BM10456" t="s">
        <v>105</v>
      </c>
      <c r="BO10456" t="s">
        <v>106</v>
      </c>
      <c r="BP10456" s="3">
        <v>45204</v>
      </c>
      <c r="BR10456" s="4">
        <v>1332.3</v>
      </c>
      <c r="BS10456" t="s">
        <v>107</v>
      </c>
      <c r="BV10456" t="s">
        <v>109</v>
      </c>
      <c r="BW10456">
        <v>149</v>
      </c>
      <c r="BX10456" t="s">
        <v>110</v>
      </c>
      <c r="BZ10456" t="s">
        <v>111</v>
      </c>
    </row>
    <row r="10457" spans="1:78" x14ac:dyDescent="0.35">
      <c r="A10457" t="s">
        <v>81</v>
      </c>
      <c r="B10457" t="s">
        <v>112</v>
      </c>
      <c r="C10457" t="s">
        <v>83</v>
      </c>
      <c r="D10457" t="s">
        <v>84</v>
      </c>
      <c r="E10457">
        <v>29735427</v>
      </c>
      <c r="F10457">
        <v>-420634836</v>
      </c>
      <c r="G10457" t="s">
        <v>85</v>
      </c>
      <c r="H10457" t="s">
        <v>86</v>
      </c>
      <c r="J10457" t="s">
        <v>86</v>
      </c>
      <c r="K10457" t="s">
        <v>87</v>
      </c>
      <c r="L10457">
        <v>1</v>
      </c>
      <c r="M10457" t="s">
        <v>88</v>
      </c>
      <c r="P10457" t="s">
        <v>89</v>
      </c>
      <c r="R10457" t="s">
        <v>88</v>
      </c>
      <c r="S10457" t="s">
        <v>90</v>
      </c>
      <c r="T10457" t="s">
        <v>91</v>
      </c>
      <c r="U10457" t="s">
        <v>92</v>
      </c>
      <c r="AA10457">
        <v>-420634836</v>
      </c>
      <c r="AB10457" t="s">
        <v>85</v>
      </c>
      <c r="AC10457" t="s">
        <v>93</v>
      </c>
      <c r="AD10457" t="s">
        <v>94</v>
      </c>
      <c r="AE10457" t="s">
        <v>95</v>
      </c>
      <c r="AF10457" s="1">
        <v>45204.37903935185</v>
      </c>
      <c r="AG10457" s="1">
        <v>45204.379050925927</v>
      </c>
      <c r="AH10457" s="1">
        <v>45204.379062499997</v>
      </c>
      <c r="AI10457" s="1">
        <v>45204.488055555557</v>
      </c>
      <c r="AJ10457" s="2">
        <v>0.10899305555555555</v>
      </c>
      <c r="AK10457" s="2">
        <v>1.1574074074074073E-5</v>
      </c>
      <c r="AL10457" s="2">
        <v>0</v>
      </c>
      <c r="AM10457">
        <v>0</v>
      </c>
      <c r="AN10457">
        <v>29731289</v>
      </c>
      <c r="AQ10457" t="s">
        <v>197</v>
      </c>
      <c r="AR10457" t="s">
        <v>198</v>
      </c>
      <c r="AS10457">
        <v>23127</v>
      </c>
      <c r="AT10457">
        <v>23127</v>
      </c>
      <c r="AU10457" t="s">
        <v>149</v>
      </c>
      <c r="AV10457" t="s">
        <v>99</v>
      </c>
      <c r="AW10457" t="s">
        <v>100</v>
      </c>
      <c r="AX10457" t="s">
        <v>199</v>
      </c>
      <c r="AY10457" t="s">
        <v>5078</v>
      </c>
      <c r="BA10457" t="s">
        <v>107</v>
      </c>
      <c r="BB10457">
        <v>18120</v>
      </c>
      <c r="BC10457">
        <v>18993</v>
      </c>
      <c r="BD10457" s="1">
        <v>45204.515972222223</v>
      </c>
      <c r="BE10457" s="1">
        <v>45204.515972222223</v>
      </c>
      <c r="BF10457" s="1">
        <v>45212.622858796298</v>
      </c>
      <c r="BG10457">
        <v>-4.814254</v>
      </c>
      <c r="BH10457">
        <v>-38.801658000000003</v>
      </c>
      <c r="BI10457">
        <v>109119</v>
      </c>
      <c r="BK10457">
        <v>-3.891788</v>
      </c>
      <c r="BL10457">
        <v>-38.469090000000001</v>
      </c>
      <c r="BM10457" t="s">
        <v>124</v>
      </c>
      <c r="BO10457" t="s">
        <v>125</v>
      </c>
      <c r="BP10457" s="3">
        <v>45204</v>
      </c>
      <c r="BR10457">
        <v>487.33</v>
      </c>
      <c r="BS10457" t="s">
        <v>107</v>
      </c>
      <c r="BT10457" t="s">
        <v>108</v>
      </c>
      <c r="BU10457" t="s">
        <v>85</v>
      </c>
      <c r="BV10457" t="s">
        <v>109</v>
      </c>
      <c r="BW10457">
        <v>149</v>
      </c>
      <c r="BX10457" t="s">
        <v>110</v>
      </c>
      <c r="BZ10457" t="s">
        <v>111</v>
      </c>
    </row>
    <row r="10458" spans="1:78" x14ac:dyDescent="0.35">
      <c r="A10458" t="s">
        <v>81</v>
      </c>
      <c r="B10458" t="s">
        <v>82</v>
      </c>
      <c r="C10458" t="s">
        <v>83</v>
      </c>
      <c r="D10458" t="s">
        <v>84</v>
      </c>
      <c r="E10458">
        <v>29735401</v>
      </c>
      <c r="F10458">
        <v>19123071273</v>
      </c>
      <c r="G10458" t="s">
        <v>85</v>
      </c>
      <c r="H10458" t="s">
        <v>86</v>
      </c>
      <c r="J10458" t="s">
        <v>86</v>
      </c>
      <c r="K10458" t="s">
        <v>87</v>
      </c>
      <c r="L10458">
        <v>1</v>
      </c>
      <c r="M10458" t="s">
        <v>88</v>
      </c>
      <c r="P10458" t="s">
        <v>89</v>
      </c>
      <c r="R10458" t="s">
        <v>88</v>
      </c>
      <c r="S10458" t="s">
        <v>90</v>
      </c>
      <c r="T10458" t="s">
        <v>91</v>
      </c>
      <c r="U10458" t="s">
        <v>92</v>
      </c>
      <c r="AC10458" t="s">
        <v>93</v>
      </c>
      <c r="AD10458" t="s">
        <v>94</v>
      </c>
      <c r="AE10458" t="s">
        <v>95</v>
      </c>
      <c r="AF10458" s="1">
        <v>45204.470439814817</v>
      </c>
      <c r="AG10458" s="1">
        <v>45204.470451388886</v>
      </c>
      <c r="AH10458" s="1">
        <v>45204.470462962963</v>
      </c>
      <c r="AI10458" s="1">
        <v>45204.499571759261</v>
      </c>
      <c r="AJ10458" s="2">
        <v>2.9108796296296296E-2</v>
      </c>
      <c r="AK10458" s="2">
        <v>1.1574074074074073E-5</v>
      </c>
      <c r="AL10458" s="2">
        <v>0</v>
      </c>
      <c r="AM10458">
        <v>0</v>
      </c>
      <c r="AN10458">
        <v>29729134</v>
      </c>
      <c r="AQ10458" t="s">
        <v>1206</v>
      </c>
      <c r="AR10458" t="s">
        <v>189</v>
      </c>
      <c r="AS10458">
        <v>0</v>
      </c>
      <c r="AT10458">
        <v>0</v>
      </c>
      <c r="AU10458" t="s">
        <v>120</v>
      </c>
      <c r="AV10458" t="s">
        <v>99</v>
      </c>
      <c r="AW10458" t="s">
        <v>100</v>
      </c>
      <c r="AX10458" t="s">
        <v>1207</v>
      </c>
      <c r="AY10458" t="s">
        <v>1208</v>
      </c>
      <c r="AZ10458" t="s">
        <v>5298</v>
      </c>
      <c r="BA10458" t="s">
        <v>104</v>
      </c>
      <c r="BB10458">
        <v>14979</v>
      </c>
      <c r="BC10458">
        <v>14979</v>
      </c>
      <c r="BD10458" s="1">
        <v>45204.499745370369</v>
      </c>
      <c r="BE10458" s="1">
        <v>45204.499745370369</v>
      </c>
      <c r="BF10458" s="1">
        <v>45204.499756944446</v>
      </c>
      <c r="BG10458">
        <v>-4.0489579999999998</v>
      </c>
      <c r="BH10458">
        <v>-40.874184999999997</v>
      </c>
      <c r="BI10458">
        <v>267658</v>
      </c>
      <c r="BK10458">
        <v>-3.891788</v>
      </c>
      <c r="BL10458">
        <v>-38.469090000000001</v>
      </c>
      <c r="BM10458" t="s">
        <v>105</v>
      </c>
      <c r="BO10458" t="s">
        <v>106</v>
      </c>
      <c r="BP10458" s="3">
        <v>45204</v>
      </c>
      <c r="BR10458">
        <v>116.33</v>
      </c>
      <c r="BS10458" t="s">
        <v>107</v>
      </c>
      <c r="BV10458" t="s">
        <v>109</v>
      </c>
      <c r="BW10458">
        <v>149</v>
      </c>
      <c r="BX10458" t="s">
        <v>110</v>
      </c>
      <c r="BZ10458" t="s">
        <v>111</v>
      </c>
    </row>
    <row r="10459" spans="1:78" x14ac:dyDescent="0.35">
      <c r="A10459" t="s">
        <v>81</v>
      </c>
      <c r="B10459" t="s">
        <v>82</v>
      </c>
      <c r="C10459" t="s">
        <v>83</v>
      </c>
      <c r="D10459" t="s">
        <v>84</v>
      </c>
      <c r="E10459">
        <v>29735349</v>
      </c>
      <c r="F10459">
        <v>26123071967</v>
      </c>
      <c r="G10459" t="s">
        <v>85</v>
      </c>
      <c r="H10459" t="s">
        <v>86</v>
      </c>
      <c r="J10459" t="s">
        <v>86</v>
      </c>
      <c r="K10459" t="s">
        <v>87</v>
      </c>
      <c r="L10459">
        <v>1</v>
      </c>
      <c r="M10459" t="s">
        <v>88</v>
      </c>
      <c r="P10459" t="s">
        <v>89</v>
      </c>
      <c r="R10459" t="s">
        <v>88</v>
      </c>
      <c r="S10459" t="s">
        <v>90</v>
      </c>
      <c r="T10459" t="s">
        <v>91</v>
      </c>
      <c r="U10459" t="s">
        <v>92</v>
      </c>
      <c r="AC10459" t="s">
        <v>93</v>
      </c>
      <c r="AD10459" t="s">
        <v>94</v>
      </c>
      <c r="AE10459" t="s">
        <v>95</v>
      </c>
      <c r="AF10459" s="1">
        <v>45204.402326388888</v>
      </c>
      <c r="AG10459" s="1">
        <v>45204.402337962965</v>
      </c>
      <c r="AH10459" s="1">
        <v>45204.402083333334</v>
      </c>
      <c r="AI10459" s="1">
        <v>45204.488194444442</v>
      </c>
      <c r="AJ10459" s="2">
        <v>8.6203703703703699E-2</v>
      </c>
      <c r="AK10459" s="2">
        <v>1.1574074074074073E-5</v>
      </c>
      <c r="AL10459" s="2">
        <v>0</v>
      </c>
      <c r="AM10459">
        <v>0</v>
      </c>
      <c r="AN10459">
        <v>29733055</v>
      </c>
      <c r="AQ10459" t="s">
        <v>4604</v>
      </c>
      <c r="AR10459" s="6">
        <v>17190</v>
      </c>
      <c r="AU10459" t="s">
        <v>98</v>
      </c>
      <c r="AV10459" t="s">
        <v>99</v>
      </c>
      <c r="AW10459" t="s">
        <v>100</v>
      </c>
      <c r="AX10459" t="s">
        <v>242</v>
      </c>
      <c r="AY10459" t="s">
        <v>5295</v>
      </c>
      <c r="AZ10459" t="s">
        <v>4836</v>
      </c>
      <c r="BA10459" t="s">
        <v>104</v>
      </c>
      <c r="BB10459">
        <v>13552</v>
      </c>
      <c r="BC10459">
        <v>16336</v>
      </c>
      <c r="BD10459" s="1">
        <v>45204.489178240743</v>
      </c>
      <c r="BE10459" s="1">
        <v>45204.489178240743</v>
      </c>
      <c r="BF10459" s="1">
        <v>45210.384363425925</v>
      </c>
      <c r="BG10459">
        <v>-3.5147520000000001</v>
      </c>
      <c r="BH10459">
        <v>-39.434384000000001</v>
      </c>
      <c r="BI10459">
        <v>115150</v>
      </c>
      <c r="BK10459">
        <v>-3.891788</v>
      </c>
      <c r="BL10459">
        <v>-38.469090000000001</v>
      </c>
      <c r="BM10459" t="s">
        <v>105</v>
      </c>
      <c r="BO10459" t="s">
        <v>106</v>
      </c>
      <c r="BP10459" s="3">
        <v>45204</v>
      </c>
      <c r="BR10459" s="4">
        <v>1751.63</v>
      </c>
      <c r="BS10459" t="s">
        <v>107</v>
      </c>
      <c r="BV10459" t="s">
        <v>109</v>
      </c>
      <c r="BW10459">
        <v>149</v>
      </c>
      <c r="BX10459" t="s">
        <v>110</v>
      </c>
      <c r="BZ10459" t="s">
        <v>111</v>
      </c>
    </row>
    <row r="10460" spans="1:78" x14ac:dyDescent="0.35">
      <c r="A10460" t="s">
        <v>81</v>
      </c>
      <c r="B10460" t="s">
        <v>82</v>
      </c>
      <c r="C10460" t="s">
        <v>83</v>
      </c>
      <c r="D10460" t="s">
        <v>84</v>
      </c>
      <c r="E10460">
        <v>29735030</v>
      </c>
      <c r="F10460">
        <v>20123071326</v>
      </c>
      <c r="G10460" t="s">
        <v>85</v>
      </c>
      <c r="H10460" t="s">
        <v>86</v>
      </c>
      <c r="J10460" t="s">
        <v>86</v>
      </c>
      <c r="K10460" t="s">
        <v>87</v>
      </c>
      <c r="L10460">
        <v>1</v>
      </c>
      <c r="M10460" t="s">
        <v>88</v>
      </c>
      <c r="P10460" t="s">
        <v>89</v>
      </c>
      <c r="R10460" t="s">
        <v>88</v>
      </c>
      <c r="S10460" t="s">
        <v>90</v>
      </c>
      <c r="T10460" t="s">
        <v>91</v>
      </c>
      <c r="U10460" t="s">
        <v>92</v>
      </c>
      <c r="AC10460" t="s">
        <v>93</v>
      </c>
      <c r="AD10460" t="s">
        <v>94</v>
      </c>
      <c r="AE10460" t="s">
        <v>95</v>
      </c>
      <c r="AF10460" s="1">
        <v>45204.368622685186</v>
      </c>
      <c r="AG10460" s="1">
        <v>45204.373599537037</v>
      </c>
      <c r="AH10460" s="1">
        <v>45204.404861111114</v>
      </c>
      <c r="AI10460" s="1">
        <v>45204.479861111111</v>
      </c>
      <c r="AJ10460" s="2">
        <v>7.4768518518518512E-2</v>
      </c>
      <c r="AK10460" s="2">
        <v>4.9768518518518521E-3</v>
      </c>
      <c r="AL10460" s="2">
        <v>0</v>
      </c>
      <c r="AM10460">
        <v>0</v>
      </c>
      <c r="AN10460">
        <v>29733858</v>
      </c>
      <c r="AQ10460" t="s">
        <v>180</v>
      </c>
      <c r="AR10460" t="s">
        <v>145</v>
      </c>
      <c r="AU10460" t="s">
        <v>120</v>
      </c>
      <c r="AV10460" t="s">
        <v>99</v>
      </c>
      <c r="AW10460" t="s">
        <v>100</v>
      </c>
      <c r="AX10460" t="s">
        <v>181</v>
      </c>
      <c r="AY10460" t="s">
        <v>5182</v>
      </c>
      <c r="AZ10460" t="s">
        <v>5299</v>
      </c>
      <c r="BA10460" t="s">
        <v>104</v>
      </c>
      <c r="BB10460">
        <v>14105</v>
      </c>
      <c r="BC10460">
        <v>18245</v>
      </c>
      <c r="BD10460" s="1">
        <v>45204.481354166666</v>
      </c>
      <c r="BE10460" s="1">
        <v>45204.481354166666</v>
      </c>
      <c r="BF10460" s="1">
        <v>45209.399525462963</v>
      </c>
      <c r="BG10460">
        <v>-3.6553279999999999</v>
      </c>
      <c r="BH10460">
        <v>-40.386518000000002</v>
      </c>
      <c r="BI10460">
        <v>214600</v>
      </c>
      <c r="BK10460">
        <v>-3.891788</v>
      </c>
      <c r="BL10460">
        <v>-38.469090000000001</v>
      </c>
      <c r="BM10460" t="s">
        <v>105</v>
      </c>
      <c r="BO10460" t="s">
        <v>106</v>
      </c>
      <c r="BP10460" s="3">
        <v>45204</v>
      </c>
      <c r="BR10460">
        <v>579.27</v>
      </c>
      <c r="BS10460" t="s">
        <v>107</v>
      </c>
      <c r="BV10460" t="s">
        <v>109</v>
      </c>
      <c r="BW10460">
        <v>149</v>
      </c>
      <c r="BX10460" t="s">
        <v>110</v>
      </c>
      <c r="BZ10460" t="s">
        <v>111</v>
      </c>
    </row>
    <row r="10461" spans="1:78" x14ac:dyDescent="0.35">
      <c r="A10461" t="s">
        <v>81</v>
      </c>
      <c r="B10461" t="s">
        <v>82</v>
      </c>
      <c r="C10461" t="s">
        <v>83</v>
      </c>
      <c r="D10461" t="s">
        <v>84</v>
      </c>
      <c r="E10461">
        <v>29734970</v>
      </c>
      <c r="F10461">
        <v>25223091808</v>
      </c>
      <c r="G10461" t="s">
        <v>228</v>
      </c>
      <c r="H10461" t="s">
        <v>86</v>
      </c>
      <c r="J10461" t="s">
        <v>86</v>
      </c>
      <c r="K10461" t="s">
        <v>87</v>
      </c>
      <c r="L10461">
        <v>1</v>
      </c>
      <c r="M10461" t="s">
        <v>88</v>
      </c>
      <c r="P10461" t="s">
        <v>89</v>
      </c>
      <c r="R10461" t="s">
        <v>88</v>
      </c>
      <c r="S10461" t="s">
        <v>90</v>
      </c>
      <c r="T10461" t="s">
        <v>91</v>
      </c>
      <c r="U10461" t="s">
        <v>92</v>
      </c>
      <c r="AC10461" t="s">
        <v>229</v>
      </c>
      <c r="AD10461" t="s">
        <v>230</v>
      </c>
      <c r="AE10461" t="s">
        <v>231</v>
      </c>
      <c r="AF10461" s="1">
        <v>45204.405543981484</v>
      </c>
      <c r="AG10461" s="1">
        <v>45204.405555555553</v>
      </c>
      <c r="AH10461" s="1">
        <v>45204.405578703707</v>
      </c>
      <c r="AI10461" s="1">
        <v>45204.467199074075</v>
      </c>
      <c r="AJ10461" s="2">
        <v>6.1620370370370367E-2</v>
      </c>
      <c r="AK10461" s="2">
        <v>1.1574074074074073E-5</v>
      </c>
      <c r="AL10461" s="2">
        <v>0</v>
      </c>
      <c r="AM10461">
        <v>0</v>
      </c>
      <c r="AN10461">
        <v>29728733</v>
      </c>
      <c r="AQ10461" t="s">
        <v>811</v>
      </c>
      <c r="AR10461" t="s">
        <v>212</v>
      </c>
      <c r="AS10461">
        <v>0</v>
      </c>
      <c r="AT10461">
        <v>0</v>
      </c>
      <c r="AU10461" t="s">
        <v>120</v>
      </c>
      <c r="AV10461" t="s">
        <v>99</v>
      </c>
      <c r="AW10461" t="s">
        <v>100</v>
      </c>
      <c r="AX10461" t="s">
        <v>234</v>
      </c>
      <c r="AY10461" t="s">
        <v>235</v>
      </c>
      <c r="AZ10461" t="s">
        <v>107</v>
      </c>
      <c r="BA10461" t="s">
        <v>104</v>
      </c>
      <c r="BB10461">
        <v>9900</v>
      </c>
      <c r="BC10461">
        <v>9900</v>
      </c>
      <c r="BD10461" s="1">
        <v>45204.467546296299</v>
      </c>
      <c r="BE10461" s="1">
        <v>45204.467546296299</v>
      </c>
      <c r="BF10461" s="1">
        <v>45204.467546296299</v>
      </c>
      <c r="BG10461">
        <v>-3.5193880000000002</v>
      </c>
      <c r="BH10461">
        <v>-39.528891999999999</v>
      </c>
      <c r="BI10461">
        <v>124813</v>
      </c>
      <c r="BK10461">
        <v>-3.891788</v>
      </c>
      <c r="BL10461">
        <v>-38.469090000000001</v>
      </c>
      <c r="BM10461" t="s">
        <v>105</v>
      </c>
      <c r="BO10461" t="s">
        <v>106</v>
      </c>
      <c r="BP10461" s="3">
        <v>45204</v>
      </c>
      <c r="BS10461" t="s">
        <v>107</v>
      </c>
      <c r="BT10461" t="s">
        <v>108</v>
      </c>
      <c r="BV10461" t="s">
        <v>109</v>
      </c>
      <c r="BW10461">
        <v>3014000</v>
      </c>
      <c r="BX10461" t="s">
        <v>236</v>
      </c>
      <c r="BZ10461" t="s">
        <v>111</v>
      </c>
    </row>
    <row r="10462" spans="1:78" x14ac:dyDescent="0.35">
      <c r="A10462" t="s">
        <v>81</v>
      </c>
      <c r="B10462" t="s">
        <v>82</v>
      </c>
      <c r="C10462" t="s">
        <v>83</v>
      </c>
      <c r="D10462" t="s">
        <v>84</v>
      </c>
      <c r="E10462">
        <v>29734949</v>
      </c>
      <c r="F10462">
        <v>19123071279</v>
      </c>
      <c r="G10462" t="s">
        <v>85</v>
      </c>
      <c r="H10462" t="s">
        <v>86</v>
      </c>
      <c r="J10462" t="s">
        <v>86</v>
      </c>
      <c r="K10462" t="s">
        <v>87</v>
      </c>
      <c r="L10462">
        <v>1</v>
      </c>
      <c r="M10462" t="s">
        <v>88</v>
      </c>
      <c r="P10462" t="s">
        <v>89</v>
      </c>
      <c r="R10462" t="s">
        <v>88</v>
      </c>
      <c r="S10462" t="s">
        <v>90</v>
      </c>
      <c r="T10462" t="s">
        <v>91</v>
      </c>
      <c r="U10462" t="s">
        <v>92</v>
      </c>
      <c r="AC10462" t="s">
        <v>93</v>
      </c>
      <c r="AD10462" t="s">
        <v>94</v>
      </c>
      <c r="AE10462" t="s">
        <v>95</v>
      </c>
      <c r="AF10462" s="1">
        <v>45204.452847222223</v>
      </c>
      <c r="AG10462" s="1">
        <v>45204.4528587963</v>
      </c>
      <c r="AH10462" s="1">
        <v>45204.452870370369</v>
      </c>
      <c r="AI10462" s="1">
        <v>45204.462407407409</v>
      </c>
      <c r="AJ10462" s="2">
        <v>9.5370370370370366E-3</v>
      </c>
      <c r="AK10462" s="2">
        <v>1.1574074074074073E-5</v>
      </c>
      <c r="AL10462" s="2">
        <v>0</v>
      </c>
      <c r="AM10462">
        <v>0</v>
      </c>
      <c r="AN10462">
        <v>29729134</v>
      </c>
      <c r="AQ10462" t="s">
        <v>1206</v>
      </c>
      <c r="AR10462" t="s">
        <v>189</v>
      </c>
      <c r="AS10462">
        <v>0</v>
      </c>
      <c r="AT10462">
        <v>0</v>
      </c>
      <c r="AU10462" t="s">
        <v>120</v>
      </c>
      <c r="AV10462" t="s">
        <v>99</v>
      </c>
      <c r="AW10462" t="s">
        <v>100</v>
      </c>
      <c r="AX10462" t="s">
        <v>1207</v>
      </c>
      <c r="AY10462" t="s">
        <v>1208</v>
      </c>
      <c r="AZ10462" t="s">
        <v>5300</v>
      </c>
      <c r="BA10462" t="s">
        <v>104</v>
      </c>
      <c r="BB10462">
        <v>14979</v>
      </c>
      <c r="BC10462">
        <v>14979</v>
      </c>
      <c r="BD10462" s="1">
        <v>45204.462696759256</v>
      </c>
      <c r="BE10462" s="1">
        <v>45204.462696759256</v>
      </c>
      <c r="BF10462" s="1">
        <v>45204.462708333333</v>
      </c>
      <c r="BG10462">
        <v>-4.0435930000000004</v>
      </c>
      <c r="BH10462">
        <v>-40.882285000000003</v>
      </c>
      <c r="BI10462">
        <v>268518</v>
      </c>
      <c r="BK10462">
        <v>-3.891788</v>
      </c>
      <c r="BL10462">
        <v>-38.469090000000001</v>
      </c>
      <c r="BM10462" t="s">
        <v>105</v>
      </c>
      <c r="BO10462" t="s">
        <v>106</v>
      </c>
      <c r="BP10462" s="3">
        <v>45204</v>
      </c>
      <c r="BR10462">
        <v>148.91999999999999</v>
      </c>
      <c r="BS10462" t="s">
        <v>107</v>
      </c>
      <c r="BV10462" t="s">
        <v>109</v>
      </c>
      <c r="BW10462">
        <v>149</v>
      </c>
      <c r="BX10462" t="s">
        <v>110</v>
      </c>
      <c r="BZ10462" t="s">
        <v>111</v>
      </c>
    </row>
    <row r="10463" spans="1:78" x14ac:dyDescent="0.35">
      <c r="A10463" t="s">
        <v>81</v>
      </c>
      <c r="B10463" t="s">
        <v>82</v>
      </c>
      <c r="C10463" t="s">
        <v>83</v>
      </c>
      <c r="D10463" t="s">
        <v>84</v>
      </c>
      <c r="E10463">
        <v>29734904</v>
      </c>
      <c r="F10463">
        <v>-421855522</v>
      </c>
      <c r="G10463" t="s">
        <v>113</v>
      </c>
      <c r="H10463" t="s">
        <v>86</v>
      </c>
      <c r="J10463" t="s">
        <v>86</v>
      </c>
      <c r="K10463" t="s">
        <v>87</v>
      </c>
      <c r="L10463">
        <v>1</v>
      </c>
      <c r="M10463" t="s">
        <v>88</v>
      </c>
      <c r="P10463" t="s">
        <v>89</v>
      </c>
      <c r="R10463" t="s">
        <v>88</v>
      </c>
      <c r="S10463" t="s">
        <v>90</v>
      </c>
      <c r="T10463" t="s">
        <v>91</v>
      </c>
      <c r="U10463" t="s">
        <v>92</v>
      </c>
      <c r="AC10463" t="s">
        <v>114</v>
      </c>
      <c r="AD10463" t="s">
        <v>128</v>
      </c>
      <c r="AE10463" t="s">
        <v>116</v>
      </c>
      <c r="AF10463" t="s">
        <v>117</v>
      </c>
      <c r="AG10463" t="s">
        <v>117</v>
      </c>
      <c r="AH10463" t="s">
        <v>117</v>
      </c>
      <c r="AI10463" t="s">
        <v>117</v>
      </c>
      <c r="AJ10463" s="2">
        <v>0</v>
      </c>
      <c r="AK10463" s="2">
        <v>0</v>
      </c>
      <c r="AL10463" s="2">
        <v>0</v>
      </c>
      <c r="AM10463">
        <v>0</v>
      </c>
      <c r="AN10463">
        <v>29734357</v>
      </c>
      <c r="AQ10463" t="s">
        <v>211</v>
      </c>
      <c r="AR10463" t="s">
        <v>212</v>
      </c>
      <c r="AS10463">
        <v>0</v>
      </c>
      <c r="AT10463">
        <v>0</v>
      </c>
      <c r="AU10463" t="s">
        <v>149</v>
      </c>
      <c r="AV10463" t="s">
        <v>99</v>
      </c>
      <c r="AW10463" t="s">
        <v>100</v>
      </c>
      <c r="AX10463" t="s">
        <v>213</v>
      </c>
      <c r="AY10463" t="s">
        <v>5091</v>
      </c>
      <c r="AZ10463">
        <v>1</v>
      </c>
      <c r="BA10463" t="s">
        <v>104</v>
      </c>
      <c r="BB10463">
        <v>14071</v>
      </c>
      <c r="BC10463">
        <v>18993</v>
      </c>
      <c r="BD10463" s="1">
        <v>45204.437013888892</v>
      </c>
      <c r="BE10463" s="1">
        <v>45204.437013888892</v>
      </c>
      <c r="BF10463" s="1">
        <v>45224.370115740741</v>
      </c>
      <c r="BG10463">
        <v>-4.3380739999999998</v>
      </c>
      <c r="BH10463">
        <v>-39.290401000000003</v>
      </c>
      <c r="BI10463">
        <v>103844</v>
      </c>
      <c r="BK10463">
        <v>-3.891788</v>
      </c>
      <c r="BL10463">
        <v>-38.469090000000001</v>
      </c>
      <c r="BM10463" t="s">
        <v>105</v>
      </c>
      <c r="BO10463" t="s">
        <v>106</v>
      </c>
      <c r="BP10463" s="3">
        <v>45204</v>
      </c>
      <c r="BS10463" t="s">
        <v>107</v>
      </c>
      <c r="BT10463" t="s">
        <v>126</v>
      </c>
      <c r="BV10463" t="s">
        <v>109</v>
      </c>
      <c r="BW10463">
        <v>4064</v>
      </c>
      <c r="BX10463" t="s">
        <v>130</v>
      </c>
      <c r="BZ10463" t="s">
        <v>111</v>
      </c>
    </row>
    <row r="10464" spans="1:78" x14ac:dyDescent="0.35">
      <c r="A10464" t="s">
        <v>81</v>
      </c>
      <c r="B10464" t="s">
        <v>82</v>
      </c>
      <c r="C10464" t="s">
        <v>83</v>
      </c>
      <c r="D10464" t="s">
        <v>84</v>
      </c>
      <c r="E10464">
        <v>29734769</v>
      </c>
      <c r="F10464">
        <v>33511371</v>
      </c>
      <c r="G10464" t="s">
        <v>113</v>
      </c>
      <c r="H10464" t="s">
        <v>86</v>
      </c>
      <c r="J10464" t="s">
        <v>86</v>
      </c>
      <c r="K10464" t="s">
        <v>87</v>
      </c>
      <c r="L10464">
        <v>1</v>
      </c>
      <c r="M10464" t="s">
        <v>88</v>
      </c>
      <c r="P10464" t="s">
        <v>89</v>
      </c>
      <c r="R10464" t="s">
        <v>88</v>
      </c>
      <c r="S10464" t="s">
        <v>90</v>
      </c>
      <c r="T10464" t="s">
        <v>91</v>
      </c>
      <c r="U10464" t="s">
        <v>92</v>
      </c>
      <c r="AC10464" t="s">
        <v>172</v>
      </c>
      <c r="AD10464" t="s">
        <v>4383</v>
      </c>
      <c r="AE10464" t="s">
        <v>174</v>
      </c>
      <c r="AF10464" t="s">
        <v>117</v>
      </c>
      <c r="AG10464" t="s">
        <v>117</v>
      </c>
      <c r="AH10464" t="s">
        <v>117</v>
      </c>
      <c r="AI10464" t="s">
        <v>117</v>
      </c>
      <c r="AJ10464" s="2">
        <v>0</v>
      </c>
      <c r="AK10464" s="2">
        <v>0</v>
      </c>
      <c r="AL10464" s="2">
        <v>0</v>
      </c>
      <c r="AM10464">
        <v>0</v>
      </c>
      <c r="AN10464">
        <v>29727561</v>
      </c>
      <c r="AQ10464" t="s">
        <v>157</v>
      </c>
      <c r="AR10464" t="s">
        <v>119</v>
      </c>
      <c r="AS10464">
        <v>0</v>
      </c>
      <c r="AT10464">
        <v>0</v>
      </c>
      <c r="AU10464" t="s">
        <v>120</v>
      </c>
      <c r="AV10464" t="s">
        <v>99</v>
      </c>
      <c r="AW10464" t="s">
        <v>100</v>
      </c>
      <c r="AX10464" t="s">
        <v>158</v>
      </c>
      <c r="AY10464" t="s">
        <v>159</v>
      </c>
      <c r="AZ10464" t="s">
        <v>5301</v>
      </c>
      <c r="BA10464" t="s">
        <v>104</v>
      </c>
      <c r="BB10464">
        <v>18673</v>
      </c>
      <c r="BC10464">
        <v>18673</v>
      </c>
      <c r="BD10464" s="1">
        <v>45204.401875000003</v>
      </c>
      <c r="BE10464" s="1">
        <v>45204.401875000003</v>
      </c>
      <c r="BF10464" s="1">
        <v>45204.401875000003</v>
      </c>
      <c r="BG10464">
        <v>-2.902657</v>
      </c>
      <c r="BH10464">
        <v>-40.656238999999999</v>
      </c>
      <c r="BI10464">
        <v>266815</v>
      </c>
      <c r="BK10464">
        <v>-3.891788</v>
      </c>
      <c r="BL10464">
        <v>-38.469090000000001</v>
      </c>
      <c r="BM10464" t="s">
        <v>105</v>
      </c>
      <c r="BO10464" t="s">
        <v>106</v>
      </c>
      <c r="BP10464" s="3">
        <v>45204</v>
      </c>
      <c r="BS10464" t="s">
        <v>107</v>
      </c>
      <c r="BT10464" t="s">
        <v>108</v>
      </c>
      <c r="BV10464" t="s">
        <v>109</v>
      </c>
      <c r="BW10464">
        <v>4008</v>
      </c>
      <c r="BX10464" t="s">
        <v>4384</v>
      </c>
      <c r="BZ10464" t="s">
        <v>111</v>
      </c>
    </row>
    <row r="10465" spans="1:78" x14ac:dyDescent="0.35">
      <c r="A10465" t="s">
        <v>81</v>
      </c>
      <c r="B10465" t="s">
        <v>82</v>
      </c>
      <c r="C10465" t="s">
        <v>83</v>
      </c>
      <c r="D10465" t="s">
        <v>84</v>
      </c>
      <c r="E10465">
        <v>29734768</v>
      </c>
      <c r="F10465">
        <v>33511371</v>
      </c>
      <c r="G10465" t="s">
        <v>113</v>
      </c>
      <c r="H10465" t="s">
        <v>86</v>
      </c>
      <c r="J10465" t="s">
        <v>86</v>
      </c>
      <c r="K10465" t="s">
        <v>87</v>
      </c>
      <c r="L10465">
        <v>1</v>
      </c>
      <c r="M10465" t="s">
        <v>88</v>
      </c>
      <c r="P10465" t="s">
        <v>89</v>
      </c>
      <c r="R10465" t="s">
        <v>88</v>
      </c>
      <c r="S10465" t="s">
        <v>90</v>
      </c>
      <c r="T10465" t="s">
        <v>91</v>
      </c>
      <c r="U10465" t="s">
        <v>92</v>
      </c>
      <c r="AC10465" t="s">
        <v>172</v>
      </c>
      <c r="AD10465" t="s">
        <v>312</v>
      </c>
      <c r="AE10465" t="s">
        <v>174</v>
      </c>
      <c r="AF10465" t="s">
        <v>117</v>
      </c>
      <c r="AG10465" t="s">
        <v>117</v>
      </c>
      <c r="AH10465" t="s">
        <v>117</v>
      </c>
      <c r="AI10465" t="s">
        <v>117</v>
      </c>
      <c r="AJ10465" s="2">
        <v>0</v>
      </c>
      <c r="AK10465" s="2">
        <v>0</v>
      </c>
      <c r="AL10465" s="2">
        <v>0</v>
      </c>
      <c r="AM10465">
        <v>0</v>
      </c>
      <c r="AN10465">
        <v>29727561</v>
      </c>
      <c r="AQ10465" t="s">
        <v>157</v>
      </c>
      <c r="AR10465" t="s">
        <v>119</v>
      </c>
      <c r="AS10465">
        <v>0</v>
      </c>
      <c r="AT10465">
        <v>0</v>
      </c>
      <c r="AU10465" t="s">
        <v>120</v>
      </c>
      <c r="AV10465" t="s">
        <v>99</v>
      </c>
      <c r="AW10465" t="s">
        <v>100</v>
      </c>
      <c r="AX10465" t="s">
        <v>158</v>
      </c>
      <c r="AY10465" t="s">
        <v>159</v>
      </c>
      <c r="AZ10465" t="s">
        <v>5302</v>
      </c>
      <c r="BA10465" t="s">
        <v>104</v>
      </c>
      <c r="BB10465">
        <v>18673</v>
      </c>
      <c r="BC10465">
        <v>18673</v>
      </c>
      <c r="BD10465" s="1">
        <v>45204.401875000003</v>
      </c>
      <c r="BE10465" s="1">
        <v>45204.401875000003</v>
      </c>
      <c r="BF10465" s="1">
        <v>45204.401875000003</v>
      </c>
      <c r="BG10465">
        <v>-2.9026420000000002</v>
      </c>
      <c r="BH10465">
        <v>-40.656084</v>
      </c>
      <c r="BI10465">
        <v>266800</v>
      </c>
      <c r="BK10465">
        <v>-3.891788</v>
      </c>
      <c r="BL10465">
        <v>-38.469090000000001</v>
      </c>
      <c r="BM10465" t="s">
        <v>105</v>
      </c>
      <c r="BO10465" t="s">
        <v>106</v>
      </c>
      <c r="BP10465" s="3">
        <v>45204</v>
      </c>
      <c r="BS10465" t="s">
        <v>107</v>
      </c>
      <c r="BT10465" t="s">
        <v>108</v>
      </c>
      <c r="BV10465" t="s">
        <v>109</v>
      </c>
      <c r="BW10465">
        <v>4005</v>
      </c>
      <c r="BX10465" t="s">
        <v>314</v>
      </c>
      <c r="BZ10465" t="s">
        <v>111</v>
      </c>
    </row>
    <row r="10466" spans="1:78" x14ac:dyDescent="0.35">
      <c r="A10466" t="s">
        <v>81</v>
      </c>
      <c r="B10466" t="s">
        <v>82</v>
      </c>
      <c r="C10466" t="s">
        <v>83</v>
      </c>
      <c r="D10466" t="s">
        <v>84</v>
      </c>
      <c r="E10466">
        <v>29734767</v>
      </c>
      <c r="F10466">
        <v>33511371</v>
      </c>
      <c r="G10466" t="s">
        <v>113</v>
      </c>
      <c r="H10466" t="s">
        <v>86</v>
      </c>
      <c r="J10466" t="s">
        <v>86</v>
      </c>
      <c r="K10466" t="s">
        <v>87</v>
      </c>
      <c r="L10466">
        <v>1</v>
      </c>
      <c r="M10466" t="s">
        <v>88</v>
      </c>
      <c r="P10466" t="s">
        <v>89</v>
      </c>
      <c r="R10466" t="s">
        <v>88</v>
      </c>
      <c r="S10466" t="s">
        <v>90</v>
      </c>
      <c r="T10466" t="s">
        <v>91</v>
      </c>
      <c r="U10466" t="s">
        <v>92</v>
      </c>
      <c r="AC10466" t="s">
        <v>172</v>
      </c>
      <c r="AD10466" t="s">
        <v>3965</v>
      </c>
      <c r="AE10466" t="s">
        <v>174</v>
      </c>
      <c r="AF10466" t="s">
        <v>117</v>
      </c>
      <c r="AG10466" t="s">
        <v>117</v>
      </c>
      <c r="AH10466" t="s">
        <v>117</v>
      </c>
      <c r="AI10466" t="s">
        <v>117</v>
      </c>
      <c r="AJ10466" s="2">
        <v>0</v>
      </c>
      <c r="AK10466" s="2">
        <v>0</v>
      </c>
      <c r="AL10466" s="2">
        <v>0</v>
      </c>
      <c r="AM10466">
        <v>0</v>
      </c>
      <c r="AN10466">
        <v>29727561</v>
      </c>
      <c r="AQ10466" t="s">
        <v>157</v>
      </c>
      <c r="AR10466" t="s">
        <v>119</v>
      </c>
      <c r="AS10466">
        <v>0</v>
      </c>
      <c r="AT10466">
        <v>0</v>
      </c>
      <c r="AU10466" t="s">
        <v>120</v>
      </c>
      <c r="AV10466" t="s">
        <v>99</v>
      </c>
      <c r="AW10466" t="s">
        <v>100</v>
      </c>
      <c r="AX10466" t="s">
        <v>158</v>
      </c>
      <c r="AY10466" t="s">
        <v>159</v>
      </c>
      <c r="AZ10466" t="s">
        <v>5303</v>
      </c>
      <c r="BA10466" t="s">
        <v>104</v>
      </c>
      <c r="BB10466">
        <v>18673</v>
      </c>
      <c r="BC10466">
        <v>18673</v>
      </c>
      <c r="BD10466" s="1">
        <v>45204.401875000003</v>
      </c>
      <c r="BE10466" s="1">
        <v>45204.401875000003</v>
      </c>
      <c r="BF10466" s="1">
        <v>45204.401875000003</v>
      </c>
      <c r="BG10466">
        <v>-2.9027759999999998</v>
      </c>
      <c r="BH10466">
        <v>-40.655844999999999</v>
      </c>
      <c r="BI10466">
        <v>266769</v>
      </c>
      <c r="BK10466">
        <v>-3.891788</v>
      </c>
      <c r="BL10466">
        <v>-38.469090000000001</v>
      </c>
      <c r="BM10466" t="s">
        <v>105</v>
      </c>
      <c r="BO10466" t="s">
        <v>106</v>
      </c>
      <c r="BP10466" s="3">
        <v>45204</v>
      </c>
      <c r="BS10466" t="s">
        <v>107</v>
      </c>
      <c r="BT10466" t="s">
        <v>108</v>
      </c>
      <c r="BV10466" t="s">
        <v>109</v>
      </c>
      <c r="BW10466">
        <v>4006</v>
      </c>
      <c r="BX10466" t="s">
        <v>3966</v>
      </c>
      <c r="BZ10466" t="s">
        <v>111</v>
      </c>
    </row>
    <row r="10467" spans="1:78" x14ac:dyDescent="0.35">
      <c r="A10467" t="s">
        <v>81</v>
      </c>
      <c r="B10467" t="s">
        <v>82</v>
      </c>
      <c r="C10467" t="s">
        <v>83</v>
      </c>
      <c r="D10467" t="s">
        <v>84</v>
      </c>
      <c r="E10467">
        <v>29734259</v>
      </c>
      <c r="F10467">
        <v>19123071350</v>
      </c>
      <c r="G10467" t="s">
        <v>85</v>
      </c>
      <c r="H10467" t="s">
        <v>86</v>
      </c>
      <c r="J10467" t="s">
        <v>86</v>
      </c>
      <c r="K10467" t="s">
        <v>87</v>
      </c>
      <c r="L10467">
        <v>1</v>
      </c>
      <c r="M10467" t="s">
        <v>88</v>
      </c>
      <c r="P10467" t="s">
        <v>89</v>
      </c>
      <c r="R10467" t="s">
        <v>88</v>
      </c>
      <c r="S10467" t="s">
        <v>90</v>
      </c>
      <c r="T10467" t="s">
        <v>91</v>
      </c>
      <c r="U10467" t="s">
        <v>92</v>
      </c>
      <c r="AC10467" t="s">
        <v>93</v>
      </c>
      <c r="AD10467" t="s">
        <v>94</v>
      </c>
      <c r="AE10467" t="s">
        <v>95</v>
      </c>
      <c r="AF10467" s="1">
        <v>45204.357581018521</v>
      </c>
      <c r="AG10467" s="1">
        <v>45204.357592592591</v>
      </c>
      <c r="AH10467" s="1">
        <v>45204.357615740744</v>
      </c>
      <c r="AI10467" s="1">
        <v>45204.387557870374</v>
      </c>
      <c r="AJ10467" s="2">
        <v>2.9942129629629631E-2</v>
      </c>
      <c r="AK10467" s="2">
        <v>1.1574074074074073E-5</v>
      </c>
      <c r="AL10467" s="2">
        <v>0</v>
      </c>
      <c r="AM10467">
        <v>0</v>
      </c>
      <c r="AN10467">
        <v>29729134</v>
      </c>
      <c r="AQ10467" t="s">
        <v>1206</v>
      </c>
      <c r="AR10467" t="s">
        <v>189</v>
      </c>
      <c r="AS10467">
        <v>0</v>
      </c>
      <c r="AT10467">
        <v>0</v>
      </c>
      <c r="AU10467" t="s">
        <v>120</v>
      </c>
      <c r="AV10467" t="s">
        <v>99</v>
      </c>
      <c r="AW10467" t="s">
        <v>100</v>
      </c>
      <c r="AX10467" t="s">
        <v>1207</v>
      </c>
      <c r="AY10467" t="s">
        <v>1208</v>
      </c>
      <c r="AZ10467" t="s">
        <v>5304</v>
      </c>
      <c r="BA10467" t="s">
        <v>104</v>
      </c>
      <c r="BB10467">
        <v>14979</v>
      </c>
      <c r="BC10467">
        <v>14979</v>
      </c>
      <c r="BD10467" s="1">
        <v>45204.388229166667</v>
      </c>
      <c r="BE10467" s="1">
        <v>45204.388229166667</v>
      </c>
      <c r="BF10467" s="1">
        <v>45204.388229166667</v>
      </c>
      <c r="BG10467">
        <v>-4.0361070000000003</v>
      </c>
      <c r="BH10467">
        <v>-40.864818</v>
      </c>
      <c r="BI10467">
        <v>266532</v>
      </c>
      <c r="BK10467">
        <v>-3.891788</v>
      </c>
      <c r="BL10467">
        <v>-38.469090000000001</v>
      </c>
      <c r="BM10467" t="s">
        <v>105</v>
      </c>
      <c r="BO10467" t="s">
        <v>106</v>
      </c>
      <c r="BP10467" s="3">
        <v>45204</v>
      </c>
      <c r="BR10467">
        <v>232.66</v>
      </c>
      <c r="BS10467" t="s">
        <v>107</v>
      </c>
      <c r="BV10467" t="s">
        <v>109</v>
      </c>
      <c r="BW10467">
        <v>149</v>
      </c>
      <c r="BX10467" t="s">
        <v>110</v>
      </c>
      <c r="BZ10467" t="s">
        <v>111</v>
      </c>
    </row>
    <row r="10468" spans="1:78" x14ac:dyDescent="0.35">
      <c r="A10468" t="s">
        <v>81</v>
      </c>
      <c r="B10468" t="s">
        <v>82</v>
      </c>
      <c r="C10468" t="s">
        <v>83</v>
      </c>
      <c r="D10468" t="s">
        <v>84</v>
      </c>
      <c r="E10468">
        <v>29734220</v>
      </c>
      <c r="F10468">
        <v>26123071954</v>
      </c>
      <c r="G10468" t="s">
        <v>228</v>
      </c>
      <c r="H10468" t="s">
        <v>86</v>
      </c>
      <c r="J10468" t="s">
        <v>86</v>
      </c>
      <c r="K10468" t="s">
        <v>87</v>
      </c>
      <c r="L10468">
        <v>1</v>
      </c>
      <c r="M10468" t="s">
        <v>88</v>
      </c>
      <c r="P10468" t="s">
        <v>89</v>
      </c>
      <c r="R10468" t="s">
        <v>88</v>
      </c>
      <c r="S10468" t="s">
        <v>90</v>
      </c>
      <c r="T10468" t="s">
        <v>91</v>
      </c>
      <c r="U10468" t="s">
        <v>92</v>
      </c>
      <c r="AC10468" t="s">
        <v>229</v>
      </c>
      <c r="AD10468" t="s">
        <v>230</v>
      </c>
      <c r="AE10468" t="s">
        <v>231</v>
      </c>
      <c r="AF10468" s="1">
        <v>45204.329942129632</v>
      </c>
      <c r="AG10468" s="1">
        <v>45204.329965277779</v>
      </c>
      <c r="AH10468" s="1">
        <v>45204.329976851855</v>
      </c>
      <c r="AI10468" s="1">
        <v>45204.385937500003</v>
      </c>
      <c r="AJ10468" s="2">
        <v>5.5960648148148148E-2</v>
      </c>
      <c r="AK10468" s="2">
        <v>2.3148148148148147E-5</v>
      </c>
      <c r="AL10468" s="2">
        <v>0</v>
      </c>
      <c r="AM10468">
        <v>0</v>
      </c>
      <c r="AN10468">
        <v>29728733</v>
      </c>
      <c r="AQ10468" t="s">
        <v>811</v>
      </c>
      <c r="AR10468" t="s">
        <v>212</v>
      </c>
      <c r="AS10468">
        <v>0</v>
      </c>
      <c r="AT10468">
        <v>0</v>
      </c>
      <c r="AU10468" t="s">
        <v>120</v>
      </c>
      <c r="AV10468" t="s">
        <v>99</v>
      </c>
      <c r="AW10468" t="s">
        <v>100</v>
      </c>
      <c r="AX10468" t="s">
        <v>234</v>
      </c>
      <c r="AY10468" t="s">
        <v>235</v>
      </c>
      <c r="AZ10468" t="s">
        <v>107</v>
      </c>
      <c r="BA10468" t="s">
        <v>104</v>
      </c>
      <c r="BB10468">
        <v>9900</v>
      </c>
      <c r="BC10468">
        <v>9900</v>
      </c>
      <c r="BD10468" s="1">
        <v>45204.386608796296</v>
      </c>
      <c r="BE10468" s="1">
        <v>45204.386608796296</v>
      </c>
      <c r="BF10468" s="1">
        <v>45204.386620370373</v>
      </c>
      <c r="BG10468">
        <v>-3.5960019999999999</v>
      </c>
      <c r="BH10468">
        <v>-39.437983000000003</v>
      </c>
      <c r="BI10468">
        <v>112548</v>
      </c>
      <c r="BK10468">
        <v>-3.891788</v>
      </c>
      <c r="BL10468">
        <v>-38.469090000000001</v>
      </c>
      <c r="BM10468" t="s">
        <v>105</v>
      </c>
      <c r="BO10468" t="s">
        <v>106</v>
      </c>
      <c r="BP10468" s="3">
        <v>45204</v>
      </c>
      <c r="BS10468" t="s">
        <v>107</v>
      </c>
      <c r="BT10468" t="s">
        <v>108</v>
      </c>
      <c r="BV10468" t="s">
        <v>109</v>
      </c>
      <c r="BW10468">
        <v>3014000</v>
      </c>
      <c r="BX10468" t="s">
        <v>236</v>
      </c>
      <c r="BZ10468" t="s">
        <v>111</v>
      </c>
    </row>
    <row r="10469" spans="1:78" x14ac:dyDescent="0.35">
      <c r="A10469" t="s">
        <v>81</v>
      </c>
      <c r="B10469" t="s">
        <v>82</v>
      </c>
      <c r="C10469" t="s">
        <v>83</v>
      </c>
      <c r="D10469" t="s">
        <v>84</v>
      </c>
      <c r="E10469">
        <v>29725910</v>
      </c>
      <c r="F10469">
        <v>26122122017</v>
      </c>
      <c r="G10469" t="s">
        <v>85</v>
      </c>
      <c r="H10469" t="s">
        <v>86</v>
      </c>
      <c r="J10469" t="s">
        <v>86</v>
      </c>
      <c r="K10469" t="s">
        <v>87</v>
      </c>
      <c r="L10469" t="s">
        <v>2325</v>
      </c>
      <c r="M10469" t="s">
        <v>88</v>
      </c>
      <c r="P10469" t="s">
        <v>89</v>
      </c>
      <c r="R10469" t="s">
        <v>88</v>
      </c>
      <c r="S10469" t="s">
        <v>90</v>
      </c>
      <c r="T10469" t="s">
        <v>91</v>
      </c>
      <c r="U10469" t="s">
        <v>92</v>
      </c>
      <c r="AC10469" t="s">
        <v>93</v>
      </c>
      <c r="AD10469" t="s">
        <v>94</v>
      </c>
      <c r="AE10469" t="s">
        <v>95</v>
      </c>
      <c r="AF10469" s="1">
        <v>45203.708032407405</v>
      </c>
      <c r="AG10469" s="1">
        <v>45203.708043981482</v>
      </c>
      <c r="AH10469" s="1">
        <v>45203.708124999997</v>
      </c>
      <c r="AI10469" s="1">
        <v>45203.903935185182</v>
      </c>
      <c r="AJ10469" s="2">
        <v>0.1958101851851852</v>
      </c>
      <c r="AK10469" s="2">
        <v>1.1574074074074073E-5</v>
      </c>
      <c r="AL10469" s="2">
        <v>0</v>
      </c>
      <c r="AM10469">
        <v>0</v>
      </c>
      <c r="AN10469">
        <v>29718955</v>
      </c>
      <c r="AQ10469" t="s">
        <v>628</v>
      </c>
      <c r="AR10469" t="s">
        <v>145</v>
      </c>
      <c r="AS10469">
        <v>0</v>
      </c>
      <c r="AT10469">
        <v>0</v>
      </c>
      <c r="AU10469" t="s">
        <v>98</v>
      </c>
      <c r="AV10469" t="s">
        <v>99</v>
      </c>
      <c r="AW10469" t="s">
        <v>100</v>
      </c>
      <c r="AX10469" t="s">
        <v>139</v>
      </c>
      <c r="AY10469" t="s">
        <v>3912</v>
      </c>
      <c r="AZ10469" t="s">
        <v>5305</v>
      </c>
      <c r="BA10469" t="s">
        <v>104</v>
      </c>
      <c r="BB10469">
        <v>13565</v>
      </c>
      <c r="BC10469">
        <v>13565</v>
      </c>
      <c r="BD10469" s="1">
        <v>45203.904606481483</v>
      </c>
      <c r="BE10469" s="1">
        <v>45203.904606481483</v>
      </c>
      <c r="BF10469" s="1">
        <v>45203.904606481483</v>
      </c>
      <c r="BG10469">
        <v>-3.505808</v>
      </c>
      <c r="BH10469">
        <v>-39.581580000000002</v>
      </c>
      <c r="BK10469" t="s">
        <v>141</v>
      </c>
      <c r="BL10469" t="s">
        <v>141</v>
      </c>
      <c r="BM10469" t="s">
        <v>105</v>
      </c>
      <c r="BO10469" t="s">
        <v>106</v>
      </c>
      <c r="BP10469" s="3">
        <v>45203</v>
      </c>
      <c r="BR10469">
        <v>489.27</v>
      </c>
      <c r="BS10469" t="s">
        <v>107</v>
      </c>
      <c r="BV10469" t="s">
        <v>109</v>
      </c>
      <c r="BW10469">
        <v>149</v>
      </c>
      <c r="BX10469" t="s">
        <v>110</v>
      </c>
      <c r="BZ10469" t="s">
        <v>111</v>
      </c>
    </row>
    <row r="10470" spans="1:78" x14ac:dyDescent="0.35">
      <c r="A10470" t="s">
        <v>81</v>
      </c>
      <c r="B10470" t="s">
        <v>82</v>
      </c>
      <c r="C10470" t="s">
        <v>83</v>
      </c>
      <c r="D10470" t="s">
        <v>84</v>
      </c>
      <c r="E10470">
        <v>29725902</v>
      </c>
      <c r="F10470">
        <v>21123010404</v>
      </c>
      <c r="G10470" t="s">
        <v>113</v>
      </c>
      <c r="H10470" t="s">
        <v>86</v>
      </c>
      <c r="J10470" t="s">
        <v>86</v>
      </c>
      <c r="K10470" t="s">
        <v>87</v>
      </c>
      <c r="L10470">
        <v>1</v>
      </c>
      <c r="M10470" t="s">
        <v>88</v>
      </c>
      <c r="P10470" t="s">
        <v>89</v>
      </c>
      <c r="R10470" t="s">
        <v>88</v>
      </c>
      <c r="S10470" t="s">
        <v>1313</v>
      </c>
      <c r="T10470" t="s">
        <v>2800</v>
      </c>
      <c r="U10470" t="s">
        <v>92</v>
      </c>
      <c r="AC10470" t="s">
        <v>114</v>
      </c>
      <c r="AD10470" t="s">
        <v>305</v>
      </c>
      <c r="AE10470" t="s">
        <v>116</v>
      </c>
      <c r="AF10470" t="s">
        <v>117</v>
      </c>
      <c r="AG10470" t="s">
        <v>117</v>
      </c>
      <c r="AH10470" t="s">
        <v>117</v>
      </c>
      <c r="AI10470" t="s">
        <v>117</v>
      </c>
      <c r="AJ10470" s="2">
        <v>0</v>
      </c>
      <c r="AK10470" s="2">
        <v>0</v>
      </c>
      <c r="AL10470" s="2">
        <v>0</v>
      </c>
      <c r="AM10470">
        <v>0</v>
      </c>
      <c r="AN10470">
        <v>29721143</v>
      </c>
      <c r="AQ10470" t="s">
        <v>157</v>
      </c>
      <c r="AR10470" t="s">
        <v>119</v>
      </c>
      <c r="AS10470">
        <v>0</v>
      </c>
      <c r="AT10470">
        <v>0</v>
      </c>
      <c r="AU10470" t="s">
        <v>120</v>
      </c>
      <c r="AV10470" t="s">
        <v>99</v>
      </c>
      <c r="AW10470" t="s">
        <v>100</v>
      </c>
      <c r="AX10470" t="s">
        <v>158</v>
      </c>
      <c r="AY10470" t="s">
        <v>159</v>
      </c>
      <c r="AZ10470" t="s">
        <v>5306</v>
      </c>
      <c r="BA10470" t="s">
        <v>104</v>
      </c>
      <c r="BB10470">
        <v>18673</v>
      </c>
      <c r="BC10470">
        <v>18673</v>
      </c>
      <c r="BD10470" s="1">
        <v>45203.880127314813</v>
      </c>
      <c r="BE10470" s="1">
        <v>45203.880127314813</v>
      </c>
      <c r="BF10470" s="1">
        <v>45203.880127314813</v>
      </c>
      <c r="BG10470">
        <v>-2.897284</v>
      </c>
      <c r="BH10470">
        <v>-40.850974999999998</v>
      </c>
      <c r="BI10470">
        <v>286895</v>
      </c>
      <c r="BK10470">
        <v>-3.891788</v>
      </c>
      <c r="BL10470">
        <v>-38.469090000000001</v>
      </c>
      <c r="BM10470" t="s">
        <v>105</v>
      </c>
      <c r="BO10470" t="s">
        <v>106</v>
      </c>
      <c r="BP10470" s="3">
        <v>45203</v>
      </c>
      <c r="BS10470" t="s">
        <v>107</v>
      </c>
      <c r="BT10470" t="s">
        <v>108</v>
      </c>
      <c r="BV10470" t="s">
        <v>109</v>
      </c>
      <c r="BW10470">
        <v>4076</v>
      </c>
      <c r="BX10470" t="s">
        <v>307</v>
      </c>
      <c r="BZ10470" t="s">
        <v>111</v>
      </c>
    </row>
    <row r="10471" spans="1:78" x14ac:dyDescent="0.35">
      <c r="A10471" t="s">
        <v>81</v>
      </c>
      <c r="B10471" t="s">
        <v>82</v>
      </c>
      <c r="C10471" t="s">
        <v>83</v>
      </c>
      <c r="D10471" t="s">
        <v>84</v>
      </c>
      <c r="E10471">
        <v>29725901</v>
      </c>
      <c r="F10471">
        <v>21123010404</v>
      </c>
      <c r="G10471" t="s">
        <v>113</v>
      </c>
      <c r="H10471" t="s">
        <v>86</v>
      </c>
      <c r="J10471" t="s">
        <v>86</v>
      </c>
      <c r="K10471" t="s">
        <v>87</v>
      </c>
      <c r="L10471">
        <v>1</v>
      </c>
      <c r="M10471" t="s">
        <v>88</v>
      </c>
      <c r="P10471" t="s">
        <v>89</v>
      </c>
      <c r="R10471" t="s">
        <v>88</v>
      </c>
      <c r="S10471" t="s">
        <v>1313</v>
      </c>
      <c r="T10471" t="s">
        <v>2800</v>
      </c>
      <c r="U10471" t="s">
        <v>92</v>
      </c>
      <c r="AC10471" t="s">
        <v>114</v>
      </c>
      <c r="AD10471" t="s">
        <v>305</v>
      </c>
      <c r="AE10471" t="s">
        <v>116</v>
      </c>
      <c r="AF10471" t="s">
        <v>117</v>
      </c>
      <c r="AG10471" t="s">
        <v>117</v>
      </c>
      <c r="AH10471" t="s">
        <v>117</v>
      </c>
      <c r="AI10471" t="s">
        <v>117</v>
      </c>
      <c r="AJ10471" s="2">
        <v>0</v>
      </c>
      <c r="AK10471" s="2">
        <v>0</v>
      </c>
      <c r="AL10471" s="2">
        <v>0</v>
      </c>
      <c r="AM10471">
        <v>0</v>
      </c>
      <c r="AN10471">
        <v>29721143</v>
      </c>
      <c r="AQ10471" t="s">
        <v>157</v>
      </c>
      <c r="AR10471" t="s">
        <v>119</v>
      </c>
      <c r="AS10471">
        <v>0</v>
      </c>
      <c r="AT10471">
        <v>0</v>
      </c>
      <c r="AU10471" t="s">
        <v>120</v>
      </c>
      <c r="AV10471" t="s">
        <v>99</v>
      </c>
      <c r="AW10471" t="s">
        <v>100</v>
      </c>
      <c r="AX10471" t="s">
        <v>158</v>
      </c>
      <c r="AY10471" t="s">
        <v>159</v>
      </c>
      <c r="AZ10471" t="s">
        <v>5307</v>
      </c>
      <c r="BA10471" t="s">
        <v>104</v>
      </c>
      <c r="BB10471">
        <v>18673</v>
      </c>
      <c r="BC10471">
        <v>18673</v>
      </c>
      <c r="BD10471" s="1">
        <v>45203.880127314813</v>
      </c>
      <c r="BE10471" s="1">
        <v>45203.880127314813</v>
      </c>
      <c r="BF10471" s="1">
        <v>45203.880127314813</v>
      </c>
      <c r="BG10471">
        <v>-2.89716</v>
      </c>
      <c r="BH10471">
        <v>-40.850703000000003</v>
      </c>
      <c r="BI10471">
        <v>286873</v>
      </c>
      <c r="BK10471">
        <v>-3.891788</v>
      </c>
      <c r="BL10471">
        <v>-38.469090000000001</v>
      </c>
      <c r="BM10471" t="s">
        <v>105</v>
      </c>
      <c r="BO10471" t="s">
        <v>106</v>
      </c>
      <c r="BP10471" s="3">
        <v>45203</v>
      </c>
      <c r="BS10471" t="s">
        <v>107</v>
      </c>
      <c r="BT10471" t="s">
        <v>108</v>
      </c>
      <c r="BV10471" t="s">
        <v>109</v>
      </c>
      <c r="BW10471">
        <v>4076</v>
      </c>
      <c r="BX10471" t="s">
        <v>307</v>
      </c>
      <c r="BZ10471" t="s">
        <v>111</v>
      </c>
    </row>
    <row r="10472" spans="1:78" x14ac:dyDescent="0.35">
      <c r="A10472" t="s">
        <v>81</v>
      </c>
      <c r="B10472" t="s">
        <v>82</v>
      </c>
      <c r="C10472" t="s">
        <v>83</v>
      </c>
      <c r="D10472" t="s">
        <v>84</v>
      </c>
      <c r="E10472">
        <v>29725900</v>
      </c>
      <c r="F10472">
        <v>21123010404</v>
      </c>
      <c r="G10472" t="s">
        <v>113</v>
      </c>
      <c r="H10472" t="s">
        <v>86</v>
      </c>
      <c r="J10472" t="s">
        <v>86</v>
      </c>
      <c r="K10472" t="s">
        <v>87</v>
      </c>
      <c r="L10472">
        <v>1</v>
      </c>
      <c r="M10472" t="s">
        <v>88</v>
      </c>
      <c r="P10472" t="s">
        <v>89</v>
      </c>
      <c r="R10472" t="s">
        <v>88</v>
      </c>
      <c r="S10472" t="s">
        <v>90</v>
      </c>
      <c r="T10472" t="s">
        <v>91</v>
      </c>
      <c r="U10472" t="s">
        <v>92</v>
      </c>
      <c r="AC10472" t="s">
        <v>93</v>
      </c>
      <c r="AD10472" t="s">
        <v>94</v>
      </c>
      <c r="AE10472" t="s">
        <v>95</v>
      </c>
      <c r="AF10472" t="s">
        <v>117</v>
      </c>
      <c r="AG10472" t="s">
        <v>117</v>
      </c>
      <c r="AH10472" t="s">
        <v>117</v>
      </c>
      <c r="AI10472" t="s">
        <v>117</v>
      </c>
      <c r="AJ10472" s="2">
        <v>0</v>
      </c>
      <c r="AK10472" s="2">
        <v>0</v>
      </c>
      <c r="AL10472" s="2">
        <v>0</v>
      </c>
      <c r="AM10472">
        <v>0</v>
      </c>
      <c r="AN10472">
        <v>29721143</v>
      </c>
      <c r="AQ10472" t="s">
        <v>157</v>
      </c>
      <c r="AR10472" t="s">
        <v>119</v>
      </c>
      <c r="AS10472">
        <v>0</v>
      </c>
      <c r="AT10472">
        <v>0</v>
      </c>
      <c r="AU10472" t="s">
        <v>120</v>
      </c>
      <c r="AV10472" t="s">
        <v>99</v>
      </c>
      <c r="AW10472" t="s">
        <v>100</v>
      </c>
      <c r="AX10472" t="s">
        <v>158</v>
      </c>
      <c r="AY10472" t="s">
        <v>159</v>
      </c>
      <c r="AZ10472" t="s">
        <v>5308</v>
      </c>
      <c r="BA10472" t="s">
        <v>104</v>
      </c>
      <c r="BB10472">
        <v>18673</v>
      </c>
      <c r="BC10472">
        <v>18673</v>
      </c>
      <c r="BD10472" s="1">
        <v>45203.880127314813</v>
      </c>
      <c r="BE10472" s="1">
        <v>45203.880127314813</v>
      </c>
      <c r="BF10472" s="1">
        <v>45203.880127314813</v>
      </c>
      <c r="BG10472">
        <v>-2.9001229999999998</v>
      </c>
      <c r="BH10472">
        <v>-40.850057</v>
      </c>
      <c r="BI10472">
        <v>286679</v>
      </c>
      <c r="BK10472">
        <v>-3.891788</v>
      </c>
      <c r="BL10472">
        <v>-38.469090000000001</v>
      </c>
      <c r="BM10472" t="s">
        <v>105</v>
      </c>
      <c r="BO10472" t="s">
        <v>106</v>
      </c>
      <c r="BP10472" s="3">
        <v>45203</v>
      </c>
      <c r="BS10472" t="s">
        <v>107</v>
      </c>
      <c r="BT10472" t="s">
        <v>108</v>
      </c>
      <c r="BV10472" t="s">
        <v>109</v>
      </c>
      <c r="BW10472">
        <v>149</v>
      </c>
      <c r="BX10472" t="s">
        <v>110</v>
      </c>
      <c r="BZ10472" t="s">
        <v>111</v>
      </c>
    </row>
    <row r="10473" spans="1:78" x14ac:dyDescent="0.35">
      <c r="A10473" t="s">
        <v>81</v>
      </c>
      <c r="B10473" t="s">
        <v>82</v>
      </c>
      <c r="C10473" t="s">
        <v>83</v>
      </c>
      <c r="D10473" t="s">
        <v>84</v>
      </c>
      <c r="E10473">
        <v>29725864</v>
      </c>
      <c r="F10473">
        <v>20123071326</v>
      </c>
      <c r="G10473" t="s">
        <v>85</v>
      </c>
      <c r="H10473" t="s">
        <v>86</v>
      </c>
      <c r="J10473" t="s">
        <v>86</v>
      </c>
      <c r="K10473" t="s">
        <v>87</v>
      </c>
      <c r="L10473">
        <v>1</v>
      </c>
      <c r="M10473" t="s">
        <v>88</v>
      </c>
      <c r="P10473" t="s">
        <v>89</v>
      </c>
      <c r="R10473" t="s">
        <v>88</v>
      </c>
      <c r="S10473" t="s">
        <v>90</v>
      </c>
      <c r="T10473" t="s">
        <v>91</v>
      </c>
      <c r="U10473" t="s">
        <v>92</v>
      </c>
      <c r="AC10473" t="s">
        <v>93</v>
      </c>
      <c r="AD10473" t="s">
        <v>136</v>
      </c>
      <c r="AE10473" t="s">
        <v>95</v>
      </c>
      <c r="AF10473" s="1">
        <v>45203.66133101852</v>
      </c>
      <c r="AG10473" s="1">
        <v>45203.663935185185</v>
      </c>
      <c r="AH10473" s="1">
        <v>45203.671284722222</v>
      </c>
      <c r="AI10473" s="1">
        <v>45203.711574074077</v>
      </c>
      <c r="AJ10473" s="2">
        <v>4.0289351851851854E-2</v>
      </c>
      <c r="AK10473" s="2">
        <v>2.6041666666666665E-3</v>
      </c>
      <c r="AL10473" s="2">
        <v>0</v>
      </c>
      <c r="AM10473">
        <v>0</v>
      </c>
      <c r="AN10473">
        <v>29724368</v>
      </c>
      <c r="AQ10473" t="s">
        <v>180</v>
      </c>
      <c r="AR10473" t="s">
        <v>145</v>
      </c>
      <c r="AS10473">
        <v>0</v>
      </c>
      <c r="AT10473">
        <v>0</v>
      </c>
      <c r="AU10473" t="s">
        <v>120</v>
      </c>
      <c r="AV10473" t="s">
        <v>99</v>
      </c>
      <c r="AW10473" t="s">
        <v>100</v>
      </c>
      <c r="AX10473" t="s">
        <v>181</v>
      </c>
      <c r="AY10473" t="s">
        <v>5182</v>
      </c>
      <c r="AZ10473" t="s">
        <v>5309</v>
      </c>
      <c r="BA10473" t="s">
        <v>104</v>
      </c>
      <c r="BB10473">
        <v>14105</v>
      </c>
      <c r="BC10473">
        <v>14105</v>
      </c>
      <c r="BD10473" s="1">
        <v>45203.822002314817</v>
      </c>
      <c r="BE10473" s="1">
        <v>45203.822002314817</v>
      </c>
      <c r="BF10473" s="1">
        <v>45203.822002314817</v>
      </c>
      <c r="BG10473">
        <v>-3.6844389999999998</v>
      </c>
      <c r="BH10473">
        <v>-40.358305000000001</v>
      </c>
      <c r="BI10473">
        <v>211108</v>
      </c>
      <c r="BK10473">
        <v>-3.891788</v>
      </c>
      <c r="BL10473">
        <v>-38.469090000000001</v>
      </c>
      <c r="BM10473" t="s">
        <v>105</v>
      </c>
      <c r="BO10473" t="s">
        <v>106</v>
      </c>
      <c r="BP10473" s="3">
        <v>45203</v>
      </c>
      <c r="BR10473">
        <v>193.09</v>
      </c>
      <c r="BS10473" t="s">
        <v>107</v>
      </c>
      <c r="BV10473" t="s">
        <v>109</v>
      </c>
      <c r="BW10473">
        <v>3101</v>
      </c>
      <c r="BX10473" t="s">
        <v>142</v>
      </c>
      <c r="BZ10473" t="s">
        <v>111</v>
      </c>
    </row>
    <row r="10474" spans="1:78" x14ac:dyDescent="0.35">
      <c r="A10474" t="s">
        <v>81</v>
      </c>
      <c r="B10474" t="s">
        <v>82</v>
      </c>
      <c r="C10474" t="s">
        <v>83</v>
      </c>
      <c r="D10474" t="s">
        <v>84</v>
      </c>
      <c r="E10474">
        <v>29725838</v>
      </c>
      <c r="F10474">
        <v>192230320241</v>
      </c>
      <c r="G10474" t="s">
        <v>85</v>
      </c>
      <c r="H10474" t="s">
        <v>86</v>
      </c>
      <c r="J10474" t="s">
        <v>86</v>
      </c>
      <c r="K10474" t="s">
        <v>87</v>
      </c>
      <c r="L10474">
        <v>1</v>
      </c>
      <c r="M10474" t="s">
        <v>88</v>
      </c>
      <c r="P10474" t="s">
        <v>89</v>
      </c>
      <c r="R10474" t="s">
        <v>88</v>
      </c>
      <c r="S10474" t="s">
        <v>90</v>
      </c>
      <c r="T10474" t="s">
        <v>91</v>
      </c>
      <c r="U10474" t="s">
        <v>92</v>
      </c>
      <c r="AC10474" t="s">
        <v>93</v>
      </c>
      <c r="AD10474" t="s">
        <v>94</v>
      </c>
      <c r="AE10474" t="s">
        <v>95</v>
      </c>
      <c r="AF10474" s="1">
        <v>45203.365914351853</v>
      </c>
      <c r="AG10474" s="1">
        <v>45203.564641203702</v>
      </c>
      <c r="AH10474" s="1">
        <v>45203.564583333333</v>
      </c>
      <c r="AI10474" s="1">
        <v>45203.780555555553</v>
      </c>
      <c r="AJ10474" s="2">
        <v>0.21608796296296295</v>
      </c>
      <c r="AK10474" s="2">
        <v>0.19872685185185185</v>
      </c>
      <c r="AL10474" s="2">
        <v>0</v>
      </c>
      <c r="AM10474">
        <v>0</v>
      </c>
      <c r="AN10474">
        <v>29723317</v>
      </c>
      <c r="AQ10474" t="s">
        <v>96</v>
      </c>
      <c r="AR10474" t="s">
        <v>97</v>
      </c>
      <c r="AS10474">
        <v>19130</v>
      </c>
      <c r="AT10474">
        <v>19303</v>
      </c>
      <c r="AU10474" t="s">
        <v>120</v>
      </c>
      <c r="AV10474" t="s">
        <v>99</v>
      </c>
      <c r="AW10474" t="s">
        <v>100</v>
      </c>
      <c r="AX10474" t="s">
        <v>1176</v>
      </c>
      <c r="AY10474" t="s">
        <v>1177</v>
      </c>
      <c r="AZ10474" t="s">
        <v>294</v>
      </c>
      <c r="BA10474" t="s">
        <v>104</v>
      </c>
      <c r="BB10474">
        <v>18118</v>
      </c>
      <c r="BC10474">
        <v>18245</v>
      </c>
      <c r="BD10474" s="1">
        <v>45203.808379629627</v>
      </c>
      <c r="BE10474" s="1">
        <v>45203.808379629627</v>
      </c>
      <c r="BF10474" s="1">
        <v>45208.491597222222</v>
      </c>
      <c r="BG10474">
        <v>-4.0415299999999998</v>
      </c>
      <c r="BH10474">
        <v>-40.871296000000001</v>
      </c>
      <c r="BI10474">
        <v>267286</v>
      </c>
      <c r="BK10474">
        <v>-3.891788</v>
      </c>
      <c r="BL10474">
        <v>-38.469090000000001</v>
      </c>
      <c r="BM10474" t="s">
        <v>105</v>
      </c>
      <c r="BO10474" t="s">
        <v>106</v>
      </c>
      <c r="BP10474" s="3">
        <v>45203</v>
      </c>
      <c r="BR10474" s="4">
        <v>8119.16</v>
      </c>
      <c r="BS10474" t="s">
        <v>107</v>
      </c>
      <c r="BV10474" t="s">
        <v>109</v>
      </c>
      <c r="BW10474">
        <v>149</v>
      </c>
      <c r="BX10474" t="s">
        <v>110</v>
      </c>
      <c r="BZ10474" t="s">
        <v>111</v>
      </c>
    </row>
    <row r="10475" spans="1:78" x14ac:dyDescent="0.35">
      <c r="A10475" t="s">
        <v>81</v>
      </c>
      <c r="B10475" t="s">
        <v>82</v>
      </c>
      <c r="C10475" t="s">
        <v>83</v>
      </c>
      <c r="D10475" t="s">
        <v>84</v>
      </c>
      <c r="E10475">
        <v>29725656</v>
      </c>
      <c r="F10475">
        <v>20123091906</v>
      </c>
      <c r="G10475" t="s">
        <v>85</v>
      </c>
      <c r="H10475" t="s">
        <v>86</v>
      </c>
      <c r="J10475" t="s">
        <v>86</v>
      </c>
      <c r="K10475" t="s">
        <v>87</v>
      </c>
      <c r="L10475">
        <v>1</v>
      </c>
      <c r="M10475" t="s">
        <v>88</v>
      </c>
      <c r="P10475" t="s">
        <v>89</v>
      </c>
      <c r="R10475" t="s">
        <v>88</v>
      </c>
      <c r="S10475" t="s">
        <v>90</v>
      </c>
      <c r="T10475" t="s">
        <v>91</v>
      </c>
      <c r="U10475" t="s">
        <v>92</v>
      </c>
      <c r="AC10475" t="s">
        <v>93</v>
      </c>
      <c r="AD10475" t="s">
        <v>94</v>
      </c>
      <c r="AE10475" t="s">
        <v>95</v>
      </c>
      <c r="AF10475" s="1">
        <v>45203.335034722222</v>
      </c>
      <c r="AG10475" s="1">
        <v>45203.527824074074</v>
      </c>
      <c r="AH10475" s="1">
        <v>45203.527777777781</v>
      </c>
      <c r="AI10475" s="1">
        <v>45203.756249999999</v>
      </c>
      <c r="AJ10475" s="2">
        <v>0.22876157407407408</v>
      </c>
      <c r="AK10475" s="2">
        <v>0.19278935185185186</v>
      </c>
      <c r="AL10475" s="2">
        <v>0</v>
      </c>
      <c r="AM10475">
        <v>0</v>
      </c>
      <c r="AN10475">
        <v>29722458</v>
      </c>
      <c r="AQ10475" t="s">
        <v>2669</v>
      </c>
      <c r="AR10475" t="s">
        <v>2670</v>
      </c>
      <c r="AU10475" t="s">
        <v>120</v>
      </c>
      <c r="AV10475" t="s">
        <v>99</v>
      </c>
      <c r="AW10475" t="s">
        <v>100</v>
      </c>
      <c r="AX10475" t="s">
        <v>643</v>
      </c>
      <c r="AY10475" t="s">
        <v>3320</v>
      </c>
      <c r="AZ10475" t="s">
        <v>142</v>
      </c>
      <c r="BA10475" t="s">
        <v>104</v>
      </c>
      <c r="BB10475">
        <v>13869</v>
      </c>
      <c r="BC10475">
        <v>18245</v>
      </c>
      <c r="BD10475" s="1">
        <v>45203.757928240739</v>
      </c>
      <c r="BE10475" s="1">
        <v>45203.757928240739</v>
      </c>
      <c r="BF10475" s="1">
        <v>45208.495300925926</v>
      </c>
      <c r="BG10475">
        <v>-3.6611129999999998</v>
      </c>
      <c r="BH10475">
        <v>-40.383481000000003</v>
      </c>
      <c r="BI10475">
        <v>214186</v>
      </c>
      <c r="BK10475">
        <v>-3.891788</v>
      </c>
      <c r="BL10475">
        <v>-38.469090000000001</v>
      </c>
      <c r="BM10475" t="s">
        <v>105</v>
      </c>
      <c r="BO10475" t="s">
        <v>106</v>
      </c>
      <c r="BP10475" s="3">
        <v>45203</v>
      </c>
      <c r="BR10475" s="4">
        <v>8963.35</v>
      </c>
      <c r="BS10475" t="s">
        <v>107</v>
      </c>
      <c r="BT10475" t="s">
        <v>152</v>
      </c>
      <c r="BV10475" t="s">
        <v>109</v>
      </c>
      <c r="BW10475">
        <v>149</v>
      </c>
      <c r="BX10475" t="s">
        <v>110</v>
      </c>
      <c r="BZ10475" t="s">
        <v>111</v>
      </c>
    </row>
    <row r="10476" spans="1:78" x14ac:dyDescent="0.35">
      <c r="A10476" t="s">
        <v>81</v>
      </c>
      <c r="B10476" t="s">
        <v>82</v>
      </c>
      <c r="C10476" t="s">
        <v>83</v>
      </c>
      <c r="D10476" t="s">
        <v>84</v>
      </c>
      <c r="E10476">
        <v>29725640</v>
      </c>
      <c r="F10476">
        <v>191230320393</v>
      </c>
      <c r="G10476" t="s">
        <v>85</v>
      </c>
      <c r="H10476" t="s">
        <v>86</v>
      </c>
      <c r="J10476" t="s">
        <v>86</v>
      </c>
      <c r="K10476" t="s">
        <v>87</v>
      </c>
      <c r="L10476">
        <v>1</v>
      </c>
      <c r="M10476" t="s">
        <v>88</v>
      </c>
      <c r="P10476" t="s">
        <v>89</v>
      </c>
      <c r="R10476" t="s">
        <v>88</v>
      </c>
      <c r="S10476" t="s">
        <v>90</v>
      </c>
      <c r="T10476" t="s">
        <v>91</v>
      </c>
      <c r="U10476" t="s">
        <v>92</v>
      </c>
      <c r="AC10476" t="s">
        <v>93</v>
      </c>
      <c r="AD10476" t="s">
        <v>94</v>
      </c>
      <c r="AE10476" t="s">
        <v>95</v>
      </c>
      <c r="AF10476" s="1">
        <v>45203.754988425928</v>
      </c>
      <c r="AG10476" s="1">
        <v>45203.754999999997</v>
      </c>
      <c r="AH10476" s="1">
        <v>45203.754861111112</v>
      </c>
      <c r="AI10476" s="1">
        <v>45203.755555555559</v>
      </c>
      <c r="AJ10476" s="2">
        <v>9.837962962962962E-4</v>
      </c>
      <c r="AK10476" s="2">
        <v>1.1574074074074073E-5</v>
      </c>
      <c r="AL10476" s="2">
        <v>0</v>
      </c>
      <c r="AM10476">
        <v>0</v>
      </c>
      <c r="AN10476">
        <v>29721069</v>
      </c>
      <c r="AQ10476" t="s">
        <v>3046</v>
      </c>
      <c r="AR10476" t="s">
        <v>3047</v>
      </c>
      <c r="AU10476" t="s">
        <v>120</v>
      </c>
      <c r="AV10476" t="s">
        <v>99</v>
      </c>
      <c r="AW10476" t="s">
        <v>100</v>
      </c>
      <c r="AX10476" t="s">
        <v>154</v>
      </c>
      <c r="AY10476" t="s">
        <v>5271</v>
      </c>
      <c r="AZ10476" t="s">
        <v>294</v>
      </c>
      <c r="BA10476" t="s">
        <v>104</v>
      </c>
      <c r="BB10476">
        <v>13867</v>
      </c>
      <c r="BC10476">
        <v>18245</v>
      </c>
      <c r="BD10476" s="1">
        <v>45203.756782407407</v>
      </c>
      <c r="BE10476" s="1">
        <v>45203.756782407407</v>
      </c>
      <c r="BF10476" s="1">
        <v>45209.370949074073</v>
      </c>
      <c r="BG10476">
        <v>-3.562519</v>
      </c>
      <c r="BH10476">
        <v>-41.101607000000001</v>
      </c>
      <c r="BI10476">
        <v>294712</v>
      </c>
      <c r="BK10476">
        <v>-3.891788</v>
      </c>
      <c r="BL10476">
        <v>-38.469090000000001</v>
      </c>
      <c r="BM10476" t="s">
        <v>105</v>
      </c>
      <c r="BO10476" t="s">
        <v>106</v>
      </c>
      <c r="BP10476" s="3">
        <v>45203</v>
      </c>
      <c r="BR10476" s="4">
        <v>4253.3999999999996</v>
      </c>
      <c r="BS10476" t="s">
        <v>107</v>
      </c>
      <c r="BV10476" t="s">
        <v>109</v>
      </c>
      <c r="BW10476">
        <v>149</v>
      </c>
      <c r="BX10476" t="s">
        <v>110</v>
      </c>
      <c r="BZ10476" t="s">
        <v>111</v>
      </c>
    </row>
    <row r="10477" spans="1:78" x14ac:dyDescent="0.35">
      <c r="A10477" t="s">
        <v>81</v>
      </c>
      <c r="B10477" t="s">
        <v>82</v>
      </c>
      <c r="C10477" t="s">
        <v>83</v>
      </c>
      <c r="D10477" t="s">
        <v>84</v>
      </c>
      <c r="E10477">
        <v>29725628</v>
      </c>
      <c r="F10477">
        <v>191230320391</v>
      </c>
      <c r="G10477" t="s">
        <v>85</v>
      </c>
      <c r="H10477" t="s">
        <v>86</v>
      </c>
      <c r="J10477" t="s">
        <v>86</v>
      </c>
      <c r="K10477" t="s">
        <v>87</v>
      </c>
      <c r="L10477">
        <v>1</v>
      </c>
      <c r="M10477" t="s">
        <v>88</v>
      </c>
      <c r="P10477" t="s">
        <v>89</v>
      </c>
      <c r="R10477" t="s">
        <v>88</v>
      </c>
      <c r="S10477" t="s">
        <v>90</v>
      </c>
      <c r="T10477" t="s">
        <v>91</v>
      </c>
      <c r="U10477" t="s">
        <v>92</v>
      </c>
      <c r="AC10477" t="s">
        <v>93</v>
      </c>
      <c r="AD10477" t="s">
        <v>94</v>
      </c>
      <c r="AE10477" t="s">
        <v>95</v>
      </c>
      <c r="AF10477" s="1">
        <v>45203.751689814817</v>
      </c>
      <c r="AG10477" s="1">
        <v>45203.751701388886</v>
      </c>
      <c r="AH10477" s="1">
        <v>45203.751388888886</v>
      </c>
      <c r="AI10477" s="1">
        <v>45203.751388888886</v>
      </c>
      <c r="AJ10477" s="2">
        <v>2.3148148148148147E-5</v>
      </c>
      <c r="AK10477" s="2">
        <v>1.1574074074074073E-5</v>
      </c>
      <c r="AL10477" s="2">
        <v>0</v>
      </c>
      <c r="AM10477">
        <v>0</v>
      </c>
      <c r="AN10477">
        <v>29721069</v>
      </c>
      <c r="AQ10477" t="s">
        <v>3046</v>
      </c>
      <c r="AR10477" t="s">
        <v>3047</v>
      </c>
      <c r="AU10477" t="s">
        <v>120</v>
      </c>
      <c r="AV10477" t="s">
        <v>99</v>
      </c>
      <c r="AW10477" t="s">
        <v>100</v>
      </c>
      <c r="AX10477" t="s">
        <v>154</v>
      </c>
      <c r="AY10477" t="s">
        <v>5271</v>
      </c>
      <c r="AZ10477" t="s">
        <v>142</v>
      </c>
      <c r="BA10477" t="s">
        <v>104</v>
      </c>
      <c r="BB10477">
        <v>13867</v>
      </c>
      <c r="BC10477">
        <v>18245</v>
      </c>
      <c r="BD10477" s="1">
        <v>45203.75309027778</v>
      </c>
      <c r="BE10477" s="1">
        <v>45203.75309027778</v>
      </c>
      <c r="BF10477" s="1">
        <v>45209.373969907407</v>
      </c>
      <c r="BG10477">
        <v>-3.5624989999999999</v>
      </c>
      <c r="BH10477">
        <v>-41.101554999999998</v>
      </c>
      <c r="BI10477">
        <v>294707</v>
      </c>
      <c r="BK10477">
        <v>-3.891788</v>
      </c>
      <c r="BL10477">
        <v>-38.469090000000001</v>
      </c>
      <c r="BM10477" t="s">
        <v>105</v>
      </c>
      <c r="BO10477" t="s">
        <v>106</v>
      </c>
      <c r="BP10477" s="3">
        <v>45203</v>
      </c>
      <c r="BR10477" s="4">
        <v>5504.4</v>
      </c>
      <c r="BS10477" t="s">
        <v>107</v>
      </c>
      <c r="BV10477" t="s">
        <v>109</v>
      </c>
      <c r="BW10477">
        <v>149</v>
      </c>
      <c r="BX10477" t="s">
        <v>110</v>
      </c>
      <c r="BZ10477" t="s">
        <v>111</v>
      </c>
    </row>
    <row r="10478" spans="1:78" x14ac:dyDescent="0.35">
      <c r="A10478" t="s">
        <v>81</v>
      </c>
      <c r="B10478" t="s">
        <v>82</v>
      </c>
      <c r="C10478" t="s">
        <v>83</v>
      </c>
      <c r="D10478" t="s">
        <v>84</v>
      </c>
      <c r="E10478">
        <v>29725611</v>
      </c>
      <c r="F10478">
        <v>191230320393</v>
      </c>
      <c r="G10478" t="s">
        <v>85</v>
      </c>
      <c r="H10478" t="s">
        <v>86</v>
      </c>
      <c r="J10478" t="s">
        <v>86</v>
      </c>
      <c r="K10478" t="s">
        <v>87</v>
      </c>
      <c r="L10478">
        <v>1</v>
      </c>
      <c r="M10478" t="s">
        <v>88</v>
      </c>
      <c r="P10478" t="s">
        <v>89</v>
      </c>
      <c r="R10478" t="s">
        <v>88</v>
      </c>
      <c r="S10478" t="s">
        <v>90</v>
      </c>
      <c r="T10478" t="s">
        <v>91</v>
      </c>
      <c r="U10478" t="s">
        <v>92</v>
      </c>
      <c r="AC10478" t="s">
        <v>93</v>
      </c>
      <c r="AD10478" t="s">
        <v>94</v>
      </c>
      <c r="AE10478" t="s">
        <v>95</v>
      </c>
      <c r="AF10478" s="1">
        <v>45203.244479166664</v>
      </c>
      <c r="AG10478" s="1">
        <v>45203.544479166667</v>
      </c>
      <c r="AH10478" s="1">
        <v>45203.544525462959</v>
      </c>
      <c r="AI10478" s="1">
        <v>45203.748067129629</v>
      </c>
      <c r="AJ10478" s="2">
        <v>0.20354166666666668</v>
      </c>
      <c r="AK10478" s="2">
        <v>0.3</v>
      </c>
      <c r="AL10478" s="2">
        <v>0</v>
      </c>
      <c r="AM10478">
        <v>0</v>
      </c>
      <c r="AN10478">
        <v>29721069</v>
      </c>
      <c r="AQ10478" t="s">
        <v>3046</v>
      </c>
      <c r="AR10478" t="s">
        <v>3047</v>
      </c>
      <c r="AS10478">
        <v>0</v>
      </c>
      <c r="AT10478">
        <v>0</v>
      </c>
      <c r="AU10478" t="s">
        <v>120</v>
      </c>
      <c r="AV10478" t="s">
        <v>99</v>
      </c>
      <c r="AW10478" t="s">
        <v>100</v>
      </c>
      <c r="AX10478" t="s">
        <v>154</v>
      </c>
      <c r="AY10478" t="s">
        <v>5271</v>
      </c>
      <c r="AZ10478" t="s">
        <v>1159</v>
      </c>
      <c r="BA10478" t="s">
        <v>104</v>
      </c>
      <c r="BB10478">
        <v>13867</v>
      </c>
      <c r="BC10478">
        <v>13867</v>
      </c>
      <c r="BD10478" s="1">
        <v>45203.749155092592</v>
      </c>
      <c r="BE10478" s="1">
        <v>45203.749155092592</v>
      </c>
      <c r="BF10478" s="1">
        <v>45203.749155092592</v>
      </c>
      <c r="BG10478">
        <v>-3.5624820000000001</v>
      </c>
      <c r="BH10478">
        <v>-41.101548000000001</v>
      </c>
      <c r="BI10478">
        <v>294706</v>
      </c>
      <c r="BK10478">
        <v>-3.891788</v>
      </c>
      <c r="BL10478">
        <v>-38.469090000000001</v>
      </c>
      <c r="BM10478" t="s">
        <v>105</v>
      </c>
      <c r="BO10478" t="s">
        <v>106</v>
      </c>
      <c r="BP10478" s="3">
        <v>45203</v>
      </c>
      <c r="BS10478" t="s">
        <v>107</v>
      </c>
      <c r="BV10478" t="s">
        <v>109</v>
      </c>
      <c r="BW10478">
        <v>149</v>
      </c>
      <c r="BX10478" t="s">
        <v>110</v>
      </c>
      <c r="BZ10478" t="s">
        <v>111</v>
      </c>
    </row>
    <row r="10479" spans="1:78" x14ac:dyDescent="0.35">
      <c r="A10479" t="s">
        <v>81</v>
      </c>
      <c r="B10479" t="s">
        <v>82</v>
      </c>
      <c r="C10479" t="s">
        <v>83</v>
      </c>
      <c r="D10479" t="s">
        <v>84</v>
      </c>
      <c r="E10479">
        <v>29725437</v>
      </c>
      <c r="F10479">
        <v>21122081616</v>
      </c>
      <c r="G10479" t="s">
        <v>85</v>
      </c>
      <c r="H10479" t="s">
        <v>86</v>
      </c>
      <c r="J10479" t="s">
        <v>86</v>
      </c>
      <c r="K10479" t="s">
        <v>87</v>
      </c>
      <c r="L10479">
        <v>1</v>
      </c>
      <c r="M10479" t="s">
        <v>88</v>
      </c>
      <c r="P10479" t="s">
        <v>89</v>
      </c>
      <c r="R10479" t="s">
        <v>88</v>
      </c>
      <c r="S10479" t="s">
        <v>90</v>
      </c>
      <c r="T10479" t="s">
        <v>91</v>
      </c>
      <c r="U10479" t="s">
        <v>92</v>
      </c>
      <c r="AC10479" t="s">
        <v>93</v>
      </c>
      <c r="AD10479" t="s">
        <v>94</v>
      </c>
      <c r="AE10479" t="s">
        <v>95</v>
      </c>
      <c r="AF10479" s="1">
        <v>45203.307175925926</v>
      </c>
      <c r="AG10479" s="1">
        <v>45203.451273148145</v>
      </c>
      <c r="AH10479" s="1">
        <v>45203.450694444444</v>
      </c>
      <c r="AI10479" s="1">
        <v>45203.647916666669</v>
      </c>
      <c r="AJ10479" s="2">
        <v>0.19666666666666666</v>
      </c>
      <c r="AK10479" s="2">
        <v>0.14409722222222221</v>
      </c>
      <c r="AL10479" s="2">
        <v>0</v>
      </c>
      <c r="AM10479">
        <v>0</v>
      </c>
      <c r="AN10479">
        <v>29722880</v>
      </c>
      <c r="AQ10479" t="s">
        <v>205</v>
      </c>
      <c r="AR10479" t="s">
        <v>97</v>
      </c>
      <c r="AS10479">
        <v>103680</v>
      </c>
      <c r="AT10479">
        <v>103761</v>
      </c>
      <c r="AU10479" t="s">
        <v>120</v>
      </c>
      <c r="AV10479" t="s">
        <v>99</v>
      </c>
      <c r="AW10479" t="s">
        <v>100</v>
      </c>
      <c r="AX10479" t="s">
        <v>206</v>
      </c>
      <c r="AY10479" t="s">
        <v>5044</v>
      </c>
      <c r="AZ10479" t="s">
        <v>142</v>
      </c>
      <c r="BA10479" t="s">
        <v>104</v>
      </c>
      <c r="BB10479">
        <v>17239</v>
      </c>
      <c r="BC10479">
        <v>15596</v>
      </c>
      <c r="BD10479" s="1">
        <v>45203.710601851853</v>
      </c>
      <c r="BE10479" s="1">
        <v>45203.710601851853</v>
      </c>
      <c r="BF10479" s="1">
        <v>45210.563564814816</v>
      </c>
      <c r="BG10479">
        <v>-3.3180019999999999</v>
      </c>
      <c r="BH10479">
        <v>-41.125427000000002</v>
      </c>
      <c r="BI10479">
        <v>301942</v>
      </c>
      <c r="BK10479">
        <v>-3.891788</v>
      </c>
      <c r="BL10479">
        <v>-38.469090000000001</v>
      </c>
      <c r="BM10479" t="s">
        <v>105</v>
      </c>
      <c r="BO10479" t="s">
        <v>106</v>
      </c>
      <c r="BP10479" s="3">
        <v>45203</v>
      </c>
      <c r="BR10479" s="4">
        <v>2412.86</v>
      </c>
      <c r="BS10479" t="s">
        <v>107</v>
      </c>
      <c r="BV10479" t="s">
        <v>109</v>
      </c>
      <c r="BW10479">
        <v>149</v>
      </c>
      <c r="BX10479" t="s">
        <v>110</v>
      </c>
      <c r="BZ10479" t="s">
        <v>111</v>
      </c>
    </row>
    <row r="10480" spans="1:78" x14ac:dyDescent="0.35">
      <c r="A10480" t="s">
        <v>81</v>
      </c>
      <c r="B10480" t="s">
        <v>82</v>
      </c>
      <c r="C10480" t="s">
        <v>83</v>
      </c>
      <c r="D10480" t="s">
        <v>84</v>
      </c>
      <c r="E10480">
        <v>29725421</v>
      </c>
      <c r="F10480">
        <v>21123010428</v>
      </c>
      <c r="G10480" t="s">
        <v>85</v>
      </c>
      <c r="H10480" t="s">
        <v>86</v>
      </c>
      <c r="J10480" t="s">
        <v>86</v>
      </c>
      <c r="K10480" t="s">
        <v>87</v>
      </c>
      <c r="L10480">
        <v>1</v>
      </c>
      <c r="M10480" t="s">
        <v>88</v>
      </c>
      <c r="P10480" t="s">
        <v>89</v>
      </c>
      <c r="R10480" t="s">
        <v>88</v>
      </c>
      <c r="S10480" t="s">
        <v>90</v>
      </c>
      <c r="T10480" t="s">
        <v>91</v>
      </c>
      <c r="U10480" t="s">
        <v>92</v>
      </c>
      <c r="AC10480" t="s">
        <v>93</v>
      </c>
      <c r="AD10480" t="s">
        <v>136</v>
      </c>
      <c r="AE10480" t="s">
        <v>95</v>
      </c>
      <c r="AF10480" s="1">
        <v>45203.706134259257</v>
      </c>
      <c r="AG10480" s="1">
        <v>45203.706145833334</v>
      </c>
      <c r="AH10480" s="1">
        <v>45203.705555555556</v>
      </c>
      <c r="AI10480" s="1">
        <v>45203.708333333336</v>
      </c>
      <c r="AJ10480" s="2">
        <v>2.5694444444444445E-3</v>
      </c>
      <c r="AK10480" s="2">
        <v>1.1574074074074073E-5</v>
      </c>
      <c r="AL10480" s="2">
        <v>0</v>
      </c>
      <c r="AM10480">
        <v>0</v>
      </c>
      <c r="AN10480">
        <v>29723602</v>
      </c>
      <c r="AQ10480" t="s">
        <v>709</v>
      </c>
      <c r="AR10480" s="6">
        <v>17190</v>
      </c>
      <c r="AU10480" t="s">
        <v>120</v>
      </c>
      <c r="AV10480" t="s">
        <v>99</v>
      </c>
      <c r="AW10480" t="s">
        <v>100</v>
      </c>
      <c r="AX10480" t="s">
        <v>3318</v>
      </c>
      <c r="AY10480" t="s">
        <v>4850</v>
      </c>
      <c r="AZ10480" t="s">
        <v>142</v>
      </c>
      <c r="BA10480" t="s">
        <v>104</v>
      </c>
      <c r="BB10480">
        <v>15115</v>
      </c>
      <c r="BC10480">
        <v>18245</v>
      </c>
      <c r="BD10480" s="1">
        <v>45203.709641203706</v>
      </c>
      <c r="BE10480" s="1">
        <v>45203.709641203706</v>
      </c>
      <c r="BF10480" s="1">
        <v>45209.376493055555</v>
      </c>
      <c r="BG10480">
        <v>-2.9117459999999999</v>
      </c>
      <c r="BH10480">
        <v>-40.844740000000002</v>
      </c>
      <c r="BI10480">
        <v>285636</v>
      </c>
      <c r="BK10480">
        <v>-3.891788</v>
      </c>
      <c r="BL10480">
        <v>-38.469090000000001</v>
      </c>
      <c r="BM10480" t="s">
        <v>105</v>
      </c>
      <c r="BO10480" t="s">
        <v>106</v>
      </c>
      <c r="BP10480" s="3">
        <v>45203</v>
      </c>
      <c r="BR10480">
        <v>653.03</v>
      </c>
      <c r="BS10480" t="s">
        <v>107</v>
      </c>
      <c r="BV10480" t="s">
        <v>109</v>
      </c>
      <c r="BW10480">
        <v>3101</v>
      </c>
      <c r="BX10480" t="s">
        <v>142</v>
      </c>
      <c r="BZ10480" t="s">
        <v>111</v>
      </c>
    </row>
    <row r="10481" spans="1:78" x14ac:dyDescent="0.35">
      <c r="A10481" t="s">
        <v>81</v>
      </c>
      <c r="B10481" t="s">
        <v>82</v>
      </c>
      <c r="C10481" t="s">
        <v>83</v>
      </c>
      <c r="D10481" t="s">
        <v>84</v>
      </c>
      <c r="E10481">
        <v>29725374</v>
      </c>
      <c r="F10481">
        <v>191230712113</v>
      </c>
      <c r="G10481" t="s">
        <v>85</v>
      </c>
      <c r="H10481" t="s">
        <v>86</v>
      </c>
      <c r="J10481" t="s">
        <v>86</v>
      </c>
      <c r="K10481" t="s">
        <v>87</v>
      </c>
      <c r="L10481">
        <v>1</v>
      </c>
      <c r="M10481" t="s">
        <v>88</v>
      </c>
      <c r="P10481" t="s">
        <v>89</v>
      </c>
      <c r="R10481" t="s">
        <v>88</v>
      </c>
      <c r="S10481" t="s">
        <v>90</v>
      </c>
      <c r="T10481" t="s">
        <v>91</v>
      </c>
      <c r="U10481" t="s">
        <v>92</v>
      </c>
      <c r="AC10481" t="s">
        <v>93</v>
      </c>
      <c r="AD10481" t="s">
        <v>94</v>
      </c>
      <c r="AE10481" t="s">
        <v>95</v>
      </c>
      <c r="AF10481" s="1">
        <v>45203.399467592593</v>
      </c>
      <c r="AG10481" s="1">
        <v>45203.39949074074</v>
      </c>
      <c r="AH10481" s="1">
        <v>45203.399502314816</v>
      </c>
      <c r="AI10481" s="1">
        <v>45203.655486111114</v>
      </c>
      <c r="AJ10481" s="2">
        <v>0.25598379629629631</v>
      </c>
      <c r="AK10481" s="2">
        <v>2.3148148148148147E-5</v>
      </c>
      <c r="AL10481" s="2">
        <v>0</v>
      </c>
      <c r="AM10481">
        <v>0</v>
      </c>
      <c r="AN10481">
        <v>29722181</v>
      </c>
      <c r="AQ10481" t="s">
        <v>1206</v>
      </c>
      <c r="AR10481" t="s">
        <v>189</v>
      </c>
      <c r="AS10481">
        <v>0</v>
      </c>
      <c r="AT10481">
        <v>0</v>
      </c>
      <c r="AU10481" t="s">
        <v>120</v>
      </c>
      <c r="AV10481" t="s">
        <v>99</v>
      </c>
      <c r="AW10481" t="s">
        <v>100</v>
      </c>
      <c r="AX10481" t="s">
        <v>1207</v>
      </c>
      <c r="AY10481" t="s">
        <v>1208</v>
      </c>
      <c r="AZ10481" t="s">
        <v>5310</v>
      </c>
      <c r="BA10481" t="s">
        <v>104</v>
      </c>
      <c r="BB10481">
        <v>14979</v>
      </c>
      <c r="BC10481">
        <v>14979</v>
      </c>
      <c r="BD10481" s="1">
        <v>45203.698240740741</v>
      </c>
      <c r="BE10481" s="1">
        <v>45203.698240740741</v>
      </c>
      <c r="BF10481" s="1">
        <v>45203.698240740741</v>
      </c>
      <c r="BG10481">
        <v>-4.0791250000000003</v>
      </c>
      <c r="BH10481">
        <v>-40.877625999999999</v>
      </c>
      <c r="BI10481">
        <v>268274</v>
      </c>
      <c r="BK10481">
        <v>-3.891788</v>
      </c>
      <c r="BL10481">
        <v>-38.469090000000001</v>
      </c>
      <c r="BM10481" t="s">
        <v>105</v>
      </c>
      <c r="BO10481" t="s">
        <v>106</v>
      </c>
      <c r="BP10481" s="3">
        <v>45203</v>
      </c>
      <c r="BR10481" s="4">
        <v>2444.33</v>
      </c>
      <c r="BS10481" t="s">
        <v>107</v>
      </c>
      <c r="BV10481" t="s">
        <v>109</v>
      </c>
      <c r="BW10481">
        <v>149</v>
      </c>
      <c r="BX10481" t="s">
        <v>110</v>
      </c>
      <c r="BZ10481" t="s">
        <v>111</v>
      </c>
    </row>
    <row r="10482" spans="1:78" x14ac:dyDescent="0.35">
      <c r="A10482" t="s">
        <v>81</v>
      </c>
      <c r="B10482" t="s">
        <v>82</v>
      </c>
      <c r="C10482" t="s">
        <v>83</v>
      </c>
      <c r="D10482" t="s">
        <v>84</v>
      </c>
      <c r="E10482">
        <v>29725297</v>
      </c>
      <c r="G10482" t="s">
        <v>85</v>
      </c>
      <c r="H10482" t="s">
        <v>86</v>
      </c>
      <c r="J10482" t="s">
        <v>86</v>
      </c>
      <c r="K10482" t="s">
        <v>87</v>
      </c>
      <c r="L10482">
        <v>1</v>
      </c>
      <c r="M10482" t="s">
        <v>88</v>
      </c>
      <c r="P10482" t="s">
        <v>89</v>
      </c>
      <c r="R10482" t="s">
        <v>88</v>
      </c>
      <c r="S10482" t="s">
        <v>90</v>
      </c>
      <c r="T10482" t="s">
        <v>91</v>
      </c>
      <c r="U10482" t="s">
        <v>92</v>
      </c>
      <c r="AC10482" t="s">
        <v>229</v>
      </c>
      <c r="AD10482" t="s">
        <v>629</v>
      </c>
      <c r="AE10482" t="s">
        <v>231</v>
      </c>
      <c r="AF10482" s="1">
        <v>45203.657789351855</v>
      </c>
      <c r="AG10482" s="1">
        <v>45203.657824074071</v>
      </c>
      <c r="AH10482" s="1">
        <v>45203.657835648148</v>
      </c>
      <c r="AI10482" s="1">
        <v>45203.657858796294</v>
      </c>
      <c r="AJ10482" s="2">
        <v>2.3148148148148147E-5</v>
      </c>
      <c r="AK10482" s="2">
        <v>3.4722222222222222E-5</v>
      </c>
      <c r="AL10482" s="2">
        <v>0</v>
      </c>
      <c r="AM10482">
        <v>0</v>
      </c>
      <c r="AN10482">
        <v>29723158</v>
      </c>
      <c r="AQ10482" t="s">
        <v>1701</v>
      </c>
      <c r="AR10482" t="s">
        <v>202</v>
      </c>
      <c r="AS10482">
        <v>0</v>
      </c>
      <c r="AT10482">
        <v>0</v>
      </c>
      <c r="AU10482" t="s">
        <v>120</v>
      </c>
      <c r="AV10482" t="s">
        <v>99</v>
      </c>
      <c r="AW10482" t="s">
        <v>100</v>
      </c>
      <c r="AX10482" t="s">
        <v>691</v>
      </c>
      <c r="AY10482" t="s">
        <v>5311</v>
      </c>
      <c r="AZ10482" t="s">
        <v>107</v>
      </c>
      <c r="BA10482" t="s">
        <v>104</v>
      </c>
      <c r="BB10482">
        <v>17864</v>
      </c>
      <c r="BC10482">
        <v>17864</v>
      </c>
      <c r="BD10482" s="1">
        <v>45203.658854166664</v>
      </c>
      <c r="BE10482" s="1">
        <v>45203.658854166664</v>
      </c>
      <c r="BF10482" s="1">
        <v>45203.658865740741</v>
      </c>
      <c r="BG10482">
        <v>-3.5987209999999998</v>
      </c>
      <c r="BH10482">
        <v>-40.567270000000001</v>
      </c>
      <c r="BI10482">
        <v>235336</v>
      </c>
      <c r="BK10482">
        <v>-3.891788</v>
      </c>
      <c r="BL10482">
        <v>-38.469090000000001</v>
      </c>
      <c r="BM10482" t="s">
        <v>105</v>
      </c>
      <c r="BO10482" t="s">
        <v>106</v>
      </c>
      <c r="BP10482" s="3">
        <v>45203</v>
      </c>
      <c r="BS10482" t="s">
        <v>107</v>
      </c>
      <c r="BV10482" t="s">
        <v>109</v>
      </c>
      <c r="BW10482">
        <v>820</v>
      </c>
      <c r="BX10482" t="s">
        <v>229</v>
      </c>
      <c r="BZ10482" t="s">
        <v>111</v>
      </c>
    </row>
    <row r="10483" spans="1:78" x14ac:dyDescent="0.35">
      <c r="A10483" t="s">
        <v>81</v>
      </c>
      <c r="B10483" t="s">
        <v>82</v>
      </c>
      <c r="C10483" t="s">
        <v>83</v>
      </c>
      <c r="D10483" t="s">
        <v>84</v>
      </c>
      <c r="E10483">
        <v>29725257</v>
      </c>
      <c r="F10483">
        <v>20223080403</v>
      </c>
      <c r="G10483" t="s">
        <v>85</v>
      </c>
      <c r="H10483" t="s">
        <v>86</v>
      </c>
      <c r="J10483" t="s">
        <v>86</v>
      </c>
      <c r="K10483" t="s">
        <v>87</v>
      </c>
      <c r="L10483">
        <v>1</v>
      </c>
      <c r="M10483" t="s">
        <v>88</v>
      </c>
      <c r="P10483" t="s">
        <v>89</v>
      </c>
      <c r="R10483" t="s">
        <v>88</v>
      </c>
      <c r="S10483" t="s">
        <v>90</v>
      </c>
      <c r="T10483" t="s">
        <v>91</v>
      </c>
      <c r="U10483" t="s">
        <v>92</v>
      </c>
      <c r="AC10483" t="s">
        <v>93</v>
      </c>
      <c r="AD10483" t="s">
        <v>94</v>
      </c>
      <c r="AE10483" t="s">
        <v>95</v>
      </c>
      <c r="AF10483" s="1">
        <v>45203.397476851853</v>
      </c>
      <c r="AG10483" s="1">
        <v>45203.498819444445</v>
      </c>
      <c r="AH10483" s="1">
        <v>45203.498611111114</v>
      </c>
      <c r="AI10483" s="1">
        <v>45203.655555555553</v>
      </c>
      <c r="AJ10483" s="2">
        <v>0.1572337962962963</v>
      </c>
      <c r="AK10483" s="2">
        <v>0.1013425925925926</v>
      </c>
      <c r="AL10483" s="2">
        <v>0</v>
      </c>
      <c r="AM10483">
        <v>0</v>
      </c>
      <c r="AN10483">
        <v>29724368</v>
      </c>
      <c r="AQ10483" t="s">
        <v>180</v>
      </c>
      <c r="AR10483" t="s">
        <v>145</v>
      </c>
      <c r="AU10483" t="s">
        <v>120</v>
      </c>
      <c r="AV10483" t="s">
        <v>99</v>
      </c>
      <c r="AW10483" t="s">
        <v>100</v>
      </c>
      <c r="AX10483" t="s">
        <v>181</v>
      </c>
      <c r="AY10483" t="s">
        <v>5182</v>
      </c>
      <c r="AZ10483" t="s">
        <v>5312</v>
      </c>
      <c r="BA10483" t="s">
        <v>104</v>
      </c>
      <c r="BB10483">
        <v>14105</v>
      </c>
      <c r="BC10483">
        <v>18245</v>
      </c>
      <c r="BD10483" s="1">
        <v>45203.658402777779</v>
      </c>
      <c r="BE10483" s="1">
        <v>45203.658402777779</v>
      </c>
      <c r="BF10483" s="1">
        <v>45208.487951388888</v>
      </c>
      <c r="BG10483">
        <v>-3.6925620000000001</v>
      </c>
      <c r="BH10483">
        <v>-40.341141999999998</v>
      </c>
      <c r="BI10483">
        <v>209114</v>
      </c>
      <c r="BK10483">
        <v>-3.891788</v>
      </c>
      <c r="BL10483">
        <v>-38.469090000000001</v>
      </c>
      <c r="BM10483" t="s">
        <v>105</v>
      </c>
      <c r="BO10483" t="s">
        <v>106</v>
      </c>
      <c r="BP10483" s="3">
        <v>45203</v>
      </c>
      <c r="BR10483">
        <v>930.64</v>
      </c>
      <c r="BS10483" t="s">
        <v>107</v>
      </c>
      <c r="BV10483" t="s">
        <v>109</v>
      </c>
      <c r="BW10483">
        <v>149</v>
      </c>
      <c r="BX10483" t="s">
        <v>110</v>
      </c>
      <c r="BZ10483" t="s">
        <v>111</v>
      </c>
    </row>
    <row r="10484" spans="1:78" x14ac:dyDescent="0.35">
      <c r="A10484" t="s">
        <v>81</v>
      </c>
      <c r="B10484" t="s">
        <v>82</v>
      </c>
      <c r="C10484" t="s">
        <v>83</v>
      </c>
      <c r="D10484" t="s">
        <v>84</v>
      </c>
      <c r="E10484">
        <v>29725217</v>
      </c>
      <c r="F10484">
        <v>20223091902</v>
      </c>
      <c r="G10484" t="s">
        <v>85</v>
      </c>
      <c r="H10484" t="s">
        <v>86</v>
      </c>
      <c r="J10484" t="s">
        <v>86</v>
      </c>
      <c r="K10484" t="s">
        <v>87</v>
      </c>
      <c r="L10484">
        <v>1</v>
      </c>
      <c r="M10484" t="s">
        <v>88</v>
      </c>
      <c r="P10484" t="s">
        <v>89</v>
      </c>
      <c r="R10484" t="s">
        <v>88</v>
      </c>
      <c r="S10484" t="s">
        <v>90</v>
      </c>
      <c r="T10484" t="s">
        <v>91</v>
      </c>
      <c r="U10484" t="s">
        <v>92</v>
      </c>
      <c r="AC10484" t="s">
        <v>93</v>
      </c>
      <c r="AD10484" t="s">
        <v>94</v>
      </c>
      <c r="AE10484" t="s">
        <v>95</v>
      </c>
      <c r="AF10484" s="1">
        <v>45203.326828703706</v>
      </c>
      <c r="AG10484" s="1">
        <v>45203.390231481484</v>
      </c>
      <c r="AH10484" s="1">
        <v>45203.38958333333</v>
      </c>
      <c r="AI10484" s="1">
        <v>45203.651388888888</v>
      </c>
      <c r="AJ10484" s="2">
        <v>0.26171296296296298</v>
      </c>
      <c r="AK10484" s="2">
        <v>6.340277777777778E-2</v>
      </c>
      <c r="AL10484" s="2">
        <v>0</v>
      </c>
      <c r="AM10484">
        <v>0</v>
      </c>
      <c r="AN10484">
        <v>29723158</v>
      </c>
      <c r="AQ10484" t="s">
        <v>1701</v>
      </c>
      <c r="AR10484" t="s">
        <v>202</v>
      </c>
      <c r="AU10484" t="s">
        <v>120</v>
      </c>
      <c r="AV10484" t="s">
        <v>99</v>
      </c>
      <c r="AW10484" t="s">
        <v>100</v>
      </c>
      <c r="AX10484" t="s">
        <v>691</v>
      </c>
      <c r="AY10484" t="s">
        <v>5311</v>
      </c>
      <c r="BA10484" t="s">
        <v>104</v>
      </c>
      <c r="BB10484">
        <v>17864</v>
      </c>
      <c r="BC10484">
        <v>18245</v>
      </c>
      <c r="BD10484" s="1">
        <v>45203.652696759258</v>
      </c>
      <c r="BE10484" s="1">
        <v>45203.652696759258</v>
      </c>
      <c r="BF10484" s="1">
        <v>45208.46429398148</v>
      </c>
      <c r="BG10484">
        <v>-3.5987619999999998</v>
      </c>
      <c r="BH10484">
        <v>-40.567217999999997</v>
      </c>
      <c r="BI10484">
        <v>235330</v>
      </c>
      <c r="BK10484">
        <v>-3.891788</v>
      </c>
      <c r="BL10484">
        <v>-38.469090000000001</v>
      </c>
      <c r="BM10484" t="s">
        <v>105</v>
      </c>
      <c r="BO10484" t="s">
        <v>106</v>
      </c>
      <c r="BP10484" s="3">
        <v>45203</v>
      </c>
      <c r="BR10484" s="4">
        <v>1461.99</v>
      </c>
      <c r="BS10484" t="s">
        <v>107</v>
      </c>
      <c r="BV10484" t="s">
        <v>109</v>
      </c>
      <c r="BW10484">
        <v>149</v>
      </c>
      <c r="BX10484" t="s">
        <v>110</v>
      </c>
      <c r="BZ10484" t="s">
        <v>111</v>
      </c>
    </row>
    <row r="10485" spans="1:78" x14ac:dyDescent="0.35">
      <c r="A10485" t="s">
        <v>81</v>
      </c>
      <c r="B10485" t="s">
        <v>82</v>
      </c>
      <c r="C10485" t="s">
        <v>83</v>
      </c>
      <c r="D10485" t="s">
        <v>84</v>
      </c>
      <c r="E10485">
        <v>29725137</v>
      </c>
      <c r="F10485">
        <v>20123091309</v>
      </c>
      <c r="G10485" t="s">
        <v>113</v>
      </c>
      <c r="H10485" t="s">
        <v>86</v>
      </c>
      <c r="J10485" t="s">
        <v>86</v>
      </c>
      <c r="K10485" t="s">
        <v>87</v>
      </c>
      <c r="L10485">
        <v>1</v>
      </c>
      <c r="M10485" t="s">
        <v>88</v>
      </c>
      <c r="P10485" t="s">
        <v>89</v>
      </c>
      <c r="R10485" t="s">
        <v>88</v>
      </c>
      <c r="S10485" t="s">
        <v>90</v>
      </c>
      <c r="T10485" t="s">
        <v>91</v>
      </c>
      <c r="U10485" t="s">
        <v>92</v>
      </c>
      <c r="AC10485" t="s">
        <v>229</v>
      </c>
      <c r="AD10485" t="s">
        <v>295</v>
      </c>
      <c r="AE10485" t="s">
        <v>231</v>
      </c>
      <c r="AF10485" t="s">
        <v>117</v>
      </c>
      <c r="AG10485" t="s">
        <v>117</v>
      </c>
      <c r="AH10485" t="s">
        <v>117</v>
      </c>
      <c r="AI10485" t="s">
        <v>117</v>
      </c>
      <c r="AJ10485" s="2">
        <v>0</v>
      </c>
      <c r="AK10485" s="2">
        <v>0</v>
      </c>
      <c r="AL10485" s="2">
        <v>0</v>
      </c>
      <c r="AM10485">
        <v>0</v>
      </c>
      <c r="AN10485">
        <v>29721633</v>
      </c>
      <c r="AQ10485" t="s">
        <v>118</v>
      </c>
      <c r="AR10485" t="s">
        <v>119</v>
      </c>
      <c r="AS10485">
        <v>0</v>
      </c>
      <c r="AT10485">
        <v>0</v>
      </c>
      <c r="AU10485" t="s">
        <v>120</v>
      </c>
      <c r="AV10485" t="s">
        <v>99</v>
      </c>
      <c r="AW10485" t="s">
        <v>100</v>
      </c>
      <c r="AX10485" t="s">
        <v>121</v>
      </c>
      <c r="AY10485" t="s">
        <v>122</v>
      </c>
      <c r="AZ10485" t="s">
        <v>5313</v>
      </c>
      <c r="BA10485" t="s">
        <v>104</v>
      </c>
      <c r="BB10485">
        <v>16243</v>
      </c>
      <c r="BC10485">
        <v>16243</v>
      </c>
      <c r="BD10485" s="1">
        <v>45203.642175925925</v>
      </c>
      <c r="BE10485" s="1">
        <v>45203.642175925925</v>
      </c>
      <c r="BF10485" s="1">
        <v>45203.642187500001</v>
      </c>
      <c r="BG10485">
        <v>-3.645861</v>
      </c>
      <c r="BH10485">
        <v>-40.360489000000001</v>
      </c>
      <c r="BI10485">
        <v>211866</v>
      </c>
      <c r="BK10485">
        <v>-3.891788</v>
      </c>
      <c r="BL10485">
        <v>-38.469090000000001</v>
      </c>
      <c r="BM10485" t="s">
        <v>105</v>
      </c>
      <c r="BO10485" t="s">
        <v>106</v>
      </c>
      <c r="BP10485" s="3">
        <v>45203</v>
      </c>
      <c r="BS10485" t="s">
        <v>107</v>
      </c>
      <c r="BT10485" t="s">
        <v>126</v>
      </c>
      <c r="BV10485" t="s">
        <v>109</v>
      </c>
      <c r="BW10485">
        <v>4125</v>
      </c>
      <c r="BX10485" t="s">
        <v>297</v>
      </c>
      <c r="BZ10485" t="s">
        <v>111</v>
      </c>
    </row>
    <row r="10486" spans="1:78" x14ac:dyDescent="0.35">
      <c r="A10486" t="s">
        <v>81</v>
      </c>
      <c r="B10486" t="s">
        <v>82</v>
      </c>
      <c r="C10486" t="s">
        <v>83</v>
      </c>
      <c r="D10486" t="s">
        <v>84</v>
      </c>
      <c r="E10486">
        <v>29725136</v>
      </c>
      <c r="F10486">
        <v>20223091310</v>
      </c>
      <c r="G10486" t="s">
        <v>113</v>
      </c>
      <c r="H10486" t="s">
        <v>86</v>
      </c>
      <c r="J10486" t="s">
        <v>86</v>
      </c>
      <c r="K10486" t="s">
        <v>87</v>
      </c>
      <c r="L10486">
        <v>1</v>
      </c>
      <c r="M10486" t="s">
        <v>88</v>
      </c>
      <c r="P10486" t="s">
        <v>89</v>
      </c>
      <c r="R10486" t="s">
        <v>88</v>
      </c>
      <c r="S10486" t="s">
        <v>90</v>
      </c>
      <c r="T10486" t="s">
        <v>91</v>
      </c>
      <c r="U10486" t="s">
        <v>92</v>
      </c>
      <c r="AC10486" t="s">
        <v>114</v>
      </c>
      <c r="AD10486" t="s">
        <v>220</v>
      </c>
      <c r="AE10486" t="s">
        <v>116</v>
      </c>
      <c r="AF10486" t="s">
        <v>117</v>
      </c>
      <c r="AG10486" t="s">
        <v>117</v>
      </c>
      <c r="AH10486" t="s">
        <v>117</v>
      </c>
      <c r="AI10486" t="s">
        <v>117</v>
      </c>
      <c r="AJ10486" s="2">
        <v>0</v>
      </c>
      <c r="AK10486" s="2">
        <v>0</v>
      </c>
      <c r="AL10486" s="2">
        <v>0</v>
      </c>
      <c r="AM10486">
        <v>0</v>
      </c>
      <c r="AN10486">
        <v>29721633</v>
      </c>
      <c r="AQ10486" t="s">
        <v>118</v>
      </c>
      <c r="AR10486" t="s">
        <v>119</v>
      </c>
      <c r="AS10486">
        <v>0</v>
      </c>
      <c r="AT10486">
        <v>0</v>
      </c>
      <c r="AU10486" t="s">
        <v>120</v>
      </c>
      <c r="AV10486" t="s">
        <v>99</v>
      </c>
      <c r="AW10486" t="s">
        <v>100</v>
      </c>
      <c r="AX10486" t="s">
        <v>121</v>
      </c>
      <c r="AY10486" t="s">
        <v>122</v>
      </c>
      <c r="AZ10486" t="s">
        <v>5314</v>
      </c>
      <c r="BA10486" t="s">
        <v>104</v>
      </c>
      <c r="BB10486">
        <v>16243</v>
      </c>
      <c r="BC10486">
        <v>16243</v>
      </c>
      <c r="BD10486" s="1">
        <v>45203.642175925925</v>
      </c>
      <c r="BE10486" s="1">
        <v>45203.642175925925</v>
      </c>
      <c r="BF10486" s="1">
        <v>45203.642187500001</v>
      </c>
      <c r="BG10486">
        <v>-3.6241110000000001</v>
      </c>
      <c r="BH10486">
        <v>-40.314334000000002</v>
      </c>
      <c r="BI10486">
        <v>207120</v>
      </c>
      <c r="BK10486">
        <v>-3.891788</v>
      </c>
      <c r="BL10486">
        <v>-38.469090000000001</v>
      </c>
      <c r="BM10486" t="s">
        <v>105</v>
      </c>
      <c r="BO10486" t="s">
        <v>106</v>
      </c>
      <c r="BP10486" s="3">
        <v>45203</v>
      </c>
      <c r="BS10486" t="s">
        <v>107</v>
      </c>
      <c r="BT10486" t="s">
        <v>126</v>
      </c>
      <c r="BV10486" t="s">
        <v>109</v>
      </c>
      <c r="BW10486">
        <v>4034</v>
      </c>
      <c r="BX10486" t="s">
        <v>224</v>
      </c>
      <c r="BZ10486" t="s">
        <v>111</v>
      </c>
    </row>
    <row r="10487" spans="1:78" x14ac:dyDescent="0.35">
      <c r="A10487" t="s">
        <v>81</v>
      </c>
      <c r="B10487" t="s">
        <v>82</v>
      </c>
      <c r="C10487" t="s">
        <v>83</v>
      </c>
      <c r="D10487" t="s">
        <v>84</v>
      </c>
      <c r="E10487">
        <v>29724538</v>
      </c>
      <c r="F10487">
        <v>201230712114</v>
      </c>
      <c r="G10487" t="s">
        <v>85</v>
      </c>
      <c r="H10487" t="s">
        <v>86</v>
      </c>
      <c r="J10487" t="s">
        <v>86</v>
      </c>
      <c r="K10487" t="s">
        <v>87</v>
      </c>
      <c r="L10487">
        <v>1</v>
      </c>
      <c r="M10487" t="s">
        <v>88</v>
      </c>
      <c r="P10487" t="s">
        <v>89</v>
      </c>
      <c r="R10487" t="s">
        <v>88</v>
      </c>
      <c r="S10487" t="s">
        <v>90</v>
      </c>
      <c r="T10487" t="s">
        <v>91</v>
      </c>
      <c r="U10487" t="s">
        <v>92</v>
      </c>
      <c r="AC10487" t="s">
        <v>93</v>
      </c>
      <c r="AD10487" t="s">
        <v>94</v>
      </c>
      <c r="AE10487" t="s">
        <v>95</v>
      </c>
      <c r="AF10487" s="1">
        <v>45203.478761574072</v>
      </c>
      <c r="AG10487" s="1">
        <v>45203.478773148148</v>
      </c>
      <c r="AH10487" s="1">
        <v>45203.478796296295</v>
      </c>
      <c r="AI10487" s="1">
        <v>45203.480104166665</v>
      </c>
      <c r="AJ10487" s="2">
        <v>1.3078703703703703E-3</v>
      </c>
      <c r="AK10487" s="2">
        <v>1.1574074074074073E-5</v>
      </c>
      <c r="AL10487" s="2">
        <v>0</v>
      </c>
      <c r="AM10487">
        <v>0</v>
      </c>
      <c r="AN10487">
        <v>29723602</v>
      </c>
      <c r="AQ10487" t="s">
        <v>709</v>
      </c>
      <c r="AR10487" s="6">
        <v>17190</v>
      </c>
      <c r="AS10487">
        <v>0</v>
      </c>
      <c r="AT10487">
        <v>0</v>
      </c>
      <c r="AU10487" t="s">
        <v>120</v>
      </c>
      <c r="AV10487" t="s">
        <v>99</v>
      </c>
      <c r="AW10487" t="s">
        <v>100</v>
      </c>
      <c r="AX10487" t="s">
        <v>3318</v>
      </c>
      <c r="AY10487" t="s">
        <v>4850</v>
      </c>
      <c r="AZ10487" t="s">
        <v>107</v>
      </c>
      <c r="BA10487" t="s">
        <v>104</v>
      </c>
      <c r="BB10487">
        <v>15115</v>
      </c>
      <c r="BC10487">
        <v>15115</v>
      </c>
      <c r="BD10487" s="1">
        <v>45203.470439814817</v>
      </c>
      <c r="BE10487" s="1">
        <v>45203.470439814817</v>
      </c>
      <c r="BF10487" s="1">
        <v>45203.470439814817</v>
      </c>
      <c r="BG10487">
        <v>-3.6978810000000002</v>
      </c>
      <c r="BH10487">
        <v>-40.373804999999997</v>
      </c>
      <c r="BI10487">
        <v>212661</v>
      </c>
      <c r="BK10487">
        <v>-3.891788</v>
      </c>
      <c r="BL10487">
        <v>-38.469090000000001</v>
      </c>
      <c r="BM10487" t="s">
        <v>105</v>
      </c>
      <c r="BO10487" t="s">
        <v>106</v>
      </c>
      <c r="BP10487" s="3">
        <v>45203</v>
      </c>
      <c r="BR10487">
        <v>783.64</v>
      </c>
      <c r="BS10487" t="s">
        <v>107</v>
      </c>
      <c r="BV10487" t="s">
        <v>109</v>
      </c>
      <c r="BW10487">
        <v>149</v>
      </c>
      <c r="BX10487" t="s">
        <v>110</v>
      </c>
      <c r="BZ10487" t="s">
        <v>111</v>
      </c>
    </row>
    <row r="10488" spans="1:78" x14ac:dyDescent="0.35">
      <c r="A10488" t="s">
        <v>81</v>
      </c>
      <c r="B10488" t="s">
        <v>82</v>
      </c>
      <c r="C10488" t="s">
        <v>83</v>
      </c>
      <c r="D10488" t="s">
        <v>84</v>
      </c>
      <c r="E10488">
        <v>29724445</v>
      </c>
      <c r="F10488">
        <v>20223091308</v>
      </c>
      <c r="G10488" t="s">
        <v>113</v>
      </c>
      <c r="H10488" t="s">
        <v>86</v>
      </c>
      <c r="J10488" t="s">
        <v>86</v>
      </c>
      <c r="K10488" t="s">
        <v>87</v>
      </c>
      <c r="L10488">
        <v>1</v>
      </c>
      <c r="M10488" t="s">
        <v>88</v>
      </c>
      <c r="P10488" t="s">
        <v>89</v>
      </c>
      <c r="R10488" t="s">
        <v>88</v>
      </c>
      <c r="S10488" t="s">
        <v>90</v>
      </c>
      <c r="T10488" t="s">
        <v>91</v>
      </c>
      <c r="U10488" t="s">
        <v>92</v>
      </c>
      <c r="AC10488" t="s">
        <v>114</v>
      </c>
      <c r="AD10488" t="s">
        <v>128</v>
      </c>
      <c r="AE10488" t="s">
        <v>116</v>
      </c>
      <c r="AF10488" t="s">
        <v>117</v>
      </c>
      <c r="AG10488" t="s">
        <v>117</v>
      </c>
      <c r="AH10488" t="s">
        <v>117</v>
      </c>
      <c r="AI10488" t="s">
        <v>117</v>
      </c>
      <c r="AJ10488" s="2">
        <v>0</v>
      </c>
      <c r="AK10488" s="2">
        <v>0</v>
      </c>
      <c r="AL10488" s="2">
        <v>0</v>
      </c>
      <c r="AM10488">
        <v>0</v>
      </c>
      <c r="AN10488">
        <v>29721633</v>
      </c>
      <c r="AQ10488" t="s">
        <v>118</v>
      </c>
      <c r="AR10488" t="s">
        <v>119</v>
      </c>
      <c r="AS10488">
        <v>0</v>
      </c>
      <c r="AT10488">
        <v>0</v>
      </c>
      <c r="AU10488" t="s">
        <v>120</v>
      </c>
      <c r="AV10488" t="s">
        <v>99</v>
      </c>
      <c r="AW10488" t="s">
        <v>100</v>
      </c>
      <c r="AX10488" t="s">
        <v>121</v>
      </c>
      <c r="AY10488" t="s">
        <v>122</v>
      </c>
      <c r="AZ10488" t="s">
        <v>5315</v>
      </c>
      <c r="BA10488" t="s">
        <v>104</v>
      </c>
      <c r="BB10488">
        <v>16243</v>
      </c>
      <c r="BC10488">
        <v>16243</v>
      </c>
      <c r="BD10488" s="1">
        <v>45203.415555555555</v>
      </c>
      <c r="BE10488" s="1">
        <v>45203.415555555555</v>
      </c>
      <c r="BF10488" s="1">
        <v>45203.415567129632</v>
      </c>
      <c r="BG10488">
        <v>-3.6674199999999999</v>
      </c>
      <c r="BH10488">
        <v>-40.332287999999998</v>
      </c>
      <c r="BI10488">
        <v>208456</v>
      </c>
      <c r="BK10488">
        <v>-3.891788</v>
      </c>
      <c r="BL10488">
        <v>-38.469090000000001</v>
      </c>
      <c r="BM10488" t="s">
        <v>105</v>
      </c>
      <c r="BO10488" t="s">
        <v>106</v>
      </c>
      <c r="BP10488" s="3">
        <v>45203</v>
      </c>
      <c r="BS10488" t="s">
        <v>107</v>
      </c>
      <c r="BT10488" t="s">
        <v>126</v>
      </c>
      <c r="BV10488" t="s">
        <v>109</v>
      </c>
      <c r="BW10488">
        <v>4064</v>
      </c>
      <c r="BX10488" t="s">
        <v>130</v>
      </c>
      <c r="BZ10488" t="s">
        <v>111</v>
      </c>
    </row>
    <row r="10489" spans="1:78" x14ac:dyDescent="0.35">
      <c r="A10489" t="s">
        <v>81</v>
      </c>
      <c r="B10489" t="s">
        <v>82</v>
      </c>
      <c r="C10489" t="s">
        <v>83</v>
      </c>
      <c r="D10489" t="s">
        <v>84</v>
      </c>
      <c r="E10489">
        <v>29724399</v>
      </c>
      <c r="F10489">
        <v>20223091308</v>
      </c>
      <c r="G10489" t="s">
        <v>113</v>
      </c>
      <c r="H10489" t="s">
        <v>86</v>
      </c>
      <c r="J10489" t="s">
        <v>86</v>
      </c>
      <c r="K10489" t="s">
        <v>87</v>
      </c>
      <c r="L10489">
        <v>1</v>
      </c>
      <c r="M10489" t="s">
        <v>88</v>
      </c>
      <c r="P10489" t="s">
        <v>89</v>
      </c>
      <c r="R10489" t="s">
        <v>88</v>
      </c>
      <c r="S10489" t="s">
        <v>90</v>
      </c>
      <c r="T10489" t="s">
        <v>91</v>
      </c>
      <c r="U10489" t="s">
        <v>92</v>
      </c>
      <c r="AC10489" t="s">
        <v>114</v>
      </c>
      <c r="AD10489" t="s">
        <v>220</v>
      </c>
      <c r="AE10489" t="s">
        <v>116</v>
      </c>
      <c r="AF10489" t="s">
        <v>117</v>
      </c>
      <c r="AG10489" t="s">
        <v>117</v>
      </c>
      <c r="AH10489" t="s">
        <v>117</v>
      </c>
      <c r="AI10489" t="s">
        <v>117</v>
      </c>
      <c r="AJ10489" s="2">
        <v>0</v>
      </c>
      <c r="AK10489" s="2">
        <v>0</v>
      </c>
      <c r="AL10489" s="2">
        <v>0</v>
      </c>
      <c r="AM10489">
        <v>0</v>
      </c>
      <c r="AN10489">
        <v>29721633</v>
      </c>
      <c r="AQ10489" t="s">
        <v>118</v>
      </c>
      <c r="AR10489" t="s">
        <v>119</v>
      </c>
      <c r="AS10489">
        <v>0</v>
      </c>
      <c r="AT10489">
        <v>0</v>
      </c>
      <c r="AU10489" t="s">
        <v>120</v>
      </c>
      <c r="AV10489" t="s">
        <v>99</v>
      </c>
      <c r="AW10489" t="s">
        <v>100</v>
      </c>
      <c r="AX10489" t="s">
        <v>121</v>
      </c>
      <c r="AY10489" t="s">
        <v>122</v>
      </c>
      <c r="AZ10489" t="s">
        <v>5316</v>
      </c>
      <c r="BA10489" t="s">
        <v>104</v>
      </c>
      <c r="BB10489">
        <v>16243</v>
      </c>
      <c r="BC10489">
        <v>16243</v>
      </c>
      <c r="BD10489" s="1">
        <v>45203.404282407406</v>
      </c>
      <c r="BE10489" s="1">
        <v>45203.404282407406</v>
      </c>
      <c r="BF10489" s="1">
        <v>45203.404282407406</v>
      </c>
      <c r="BG10489">
        <v>-3.6672669999999998</v>
      </c>
      <c r="BH10489">
        <v>-40.333179999999999</v>
      </c>
      <c r="BI10489">
        <v>208557</v>
      </c>
      <c r="BK10489">
        <v>-3.891788</v>
      </c>
      <c r="BL10489">
        <v>-38.469090000000001</v>
      </c>
      <c r="BM10489" t="s">
        <v>105</v>
      </c>
      <c r="BO10489" t="s">
        <v>106</v>
      </c>
      <c r="BP10489" s="3">
        <v>45203</v>
      </c>
      <c r="BS10489" t="s">
        <v>107</v>
      </c>
      <c r="BT10489" t="s">
        <v>126</v>
      </c>
      <c r="BV10489" t="s">
        <v>109</v>
      </c>
      <c r="BW10489">
        <v>4034</v>
      </c>
      <c r="BX10489" t="s">
        <v>224</v>
      </c>
      <c r="BZ10489" t="s">
        <v>111</v>
      </c>
    </row>
    <row r="10490" spans="1:78" x14ac:dyDescent="0.35">
      <c r="A10490" t="s">
        <v>81</v>
      </c>
      <c r="B10490" t="s">
        <v>82</v>
      </c>
      <c r="C10490" t="s">
        <v>83</v>
      </c>
      <c r="D10490" t="s">
        <v>84</v>
      </c>
      <c r="E10490">
        <v>29723911</v>
      </c>
      <c r="F10490">
        <v>19223080403</v>
      </c>
      <c r="G10490" t="s">
        <v>85</v>
      </c>
      <c r="H10490" t="s">
        <v>86</v>
      </c>
      <c r="J10490" t="s">
        <v>86</v>
      </c>
      <c r="K10490" t="s">
        <v>87</v>
      </c>
      <c r="L10490">
        <v>1</v>
      </c>
      <c r="M10490" t="s">
        <v>88</v>
      </c>
      <c r="P10490" t="s">
        <v>89</v>
      </c>
      <c r="R10490" t="s">
        <v>88</v>
      </c>
      <c r="S10490" t="s">
        <v>90</v>
      </c>
      <c r="T10490" t="s">
        <v>91</v>
      </c>
      <c r="U10490" t="s">
        <v>92</v>
      </c>
      <c r="AC10490" t="s">
        <v>93</v>
      </c>
      <c r="AD10490" t="s">
        <v>94</v>
      </c>
      <c r="AE10490" t="s">
        <v>95</v>
      </c>
      <c r="AF10490" s="1">
        <v>45203.344594907408</v>
      </c>
      <c r="AG10490" s="1">
        <v>45203.344606481478</v>
      </c>
      <c r="AH10490" s="1">
        <v>45203.344618055555</v>
      </c>
      <c r="AI10490" s="1">
        <v>45203.368136574078</v>
      </c>
      <c r="AJ10490" s="2">
        <v>2.3518518518518518E-2</v>
      </c>
      <c r="AK10490" s="2">
        <v>1.1574074074074073E-5</v>
      </c>
      <c r="AL10490" s="2">
        <v>0</v>
      </c>
      <c r="AM10490">
        <v>0</v>
      </c>
      <c r="AN10490">
        <v>29722181</v>
      </c>
      <c r="AQ10490" t="s">
        <v>1206</v>
      </c>
      <c r="AR10490" t="s">
        <v>189</v>
      </c>
      <c r="AS10490">
        <v>0</v>
      </c>
      <c r="AT10490">
        <v>0</v>
      </c>
      <c r="AU10490" t="s">
        <v>120</v>
      </c>
      <c r="AV10490" t="s">
        <v>99</v>
      </c>
      <c r="AW10490" t="s">
        <v>100</v>
      </c>
      <c r="AX10490" t="s">
        <v>1207</v>
      </c>
      <c r="AY10490" t="s">
        <v>1208</v>
      </c>
      <c r="AZ10490" t="s">
        <v>5317</v>
      </c>
      <c r="BA10490" t="s">
        <v>104</v>
      </c>
      <c r="BB10490">
        <v>14979</v>
      </c>
      <c r="BC10490">
        <v>14979</v>
      </c>
      <c r="BD10490" s="1">
        <v>45203.368715277778</v>
      </c>
      <c r="BE10490" s="1">
        <v>45203.368715277778</v>
      </c>
      <c r="BF10490" s="1">
        <v>45203.368715277778</v>
      </c>
      <c r="BG10490">
        <v>-4.0453489999999999</v>
      </c>
      <c r="BH10490">
        <v>-40.861400000000003</v>
      </c>
      <c r="BI10490">
        <v>266216</v>
      </c>
      <c r="BK10490">
        <v>-3.891788</v>
      </c>
      <c r="BL10490">
        <v>-38.469090000000001</v>
      </c>
      <c r="BM10490" t="s">
        <v>105</v>
      </c>
      <c r="BO10490" t="s">
        <v>106</v>
      </c>
      <c r="BP10490" s="3">
        <v>45203</v>
      </c>
      <c r="BR10490" s="4">
        <v>1061.97</v>
      </c>
      <c r="BS10490" t="s">
        <v>107</v>
      </c>
      <c r="BV10490" t="s">
        <v>109</v>
      </c>
      <c r="BW10490">
        <v>149</v>
      </c>
      <c r="BX10490" t="s">
        <v>110</v>
      </c>
      <c r="BZ10490" t="s">
        <v>111</v>
      </c>
    </row>
    <row r="10491" spans="1:78" x14ac:dyDescent="0.35">
      <c r="A10491" t="s">
        <v>81</v>
      </c>
      <c r="B10491" t="s">
        <v>82</v>
      </c>
      <c r="C10491" t="s">
        <v>83</v>
      </c>
      <c r="D10491" t="s">
        <v>84</v>
      </c>
      <c r="E10491">
        <v>29720495</v>
      </c>
      <c r="F10491">
        <v>26223091201</v>
      </c>
      <c r="G10491" t="s">
        <v>228</v>
      </c>
      <c r="H10491" t="s">
        <v>86</v>
      </c>
      <c r="J10491" t="s">
        <v>86</v>
      </c>
      <c r="K10491" t="s">
        <v>87</v>
      </c>
      <c r="L10491">
        <v>1</v>
      </c>
      <c r="M10491" t="s">
        <v>88</v>
      </c>
      <c r="P10491" t="s">
        <v>89</v>
      </c>
      <c r="R10491" t="s">
        <v>88</v>
      </c>
      <c r="S10491" t="s">
        <v>90</v>
      </c>
      <c r="T10491" t="s">
        <v>91</v>
      </c>
      <c r="U10491" t="s">
        <v>92</v>
      </c>
      <c r="AC10491" t="s">
        <v>229</v>
      </c>
      <c r="AD10491" t="s">
        <v>230</v>
      </c>
      <c r="AE10491" t="s">
        <v>231</v>
      </c>
      <c r="AF10491" s="1">
        <v>45202.463946759257</v>
      </c>
      <c r="AG10491" s="1">
        <v>45202.516250000001</v>
      </c>
      <c r="AH10491" s="1">
        <v>45202.563923611109</v>
      </c>
      <c r="AI10491" s="1">
        <v>45202.839675925927</v>
      </c>
      <c r="AJ10491" s="2">
        <v>0.27575231481481483</v>
      </c>
      <c r="AK10491" s="2">
        <v>5.230324074074074E-2</v>
      </c>
      <c r="AL10491" s="2">
        <v>0</v>
      </c>
      <c r="AM10491">
        <v>0</v>
      </c>
      <c r="AN10491">
        <v>29717319</v>
      </c>
      <c r="AQ10491" t="s">
        <v>232</v>
      </c>
      <c r="AR10491" t="s">
        <v>233</v>
      </c>
      <c r="AS10491">
        <v>0</v>
      </c>
      <c r="AT10491">
        <v>0</v>
      </c>
      <c r="AU10491" t="s">
        <v>120</v>
      </c>
      <c r="AV10491" t="s">
        <v>99</v>
      </c>
      <c r="AW10491" t="s">
        <v>100</v>
      </c>
      <c r="AX10491" t="s">
        <v>327</v>
      </c>
      <c r="AY10491" t="s">
        <v>3468</v>
      </c>
      <c r="AZ10491" t="s">
        <v>107</v>
      </c>
      <c r="BA10491" t="s">
        <v>104</v>
      </c>
      <c r="BB10491">
        <v>13564</v>
      </c>
      <c r="BC10491">
        <v>13564</v>
      </c>
      <c r="BD10491" s="1">
        <v>45202.868738425925</v>
      </c>
      <c r="BE10491" s="1">
        <v>45202.868738425925</v>
      </c>
      <c r="BF10491" s="1">
        <v>45202.868738425925</v>
      </c>
      <c r="BG10491">
        <v>-3.506488</v>
      </c>
      <c r="BH10491">
        <v>-39.584468000000001</v>
      </c>
      <c r="BI10491">
        <v>131115</v>
      </c>
      <c r="BK10491">
        <v>-3.891788</v>
      </c>
      <c r="BL10491">
        <v>-38.469090000000001</v>
      </c>
      <c r="BM10491" t="s">
        <v>105</v>
      </c>
      <c r="BO10491" t="s">
        <v>106</v>
      </c>
      <c r="BP10491" s="3">
        <v>45202</v>
      </c>
      <c r="BS10491" t="s">
        <v>107</v>
      </c>
      <c r="BT10491" t="s">
        <v>108</v>
      </c>
      <c r="BV10491" t="s">
        <v>109</v>
      </c>
      <c r="BW10491">
        <v>3014000</v>
      </c>
      <c r="BX10491" t="s">
        <v>236</v>
      </c>
      <c r="BZ10491" t="s">
        <v>111</v>
      </c>
    </row>
    <row r="10492" spans="1:78" x14ac:dyDescent="0.35">
      <c r="A10492" t="s">
        <v>81</v>
      </c>
      <c r="B10492" t="s">
        <v>82</v>
      </c>
      <c r="C10492" t="s">
        <v>83</v>
      </c>
      <c r="D10492" t="s">
        <v>84</v>
      </c>
      <c r="E10492">
        <v>29720277</v>
      </c>
      <c r="F10492">
        <v>21222081615</v>
      </c>
      <c r="G10492" t="s">
        <v>85</v>
      </c>
      <c r="H10492" t="s">
        <v>86</v>
      </c>
      <c r="J10492" t="s">
        <v>86</v>
      </c>
      <c r="K10492" t="s">
        <v>87</v>
      </c>
      <c r="L10492">
        <v>1</v>
      </c>
      <c r="M10492" t="s">
        <v>88</v>
      </c>
      <c r="P10492" t="s">
        <v>89</v>
      </c>
      <c r="R10492" t="s">
        <v>88</v>
      </c>
      <c r="S10492" t="s">
        <v>90</v>
      </c>
      <c r="T10492" t="s">
        <v>91</v>
      </c>
      <c r="U10492" t="s">
        <v>92</v>
      </c>
      <c r="AC10492" t="s">
        <v>93</v>
      </c>
      <c r="AD10492" t="s">
        <v>94</v>
      </c>
      <c r="AE10492" t="s">
        <v>95</v>
      </c>
      <c r="AF10492" s="1">
        <v>45202.413634259261</v>
      </c>
      <c r="AG10492" s="1">
        <v>45202.498425925929</v>
      </c>
      <c r="AH10492" s="1">
        <v>45202.547222222223</v>
      </c>
      <c r="AI10492" s="1">
        <v>45202.740972222222</v>
      </c>
      <c r="AJ10492" s="2">
        <v>0.19315972222222222</v>
      </c>
      <c r="AK10492" s="2">
        <v>8.4791666666666668E-2</v>
      </c>
      <c r="AL10492" s="2">
        <v>0</v>
      </c>
      <c r="AM10492">
        <v>0</v>
      </c>
      <c r="AN10492">
        <v>29713103</v>
      </c>
      <c r="AQ10492" t="s">
        <v>205</v>
      </c>
      <c r="AR10492" t="s">
        <v>97</v>
      </c>
      <c r="AS10492">
        <v>103530</v>
      </c>
      <c r="AT10492">
        <v>103600</v>
      </c>
      <c r="AU10492" t="s">
        <v>120</v>
      </c>
      <c r="AV10492" t="s">
        <v>99</v>
      </c>
      <c r="AW10492" t="s">
        <v>100</v>
      </c>
      <c r="AX10492" t="s">
        <v>206</v>
      </c>
      <c r="AY10492" t="s">
        <v>5044</v>
      </c>
      <c r="AZ10492" t="s">
        <v>5318</v>
      </c>
      <c r="BA10492" t="s">
        <v>104</v>
      </c>
      <c r="BB10492">
        <v>17239</v>
      </c>
      <c r="BC10492">
        <v>17126</v>
      </c>
      <c r="BD10492" s="1">
        <v>45202.80572916667</v>
      </c>
      <c r="BE10492" s="1">
        <v>45202.80572916667</v>
      </c>
      <c r="BF10492" s="1">
        <v>45208.613888888889</v>
      </c>
      <c r="BG10492">
        <v>-3.271515</v>
      </c>
      <c r="BH10492">
        <v>-41.140993000000002</v>
      </c>
      <c r="BI10492">
        <v>304770</v>
      </c>
      <c r="BK10492">
        <v>-3.891788</v>
      </c>
      <c r="BL10492">
        <v>-38.469090000000001</v>
      </c>
      <c r="BM10492" t="s">
        <v>105</v>
      </c>
      <c r="BO10492" t="s">
        <v>106</v>
      </c>
      <c r="BP10492" s="3">
        <v>45202</v>
      </c>
      <c r="BR10492" s="4">
        <v>1698.55</v>
      </c>
      <c r="BS10492" t="s">
        <v>107</v>
      </c>
      <c r="BV10492" t="s">
        <v>109</v>
      </c>
      <c r="BW10492">
        <v>149</v>
      </c>
      <c r="BX10492" t="s">
        <v>110</v>
      </c>
      <c r="BZ10492" t="s">
        <v>111</v>
      </c>
    </row>
    <row r="10493" spans="1:78" x14ac:dyDescent="0.35">
      <c r="A10493" t="s">
        <v>81</v>
      </c>
      <c r="B10493" t="s">
        <v>82</v>
      </c>
      <c r="C10493" t="s">
        <v>83</v>
      </c>
      <c r="D10493" t="s">
        <v>84</v>
      </c>
      <c r="E10493">
        <v>29720261</v>
      </c>
      <c r="F10493">
        <v>201230712102</v>
      </c>
      <c r="G10493" t="s">
        <v>85</v>
      </c>
      <c r="H10493" t="s">
        <v>86</v>
      </c>
      <c r="J10493" t="s">
        <v>86</v>
      </c>
      <c r="K10493" t="s">
        <v>87</v>
      </c>
      <c r="L10493">
        <v>1</v>
      </c>
      <c r="M10493" t="s">
        <v>88</v>
      </c>
      <c r="P10493" t="s">
        <v>89</v>
      </c>
      <c r="R10493" t="s">
        <v>88</v>
      </c>
      <c r="S10493" t="s">
        <v>90</v>
      </c>
      <c r="T10493" t="s">
        <v>91</v>
      </c>
      <c r="U10493" t="s">
        <v>92</v>
      </c>
      <c r="AC10493" t="s">
        <v>93</v>
      </c>
      <c r="AD10493" t="s">
        <v>94</v>
      </c>
      <c r="AE10493" t="s">
        <v>95</v>
      </c>
      <c r="AF10493" s="1">
        <v>45202.690474537034</v>
      </c>
      <c r="AG10493" s="1">
        <v>45202.690497685187</v>
      </c>
      <c r="AH10493" s="1">
        <v>45202.690509259257</v>
      </c>
      <c r="AI10493" s="1">
        <v>45202.692465277774</v>
      </c>
      <c r="AJ10493" s="2">
        <v>1.9560185185185184E-3</v>
      </c>
      <c r="AK10493" s="2">
        <v>2.3148148148148147E-5</v>
      </c>
      <c r="AL10493" s="2">
        <v>0</v>
      </c>
      <c r="AM10493">
        <v>0</v>
      </c>
      <c r="AN10493">
        <v>29717637</v>
      </c>
      <c r="AQ10493" t="s">
        <v>709</v>
      </c>
      <c r="AR10493" s="6">
        <v>17190</v>
      </c>
      <c r="AS10493">
        <v>0</v>
      </c>
      <c r="AT10493">
        <v>0</v>
      </c>
      <c r="AU10493" t="s">
        <v>120</v>
      </c>
      <c r="AV10493" t="s">
        <v>99</v>
      </c>
      <c r="AW10493" t="s">
        <v>100</v>
      </c>
      <c r="AX10493" t="s">
        <v>3318</v>
      </c>
      <c r="AY10493" t="s">
        <v>4850</v>
      </c>
      <c r="AZ10493" t="s">
        <v>107</v>
      </c>
      <c r="BA10493" t="s">
        <v>104</v>
      </c>
      <c r="BB10493">
        <v>15115</v>
      </c>
      <c r="BC10493">
        <v>15115</v>
      </c>
      <c r="BD10493" s="1">
        <v>45202.802071759259</v>
      </c>
      <c r="BE10493" s="1">
        <v>45202.802071759259</v>
      </c>
      <c r="BF10493" s="1">
        <v>45202.802071759259</v>
      </c>
      <c r="BG10493">
        <v>-3.5908500000000001</v>
      </c>
      <c r="BH10493">
        <v>-40.517173</v>
      </c>
      <c r="BI10493">
        <v>229954</v>
      </c>
      <c r="BK10493">
        <v>-3.891788</v>
      </c>
      <c r="BL10493">
        <v>-38.469090000000001</v>
      </c>
      <c r="BM10493" t="s">
        <v>105</v>
      </c>
      <c r="BO10493" t="s">
        <v>106</v>
      </c>
      <c r="BP10493" s="3">
        <v>45202</v>
      </c>
      <c r="BR10493" s="4">
        <v>1332.3</v>
      </c>
      <c r="BS10493" t="s">
        <v>107</v>
      </c>
      <c r="BV10493" t="s">
        <v>109</v>
      </c>
      <c r="BW10493">
        <v>149</v>
      </c>
      <c r="BX10493" t="s">
        <v>110</v>
      </c>
      <c r="BZ10493" t="s">
        <v>111</v>
      </c>
    </row>
    <row r="10494" spans="1:78" x14ac:dyDescent="0.35">
      <c r="A10494" t="s">
        <v>81</v>
      </c>
      <c r="B10494" t="s">
        <v>82</v>
      </c>
      <c r="C10494" t="s">
        <v>83</v>
      </c>
      <c r="D10494" t="s">
        <v>84</v>
      </c>
      <c r="E10494">
        <v>29720155</v>
      </c>
      <c r="F10494">
        <v>20223091905</v>
      </c>
      <c r="G10494" t="s">
        <v>113</v>
      </c>
      <c r="H10494" t="s">
        <v>86</v>
      </c>
      <c r="J10494" t="s">
        <v>86</v>
      </c>
      <c r="K10494" t="s">
        <v>87</v>
      </c>
      <c r="L10494">
        <v>1</v>
      </c>
      <c r="M10494" t="s">
        <v>88</v>
      </c>
      <c r="P10494" t="s">
        <v>89</v>
      </c>
      <c r="R10494" t="s">
        <v>88</v>
      </c>
      <c r="S10494" t="s">
        <v>90</v>
      </c>
      <c r="T10494" t="s">
        <v>91</v>
      </c>
      <c r="U10494" t="s">
        <v>92</v>
      </c>
      <c r="AC10494" t="s">
        <v>114</v>
      </c>
      <c r="AD10494" t="s">
        <v>156</v>
      </c>
      <c r="AE10494" t="s">
        <v>116</v>
      </c>
      <c r="AF10494" t="s">
        <v>117</v>
      </c>
      <c r="AG10494" t="s">
        <v>117</v>
      </c>
      <c r="AH10494" t="s">
        <v>117</v>
      </c>
      <c r="AI10494" t="s">
        <v>117</v>
      </c>
      <c r="AJ10494" s="2">
        <v>0</v>
      </c>
      <c r="AK10494" s="2">
        <v>0</v>
      </c>
      <c r="AL10494" s="2">
        <v>0</v>
      </c>
      <c r="AM10494">
        <v>0</v>
      </c>
      <c r="AN10494">
        <v>29708507</v>
      </c>
      <c r="AQ10494" t="s">
        <v>118</v>
      </c>
      <c r="AR10494" t="s">
        <v>119</v>
      </c>
      <c r="AS10494">
        <v>0</v>
      </c>
      <c r="AT10494">
        <v>0</v>
      </c>
      <c r="AU10494" t="s">
        <v>120</v>
      </c>
      <c r="AV10494" t="s">
        <v>99</v>
      </c>
      <c r="AW10494" t="s">
        <v>100</v>
      </c>
      <c r="AX10494" t="s">
        <v>121</v>
      </c>
      <c r="AY10494" t="s">
        <v>122</v>
      </c>
      <c r="AZ10494" t="s">
        <v>5319</v>
      </c>
      <c r="BA10494" t="s">
        <v>104</v>
      </c>
      <c r="BB10494">
        <v>16243</v>
      </c>
      <c r="BC10494">
        <v>16243</v>
      </c>
      <c r="BD10494" s="1">
        <v>45202.774976851855</v>
      </c>
      <c r="BE10494" s="1">
        <v>45202.774976851855</v>
      </c>
      <c r="BF10494" s="1">
        <v>45202.774988425925</v>
      </c>
      <c r="BG10494">
        <v>-4.0351939999999997</v>
      </c>
      <c r="BH10494">
        <v>-40.273314999999997</v>
      </c>
      <c r="BI10494">
        <v>200996</v>
      </c>
      <c r="BK10494">
        <v>-3.891788</v>
      </c>
      <c r="BL10494">
        <v>-38.469090000000001</v>
      </c>
      <c r="BM10494" t="s">
        <v>105</v>
      </c>
      <c r="BO10494" t="s">
        <v>106</v>
      </c>
      <c r="BP10494" s="3">
        <v>45202</v>
      </c>
      <c r="BS10494" t="s">
        <v>107</v>
      </c>
      <c r="BT10494" t="s">
        <v>126</v>
      </c>
      <c r="BV10494" t="s">
        <v>109</v>
      </c>
      <c r="BW10494">
        <v>4020</v>
      </c>
      <c r="BX10494" t="s">
        <v>161</v>
      </c>
      <c r="BZ10494" t="s">
        <v>111</v>
      </c>
    </row>
    <row r="10495" spans="1:78" x14ac:dyDescent="0.35">
      <c r="A10495" t="s">
        <v>81</v>
      </c>
      <c r="B10495" t="s">
        <v>82</v>
      </c>
      <c r="C10495" t="s">
        <v>83</v>
      </c>
      <c r="D10495" t="s">
        <v>84</v>
      </c>
      <c r="E10495">
        <v>29720129</v>
      </c>
      <c r="F10495">
        <v>26222100702</v>
      </c>
      <c r="G10495" t="s">
        <v>85</v>
      </c>
      <c r="H10495" t="s">
        <v>86</v>
      </c>
      <c r="J10495" t="s">
        <v>86</v>
      </c>
      <c r="K10495" t="s">
        <v>87</v>
      </c>
      <c r="L10495">
        <v>1</v>
      </c>
      <c r="M10495" t="s">
        <v>88</v>
      </c>
      <c r="P10495" t="s">
        <v>89</v>
      </c>
      <c r="R10495" t="s">
        <v>88</v>
      </c>
      <c r="S10495" t="s">
        <v>90</v>
      </c>
      <c r="T10495" t="s">
        <v>91</v>
      </c>
      <c r="U10495" t="s">
        <v>92</v>
      </c>
      <c r="AC10495" t="s">
        <v>93</v>
      </c>
      <c r="AD10495" t="s">
        <v>94</v>
      </c>
      <c r="AE10495" t="s">
        <v>95</v>
      </c>
      <c r="AF10495" s="1">
        <v>45202.34511574074</v>
      </c>
      <c r="AG10495" s="1">
        <v>45202.450682870367</v>
      </c>
      <c r="AH10495" s="1">
        <v>45202.450694444444</v>
      </c>
      <c r="AI10495" s="1">
        <v>45202.769259259258</v>
      </c>
      <c r="AJ10495" s="2">
        <v>0.3185648148148148</v>
      </c>
      <c r="AK10495" s="2">
        <v>0.10556712962962964</v>
      </c>
      <c r="AL10495" s="2">
        <v>0</v>
      </c>
      <c r="AM10495">
        <v>0</v>
      </c>
      <c r="AN10495">
        <v>29715889</v>
      </c>
      <c r="AQ10495" t="s">
        <v>4950</v>
      </c>
      <c r="AR10495" t="s">
        <v>3047</v>
      </c>
      <c r="AS10495">
        <v>0</v>
      </c>
      <c r="AT10495">
        <v>0</v>
      </c>
      <c r="AU10495" t="s">
        <v>98</v>
      </c>
      <c r="AV10495" t="s">
        <v>99</v>
      </c>
      <c r="AW10495" t="s">
        <v>100</v>
      </c>
      <c r="AX10495" t="s">
        <v>4332</v>
      </c>
      <c r="AY10495" t="s">
        <v>5320</v>
      </c>
      <c r="AZ10495" t="s">
        <v>107</v>
      </c>
      <c r="BA10495" t="s">
        <v>104</v>
      </c>
      <c r="BB10495">
        <v>18855</v>
      </c>
      <c r="BC10495">
        <v>18855</v>
      </c>
      <c r="BD10495" s="1">
        <v>45202.769548611112</v>
      </c>
      <c r="BE10495" s="1">
        <v>45202.769548611112</v>
      </c>
      <c r="BF10495" s="1">
        <v>45202.769560185188</v>
      </c>
      <c r="BG10495">
        <v>-3.476861</v>
      </c>
      <c r="BH10495">
        <v>-39.562227</v>
      </c>
      <c r="BI10495">
        <v>129921</v>
      </c>
      <c r="BK10495">
        <v>-3.891788</v>
      </c>
      <c r="BL10495">
        <v>-38.469090000000001</v>
      </c>
      <c r="BM10495" t="s">
        <v>105</v>
      </c>
      <c r="BO10495" t="s">
        <v>106</v>
      </c>
      <c r="BP10495" s="3">
        <v>45202</v>
      </c>
      <c r="BR10495" s="4">
        <v>2542.92</v>
      </c>
      <c r="BS10495" t="s">
        <v>107</v>
      </c>
      <c r="BT10495" t="s">
        <v>126</v>
      </c>
      <c r="BV10495" t="s">
        <v>109</v>
      </c>
      <c r="BW10495">
        <v>149</v>
      </c>
      <c r="BX10495" t="s">
        <v>110</v>
      </c>
      <c r="BZ10495" t="s">
        <v>111</v>
      </c>
    </row>
    <row r="10496" spans="1:78" x14ac:dyDescent="0.35">
      <c r="A10496" t="s">
        <v>81</v>
      </c>
      <c r="B10496" t="s">
        <v>82</v>
      </c>
      <c r="C10496" t="s">
        <v>83</v>
      </c>
      <c r="D10496" t="s">
        <v>84</v>
      </c>
      <c r="E10496">
        <v>29720087</v>
      </c>
      <c r="F10496">
        <v>25223080102</v>
      </c>
      <c r="G10496" t="s">
        <v>85</v>
      </c>
      <c r="H10496" t="s">
        <v>86</v>
      </c>
      <c r="J10496" t="s">
        <v>86</v>
      </c>
      <c r="K10496" t="s">
        <v>87</v>
      </c>
      <c r="L10496">
        <v>1</v>
      </c>
      <c r="M10496" t="s">
        <v>88</v>
      </c>
      <c r="P10496" t="s">
        <v>89</v>
      </c>
      <c r="R10496" t="s">
        <v>88</v>
      </c>
      <c r="S10496" t="s">
        <v>90</v>
      </c>
      <c r="T10496" t="s">
        <v>91</v>
      </c>
      <c r="U10496" t="s">
        <v>92</v>
      </c>
      <c r="AC10496" t="s">
        <v>93</v>
      </c>
      <c r="AD10496" t="s">
        <v>94</v>
      </c>
      <c r="AE10496" t="s">
        <v>95</v>
      </c>
      <c r="AF10496" s="1">
        <v>45202.733495370368</v>
      </c>
      <c r="AG10496" s="1">
        <v>45202.733506944445</v>
      </c>
      <c r="AH10496" s="1">
        <v>45202.733518518522</v>
      </c>
      <c r="AI10496" s="1">
        <v>45202.762546296297</v>
      </c>
      <c r="AJ10496" s="2">
        <v>2.9027777777777777E-2</v>
      </c>
      <c r="AK10496" s="2">
        <v>1.1574074074074073E-5</v>
      </c>
      <c r="AL10496" s="2">
        <v>0</v>
      </c>
      <c r="AM10496">
        <v>0</v>
      </c>
      <c r="AN10496">
        <v>29718955</v>
      </c>
      <c r="AQ10496" t="s">
        <v>628</v>
      </c>
      <c r="AR10496" t="s">
        <v>145</v>
      </c>
      <c r="AS10496">
        <v>0</v>
      </c>
      <c r="AT10496">
        <v>0</v>
      </c>
      <c r="AU10496" t="s">
        <v>98</v>
      </c>
      <c r="AV10496" t="s">
        <v>99</v>
      </c>
      <c r="AW10496" t="s">
        <v>100</v>
      </c>
      <c r="AX10496" t="s">
        <v>139</v>
      </c>
      <c r="AY10496" t="s">
        <v>3912</v>
      </c>
      <c r="AZ10496" t="s">
        <v>852</v>
      </c>
      <c r="BA10496" t="s">
        <v>104</v>
      </c>
      <c r="BB10496">
        <v>13565</v>
      </c>
      <c r="BC10496">
        <v>13565</v>
      </c>
      <c r="BD10496" s="1">
        <v>45202.763113425928</v>
      </c>
      <c r="BE10496" s="1">
        <v>45202.763113425928</v>
      </c>
      <c r="BF10496" s="1">
        <v>45202.763124999998</v>
      </c>
      <c r="BG10496">
        <v>-3.505878</v>
      </c>
      <c r="BH10496">
        <v>-39.581560000000003</v>
      </c>
      <c r="BI10496">
        <v>130832</v>
      </c>
      <c r="BK10496">
        <v>-3.891788</v>
      </c>
      <c r="BL10496">
        <v>-38.469090000000001</v>
      </c>
      <c r="BM10496" t="s">
        <v>105</v>
      </c>
      <c r="BO10496" t="s">
        <v>106</v>
      </c>
      <c r="BP10496" s="3">
        <v>45202</v>
      </c>
      <c r="BR10496" s="4">
        <v>1466.4</v>
      </c>
      <c r="BS10496" t="s">
        <v>107</v>
      </c>
      <c r="BV10496" t="s">
        <v>109</v>
      </c>
      <c r="BW10496">
        <v>149</v>
      </c>
      <c r="BX10496" t="s">
        <v>110</v>
      </c>
      <c r="BZ10496" t="s">
        <v>111</v>
      </c>
    </row>
    <row r="10497" spans="1:78" x14ac:dyDescent="0.35">
      <c r="A10497" t="s">
        <v>81</v>
      </c>
      <c r="B10497" t="s">
        <v>82</v>
      </c>
      <c r="C10497" t="s">
        <v>83</v>
      </c>
      <c r="D10497" t="s">
        <v>84</v>
      </c>
      <c r="E10497">
        <v>29719975</v>
      </c>
      <c r="F10497">
        <v>20223080406</v>
      </c>
      <c r="G10497" t="s">
        <v>85</v>
      </c>
      <c r="H10497" t="s">
        <v>86</v>
      </c>
      <c r="J10497" t="s">
        <v>86</v>
      </c>
      <c r="K10497" t="s">
        <v>87</v>
      </c>
      <c r="L10497">
        <v>1</v>
      </c>
      <c r="M10497" t="s">
        <v>88</v>
      </c>
      <c r="P10497" t="s">
        <v>89</v>
      </c>
      <c r="R10497" t="s">
        <v>88</v>
      </c>
      <c r="S10497" t="s">
        <v>90</v>
      </c>
      <c r="T10497" t="s">
        <v>91</v>
      </c>
      <c r="U10497" t="s">
        <v>92</v>
      </c>
      <c r="AC10497" t="s">
        <v>93</v>
      </c>
      <c r="AD10497" t="s">
        <v>94</v>
      </c>
      <c r="AE10497" t="s">
        <v>95</v>
      </c>
      <c r="AF10497" s="1">
        <v>45202.321516203701</v>
      </c>
      <c r="AG10497" s="1">
        <v>45202.364490740743</v>
      </c>
      <c r="AH10497" s="1">
        <v>45202.364502314813</v>
      </c>
      <c r="AI10497" s="1">
        <v>45202.755810185183</v>
      </c>
      <c r="AJ10497" s="2">
        <v>0.39130787037037035</v>
      </c>
      <c r="AK10497" s="2">
        <v>4.297453703703704E-2</v>
      </c>
      <c r="AL10497" s="2">
        <v>0</v>
      </c>
      <c r="AM10497">
        <v>0</v>
      </c>
      <c r="AN10497">
        <v>29713842</v>
      </c>
      <c r="AQ10497" t="s">
        <v>180</v>
      </c>
      <c r="AR10497" t="s">
        <v>145</v>
      </c>
      <c r="AS10497">
        <v>0</v>
      </c>
      <c r="AT10497">
        <v>0</v>
      </c>
      <c r="AU10497" t="s">
        <v>120</v>
      </c>
      <c r="AV10497" t="s">
        <v>99</v>
      </c>
      <c r="AW10497" t="s">
        <v>100</v>
      </c>
      <c r="AX10497" t="s">
        <v>181</v>
      </c>
      <c r="AY10497" t="s">
        <v>5321</v>
      </c>
      <c r="AZ10497" t="s">
        <v>5322</v>
      </c>
      <c r="BA10497" t="s">
        <v>104</v>
      </c>
      <c r="BB10497">
        <v>14105</v>
      </c>
      <c r="BC10497">
        <v>14105</v>
      </c>
      <c r="BD10497" s="1">
        <v>45202.756273148145</v>
      </c>
      <c r="BE10497" s="1">
        <v>45202.756273148145</v>
      </c>
      <c r="BF10497" s="1">
        <v>45202.756273148145</v>
      </c>
      <c r="BG10497">
        <v>-3.684466</v>
      </c>
      <c r="BH10497">
        <v>-40.358358000000003</v>
      </c>
      <c r="BI10497">
        <v>211113</v>
      </c>
      <c r="BK10497">
        <v>-3.891788</v>
      </c>
      <c r="BL10497">
        <v>-38.469090000000001</v>
      </c>
      <c r="BM10497" t="s">
        <v>105</v>
      </c>
      <c r="BO10497" t="s">
        <v>106</v>
      </c>
      <c r="BP10497" s="3">
        <v>45202</v>
      </c>
      <c r="BR10497" s="4">
        <v>6790.46</v>
      </c>
      <c r="BS10497" t="s">
        <v>107</v>
      </c>
      <c r="BV10497" t="s">
        <v>109</v>
      </c>
      <c r="BW10497">
        <v>149</v>
      </c>
      <c r="BX10497" t="s">
        <v>110</v>
      </c>
      <c r="BZ10497" t="s">
        <v>111</v>
      </c>
    </row>
    <row r="10498" spans="1:78" x14ac:dyDescent="0.35">
      <c r="A10498" t="s">
        <v>81</v>
      </c>
      <c r="B10498" t="s">
        <v>82</v>
      </c>
      <c r="C10498" t="s">
        <v>83</v>
      </c>
      <c r="D10498" t="s">
        <v>84</v>
      </c>
      <c r="E10498">
        <v>29719941</v>
      </c>
      <c r="F10498">
        <v>25223091202</v>
      </c>
      <c r="G10498" t="s">
        <v>85</v>
      </c>
      <c r="H10498" t="s">
        <v>86</v>
      </c>
      <c r="J10498" t="s">
        <v>86</v>
      </c>
      <c r="K10498" t="s">
        <v>87</v>
      </c>
      <c r="L10498">
        <v>1</v>
      </c>
      <c r="M10498" t="s">
        <v>88</v>
      </c>
      <c r="P10498" t="s">
        <v>89</v>
      </c>
      <c r="R10498" t="s">
        <v>88</v>
      </c>
      <c r="S10498" t="s">
        <v>90</v>
      </c>
      <c r="T10498" t="s">
        <v>91</v>
      </c>
      <c r="U10498" t="s">
        <v>92</v>
      </c>
      <c r="AC10498" t="s">
        <v>93</v>
      </c>
      <c r="AD10498" t="s">
        <v>94</v>
      </c>
      <c r="AE10498" t="s">
        <v>95</v>
      </c>
      <c r="AF10498" s="1">
        <v>45202.323425925926</v>
      </c>
      <c r="AG10498" s="1">
        <v>45202.355046296296</v>
      </c>
      <c r="AH10498" s="1">
        <v>45202.355370370373</v>
      </c>
      <c r="AI10498" s="1">
        <v>45202.69972222222</v>
      </c>
      <c r="AJ10498" s="2">
        <v>0.34435185185185185</v>
      </c>
      <c r="AK10498" s="2">
        <v>3.1620370370370368E-2</v>
      </c>
      <c r="AL10498" s="2">
        <v>0</v>
      </c>
      <c r="AM10498">
        <v>0</v>
      </c>
      <c r="AN10498">
        <v>29708774</v>
      </c>
      <c r="AQ10498" t="s">
        <v>4953</v>
      </c>
      <c r="AR10498" t="s">
        <v>3047</v>
      </c>
      <c r="AS10498">
        <v>0</v>
      </c>
      <c r="AT10498">
        <v>0</v>
      </c>
      <c r="AU10498" t="s">
        <v>98</v>
      </c>
      <c r="AV10498" t="s">
        <v>99</v>
      </c>
      <c r="AW10498" t="s">
        <v>100</v>
      </c>
      <c r="AX10498" t="s">
        <v>752</v>
      </c>
      <c r="AY10498" t="s">
        <v>4652</v>
      </c>
      <c r="AZ10498" t="s">
        <v>107</v>
      </c>
      <c r="BA10498" t="s">
        <v>104</v>
      </c>
      <c r="BB10498">
        <v>18113</v>
      </c>
      <c r="BC10498">
        <v>18113</v>
      </c>
      <c r="BD10498" s="1">
        <v>45202.750821759262</v>
      </c>
      <c r="BE10498" s="1">
        <v>45202.750821759262</v>
      </c>
      <c r="BF10498" s="1">
        <v>45202.750833333332</v>
      </c>
      <c r="BG10498">
        <v>-3.4885830000000002</v>
      </c>
      <c r="BH10498">
        <v>-39.607855000000001</v>
      </c>
      <c r="BI10498">
        <v>134227</v>
      </c>
      <c r="BK10498">
        <v>-3.891788</v>
      </c>
      <c r="BL10498">
        <v>-38.469090000000001</v>
      </c>
      <c r="BM10498" t="s">
        <v>105</v>
      </c>
      <c r="BO10498" t="s">
        <v>106</v>
      </c>
      <c r="BP10498" s="3">
        <v>45202</v>
      </c>
      <c r="BR10498" s="4">
        <v>20016</v>
      </c>
      <c r="BS10498" t="s">
        <v>107</v>
      </c>
      <c r="BT10498" t="s">
        <v>126</v>
      </c>
      <c r="BV10498" t="s">
        <v>109</v>
      </c>
      <c r="BW10498">
        <v>149</v>
      </c>
      <c r="BX10498" t="s">
        <v>110</v>
      </c>
      <c r="BZ10498" t="s">
        <v>111</v>
      </c>
    </row>
    <row r="10499" spans="1:78" x14ac:dyDescent="0.35">
      <c r="A10499" t="s">
        <v>81</v>
      </c>
      <c r="B10499" t="s">
        <v>82</v>
      </c>
      <c r="C10499" t="s">
        <v>83</v>
      </c>
      <c r="D10499" t="s">
        <v>84</v>
      </c>
      <c r="E10499">
        <v>29719915</v>
      </c>
      <c r="F10499">
        <v>27123072737</v>
      </c>
      <c r="G10499" t="s">
        <v>85</v>
      </c>
      <c r="H10499" t="s">
        <v>86</v>
      </c>
      <c r="J10499" t="s">
        <v>86</v>
      </c>
      <c r="K10499" t="s">
        <v>87</v>
      </c>
      <c r="L10499">
        <v>1</v>
      </c>
      <c r="M10499" t="s">
        <v>88</v>
      </c>
      <c r="P10499" t="s">
        <v>89</v>
      </c>
      <c r="R10499" t="s">
        <v>88</v>
      </c>
      <c r="S10499" t="s">
        <v>90</v>
      </c>
      <c r="T10499" t="s">
        <v>91</v>
      </c>
      <c r="U10499" t="s">
        <v>92</v>
      </c>
      <c r="AC10499" t="s">
        <v>93</v>
      </c>
      <c r="AD10499" t="s">
        <v>94</v>
      </c>
      <c r="AE10499" t="s">
        <v>95</v>
      </c>
      <c r="AF10499" s="1">
        <v>45202.438055555554</v>
      </c>
      <c r="AG10499" s="1">
        <v>45202.438067129631</v>
      </c>
      <c r="AH10499" s="1">
        <v>45202.438078703701</v>
      </c>
      <c r="AI10499" s="1">
        <v>45202.438090277778</v>
      </c>
      <c r="AJ10499" s="2">
        <v>1.1574074074074073E-5</v>
      </c>
      <c r="AK10499" s="2">
        <v>1.1574074074074073E-5</v>
      </c>
      <c r="AL10499" s="2">
        <v>0</v>
      </c>
      <c r="AM10499">
        <v>0</v>
      </c>
      <c r="AN10499">
        <v>29708437</v>
      </c>
      <c r="AQ10499" t="s">
        <v>1130</v>
      </c>
      <c r="AR10499" t="s">
        <v>97</v>
      </c>
      <c r="AS10499">
        <v>0</v>
      </c>
      <c r="AT10499">
        <v>0</v>
      </c>
      <c r="AU10499" t="s">
        <v>98</v>
      </c>
      <c r="AV10499" t="s">
        <v>99</v>
      </c>
      <c r="AW10499" t="s">
        <v>100</v>
      </c>
      <c r="AX10499" t="s">
        <v>838</v>
      </c>
      <c r="AY10499" t="s">
        <v>839</v>
      </c>
      <c r="AZ10499" t="s">
        <v>107</v>
      </c>
      <c r="BA10499" t="s">
        <v>104</v>
      </c>
      <c r="BB10499">
        <v>18119</v>
      </c>
      <c r="BC10499">
        <v>18119</v>
      </c>
      <c r="BD10499" s="1">
        <v>45202.749675925923</v>
      </c>
      <c r="BE10499" s="1">
        <v>45202.749675925923</v>
      </c>
      <c r="BF10499" s="1">
        <v>45202.749675925923</v>
      </c>
      <c r="BG10499">
        <v>-2.8839049999999999</v>
      </c>
      <c r="BH10499">
        <v>-40.122293999999997</v>
      </c>
      <c r="BI10499">
        <v>215257</v>
      </c>
      <c r="BK10499">
        <v>-3.891788</v>
      </c>
      <c r="BL10499">
        <v>-38.469090000000001</v>
      </c>
      <c r="BM10499" t="s">
        <v>105</v>
      </c>
      <c r="BO10499" t="s">
        <v>106</v>
      </c>
      <c r="BP10499" s="3">
        <v>45202</v>
      </c>
      <c r="BR10499" s="4">
        <v>3613.43</v>
      </c>
      <c r="BS10499" t="s">
        <v>107</v>
      </c>
      <c r="BT10499" t="s">
        <v>108</v>
      </c>
      <c r="BV10499" t="s">
        <v>109</v>
      </c>
      <c r="BW10499">
        <v>149</v>
      </c>
      <c r="BX10499" t="s">
        <v>110</v>
      </c>
      <c r="BZ10499" t="s">
        <v>111</v>
      </c>
    </row>
    <row r="10500" spans="1:78" x14ac:dyDescent="0.35">
      <c r="A10500" t="s">
        <v>81</v>
      </c>
      <c r="B10500" t="s">
        <v>82</v>
      </c>
      <c r="C10500" t="s">
        <v>83</v>
      </c>
      <c r="D10500" t="s">
        <v>84</v>
      </c>
      <c r="E10500">
        <v>29719796</v>
      </c>
      <c r="F10500">
        <v>27123072712</v>
      </c>
      <c r="G10500" t="s">
        <v>85</v>
      </c>
      <c r="H10500" t="s">
        <v>86</v>
      </c>
      <c r="J10500" t="s">
        <v>86</v>
      </c>
      <c r="K10500" t="s">
        <v>87</v>
      </c>
      <c r="L10500">
        <v>1</v>
      </c>
      <c r="M10500" t="s">
        <v>88</v>
      </c>
      <c r="P10500" t="s">
        <v>89</v>
      </c>
      <c r="R10500" t="s">
        <v>88</v>
      </c>
      <c r="S10500" t="s">
        <v>90</v>
      </c>
      <c r="T10500" t="s">
        <v>91</v>
      </c>
      <c r="U10500" t="s">
        <v>92</v>
      </c>
      <c r="AC10500" t="s">
        <v>93</v>
      </c>
      <c r="AD10500" t="s">
        <v>94</v>
      </c>
      <c r="AE10500" t="s">
        <v>95</v>
      </c>
      <c r="AF10500" s="1">
        <v>45202.482905092591</v>
      </c>
      <c r="AG10500" s="1">
        <v>45202.528877314813</v>
      </c>
      <c r="AH10500" s="1">
        <v>45202.528981481482</v>
      </c>
      <c r="AI10500" s="1">
        <v>45202.742673611108</v>
      </c>
      <c r="AJ10500" s="2">
        <v>0.21369212962962963</v>
      </c>
      <c r="AK10500" s="2">
        <v>4.597222222222222E-2</v>
      </c>
      <c r="AL10500" s="2">
        <v>0</v>
      </c>
      <c r="AM10500">
        <v>0</v>
      </c>
      <c r="AN10500">
        <v>29709758</v>
      </c>
      <c r="AQ10500" t="s">
        <v>598</v>
      </c>
      <c r="AR10500" t="s">
        <v>185</v>
      </c>
      <c r="AS10500">
        <v>0</v>
      </c>
      <c r="AT10500">
        <v>0</v>
      </c>
      <c r="AU10500" t="s">
        <v>120</v>
      </c>
      <c r="AV10500" t="s">
        <v>99</v>
      </c>
      <c r="AW10500" t="s">
        <v>100</v>
      </c>
      <c r="AX10500" t="s">
        <v>146</v>
      </c>
      <c r="AY10500" t="s">
        <v>4949</v>
      </c>
      <c r="AZ10500" t="s">
        <v>107</v>
      </c>
      <c r="BA10500" t="s">
        <v>104</v>
      </c>
      <c r="BB10500">
        <v>9386</v>
      </c>
      <c r="BC10500">
        <v>9386</v>
      </c>
      <c r="BD10500" s="1">
        <v>45202.747557870367</v>
      </c>
      <c r="BE10500" s="1">
        <v>45202.747557870367</v>
      </c>
      <c r="BF10500" s="1">
        <v>45202.747557870367</v>
      </c>
      <c r="BG10500">
        <v>-3.483644</v>
      </c>
      <c r="BH10500">
        <v>-39.583843000000002</v>
      </c>
      <c r="BI10500">
        <v>131905</v>
      </c>
      <c r="BK10500">
        <v>-3.891788</v>
      </c>
      <c r="BL10500">
        <v>-38.469090000000001</v>
      </c>
      <c r="BM10500" t="s">
        <v>105</v>
      </c>
      <c r="BO10500" t="s">
        <v>106</v>
      </c>
      <c r="BP10500" s="3">
        <v>45202</v>
      </c>
      <c r="BR10500">
        <v>607.49</v>
      </c>
      <c r="BS10500" t="s">
        <v>107</v>
      </c>
      <c r="BT10500" t="s">
        <v>108</v>
      </c>
      <c r="BV10500" t="s">
        <v>109</v>
      </c>
      <c r="BW10500">
        <v>149</v>
      </c>
      <c r="BX10500" t="s">
        <v>110</v>
      </c>
      <c r="BZ10500" t="s">
        <v>111</v>
      </c>
    </row>
    <row r="10501" spans="1:78" x14ac:dyDescent="0.35">
      <c r="A10501" t="s">
        <v>81</v>
      </c>
      <c r="B10501" t="s">
        <v>82</v>
      </c>
      <c r="C10501" t="s">
        <v>83</v>
      </c>
      <c r="D10501" t="s">
        <v>84</v>
      </c>
      <c r="E10501">
        <v>29719792</v>
      </c>
      <c r="F10501">
        <v>7337490</v>
      </c>
      <c r="G10501" t="s">
        <v>85</v>
      </c>
      <c r="H10501" t="s">
        <v>86</v>
      </c>
      <c r="J10501" t="s">
        <v>86</v>
      </c>
      <c r="K10501" t="s">
        <v>87</v>
      </c>
      <c r="L10501" t="s">
        <v>143</v>
      </c>
      <c r="M10501" t="s">
        <v>88</v>
      </c>
      <c r="P10501" t="s">
        <v>89</v>
      </c>
      <c r="R10501" t="s">
        <v>88</v>
      </c>
      <c r="S10501" t="s">
        <v>90</v>
      </c>
      <c r="T10501" t="s">
        <v>91</v>
      </c>
      <c r="U10501" t="s">
        <v>92</v>
      </c>
      <c r="AC10501" t="s">
        <v>93</v>
      </c>
      <c r="AD10501" t="s">
        <v>94</v>
      </c>
      <c r="AE10501" t="s">
        <v>95</v>
      </c>
      <c r="AF10501" s="1">
        <v>45202.427534722221</v>
      </c>
      <c r="AG10501" s="1">
        <v>45202.427546296298</v>
      </c>
      <c r="AH10501" s="1">
        <v>45202.427557870367</v>
      </c>
      <c r="AI10501" s="1">
        <v>45202.427581018521</v>
      </c>
      <c r="AJ10501" s="2">
        <v>2.3148148148148147E-5</v>
      </c>
      <c r="AK10501" s="2">
        <v>1.1574074074074073E-5</v>
      </c>
      <c r="AL10501" s="2">
        <v>0</v>
      </c>
      <c r="AM10501">
        <v>0</v>
      </c>
      <c r="AN10501">
        <v>29716729</v>
      </c>
      <c r="AQ10501" t="s">
        <v>326</v>
      </c>
      <c r="AR10501" t="s">
        <v>185</v>
      </c>
      <c r="AS10501">
        <v>0</v>
      </c>
      <c r="AT10501">
        <v>0</v>
      </c>
      <c r="AU10501" t="s">
        <v>98</v>
      </c>
      <c r="AV10501" t="s">
        <v>99</v>
      </c>
      <c r="AW10501" t="s">
        <v>100</v>
      </c>
      <c r="AX10501" t="s">
        <v>193</v>
      </c>
      <c r="AY10501" t="s">
        <v>5268</v>
      </c>
      <c r="AZ10501" t="s">
        <v>1043</v>
      </c>
      <c r="BA10501" t="s">
        <v>104</v>
      </c>
      <c r="BB10501">
        <v>18104</v>
      </c>
      <c r="BC10501">
        <v>18104</v>
      </c>
      <c r="BD10501" s="1">
        <v>45202.762442129628</v>
      </c>
      <c r="BE10501" s="1">
        <v>45202.762442129628</v>
      </c>
      <c r="BF10501" s="1">
        <v>45202.762442129628</v>
      </c>
      <c r="BG10501">
        <v>-3.4799799999999999</v>
      </c>
      <c r="BH10501">
        <v>-39.563412</v>
      </c>
      <c r="BI10501">
        <v>929</v>
      </c>
      <c r="BK10501">
        <v>-3.47946</v>
      </c>
      <c r="BL10501">
        <v>-39.571755000000003</v>
      </c>
      <c r="BM10501" t="s">
        <v>105</v>
      </c>
      <c r="BO10501" t="s">
        <v>106</v>
      </c>
      <c r="BP10501" s="3">
        <v>45202</v>
      </c>
      <c r="BR10501" s="4">
        <v>2264.66</v>
      </c>
      <c r="BS10501" t="s">
        <v>107</v>
      </c>
      <c r="BT10501" t="s">
        <v>196</v>
      </c>
      <c r="BV10501" t="s">
        <v>109</v>
      </c>
      <c r="BW10501">
        <v>149</v>
      </c>
      <c r="BX10501" t="s">
        <v>110</v>
      </c>
      <c r="BZ10501" t="s">
        <v>111</v>
      </c>
    </row>
    <row r="10502" spans="1:78" x14ac:dyDescent="0.35">
      <c r="A10502" t="s">
        <v>81</v>
      </c>
      <c r="B10502" t="s">
        <v>82</v>
      </c>
      <c r="C10502" t="s">
        <v>83</v>
      </c>
      <c r="D10502" t="s">
        <v>84</v>
      </c>
      <c r="E10502">
        <v>29719617</v>
      </c>
      <c r="F10502">
        <v>191230320393</v>
      </c>
      <c r="G10502" t="s">
        <v>85</v>
      </c>
      <c r="H10502" t="s">
        <v>86</v>
      </c>
      <c r="J10502" t="s">
        <v>86</v>
      </c>
      <c r="K10502" t="s">
        <v>87</v>
      </c>
      <c r="L10502">
        <v>1</v>
      </c>
      <c r="M10502" t="s">
        <v>88</v>
      </c>
      <c r="P10502" t="s">
        <v>89</v>
      </c>
      <c r="R10502" t="s">
        <v>88</v>
      </c>
      <c r="S10502" t="s">
        <v>90</v>
      </c>
      <c r="T10502" t="s">
        <v>91</v>
      </c>
      <c r="U10502" t="s">
        <v>92</v>
      </c>
      <c r="AC10502" t="s">
        <v>93</v>
      </c>
      <c r="AD10502" t="s">
        <v>94</v>
      </c>
      <c r="AE10502" t="s">
        <v>95</v>
      </c>
      <c r="AF10502" s="1">
        <v>45202.247824074075</v>
      </c>
      <c r="AG10502" s="1">
        <v>45202.737326388888</v>
      </c>
      <c r="AH10502" s="1">
        <v>45202.736805555556</v>
      </c>
      <c r="AI10502" s="1">
        <v>45202.738194444442</v>
      </c>
      <c r="AJ10502" s="2">
        <v>1.0648148148148149E-3</v>
      </c>
      <c r="AK10502" s="2">
        <v>0.48950231481481482</v>
      </c>
      <c r="AL10502" s="2">
        <v>0</v>
      </c>
      <c r="AM10502">
        <v>0</v>
      </c>
      <c r="AN10502">
        <v>29708288</v>
      </c>
      <c r="AQ10502" t="s">
        <v>3046</v>
      </c>
      <c r="AR10502" t="s">
        <v>3047</v>
      </c>
      <c r="AU10502" t="s">
        <v>120</v>
      </c>
      <c r="AV10502" t="s">
        <v>99</v>
      </c>
      <c r="AW10502" t="s">
        <v>100</v>
      </c>
      <c r="AX10502" t="s">
        <v>154</v>
      </c>
      <c r="AY10502" t="s">
        <v>5196</v>
      </c>
      <c r="AZ10502" t="s">
        <v>1159</v>
      </c>
      <c r="BA10502" t="s">
        <v>104</v>
      </c>
      <c r="BB10502">
        <v>13867</v>
      </c>
      <c r="BC10502">
        <v>18245</v>
      </c>
      <c r="BD10502" s="1">
        <v>45202.738935185182</v>
      </c>
      <c r="BE10502" s="1">
        <v>45202.738935185182</v>
      </c>
      <c r="BF10502" s="1">
        <v>45208.447233796294</v>
      </c>
      <c r="BG10502">
        <v>-3.568975</v>
      </c>
      <c r="BH10502">
        <v>-41.094462999999998</v>
      </c>
      <c r="BI10502">
        <v>293835</v>
      </c>
      <c r="BK10502">
        <v>-3.891788</v>
      </c>
      <c r="BL10502">
        <v>-38.469090000000001</v>
      </c>
      <c r="BM10502" t="s">
        <v>105</v>
      </c>
      <c r="BO10502" t="s">
        <v>106</v>
      </c>
      <c r="BP10502" s="3">
        <v>45202</v>
      </c>
      <c r="BR10502" s="4">
        <v>12384.9</v>
      </c>
      <c r="BS10502" t="s">
        <v>107</v>
      </c>
      <c r="BV10502" t="s">
        <v>109</v>
      </c>
      <c r="BW10502">
        <v>149</v>
      </c>
      <c r="BX10502" t="s">
        <v>110</v>
      </c>
      <c r="BZ10502" t="s">
        <v>111</v>
      </c>
    </row>
    <row r="10503" spans="1:78" x14ac:dyDescent="0.35">
      <c r="A10503" t="s">
        <v>81</v>
      </c>
      <c r="B10503" t="s">
        <v>82</v>
      </c>
      <c r="C10503" t="s">
        <v>83</v>
      </c>
      <c r="D10503" t="s">
        <v>84</v>
      </c>
      <c r="E10503">
        <v>29719552</v>
      </c>
      <c r="F10503">
        <v>25223091201</v>
      </c>
      <c r="G10503" t="s">
        <v>85</v>
      </c>
      <c r="H10503" t="s">
        <v>86</v>
      </c>
      <c r="J10503" t="s">
        <v>86</v>
      </c>
      <c r="K10503" t="s">
        <v>87</v>
      </c>
      <c r="L10503" t="s">
        <v>135</v>
      </c>
      <c r="M10503" t="s">
        <v>88</v>
      </c>
      <c r="P10503" t="s">
        <v>89</v>
      </c>
      <c r="R10503" t="s">
        <v>88</v>
      </c>
      <c r="S10503" t="s">
        <v>90</v>
      </c>
      <c r="T10503" t="s">
        <v>91</v>
      </c>
      <c r="U10503" t="s">
        <v>92</v>
      </c>
      <c r="AC10503" t="s">
        <v>93</v>
      </c>
      <c r="AD10503" t="s">
        <v>94</v>
      </c>
      <c r="AE10503" t="s">
        <v>95</v>
      </c>
      <c r="AF10503" s="1">
        <v>45202.329699074071</v>
      </c>
      <c r="AG10503" s="1">
        <v>45202.375613425924</v>
      </c>
      <c r="AH10503" s="1">
        <v>45202.375636574077</v>
      </c>
      <c r="AI10503" s="1">
        <v>45202.732731481483</v>
      </c>
      <c r="AJ10503" s="2">
        <v>0.3570949074074074</v>
      </c>
      <c r="AK10503" s="2">
        <v>4.5914351851851852E-2</v>
      </c>
      <c r="AL10503" s="2">
        <v>0</v>
      </c>
      <c r="AM10503">
        <v>0</v>
      </c>
      <c r="AN10503">
        <v>29712272</v>
      </c>
      <c r="AQ10503" t="s">
        <v>137</v>
      </c>
      <c r="AR10503" t="s">
        <v>138</v>
      </c>
      <c r="AS10503">
        <v>0</v>
      </c>
      <c r="AT10503">
        <v>0</v>
      </c>
      <c r="AU10503" t="s">
        <v>98</v>
      </c>
      <c r="AV10503" t="s">
        <v>99</v>
      </c>
      <c r="AW10503" t="s">
        <v>100</v>
      </c>
      <c r="AX10503" t="s">
        <v>2929</v>
      </c>
      <c r="AY10503" t="s">
        <v>5060</v>
      </c>
      <c r="AZ10503" t="s">
        <v>107</v>
      </c>
      <c r="BA10503" t="s">
        <v>104</v>
      </c>
      <c r="BB10503">
        <v>13865</v>
      </c>
      <c r="BC10503">
        <v>13865</v>
      </c>
      <c r="BD10503" s="1">
        <v>45202.733217592591</v>
      </c>
      <c r="BE10503" s="1">
        <v>45202.733217592591</v>
      </c>
      <c r="BF10503" s="1">
        <v>45202.733229166668</v>
      </c>
      <c r="BG10503">
        <v>-3.4805329999999999</v>
      </c>
      <c r="BH10503">
        <v>-39.563177000000003</v>
      </c>
      <c r="BK10503" t="s">
        <v>141</v>
      </c>
      <c r="BL10503" t="s">
        <v>141</v>
      </c>
      <c r="BM10503" t="s">
        <v>105</v>
      </c>
      <c r="BO10503" t="s">
        <v>106</v>
      </c>
      <c r="BP10503" s="3">
        <v>45202</v>
      </c>
      <c r="BR10503" s="4">
        <v>10675.2</v>
      </c>
      <c r="BS10503" t="s">
        <v>107</v>
      </c>
      <c r="BV10503" t="s">
        <v>109</v>
      </c>
      <c r="BW10503">
        <v>149</v>
      </c>
      <c r="BX10503" t="s">
        <v>110</v>
      </c>
      <c r="BZ10503" t="s">
        <v>111</v>
      </c>
    </row>
    <row r="10504" spans="1:78" x14ac:dyDescent="0.35">
      <c r="A10504" t="s">
        <v>81</v>
      </c>
      <c r="B10504" t="s">
        <v>82</v>
      </c>
      <c r="C10504" t="s">
        <v>83</v>
      </c>
      <c r="D10504" t="s">
        <v>84</v>
      </c>
      <c r="E10504">
        <v>29719423</v>
      </c>
      <c r="F10504">
        <v>-421814200</v>
      </c>
      <c r="G10504" t="s">
        <v>113</v>
      </c>
      <c r="H10504" t="s">
        <v>86</v>
      </c>
      <c r="J10504" t="s">
        <v>86</v>
      </c>
      <c r="K10504" t="s">
        <v>87</v>
      </c>
      <c r="L10504">
        <v>1</v>
      </c>
      <c r="M10504" t="s">
        <v>88</v>
      </c>
      <c r="P10504" t="s">
        <v>89</v>
      </c>
      <c r="R10504" t="s">
        <v>88</v>
      </c>
      <c r="S10504" t="s">
        <v>90</v>
      </c>
      <c r="T10504" t="s">
        <v>91</v>
      </c>
      <c r="U10504" t="s">
        <v>92</v>
      </c>
      <c r="AC10504" t="s">
        <v>93</v>
      </c>
      <c r="AD10504" t="s">
        <v>239</v>
      </c>
      <c r="AE10504" t="s">
        <v>95</v>
      </c>
      <c r="AF10504" t="s">
        <v>117</v>
      </c>
      <c r="AG10504" t="s">
        <v>117</v>
      </c>
      <c r="AH10504" t="s">
        <v>117</v>
      </c>
      <c r="AI10504" t="s">
        <v>117</v>
      </c>
      <c r="AJ10504" s="2">
        <v>0</v>
      </c>
      <c r="AK10504" s="2">
        <v>0</v>
      </c>
      <c r="AL10504" s="2">
        <v>0</v>
      </c>
      <c r="AM10504">
        <v>0</v>
      </c>
      <c r="AN10504">
        <v>29717912</v>
      </c>
      <c r="AQ10504" t="s">
        <v>211</v>
      </c>
      <c r="AR10504" t="s">
        <v>212</v>
      </c>
      <c r="AS10504">
        <v>0</v>
      </c>
      <c r="AT10504">
        <v>0</v>
      </c>
      <c r="AU10504" t="s">
        <v>120</v>
      </c>
      <c r="AV10504" t="s">
        <v>99</v>
      </c>
      <c r="AW10504" t="s">
        <v>100</v>
      </c>
      <c r="AX10504" t="s">
        <v>222</v>
      </c>
      <c r="AY10504" t="s">
        <v>223</v>
      </c>
      <c r="BA10504" t="s">
        <v>104</v>
      </c>
      <c r="BB10504">
        <v>14697</v>
      </c>
      <c r="BC10504">
        <v>18993</v>
      </c>
      <c r="BD10504" s="1">
        <v>45202.716099537036</v>
      </c>
      <c r="BE10504" s="1">
        <v>45202.716099537036</v>
      </c>
      <c r="BF10504" s="1">
        <v>45234.413877314815</v>
      </c>
      <c r="BG10504">
        <v>-4.346508</v>
      </c>
      <c r="BH10504">
        <v>-39.301056000000003</v>
      </c>
      <c r="BI10504">
        <v>105332</v>
      </c>
      <c r="BK10504">
        <v>-3.891788</v>
      </c>
      <c r="BL10504">
        <v>-38.469090000000001</v>
      </c>
      <c r="BM10504" t="s">
        <v>105</v>
      </c>
      <c r="BO10504" t="s">
        <v>106</v>
      </c>
      <c r="BP10504" s="3">
        <v>45202</v>
      </c>
      <c r="BS10504" t="s">
        <v>107</v>
      </c>
      <c r="BT10504" t="s">
        <v>108</v>
      </c>
      <c r="BV10504" t="s">
        <v>109</v>
      </c>
      <c r="BW10504">
        <v>4113</v>
      </c>
      <c r="BX10504" t="s">
        <v>245</v>
      </c>
      <c r="BZ10504" t="s">
        <v>111</v>
      </c>
    </row>
    <row r="10505" spans="1:78" x14ac:dyDescent="0.35">
      <c r="A10505" t="s">
        <v>81</v>
      </c>
      <c r="B10505" t="s">
        <v>82</v>
      </c>
      <c r="C10505" t="s">
        <v>83</v>
      </c>
      <c r="D10505" t="s">
        <v>84</v>
      </c>
      <c r="E10505">
        <v>29719385</v>
      </c>
      <c r="F10505">
        <v>-421814114</v>
      </c>
      <c r="G10505" t="s">
        <v>113</v>
      </c>
      <c r="H10505" t="s">
        <v>86</v>
      </c>
      <c r="J10505" t="s">
        <v>86</v>
      </c>
      <c r="K10505" t="s">
        <v>87</v>
      </c>
      <c r="L10505">
        <v>1</v>
      </c>
      <c r="M10505" t="s">
        <v>88</v>
      </c>
      <c r="P10505" t="s">
        <v>89</v>
      </c>
      <c r="R10505" t="s">
        <v>88</v>
      </c>
      <c r="S10505" t="s">
        <v>90</v>
      </c>
      <c r="T10505" t="s">
        <v>91</v>
      </c>
      <c r="U10505" t="s">
        <v>92</v>
      </c>
      <c r="AC10505" t="s">
        <v>93</v>
      </c>
      <c r="AD10505" t="s">
        <v>239</v>
      </c>
      <c r="AE10505" t="s">
        <v>95</v>
      </c>
      <c r="AF10505" t="s">
        <v>117</v>
      </c>
      <c r="AG10505" t="s">
        <v>117</v>
      </c>
      <c r="AH10505" t="s">
        <v>117</v>
      </c>
      <c r="AI10505" t="s">
        <v>117</v>
      </c>
      <c r="AJ10505" s="2">
        <v>0</v>
      </c>
      <c r="AK10505" s="2">
        <v>0</v>
      </c>
      <c r="AL10505" s="2">
        <v>0</v>
      </c>
      <c r="AM10505">
        <v>0</v>
      </c>
      <c r="AN10505">
        <v>29717912</v>
      </c>
      <c r="AQ10505" t="s">
        <v>211</v>
      </c>
      <c r="AR10505" t="s">
        <v>212</v>
      </c>
      <c r="AS10505">
        <v>0</v>
      </c>
      <c r="AT10505">
        <v>0</v>
      </c>
      <c r="AU10505" t="s">
        <v>120</v>
      </c>
      <c r="AV10505" t="s">
        <v>99</v>
      </c>
      <c r="AW10505" t="s">
        <v>100</v>
      </c>
      <c r="AX10505" t="s">
        <v>222</v>
      </c>
      <c r="AY10505" t="s">
        <v>223</v>
      </c>
      <c r="BA10505" t="s">
        <v>104</v>
      </c>
      <c r="BB10505">
        <v>14697</v>
      </c>
      <c r="BC10505">
        <v>18993</v>
      </c>
      <c r="BD10505" s="1">
        <v>45202.713483796295</v>
      </c>
      <c r="BE10505" s="1">
        <v>45202.713483796295</v>
      </c>
      <c r="BF10505" s="1">
        <v>45234.410381944443</v>
      </c>
      <c r="BG10505">
        <v>-4.3469689999999996</v>
      </c>
      <c r="BH10505">
        <v>-39.301878000000002</v>
      </c>
      <c r="BI10505">
        <v>105437</v>
      </c>
      <c r="BK10505">
        <v>-3.891788</v>
      </c>
      <c r="BL10505">
        <v>-38.469090000000001</v>
      </c>
      <c r="BM10505" t="s">
        <v>105</v>
      </c>
      <c r="BO10505" t="s">
        <v>106</v>
      </c>
      <c r="BP10505" s="3">
        <v>45202</v>
      </c>
      <c r="BS10505" t="s">
        <v>107</v>
      </c>
      <c r="BT10505" t="s">
        <v>108</v>
      </c>
      <c r="BV10505" t="s">
        <v>109</v>
      </c>
      <c r="BW10505">
        <v>4113</v>
      </c>
      <c r="BX10505" t="s">
        <v>245</v>
      </c>
      <c r="BZ10505" t="s">
        <v>111</v>
      </c>
    </row>
    <row r="10506" spans="1:78" x14ac:dyDescent="0.35">
      <c r="A10506" t="s">
        <v>81</v>
      </c>
      <c r="B10506" t="s">
        <v>82</v>
      </c>
      <c r="C10506" t="s">
        <v>83</v>
      </c>
      <c r="D10506" t="s">
        <v>84</v>
      </c>
      <c r="E10506">
        <v>29719383</v>
      </c>
      <c r="F10506">
        <v>-421814110</v>
      </c>
      <c r="G10506" t="s">
        <v>113</v>
      </c>
      <c r="H10506" t="s">
        <v>86</v>
      </c>
      <c r="J10506" t="s">
        <v>86</v>
      </c>
      <c r="K10506" t="s">
        <v>87</v>
      </c>
      <c r="L10506">
        <v>1</v>
      </c>
      <c r="M10506" t="s">
        <v>88</v>
      </c>
      <c r="P10506" t="s">
        <v>89</v>
      </c>
      <c r="R10506" t="s">
        <v>88</v>
      </c>
      <c r="S10506" t="s">
        <v>90</v>
      </c>
      <c r="T10506" t="s">
        <v>91</v>
      </c>
      <c r="U10506" t="s">
        <v>92</v>
      </c>
      <c r="AC10506" t="s">
        <v>93</v>
      </c>
      <c r="AD10506" t="s">
        <v>239</v>
      </c>
      <c r="AE10506" t="s">
        <v>95</v>
      </c>
      <c r="AF10506" t="s">
        <v>117</v>
      </c>
      <c r="AG10506" t="s">
        <v>117</v>
      </c>
      <c r="AH10506" t="s">
        <v>117</v>
      </c>
      <c r="AI10506" t="s">
        <v>117</v>
      </c>
      <c r="AJ10506" s="2">
        <v>0</v>
      </c>
      <c r="AK10506" s="2">
        <v>0</v>
      </c>
      <c r="AL10506" s="2">
        <v>0</v>
      </c>
      <c r="AM10506">
        <v>0</v>
      </c>
      <c r="AN10506">
        <v>29717912</v>
      </c>
      <c r="AQ10506" t="s">
        <v>211</v>
      </c>
      <c r="AR10506" t="s">
        <v>212</v>
      </c>
      <c r="AS10506">
        <v>0</v>
      </c>
      <c r="AT10506">
        <v>0</v>
      </c>
      <c r="AU10506" t="s">
        <v>120</v>
      </c>
      <c r="AV10506" t="s">
        <v>99</v>
      </c>
      <c r="AW10506" t="s">
        <v>100</v>
      </c>
      <c r="AX10506" t="s">
        <v>222</v>
      </c>
      <c r="AY10506" t="s">
        <v>223</v>
      </c>
      <c r="BA10506" t="s">
        <v>104</v>
      </c>
      <c r="BB10506">
        <v>14697</v>
      </c>
      <c r="BC10506">
        <v>18993</v>
      </c>
      <c r="BD10506" s="1">
        <v>45202.710694444446</v>
      </c>
      <c r="BE10506" s="1">
        <v>45202.710694444446</v>
      </c>
      <c r="BF10506" s="1">
        <v>45234.41033564815</v>
      </c>
      <c r="BG10506">
        <v>-4.3472590000000002</v>
      </c>
      <c r="BH10506">
        <v>-39.302436</v>
      </c>
      <c r="BI10506">
        <v>105507</v>
      </c>
      <c r="BK10506">
        <v>-3.891788</v>
      </c>
      <c r="BL10506">
        <v>-38.469090000000001</v>
      </c>
      <c r="BM10506" t="s">
        <v>105</v>
      </c>
      <c r="BO10506" t="s">
        <v>106</v>
      </c>
      <c r="BP10506" s="3">
        <v>45202</v>
      </c>
      <c r="BS10506" t="s">
        <v>107</v>
      </c>
      <c r="BT10506" t="s">
        <v>108</v>
      </c>
      <c r="BV10506" t="s">
        <v>109</v>
      </c>
      <c r="BW10506">
        <v>4113</v>
      </c>
      <c r="BX10506" t="s">
        <v>245</v>
      </c>
      <c r="BZ10506" t="s">
        <v>111</v>
      </c>
    </row>
    <row r="10507" spans="1:78" x14ac:dyDescent="0.35">
      <c r="A10507" t="s">
        <v>81</v>
      </c>
      <c r="B10507" t="s">
        <v>112</v>
      </c>
      <c r="C10507" t="s">
        <v>83</v>
      </c>
      <c r="D10507" t="s">
        <v>84</v>
      </c>
      <c r="E10507">
        <v>29719371</v>
      </c>
      <c r="F10507">
        <v>-420076996</v>
      </c>
      <c r="G10507" t="s">
        <v>85</v>
      </c>
      <c r="H10507" t="s">
        <v>86</v>
      </c>
      <c r="J10507" t="s">
        <v>86</v>
      </c>
      <c r="K10507" t="s">
        <v>87</v>
      </c>
      <c r="L10507">
        <v>1</v>
      </c>
      <c r="M10507" t="s">
        <v>88</v>
      </c>
      <c r="P10507" t="s">
        <v>89</v>
      </c>
      <c r="R10507" t="s">
        <v>88</v>
      </c>
      <c r="S10507" t="s">
        <v>90</v>
      </c>
      <c r="T10507" t="s">
        <v>91</v>
      </c>
      <c r="U10507" t="s">
        <v>92</v>
      </c>
      <c r="AA10507">
        <v>-420076996</v>
      </c>
      <c r="AB10507" t="s">
        <v>85</v>
      </c>
      <c r="AC10507" t="s">
        <v>93</v>
      </c>
      <c r="AD10507" t="s">
        <v>94</v>
      </c>
      <c r="AE10507" t="s">
        <v>95</v>
      </c>
      <c r="AF10507" s="1">
        <v>45202.619814814818</v>
      </c>
      <c r="AG10507" s="1">
        <v>45202.619826388887</v>
      </c>
      <c r="AH10507" s="1">
        <v>45202.619837962964</v>
      </c>
      <c r="AI10507" s="1">
        <v>45202.636192129627</v>
      </c>
      <c r="AJ10507" s="2">
        <v>1.6354166666666666E-2</v>
      </c>
      <c r="AK10507" s="2">
        <v>1.1574074074074073E-5</v>
      </c>
      <c r="AL10507" s="2">
        <v>0</v>
      </c>
      <c r="AM10507">
        <v>0</v>
      </c>
      <c r="AN10507">
        <v>29711558</v>
      </c>
      <c r="AQ10507" t="s">
        <v>197</v>
      </c>
      <c r="AR10507" t="s">
        <v>198</v>
      </c>
      <c r="AS10507">
        <v>23028</v>
      </c>
      <c r="AT10507">
        <v>23028</v>
      </c>
      <c r="AU10507" t="s">
        <v>149</v>
      </c>
      <c r="AV10507" t="s">
        <v>99</v>
      </c>
      <c r="AW10507" t="s">
        <v>100</v>
      </c>
      <c r="AX10507" t="s">
        <v>199</v>
      </c>
      <c r="AY10507" t="s">
        <v>5078</v>
      </c>
      <c r="BA10507" t="s">
        <v>107</v>
      </c>
      <c r="BB10507">
        <v>18120</v>
      </c>
      <c r="BC10507">
        <v>18993</v>
      </c>
      <c r="BD10507" s="1">
        <v>45202.710462962961</v>
      </c>
      <c r="BE10507" s="1">
        <v>45202.710462962961</v>
      </c>
      <c r="BF10507" s="1">
        <v>45213.453125</v>
      </c>
      <c r="BG10507">
        <v>-5.1876319999999998</v>
      </c>
      <c r="BH10507">
        <v>-39.254801999999998</v>
      </c>
      <c r="BI10507">
        <v>168551</v>
      </c>
      <c r="BK10507">
        <v>-3.891788</v>
      </c>
      <c r="BL10507">
        <v>-38.469090000000001</v>
      </c>
      <c r="BM10507" t="s">
        <v>124</v>
      </c>
      <c r="BO10507" t="s">
        <v>125</v>
      </c>
      <c r="BP10507" s="3">
        <v>45202</v>
      </c>
      <c r="BR10507">
        <v>868.7</v>
      </c>
      <c r="BS10507" t="s">
        <v>107</v>
      </c>
      <c r="BT10507" t="s">
        <v>108</v>
      </c>
      <c r="BU10507" t="s">
        <v>85</v>
      </c>
      <c r="BV10507" t="s">
        <v>109</v>
      </c>
      <c r="BW10507">
        <v>149</v>
      </c>
      <c r="BX10507" t="s">
        <v>110</v>
      </c>
      <c r="BZ10507" t="s">
        <v>111</v>
      </c>
    </row>
    <row r="10508" spans="1:78" x14ac:dyDescent="0.35">
      <c r="A10508" t="s">
        <v>81</v>
      </c>
      <c r="B10508" t="s">
        <v>82</v>
      </c>
      <c r="C10508" t="s">
        <v>83</v>
      </c>
      <c r="D10508" t="s">
        <v>84</v>
      </c>
      <c r="E10508">
        <v>29719345</v>
      </c>
      <c r="F10508">
        <v>26123071967</v>
      </c>
      <c r="G10508" t="s">
        <v>85</v>
      </c>
      <c r="H10508" t="s">
        <v>86</v>
      </c>
      <c r="J10508" t="s">
        <v>86</v>
      </c>
      <c r="K10508" t="s">
        <v>87</v>
      </c>
      <c r="L10508">
        <v>1</v>
      </c>
      <c r="M10508" t="s">
        <v>88</v>
      </c>
      <c r="P10508" t="s">
        <v>89</v>
      </c>
      <c r="R10508" t="s">
        <v>88</v>
      </c>
      <c r="S10508" t="s">
        <v>90</v>
      </c>
      <c r="T10508" t="s">
        <v>91</v>
      </c>
      <c r="U10508" t="s">
        <v>92</v>
      </c>
      <c r="AC10508" t="s">
        <v>93</v>
      </c>
      <c r="AD10508" t="s">
        <v>94</v>
      </c>
      <c r="AE10508" t="s">
        <v>95</v>
      </c>
      <c r="AF10508" s="1">
        <v>45202.596504629626</v>
      </c>
      <c r="AG10508" s="1">
        <v>45202.596516203703</v>
      </c>
      <c r="AH10508" s="1">
        <v>45202.59652777778</v>
      </c>
      <c r="AI10508" s="1">
        <v>45202.709699074076</v>
      </c>
      <c r="AJ10508" s="2">
        <v>0.1131712962962963</v>
      </c>
      <c r="AK10508" s="2">
        <v>1.1574074074074073E-5</v>
      </c>
      <c r="AL10508" s="2">
        <v>0</v>
      </c>
      <c r="AM10508">
        <v>0</v>
      </c>
      <c r="AN10508">
        <v>29711015</v>
      </c>
      <c r="AQ10508" t="s">
        <v>4604</v>
      </c>
      <c r="AR10508" s="6">
        <v>17190</v>
      </c>
      <c r="AS10508">
        <v>0</v>
      </c>
      <c r="AT10508">
        <v>0</v>
      </c>
      <c r="AU10508" t="s">
        <v>98</v>
      </c>
      <c r="AV10508" t="s">
        <v>99</v>
      </c>
      <c r="AW10508" t="s">
        <v>100</v>
      </c>
      <c r="AX10508" t="s">
        <v>242</v>
      </c>
      <c r="AY10508" t="s">
        <v>5134</v>
      </c>
      <c r="AZ10508" t="s">
        <v>142</v>
      </c>
      <c r="BA10508" t="s">
        <v>104</v>
      </c>
      <c r="BB10508">
        <v>13552</v>
      </c>
      <c r="BC10508">
        <v>13552</v>
      </c>
      <c r="BD10508" s="1">
        <v>45202.710393518515</v>
      </c>
      <c r="BE10508" s="1">
        <v>45202.710393518515</v>
      </c>
      <c r="BF10508" s="1">
        <v>45202.710405092592</v>
      </c>
      <c r="BG10508">
        <v>-3.4800369999999998</v>
      </c>
      <c r="BH10508">
        <v>-39.563228000000002</v>
      </c>
      <c r="BI10508">
        <v>129899</v>
      </c>
      <c r="BK10508">
        <v>-3.891788</v>
      </c>
      <c r="BL10508">
        <v>-38.469090000000001</v>
      </c>
      <c r="BM10508" t="s">
        <v>105</v>
      </c>
      <c r="BO10508" t="s">
        <v>106</v>
      </c>
      <c r="BP10508" s="3">
        <v>45202</v>
      </c>
      <c r="BR10508" s="4">
        <v>1797.62</v>
      </c>
      <c r="BS10508" t="s">
        <v>107</v>
      </c>
      <c r="BV10508" t="s">
        <v>109</v>
      </c>
      <c r="BW10508">
        <v>149</v>
      </c>
      <c r="BX10508" t="s">
        <v>110</v>
      </c>
      <c r="BZ10508" t="s">
        <v>111</v>
      </c>
    </row>
    <row r="10509" spans="1:78" x14ac:dyDescent="0.35">
      <c r="A10509" t="s">
        <v>81</v>
      </c>
      <c r="B10509" t="s">
        <v>82</v>
      </c>
      <c r="C10509" t="s">
        <v>83</v>
      </c>
      <c r="D10509" t="s">
        <v>84</v>
      </c>
      <c r="E10509">
        <v>29719308</v>
      </c>
      <c r="F10509">
        <v>-421814106</v>
      </c>
      <c r="G10509" t="s">
        <v>113</v>
      </c>
      <c r="H10509" t="s">
        <v>86</v>
      </c>
      <c r="J10509" t="s">
        <v>86</v>
      </c>
      <c r="K10509" t="s">
        <v>87</v>
      </c>
      <c r="L10509">
        <v>1</v>
      </c>
      <c r="M10509" t="s">
        <v>88</v>
      </c>
      <c r="P10509" t="s">
        <v>89</v>
      </c>
      <c r="R10509" t="s">
        <v>88</v>
      </c>
      <c r="S10509" t="s">
        <v>90</v>
      </c>
      <c r="T10509" t="s">
        <v>91</v>
      </c>
      <c r="U10509" t="s">
        <v>92</v>
      </c>
      <c r="AC10509" t="s">
        <v>93</v>
      </c>
      <c r="AD10509" t="s">
        <v>239</v>
      </c>
      <c r="AE10509" t="s">
        <v>95</v>
      </c>
      <c r="AF10509" t="s">
        <v>117</v>
      </c>
      <c r="AG10509" t="s">
        <v>117</v>
      </c>
      <c r="AH10509" t="s">
        <v>117</v>
      </c>
      <c r="AI10509" t="s">
        <v>117</v>
      </c>
      <c r="AJ10509" s="2">
        <v>0</v>
      </c>
      <c r="AK10509" s="2">
        <v>0</v>
      </c>
      <c r="AL10509" s="2">
        <v>0</v>
      </c>
      <c r="AM10509">
        <v>0</v>
      </c>
      <c r="AN10509">
        <v>29717912</v>
      </c>
      <c r="AQ10509" t="s">
        <v>211</v>
      </c>
      <c r="AR10509" t="s">
        <v>212</v>
      </c>
      <c r="AS10509">
        <v>0</v>
      </c>
      <c r="AT10509">
        <v>0</v>
      </c>
      <c r="AU10509" t="s">
        <v>120</v>
      </c>
      <c r="AV10509" t="s">
        <v>99</v>
      </c>
      <c r="AW10509" t="s">
        <v>100</v>
      </c>
      <c r="AX10509" t="s">
        <v>222</v>
      </c>
      <c r="AY10509" t="s">
        <v>223</v>
      </c>
      <c r="BA10509" t="s">
        <v>104</v>
      </c>
      <c r="BB10509">
        <v>14697</v>
      </c>
      <c r="BC10509">
        <v>18993</v>
      </c>
      <c r="BD10509" s="1">
        <v>45202.709027777775</v>
      </c>
      <c r="BE10509" s="1">
        <v>45202.709027777775</v>
      </c>
      <c r="BF10509" s="1">
        <v>45234.40965277778</v>
      </c>
      <c r="BG10509">
        <v>-4.3473850000000001</v>
      </c>
      <c r="BH10509">
        <v>-39.302655999999999</v>
      </c>
      <c r="BI10509">
        <v>105535</v>
      </c>
      <c r="BK10509">
        <v>-3.891788</v>
      </c>
      <c r="BL10509">
        <v>-38.469090000000001</v>
      </c>
      <c r="BM10509" t="s">
        <v>105</v>
      </c>
      <c r="BO10509" t="s">
        <v>106</v>
      </c>
      <c r="BP10509" s="3">
        <v>45202</v>
      </c>
      <c r="BS10509" t="s">
        <v>107</v>
      </c>
      <c r="BT10509" t="s">
        <v>108</v>
      </c>
      <c r="BV10509" t="s">
        <v>109</v>
      </c>
      <c r="BW10509">
        <v>4113</v>
      </c>
      <c r="BX10509" t="s">
        <v>245</v>
      </c>
      <c r="BZ10509" t="s">
        <v>111</v>
      </c>
    </row>
    <row r="10510" spans="1:78" x14ac:dyDescent="0.35">
      <c r="A10510" t="s">
        <v>81</v>
      </c>
      <c r="B10510" t="s">
        <v>82</v>
      </c>
      <c r="C10510" t="s">
        <v>83</v>
      </c>
      <c r="D10510" t="s">
        <v>84</v>
      </c>
      <c r="E10510">
        <v>29719307</v>
      </c>
      <c r="F10510">
        <v>-421855526</v>
      </c>
      <c r="G10510" t="s">
        <v>113</v>
      </c>
      <c r="H10510" t="s">
        <v>86</v>
      </c>
      <c r="J10510" t="s">
        <v>86</v>
      </c>
      <c r="K10510" t="s">
        <v>87</v>
      </c>
      <c r="L10510">
        <v>1</v>
      </c>
      <c r="M10510" t="s">
        <v>88</v>
      </c>
      <c r="P10510" t="s">
        <v>89</v>
      </c>
      <c r="R10510" t="s">
        <v>88</v>
      </c>
      <c r="S10510" t="s">
        <v>90</v>
      </c>
      <c r="T10510" t="s">
        <v>91</v>
      </c>
      <c r="U10510" t="s">
        <v>92</v>
      </c>
      <c r="AC10510" t="s">
        <v>172</v>
      </c>
      <c r="AD10510" t="s">
        <v>2485</v>
      </c>
      <c r="AE10510" t="s">
        <v>174</v>
      </c>
      <c r="AF10510" t="s">
        <v>117</v>
      </c>
      <c r="AG10510" t="s">
        <v>117</v>
      </c>
      <c r="AH10510" t="s">
        <v>117</v>
      </c>
      <c r="AI10510" t="s">
        <v>117</v>
      </c>
      <c r="AJ10510" s="2">
        <v>0</v>
      </c>
      <c r="AK10510" s="2">
        <v>0</v>
      </c>
      <c r="AL10510" s="2">
        <v>0</v>
      </c>
      <c r="AM10510">
        <v>0</v>
      </c>
      <c r="AN10510">
        <v>29717912</v>
      </c>
      <c r="AQ10510" t="s">
        <v>211</v>
      </c>
      <c r="AR10510" t="s">
        <v>212</v>
      </c>
      <c r="AS10510">
        <v>0</v>
      </c>
      <c r="AT10510">
        <v>0</v>
      </c>
      <c r="AU10510" t="s">
        <v>120</v>
      </c>
      <c r="AV10510" t="s">
        <v>99</v>
      </c>
      <c r="AW10510" t="s">
        <v>100</v>
      </c>
      <c r="AX10510" t="s">
        <v>222</v>
      </c>
      <c r="AY10510" t="s">
        <v>223</v>
      </c>
      <c r="AZ10510">
        <v>2</v>
      </c>
      <c r="BA10510" t="s">
        <v>104</v>
      </c>
      <c r="BB10510">
        <v>14697</v>
      </c>
      <c r="BC10510">
        <v>18993</v>
      </c>
      <c r="BD10510" s="1">
        <v>45202.709027777775</v>
      </c>
      <c r="BE10510" s="1">
        <v>45202.709027777775</v>
      </c>
      <c r="BF10510" s="1">
        <v>45213.428912037038</v>
      </c>
      <c r="BG10510">
        <v>-4.3366619999999996</v>
      </c>
      <c r="BH10510">
        <v>-39.289510999999997</v>
      </c>
      <c r="BI10510">
        <v>103683</v>
      </c>
      <c r="BK10510">
        <v>-3.891788</v>
      </c>
      <c r="BL10510">
        <v>-38.469090000000001</v>
      </c>
      <c r="BM10510" t="s">
        <v>105</v>
      </c>
      <c r="BO10510" t="s">
        <v>106</v>
      </c>
      <c r="BP10510" s="3">
        <v>45202</v>
      </c>
      <c r="BS10510" t="s">
        <v>107</v>
      </c>
      <c r="BT10510" t="s">
        <v>108</v>
      </c>
      <c r="BV10510" t="s">
        <v>109</v>
      </c>
      <c r="BW10510">
        <v>4084</v>
      </c>
      <c r="BX10510" t="s">
        <v>2486</v>
      </c>
      <c r="BZ10510" t="s">
        <v>111</v>
      </c>
    </row>
    <row r="10511" spans="1:78" x14ac:dyDescent="0.35">
      <c r="A10511" t="s">
        <v>81</v>
      </c>
      <c r="B10511" t="s">
        <v>82</v>
      </c>
      <c r="C10511" t="s">
        <v>83</v>
      </c>
      <c r="D10511" t="s">
        <v>84</v>
      </c>
      <c r="E10511">
        <v>29719306</v>
      </c>
      <c r="F10511">
        <v>-423015856</v>
      </c>
      <c r="G10511" t="s">
        <v>113</v>
      </c>
      <c r="H10511" t="s">
        <v>86</v>
      </c>
      <c r="J10511" t="s">
        <v>86</v>
      </c>
      <c r="K10511" t="s">
        <v>87</v>
      </c>
      <c r="L10511">
        <v>1</v>
      </c>
      <c r="M10511" t="s">
        <v>88</v>
      </c>
      <c r="P10511" t="s">
        <v>89</v>
      </c>
      <c r="R10511" t="s">
        <v>88</v>
      </c>
      <c r="S10511" t="s">
        <v>90</v>
      </c>
      <c r="T10511" t="s">
        <v>91</v>
      </c>
      <c r="U10511" t="s">
        <v>92</v>
      </c>
      <c r="AC10511" t="s">
        <v>114</v>
      </c>
      <c r="AD10511" t="s">
        <v>128</v>
      </c>
      <c r="AE10511" t="s">
        <v>116</v>
      </c>
      <c r="AF10511" t="s">
        <v>117</v>
      </c>
      <c r="AG10511" t="s">
        <v>117</v>
      </c>
      <c r="AH10511" t="s">
        <v>117</v>
      </c>
      <c r="AI10511" t="s">
        <v>117</v>
      </c>
      <c r="AJ10511" s="2">
        <v>0</v>
      </c>
      <c r="AK10511" s="2">
        <v>0</v>
      </c>
      <c r="AL10511" s="2">
        <v>0</v>
      </c>
      <c r="AM10511">
        <v>0</v>
      </c>
      <c r="AN10511">
        <v>29717912</v>
      </c>
      <c r="AQ10511" t="s">
        <v>211</v>
      </c>
      <c r="AR10511" t="s">
        <v>212</v>
      </c>
      <c r="AS10511">
        <v>0</v>
      </c>
      <c r="AT10511">
        <v>0</v>
      </c>
      <c r="AU10511" t="s">
        <v>120</v>
      </c>
      <c r="AV10511" t="s">
        <v>99</v>
      </c>
      <c r="AW10511" t="s">
        <v>100</v>
      </c>
      <c r="AX10511" t="s">
        <v>222</v>
      </c>
      <c r="AY10511" t="s">
        <v>223</v>
      </c>
      <c r="AZ10511">
        <v>8</v>
      </c>
      <c r="BA10511" t="s">
        <v>104</v>
      </c>
      <c r="BB10511">
        <v>14697</v>
      </c>
      <c r="BC10511">
        <v>18993</v>
      </c>
      <c r="BD10511" s="1">
        <v>45202.709027777775</v>
      </c>
      <c r="BE10511" s="1">
        <v>45202.709027777775</v>
      </c>
      <c r="BF10511" s="1">
        <v>45212.646689814814</v>
      </c>
      <c r="BG10511">
        <v>-4.2792209999999997</v>
      </c>
      <c r="BH10511">
        <v>-39.275953000000001</v>
      </c>
      <c r="BI10511">
        <v>99430</v>
      </c>
      <c r="BK10511">
        <v>-3.891788</v>
      </c>
      <c r="BL10511">
        <v>-38.469090000000001</v>
      </c>
      <c r="BM10511" t="s">
        <v>105</v>
      </c>
      <c r="BO10511" t="s">
        <v>106</v>
      </c>
      <c r="BP10511" s="3">
        <v>45202</v>
      </c>
      <c r="BS10511" t="s">
        <v>107</v>
      </c>
      <c r="BT10511" t="s">
        <v>108</v>
      </c>
      <c r="BV10511" t="s">
        <v>109</v>
      </c>
      <c r="BW10511">
        <v>4064</v>
      </c>
      <c r="BX10511" t="s">
        <v>130</v>
      </c>
      <c r="BZ10511" t="s">
        <v>111</v>
      </c>
    </row>
    <row r="10512" spans="1:78" x14ac:dyDescent="0.35">
      <c r="A10512" t="s">
        <v>81</v>
      </c>
      <c r="B10512" t="s">
        <v>82</v>
      </c>
      <c r="C10512" t="s">
        <v>83</v>
      </c>
      <c r="D10512" t="s">
        <v>84</v>
      </c>
      <c r="E10512">
        <v>29719305</v>
      </c>
      <c r="F10512">
        <v>-423015852</v>
      </c>
      <c r="G10512" t="s">
        <v>113</v>
      </c>
      <c r="H10512" t="s">
        <v>86</v>
      </c>
      <c r="J10512" t="s">
        <v>86</v>
      </c>
      <c r="K10512" t="s">
        <v>87</v>
      </c>
      <c r="L10512">
        <v>1</v>
      </c>
      <c r="M10512" t="s">
        <v>88</v>
      </c>
      <c r="P10512" t="s">
        <v>89</v>
      </c>
      <c r="R10512" t="s">
        <v>88</v>
      </c>
      <c r="S10512" t="s">
        <v>90</v>
      </c>
      <c r="T10512" t="s">
        <v>91</v>
      </c>
      <c r="U10512" t="s">
        <v>92</v>
      </c>
      <c r="AC10512" t="s">
        <v>114</v>
      </c>
      <c r="AD10512" t="s">
        <v>305</v>
      </c>
      <c r="AE10512" t="s">
        <v>116</v>
      </c>
      <c r="AF10512" t="s">
        <v>117</v>
      </c>
      <c r="AG10512" t="s">
        <v>117</v>
      </c>
      <c r="AH10512" t="s">
        <v>117</v>
      </c>
      <c r="AI10512" t="s">
        <v>117</v>
      </c>
      <c r="AJ10512" s="2">
        <v>0</v>
      </c>
      <c r="AK10512" s="2">
        <v>0</v>
      </c>
      <c r="AL10512" s="2">
        <v>0</v>
      </c>
      <c r="AM10512">
        <v>0</v>
      </c>
      <c r="AN10512">
        <v>29717912</v>
      </c>
      <c r="AQ10512" t="s">
        <v>211</v>
      </c>
      <c r="AR10512" t="s">
        <v>212</v>
      </c>
      <c r="AS10512">
        <v>0</v>
      </c>
      <c r="AT10512">
        <v>0</v>
      </c>
      <c r="AU10512" t="s">
        <v>120</v>
      </c>
      <c r="AV10512" t="s">
        <v>99</v>
      </c>
      <c r="AW10512" t="s">
        <v>100</v>
      </c>
      <c r="AX10512" t="s">
        <v>222</v>
      </c>
      <c r="AY10512" t="s">
        <v>223</v>
      </c>
      <c r="AZ10512">
        <v>4</v>
      </c>
      <c r="BA10512" t="s">
        <v>104</v>
      </c>
      <c r="BB10512">
        <v>14697</v>
      </c>
      <c r="BC10512">
        <v>18993</v>
      </c>
      <c r="BD10512" s="1">
        <v>45202.709027777775</v>
      </c>
      <c r="BE10512" s="1">
        <v>45202.709027777775</v>
      </c>
      <c r="BF10512" s="1">
        <v>45212.648449074077</v>
      </c>
      <c r="BG10512">
        <v>-4.2948190000000004</v>
      </c>
      <c r="BH10512">
        <v>-39.282713999999999</v>
      </c>
      <c r="BI10512">
        <v>100866</v>
      </c>
      <c r="BK10512">
        <v>-3.891788</v>
      </c>
      <c r="BL10512">
        <v>-38.469090000000001</v>
      </c>
      <c r="BM10512" t="s">
        <v>105</v>
      </c>
      <c r="BO10512" t="s">
        <v>106</v>
      </c>
      <c r="BP10512" s="3">
        <v>45202</v>
      </c>
      <c r="BS10512" t="s">
        <v>107</v>
      </c>
      <c r="BT10512" t="s">
        <v>108</v>
      </c>
      <c r="BV10512" t="s">
        <v>109</v>
      </c>
      <c r="BW10512">
        <v>4076</v>
      </c>
      <c r="BX10512" t="s">
        <v>307</v>
      </c>
      <c r="BZ10512" t="s">
        <v>111</v>
      </c>
    </row>
    <row r="10513" spans="1:78" x14ac:dyDescent="0.35">
      <c r="A10513" t="s">
        <v>81</v>
      </c>
      <c r="B10513" t="s">
        <v>82</v>
      </c>
      <c r="C10513" t="s">
        <v>83</v>
      </c>
      <c r="D10513" t="s">
        <v>84</v>
      </c>
      <c r="E10513">
        <v>29719304</v>
      </c>
      <c r="F10513">
        <v>-423015852</v>
      </c>
      <c r="G10513" t="s">
        <v>113</v>
      </c>
      <c r="H10513" t="s">
        <v>86</v>
      </c>
      <c r="J10513" t="s">
        <v>86</v>
      </c>
      <c r="K10513" t="s">
        <v>87</v>
      </c>
      <c r="L10513">
        <v>1</v>
      </c>
      <c r="M10513" t="s">
        <v>88</v>
      </c>
      <c r="P10513" t="s">
        <v>89</v>
      </c>
      <c r="R10513" t="s">
        <v>88</v>
      </c>
      <c r="S10513" t="s">
        <v>90</v>
      </c>
      <c r="T10513" t="s">
        <v>91</v>
      </c>
      <c r="U10513" t="s">
        <v>92</v>
      </c>
      <c r="AC10513" t="s">
        <v>114</v>
      </c>
      <c r="AD10513" t="s">
        <v>220</v>
      </c>
      <c r="AE10513" t="s">
        <v>116</v>
      </c>
      <c r="AF10513" t="s">
        <v>117</v>
      </c>
      <c r="AG10513" t="s">
        <v>117</v>
      </c>
      <c r="AH10513" t="s">
        <v>117</v>
      </c>
      <c r="AI10513" t="s">
        <v>117</v>
      </c>
      <c r="AJ10513" s="2">
        <v>0</v>
      </c>
      <c r="AK10513" s="2">
        <v>0</v>
      </c>
      <c r="AL10513" s="2">
        <v>0</v>
      </c>
      <c r="AM10513">
        <v>0</v>
      </c>
      <c r="AN10513">
        <v>29717912</v>
      </c>
      <c r="AQ10513" t="s">
        <v>211</v>
      </c>
      <c r="AR10513" t="s">
        <v>212</v>
      </c>
      <c r="AS10513">
        <v>0</v>
      </c>
      <c r="AT10513">
        <v>0</v>
      </c>
      <c r="AU10513" t="s">
        <v>120</v>
      </c>
      <c r="AV10513" t="s">
        <v>99</v>
      </c>
      <c r="AW10513" t="s">
        <v>100</v>
      </c>
      <c r="AX10513" t="s">
        <v>222</v>
      </c>
      <c r="AY10513" t="s">
        <v>223</v>
      </c>
      <c r="AZ10513">
        <v>150</v>
      </c>
      <c r="BA10513" t="s">
        <v>104</v>
      </c>
      <c r="BB10513">
        <v>14697</v>
      </c>
      <c r="BC10513">
        <v>18993</v>
      </c>
      <c r="BD10513" s="1">
        <v>45202.709027777775</v>
      </c>
      <c r="BE10513" s="1">
        <v>45202.709027777775</v>
      </c>
      <c r="BF10513" s="1">
        <v>45212.6483912037</v>
      </c>
      <c r="BG10513">
        <v>-4.2950869999999997</v>
      </c>
      <c r="BH10513">
        <v>-39.282710999999999</v>
      </c>
      <c r="BI10513">
        <v>100879</v>
      </c>
      <c r="BK10513">
        <v>-3.891788</v>
      </c>
      <c r="BL10513">
        <v>-38.469090000000001</v>
      </c>
      <c r="BM10513" t="s">
        <v>105</v>
      </c>
      <c r="BO10513" t="s">
        <v>106</v>
      </c>
      <c r="BP10513" s="3">
        <v>45202</v>
      </c>
      <c r="BS10513" t="s">
        <v>107</v>
      </c>
      <c r="BT10513" t="s">
        <v>108</v>
      </c>
      <c r="BV10513" t="s">
        <v>109</v>
      </c>
      <c r="BW10513">
        <v>4034</v>
      </c>
      <c r="BX10513" t="s">
        <v>224</v>
      </c>
      <c r="BZ10513" t="s">
        <v>111</v>
      </c>
    </row>
    <row r="10514" spans="1:78" x14ac:dyDescent="0.35">
      <c r="A10514" t="s">
        <v>81</v>
      </c>
      <c r="B10514" t="s">
        <v>82</v>
      </c>
      <c r="C10514" t="s">
        <v>83</v>
      </c>
      <c r="D10514" t="s">
        <v>84</v>
      </c>
      <c r="E10514">
        <v>29719303</v>
      </c>
      <c r="F10514">
        <v>-423015852</v>
      </c>
      <c r="G10514" t="s">
        <v>113</v>
      </c>
      <c r="H10514" t="s">
        <v>86</v>
      </c>
      <c r="J10514" t="s">
        <v>86</v>
      </c>
      <c r="K10514" t="s">
        <v>87</v>
      </c>
      <c r="L10514">
        <v>1</v>
      </c>
      <c r="M10514" t="s">
        <v>88</v>
      </c>
      <c r="P10514" t="s">
        <v>89</v>
      </c>
      <c r="R10514" t="s">
        <v>88</v>
      </c>
      <c r="S10514" t="s">
        <v>90</v>
      </c>
      <c r="T10514" t="s">
        <v>91</v>
      </c>
      <c r="U10514" t="s">
        <v>92</v>
      </c>
      <c r="AC10514" t="s">
        <v>114</v>
      </c>
      <c r="AD10514" t="s">
        <v>305</v>
      </c>
      <c r="AE10514" t="s">
        <v>116</v>
      </c>
      <c r="AF10514" t="s">
        <v>117</v>
      </c>
      <c r="AG10514" t="s">
        <v>117</v>
      </c>
      <c r="AH10514" t="s">
        <v>117</v>
      </c>
      <c r="AI10514" t="s">
        <v>117</v>
      </c>
      <c r="AJ10514" s="2">
        <v>0</v>
      </c>
      <c r="AK10514" s="2">
        <v>0</v>
      </c>
      <c r="AL10514" s="2">
        <v>0</v>
      </c>
      <c r="AM10514">
        <v>0</v>
      </c>
      <c r="AN10514">
        <v>29717912</v>
      </c>
      <c r="AQ10514" t="s">
        <v>211</v>
      </c>
      <c r="AR10514" t="s">
        <v>212</v>
      </c>
      <c r="AS10514">
        <v>0</v>
      </c>
      <c r="AT10514">
        <v>0</v>
      </c>
      <c r="AU10514" t="s">
        <v>120</v>
      </c>
      <c r="AV10514" t="s">
        <v>99</v>
      </c>
      <c r="AW10514" t="s">
        <v>100</v>
      </c>
      <c r="AX10514" t="s">
        <v>222</v>
      </c>
      <c r="AY10514" t="s">
        <v>223</v>
      </c>
      <c r="AZ10514">
        <v>3</v>
      </c>
      <c r="BA10514" t="s">
        <v>104</v>
      </c>
      <c r="BB10514">
        <v>14697</v>
      </c>
      <c r="BC10514">
        <v>18993</v>
      </c>
      <c r="BD10514" s="1">
        <v>45202.709027777775</v>
      </c>
      <c r="BE10514" s="1">
        <v>45202.709027777775</v>
      </c>
      <c r="BF10514" s="1">
        <v>45212.648333333331</v>
      </c>
      <c r="BG10514">
        <v>-4.2957539999999996</v>
      </c>
      <c r="BH10514">
        <v>-39.282800000000002</v>
      </c>
      <c r="BI10514">
        <v>100921</v>
      </c>
      <c r="BK10514">
        <v>-3.891788</v>
      </c>
      <c r="BL10514">
        <v>-38.469090000000001</v>
      </c>
      <c r="BM10514" t="s">
        <v>105</v>
      </c>
      <c r="BO10514" t="s">
        <v>106</v>
      </c>
      <c r="BP10514" s="3">
        <v>45202</v>
      </c>
      <c r="BS10514" t="s">
        <v>107</v>
      </c>
      <c r="BT10514" t="s">
        <v>108</v>
      </c>
      <c r="BV10514" t="s">
        <v>109</v>
      </c>
      <c r="BW10514">
        <v>4076</v>
      </c>
      <c r="BX10514" t="s">
        <v>307</v>
      </c>
      <c r="BZ10514" t="s">
        <v>111</v>
      </c>
    </row>
    <row r="10515" spans="1:78" x14ac:dyDescent="0.35">
      <c r="A10515" t="s">
        <v>81</v>
      </c>
      <c r="B10515" t="s">
        <v>82</v>
      </c>
      <c r="C10515" t="s">
        <v>83</v>
      </c>
      <c r="D10515" t="s">
        <v>84</v>
      </c>
      <c r="E10515">
        <v>29719302</v>
      </c>
      <c r="F10515">
        <v>-423015852</v>
      </c>
      <c r="G10515" t="s">
        <v>113</v>
      </c>
      <c r="H10515" t="s">
        <v>86</v>
      </c>
      <c r="J10515" t="s">
        <v>86</v>
      </c>
      <c r="K10515" t="s">
        <v>87</v>
      </c>
      <c r="L10515">
        <v>1</v>
      </c>
      <c r="M10515" t="s">
        <v>88</v>
      </c>
      <c r="P10515" t="s">
        <v>89</v>
      </c>
      <c r="R10515" t="s">
        <v>88</v>
      </c>
      <c r="S10515" t="s">
        <v>90</v>
      </c>
      <c r="T10515" t="s">
        <v>91</v>
      </c>
      <c r="U10515" t="s">
        <v>92</v>
      </c>
      <c r="AC10515" t="s">
        <v>114</v>
      </c>
      <c r="AD10515" t="s">
        <v>791</v>
      </c>
      <c r="AE10515" t="s">
        <v>116</v>
      </c>
      <c r="AF10515" t="s">
        <v>117</v>
      </c>
      <c r="AG10515" t="s">
        <v>117</v>
      </c>
      <c r="AH10515" t="s">
        <v>117</v>
      </c>
      <c r="AI10515" t="s">
        <v>117</v>
      </c>
      <c r="AJ10515" s="2">
        <v>0</v>
      </c>
      <c r="AK10515" s="2">
        <v>0</v>
      </c>
      <c r="AL10515" s="2">
        <v>0</v>
      </c>
      <c r="AM10515">
        <v>0</v>
      </c>
      <c r="AN10515">
        <v>29717912</v>
      </c>
      <c r="AQ10515" t="s">
        <v>211</v>
      </c>
      <c r="AR10515" t="s">
        <v>212</v>
      </c>
      <c r="AS10515">
        <v>0</v>
      </c>
      <c r="AT10515">
        <v>0</v>
      </c>
      <c r="AU10515" t="s">
        <v>120</v>
      </c>
      <c r="AV10515" t="s">
        <v>99</v>
      </c>
      <c r="AW10515" t="s">
        <v>100</v>
      </c>
      <c r="AX10515" t="s">
        <v>222</v>
      </c>
      <c r="AY10515" t="s">
        <v>223</v>
      </c>
      <c r="AZ10515">
        <v>50</v>
      </c>
      <c r="BA10515" t="s">
        <v>104</v>
      </c>
      <c r="BB10515">
        <v>14697</v>
      </c>
      <c r="BC10515">
        <v>18993</v>
      </c>
      <c r="BD10515" s="1">
        <v>45202.709027777775</v>
      </c>
      <c r="BE10515" s="1">
        <v>45202.709027777775</v>
      </c>
      <c r="BF10515" s="1">
        <v>45212.648275462961</v>
      </c>
      <c r="BG10515">
        <v>-4.2959449999999997</v>
      </c>
      <c r="BH10515">
        <v>-39.282721000000002</v>
      </c>
      <c r="BI10515">
        <v>100922</v>
      </c>
      <c r="BK10515">
        <v>-3.891788</v>
      </c>
      <c r="BL10515">
        <v>-38.469090000000001</v>
      </c>
      <c r="BM10515" t="s">
        <v>105</v>
      </c>
      <c r="BO10515" t="s">
        <v>106</v>
      </c>
      <c r="BP10515" s="3">
        <v>45202</v>
      </c>
      <c r="BS10515" t="s">
        <v>107</v>
      </c>
      <c r="BT10515" t="s">
        <v>108</v>
      </c>
      <c r="BV10515" t="s">
        <v>109</v>
      </c>
      <c r="BW10515">
        <v>4074</v>
      </c>
      <c r="BX10515" t="s">
        <v>487</v>
      </c>
      <c r="BZ10515" t="s">
        <v>111</v>
      </c>
    </row>
    <row r="10516" spans="1:78" x14ac:dyDescent="0.35">
      <c r="A10516" t="s">
        <v>81</v>
      </c>
      <c r="B10516" t="s">
        <v>82</v>
      </c>
      <c r="C10516" t="s">
        <v>83</v>
      </c>
      <c r="D10516" t="s">
        <v>84</v>
      </c>
      <c r="E10516">
        <v>29719301</v>
      </c>
      <c r="F10516">
        <v>-423015852</v>
      </c>
      <c r="G10516" t="s">
        <v>113</v>
      </c>
      <c r="H10516" t="s">
        <v>86</v>
      </c>
      <c r="J10516" t="s">
        <v>86</v>
      </c>
      <c r="K10516" t="s">
        <v>87</v>
      </c>
      <c r="L10516">
        <v>1</v>
      </c>
      <c r="M10516" t="s">
        <v>88</v>
      </c>
      <c r="P10516" t="s">
        <v>89</v>
      </c>
      <c r="R10516" t="s">
        <v>88</v>
      </c>
      <c r="S10516" t="s">
        <v>90</v>
      </c>
      <c r="T10516" t="s">
        <v>91</v>
      </c>
      <c r="U10516" t="s">
        <v>92</v>
      </c>
      <c r="AC10516" t="s">
        <v>114</v>
      </c>
      <c r="AD10516" t="s">
        <v>305</v>
      </c>
      <c r="AE10516" t="s">
        <v>116</v>
      </c>
      <c r="AF10516" t="s">
        <v>117</v>
      </c>
      <c r="AG10516" t="s">
        <v>117</v>
      </c>
      <c r="AH10516" t="s">
        <v>117</v>
      </c>
      <c r="AI10516" t="s">
        <v>117</v>
      </c>
      <c r="AJ10516" s="2">
        <v>0</v>
      </c>
      <c r="AK10516" s="2">
        <v>0</v>
      </c>
      <c r="AL10516" s="2">
        <v>0</v>
      </c>
      <c r="AM10516">
        <v>0</v>
      </c>
      <c r="AN10516">
        <v>29717912</v>
      </c>
      <c r="AQ10516" t="s">
        <v>211</v>
      </c>
      <c r="AR10516" t="s">
        <v>212</v>
      </c>
      <c r="AS10516">
        <v>0</v>
      </c>
      <c r="AT10516">
        <v>0</v>
      </c>
      <c r="AU10516" t="s">
        <v>120</v>
      </c>
      <c r="AV10516" t="s">
        <v>99</v>
      </c>
      <c r="AW10516" t="s">
        <v>100</v>
      </c>
      <c r="AX10516" t="s">
        <v>222</v>
      </c>
      <c r="AY10516" t="s">
        <v>223</v>
      </c>
      <c r="AZ10516">
        <v>1</v>
      </c>
      <c r="BA10516" t="s">
        <v>104</v>
      </c>
      <c r="BB10516">
        <v>14697</v>
      </c>
      <c r="BC10516">
        <v>18993</v>
      </c>
      <c r="BD10516" s="1">
        <v>45202.709027777775</v>
      </c>
      <c r="BE10516" s="1">
        <v>45202.709027777775</v>
      </c>
      <c r="BF10516" s="1">
        <v>45212.648217592592</v>
      </c>
      <c r="BG10516">
        <v>-4.296233</v>
      </c>
      <c r="BH10516">
        <v>-39.282784999999997</v>
      </c>
      <c r="BI10516">
        <v>100943</v>
      </c>
      <c r="BK10516">
        <v>-3.891788</v>
      </c>
      <c r="BL10516">
        <v>-38.469090000000001</v>
      </c>
      <c r="BM10516" t="s">
        <v>105</v>
      </c>
      <c r="BO10516" t="s">
        <v>106</v>
      </c>
      <c r="BP10516" s="3">
        <v>45202</v>
      </c>
      <c r="BS10516" t="s">
        <v>107</v>
      </c>
      <c r="BT10516" t="s">
        <v>108</v>
      </c>
      <c r="BV10516" t="s">
        <v>109</v>
      </c>
      <c r="BW10516">
        <v>4076</v>
      </c>
      <c r="BX10516" t="s">
        <v>307</v>
      </c>
      <c r="BZ10516" t="s">
        <v>111</v>
      </c>
    </row>
    <row r="10517" spans="1:78" x14ac:dyDescent="0.35">
      <c r="A10517" t="s">
        <v>81</v>
      </c>
      <c r="B10517" t="s">
        <v>82</v>
      </c>
      <c r="C10517" t="s">
        <v>83</v>
      </c>
      <c r="D10517" t="s">
        <v>84</v>
      </c>
      <c r="E10517">
        <v>29719300</v>
      </c>
      <c r="F10517">
        <v>-423015852</v>
      </c>
      <c r="G10517" t="s">
        <v>113</v>
      </c>
      <c r="H10517" t="s">
        <v>86</v>
      </c>
      <c r="J10517" t="s">
        <v>86</v>
      </c>
      <c r="K10517" t="s">
        <v>87</v>
      </c>
      <c r="L10517">
        <v>1</v>
      </c>
      <c r="M10517" t="s">
        <v>88</v>
      </c>
      <c r="P10517" t="s">
        <v>89</v>
      </c>
      <c r="R10517" t="s">
        <v>88</v>
      </c>
      <c r="S10517" t="s">
        <v>90</v>
      </c>
      <c r="T10517" t="s">
        <v>91</v>
      </c>
      <c r="U10517" t="s">
        <v>92</v>
      </c>
      <c r="AC10517" t="s">
        <v>114</v>
      </c>
      <c r="AD10517" t="s">
        <v>305</v>
      </c>
      <c r="AE10517" t="s">
        <v>116</v>
      </c>
      <c r="AF10517" t="s">
        <v>117</v>
      </c>
      <c r="AG10517" t="s">
        <v>117</v>
      </c>
      <c r="AH10517" t="s">
        <v>117</v>
      </c>
      <c r="AI10517" t="s">
        <v>117</v>
      </c>
      <c r="AJ10517" s="2">
        <v>0</v>
      </c>
      <c r="AK10517" s="2">
        <v>0</v>
      </c>
      <c r="AL10517" s="2">
        <v>0</v>
      </c>
      <c r="AM10517">
        <v>0</v>
      </c>
      <c r="AN10517">
        <v>29717912</v>
      </c>
      <c r="AQ10517" t="s">
        <v>211</v>
      </c>
      <c r="AR10517" t="s">
        <v>212</v>
      </c>
      <c r="AS10517">
        <v>0</v>
      </c>
      <c r="AT10517">
        <v>0</v>
      </c>
      <c r="AU10517" t="s">
        <v>120</v>
      </c>
      <c r="AV10517" t="s">
        <v>99</v>
      </c>
      <c r="AW10517" t="s">
        <v>100</v>
      </c>
      <c r="AX10517" t="s">
        <v>222</v>
      </c>
      <c r="AY10517" t="s">
        <v>223</v>
      </c>
      <c r="AZ10517">
        <v>1</v>
      </c>
      <c r="BA10517" t="s">
        <v>104</v>
      </c>
      <c r="BB10517">
        <v>14697</v>
      </c>
      <c r="BC10517">
        <v>18993</v>
      </c>
      <c r="BD10517" s="1">
        <v>45202.709027777775</v>
      </c>
      <c r="BE10517" s="1">
        <v>45202.709027777775</v>
      </c>
      <c r="BF10517" s="1">
        <v>45212.648148148146</v>
      </c>
      <c r="BG10517">
        <v>-4.2966220000000002</v>
      </c>
      <c r="BH10517">
        <v>-39.282876000000002</v>
      </c>
      <c r="BI10517">
        <v>100971</v>
      </c>
      <c r="BK10517">
        <v>-3.891788</v>
      </c>
      <c r="BL10517">
        <v>-38.469090000000001</v>
      </c>
      <c r="BM10517" t="s">
        <v>105</v>
      </c>
      <c r="BO10517" t="s">
        <v>106</v>
      </c>
      <c r="BP10517" s="3">
        <v>45202</v>
      </c>
      <c r="BS10517" t="s">
        <v>107</v>
      </c>
      <c r="BT10517" t="s">
        <v>108</v>
      </c>
      <c r="BV10517" t="s">
        <v>109</v>
      </c>
      <c r="BW10517">
        <v>4076</v>
      </c>
      <c r="BX10517" t="s">
        <v>307</v>
      </c>
      <c r="BZ10517" t="s">
        <v>111</v>
      </c>
    </row>
    <row r="10518" spans="1:78" x14ac:dyDescent="0.35">
      <c r="A10518" t="s">
        <v>81</v>
      </c>
      <c r="B10518" t="s">
        <v>82</v>
      </c>
      <c r="C10518" t="s">
        <v>83</v>
      </c>
      <c r="D10518" t="s">
        <v>84</v>
      </c>
      <c r="E10518">
        <v>29719299</v>
      </c>
      <c r="F10518">
        <v>-423015848</v>
      </c>
      <c r="G10518" t="s">
        <v>113</v>
      </c>
      <c r="H10518" t="s">
        <v>86</v>
      </c>
      <c r="J10518" t="s">
        <v>86</v>
      </c>
      <c r="K10518" t="s">
        <v>87</v>
      </c>
      <c r="L10518">
        <v>1</v>
      </c>
      <c r="M10518" t="s">
        <v>88</v>
      </c>
      <c r="P10518" t="s">
        <v>89</v>
      </c>
      <c r="R10518" t="s">
        <v>88</v>
      </c>
      <c r="S10518" t="s">
        <v>90</v>
      </c>
      <c r="T10518" t="s">
        <v>91</v>
      </c>
      <c r="U10518" t="s">
        <v>92</v>
      </c>
      <c r="AC10518" t="s">
        <v>114</v>
      </c>
      <c r="AD10518" t="s">
        <v>128</v>
      </c>
      <c r="AE10518" t="s">
        <v>116</v>
      </c>
      <c r="AF10518" t="s">
        <v>117</v>
      </c>
      <c r="AG10518" t="s">
        <v>117</v>
      </c>
      <c r="AH10518" t="s">
        <v>117</v>
      </c>
      <c r="AI10518" t="s">
        <v>117</v>
      </c>
      <c r="AJ10518" s="2">
        <v>0</v>
      </c>
      <c r="AK10518" s="2">
        <v>0</v>
      </c>
      <c r="AL10518" s="2">
        <v>0</v>
      </c>
      <c r="AM10518">
        <v>0</v>
      </c>
      <c r="AN10518">
        <v>29717912</v>
      </c>
      <c r="AQ10518" t="s">
        <v>211</v>
      </c>
      <c r="AR10518" t="s">
        <v>212</v>
      </c>
      <c r="AS10518">
        <v>0</v>
      </c>
      <c r="AT10518">
        <v>0</v>
      </c>
      <c r="AU10518" t="s">
        <v>120</v>
      </c>
      <c r="AV10518" t="s">
        <v>99</v>
      </c>
      <c r="AW10518" t="s">
        <v>100</v>
      </c>
      <c r="AX10518" t="s">
        <v>222</v>
      </c>
      <c r="AY10518" t="s">
        <v>223</v>
      </c>
      <c r="AZ10518">
        <v>2</v>
      </c>
      <c r="BA10518" t="s">
        <v>104</v>
      </c>
      <c r="BB10518">
        <v>14697</v>
      </c>
      <c r="BC10518">
        <v>18993</v>
      </c>
      <c r="BD10518" s="1">
        <v>45202.709027777775</v>
      </c>
      <c r="BE10518" s="1">
        <v>45202.709027777775</v>
      </c>
      <c r="BF10518" s="1">
        <v>45212.600497685184</v>
      </c>
      <c r="BG10518">
        <v>-4.2964659999999997</v>
      </c>
      <c r="BH10518">
        <v>-39.282530999999999</v>
      </c>
      <c r="BI10518">
        <v>100929</v>
      </c>
      <c r="BK10518">
        <v>-3.891788</v>
      </c>
      <c r="BL10518">
        <v>-38.469090000000001</v>
      </c>
      <c r="BM10518" t="s">
        <v>105</v>
      </c>
      <c r="BO10518" t="s">
        <v>106</v>
      </c>
      <c r="BP10518" s="3">
        <v>45202</v>
      </c>
      <c r="BS10518" t="s">
        <v>107</v>
      </c>
      <c r="BT10518" t="s">
        <v>108</v>
      </c>
      <c r="BV10518" t="s">
        <v>109</v>
      </c>
      <c r="BW10518">
        <v>4064</v>
      </c>
      <c r="BX10518" t="s">
        <v>130</v>
      </c>
      <c r="BZ10518" t="s">
        <v>111</v>
      </c>
    </row>
    <row r="10519" spans="1:78" x14ac:dyDescent="0.35">
      <c r="A10519" t="s">
        <v>81</v>
      </c>
      <c r="B10519" t="s">
        <v>82</v>
      </c>
      <c r="C10519" t="s">
        <v>83</v>
      </c>
      <c r="D10519" t="s">
        <v>84</v>
      </c>
      <c r="E10519">
        <v>29719243</v>
      </c>
      <c r="F10519">
        <v>191230712153</v>
      </c>
      <c r="G10519" t="s">
        <v>85</v>
      </c>
      <c r="H10519" t="s">
        <v>86</v>
      </c>
      <c r="J10519" t="s">
        <v>86</v>
      </c>
      <c r="K10519" t="s">
        <v>87</v>
      </c>
      <c r="L10519">
        <v>1</v>
      </c>
      <c r="M10519" t="s">
        <v>88</v>
      </c>
      <c r="P10519" t="s">
        <v>89</v>
      </c>
      <c r="R10519" t="s">
        <v>88</v>
      </c>
      <c r="S10519" t="s">
        <v>90</v>
      </c>
      <c r="T10519" t="s">
        <v>91</v>
      </c>
      <c r="U10519" t="s">
        <v>92</v>
      </c>
      <c r="AC10519" t="s">
        <v>93</v>
      </c>
      <c r="AD10519" t="s">
        <v>94</v>
      </c>
      <c r="AE10519" t="s">
        <v>95</v>
      </c>
      <c r="AF10519" s="1">
        <v>45202.40892361111</v>
      </c>
      <c r="AG10519" s="1">
        <v>45202.408935185187</v>
      </c>
      <c r="AH10519" s="1">
        <v>45202.408946759257</v>
      </c>
      <c r="AI10519" s="1">
        <v>45202.680868055555</v>
      </c>
      <c r="AJ10519" s="2">
        <v>0.2719212962962963</v>
      </c>
      <c r="AK10519" s="2">
        <v>1.1574074074074073E-5</v>
      </c>
      <c r="AL10519" s="2">
        <v>0</v>
      </c>
      <c r="AM10519">
        <v>0</v>
      </c>
      <c r="AN10519">
        <v>29709481</v>
      </c>
      <c r="AQ10519" t="s">
        <v>1206</v>
      </c>
      <c r="AR10519" t="s">
        <v>189</v>
      </c>
      <c r="AS10519">
        <v>0</v>
      </c>
      <c r="AT10519">
        <v>0</v>
      </c>
      <c r="AU10519" t="s">
        <v>120</v>
      </c>
      <c r="AV10519" t="s">
        <v>99</v>
      </c>
      <c r="AW10519" t="s">
        <v>100</v>
      </c>
      <c r="AX10519" t="s">
        <v>1207</v>
      </c>
      <c r="AY10519" t="s">
        <v>1208</v>
      </c>
      <c r="AZ10519" t="s">
        <v>5323</v>
      </c>
      <c r="BA10519" t="s">
        <v>104</v>
      </c>
      <c r="BB10519">
        <v>14979</v>
      </c>
      <c r="BC10519">
        <v>14979</v>
      </c>
      <c r="BD10519" s="1">
        <v>45202.707476851851</v>
      </c>
      <c r="BE10519" s="1">
        <v>45202.707476851851</v>
      </c>
      <c r="BF10519" s="1">
        <v>45202.707488425927</v>
      </c>
      <c r="BG10519">
        <v>-4.0661659999999999</v>
      </c>
      <c r="BH10519">
        <v>-40.895774000000003</v>
      </c>
      <c r="BI10519">
        <v>270178</v>
      </c>
      <c r="BK10519">
        <v>-3.891788</v>
      </c>
      <c r="BL10519">
        <v>-38.469090000000001</v>
      </c>
      <c r="BM10519" t="s">
        <v>105</v>
      </c>
      <c r="BO10519" t="s">
        <v>106</v>
      </c>
      <c r="BP10519" s="3">
        <v>45202</v>
      </c>
      <c r="BR10519" s="4">
        <v>4050.94</v>
      </c>
      <c r="BS10519" t="s">
        <v>107</v>
      </c>
      <c r="BV10519" t="s">
        <v>109</v>
      </c>
      <c r="BW10519">
        <v>149</v>
      </c>
      <c r="BX10519" t="s">
        <v>110</v>
      </c>
      <c r="BZ10519" t="s">
        <v>111</v>
      </c>
    </row>
    <row r="10520" spans="1:78" x14ac:dyDescent="0.35">
      <c r="A10520" t="s">
        <v>81</v>
      </c>
      <c r="B10520" t="s">
        <v>82</v>
      </c>
      <c r="C10520" t="s">
        <v>83</v>
      </c>
      <c r="D10520" t="s">
        <v>84</v>
      </c>
      <c r="E10520">
        <v>29719242</v>
      </c>
      <c r="F10520">
        <v>191230712152</v>
      </c>
      <c r="G10520" t="s">
        <v>85</v>
      </c>
      <c r="H10520" t="s">
        <v>86</v>
      </c>
      <c r="J10520" t="s">
        <v>86</v>
      </c>
      <c r="K10520" t="s">
        <v>87</v>
      </c>
      <c r="L10520">
        <v>1</v>
      </c>
      <c r="M10520" t="s">
        <v>88</v>
      </c>
      <c r="P10520" t="s">
        <v>89</v>
      </c>
      <c r="R10520" t="s">
        <v>88</v>
      </c>
      <c r="S10520" t="s">
        <v>90</v>
      </c>
      <c r="T10520" t="s">
        <v>91</v>
      </c>
      <c r="U10520" t="s">
        <v>92</v>
      </c>
      <c r="AC10520" t="s">
        <v>93</v>
      </c>
      <c r="AD10520" t="s">
        <v>94</v>
      </c>
      <c r="AE10520" t="s">
        <v>95</v>
      </c>
      <c r="AF10520" s="1">
        <v>45202.355613425927</v>
      </c>
      <c r="AG10520" s="1">
        <v>45202.355624999997</v>
      </c>
      <c r="AH10520" s="1">
        <v>45202.355555555558</v>
      </c>
      <c r="AI10520" s="1">
        <v>45202.388194444444</v>
      </c>
      <c r="AJ10520" s="2">
        <v>3.3194444444444443E-2</v>
      </c>
      <c r="AK10520" s="2">
        <v>1.1574074074074073E-5</v>
      </c>
      <c r="AL10520" s="2">
        <v>0</v>
      </c>
      <c r="AM10520">
        <v>0</v>
      </c>
      <c r="AN10520">
        <v>29709481</v>
      </c>
      <c r="AQ10520" t="s">
        <v>1206</v>
      </c>
      <c r="AR10520" t="s">
        <v>189</v>
      </c>
      <c r="AU10520" t="s">
        <v>120</v>
      </c>
      <c r="AV10520" t="s">
        <v>99</v>
      </c>
      <c r="AW10520" t="s">
        <v>100</v>
      </c>
      <c r="AX10520" t="s">
        <v>1207</v>
      </c>
      <c r="AY10520" t="s">
        <v>1208</v>
      </c>
      <c r="AZ10520" t="s">
        <v>5324</v>
      </c>
      <c r="BA10520" t="s">
        <v>104</v>
      </c>
      <c r="BB10520">
        <v>14979</v>
      </c>
      <c r="BC10520">
        <v>15596</v>
      </c>
      <c r="BD10520" s="1">
        <v>45202.707476851851</v>
      </c>
      <c r="BE10520" s="1">
        <v>45202.707476851851</v>
      </c>
      <c r="BF10520" s="1">
        <v>45215.408009259256</v>
      </c>
      <c r="BG10520">
        <v>-4.0671140000000001</v>
      </c>
      <c r="BH10520">
        <v>-40.916004000000001</v>
      </c>
      <c r="BI10520">
        <v>272426</v>
      </c>
      <c r="BK10520">
        <v>-3.891788</v>
      </c>
      <c r="BL10520">
        <v>-38.469090000000001</v>
      </c>
      <c r="BM10520" t="s">
        <v>105</v>
      </c>
      <c r="BO10520" t="s">
        <v>106</v>
      </c>
      <c r="BP10520" s="3">
        <v>45202</v>
      </c>
      <c r="BR10520">
        <v>344.8</v>
      </c>
      <c r="BS10520" t="s">
        <v>107</v>
      </c>
      <c r="BV10520" t="s">
        <v>109</v>
      </c>
      <c r="BW10520">
        <v>149</v>
      </c>
      <c r="BX10520" t="s">
        <v>110</v>
      </c>
      <c r="BZ10520" t="s">
        <v>111</v>
      </c>
    </row>
    <row r="10521" spans="1:78" x14ac:dyDescent="0.35">
      <c r="A10521" t="s">
        <v>81</v>
      </c>
      <c r="B10521" t="s">
        <v>82</v>
      </c>
      <c r="C10521" t="s">
        <v>83</v>
      </c>
      <c r="D10521" t="s">
        <v>84</v>
      </c>
      <c r="E10521">
        <v>29719199</v>
      </c>
      <c r="F10521">
        <v>20123071226</v>
      </c>
      <c r="G10521" t="s">
        <v>85</v>
      </c>
      <c r="H10521" t="s">
        <v>86</v>
      </c>
      <c r="J10521" t="s">
        <v>86</v>
      </c>
      <c r="K10521" t="s">
        <v>87</v>
      </c>
      <c r="L10521">
        <v>1</v>
      </c>
      <c r="M10521" t="s">
        <v>88</v>
      </c>
      <c r="P10521" t="s">
        <v>89</v>
      </c>
      <c r="R10521" t="s">
        <v>88</v>
      </c>
      <c r="S10521" t="s">
        <v>90</v>
      </c>
      <c r="T10521" t="s">
        <v>91</v>
      </c>
      <c r="U10521" t="s">
        <v>92</v>
      </c>
      <c r="AC10521" t="s">
        <v>93</v>
      </c>
      <c r="AD10521" t="s">
        <v>94</v>
      </c>
      <c r="AE10521" t="s">
        <v>95</v>
      </c>
      <c r="AF10521" s="1">
        <v>45202.328541666669</v>
      </c>
      <c r="AG10521" s="1">
        <v>45202.386388888888</v>
      </c>
      <c r="AH10521" s="1">
        <v>45202.386111111111</v>
      </c>
      <c r="AI10521" s="1">
        <v>45202.70208333333</v>
      </c>
      <c r="AJ10521" s="2">
        <v>0.3160648148148148</v>
      </c>
      <c r="AK10521" s="2">
        <v>5.7847222222222223E-2</v>
      </c>
      <c r="AL10521" s="2">
        <v>0</v>
      </c>
      <c r="AM10521">
        <v>0</v>
      </c>
      <c r="AN10521">
        <v>29714899</v>
      </c>
      <c r="AQ10521" t="s">
        <v>1701</v>
      </c>
      <c r="AR10521" t="s">
        <v>202</v>
      </c>
      <c r="AU10521" t="s">
        <v>120</v>
      </c>
      <c r="AV10521" t="s">
        <v>99</v>
      </c>
      <c r="AW10521" t="s">
        <v>100</v>
      </c>
      <c r="AX10521" t="s">
        <v>691</v>
      </c>
      <c r="AY10521" t="s">
        <v>5325</v>
      </c>
      <c r="BA10521" t="s">
        <v>104</v>
      </c>
      <c r="BB10521">
        <v>17864</v>
      </c>
      <c r="BC10521">
        <v>18245</v>
      </c>
      <c r="BD10521" s="1">
        <v>45202.704409722224</v>
      </c>
      <c r="BE10521" s="1">
        <v>45202.704409722224</v>
      </c>
      <c r="BF10521" s="1">
        <v>45208.429178240738</v>
      </c>
      <c r="BG10521">
        <v>-3.6975509999999998</v>
      </c>
      <c r="BH10521">
        <v>-40.373356000000001</v>
      </c>
      <c r="BI10521">
        <v>212615</v>
      </c>
      <c r="BK10521">
        <v>-3.891788</v>
      </c>
      <c r="BL10521">
        <v>-38.469090000000001</v>
      </c>
      <c r="BM10521" t="s">
        <v>105</v>
      </c>
      <c r="BO10521" t="s">
        <v>106</v>
      </c>
      <c r="BP10521" s="3">
        <v>45202</v>
      </c>
      <c r="BR10521" s="4">
        <v>1261.07</v>
      </c>
      <c r="BS10521" t="s">
        <v>107</v>
      </c>
      <c r="BV10521" t="s">
        <v>109</v>
      </c>
      <c r="BW10521">
        <v>149</v>
      </c>
      <c r="BX10521" t="s">
        <v>110</v>
      </c>
      <c r="BZ10521" t="s">
        <v>111</v>
      </c>
    </row>
    <row r="10522" spans="1:78" x14ac:dyDescent="0.35">
      <c r="A10522" t="s">
        <v>81</v>
      </c>
      <c r="B10522" t="s">
        <v>82</v>
      </c>
      <c r="C10522" t="s">
        <v>83</v>
      </c>
      <c r="D10522" t="s">
        <v>84</v>
      </c>
      <c r="E10522">
        <v>29719170</v>
      </c>
      <c r="F10522">
        <v>20123091906</v>
      </c>
      <c r="G10522" t="s">
        <v>85</v>
      </c>
      <c r="H10522" t="s">
        <v>86</v>
      </c>
      <c r="J10522" t="s">
        <v>86</v>
      </c>
      <c r="K10522" t="s">
        <v>87</v>
      </c>
      <c r="L10522">
        <v>1</v>
      </c>
      <c r="M10522" t="s">
        <v>88</v>
      </c>
      <c r="P10522" t="s">
        <v>89</v>
      </c>
      <c r="R10522" t="s">
        <v>88</v>
      </c>
      <c r="S10522" t="s">
        <v>90</v>
      </c>
      <c r="T10522" t="s">
        <v>91</v>
      </c>
      <c r="U10522" t="s">
        <v>92</v>
      </c>
      <c r="AC10522" t="s">
        <v>93</v>
      </c>
      <c r="AD10522" t="s">
        <v>94</v>
      </c>
      <c r="AE10522" t="s">
        <v>95</v>
      </c>
      <c r="AF10522" s="1">
        <v>45202.314768518518</v>
      </c>
      <c r="AG10522" s="1">
        <v>45202.383067129631</v>
      </c>
      <c r="AH10522" s="1">
        <v>45202.3830787037</v>
      </c>
      <c r="AI10522" s="1">
        <v>45202.700370370374</v>
      </c>
      <c r="AJ10522" s="2">
        <v>0.31729166666666669</v>
      </c>
      <c r="AK10522" s="2">
        <v>6.8298611111111115E-2</v>
      </c>
      <c r="AL10522" s="2">
        <v>0</v>
      </c>
      <c r="AM10522">
        <v>0</v>
      </c>
      <c r="AN10522">
        <v>29712549</v>
      </c>
      <c r="AQ10522" t="s">
        <v>2669</v>
      </c>
      <c r="AR10522" t="s">
        <v>2670</v>
      </c>
      <c r="AS10522">
        <v>0</v>
      </c>
      <c r="AT10522">
        <v>0</v>
      </c>
      <c r="AU10522" t="s">
        <v>120</v>
      </c>
      <c r="AV10522" t="s">
        <v>99</v>
      </c>
      <c r="AW10522" t="s">
        <v>100</v>
      </c>
      <c r="AX10522" t="s">
        <v>643</v>
      </c>
      <c r="AY10522" t="s">
        <v>3320</v>
      </c>
      <c r="AZ10522" t="s">
        <v>107</v>
      </c>
      <c r="BA10522" t="s">
        <v>104</v>
      </c>
      <c r="BB10522">
        <v>13869</v>
      </c>
      <c r="BC10522">
        <v>13869</v>
      </c>
      <c r="BD10522" s="1">
        <v>45202.701342592591</v>
      </c>
      <c r="BE10522" s="1">
        <v>45202.701342592591</v>
      </c>
      <c r="BF10522" s="1">
        <v>45202.701342592591</v>
      </c>
      <c r="BG10522">
        <v>-3.6975690000000001</v>
      </c>
      <c r="BH10522">
        <v>-40.373288000000002</v>
      </c>
      <c r="BI10522">
        <v>212607</v>
      </c>
      <c r="BK10522">
        <v>-3.891788</v>
      </c>
      <c r="BL10522">
        <v>-38.469090000000001</v>
      </c>
      <c r="BM10522" t="s">
        <v>105</v>
      </c>
      <c r="BO10522" t="s">
        <v>106</v>
      </c>
      <c r="BP10522" s="3">
        <v>45202</v>
      </c>
      <c r="BR10522" s="4">
        <v>9481.2900000000009</v>
      </c>
      <c r="BS10522" t="s">
        <v>107</v>
      </c>
      <c r="BT10522" t="s">
        <v>152</v>
      </c>
      <c r="BV10522" t="s">
        <v>109</v>
      </c>
      <c r="BW10522">
        <v>149</v>
      </c>
      <c r="BX10522" t="s">
        <v>110</v>
      </c>
      <c r="BZ10522" t="s">
        <v>111</v>
      </c>
    </row>
    <row r="10523" spans="1:78" x14ac:dyDescent="0.35">
      <c r="A10523" t="s">
        <v>81</v>
      </c>
      <c r="B10523" t="s">
        <v>82</v>
      </c>
      <c r="C10523" t="s">
        <v>83</v>
      </c>
      <c r="D10523" t="s">
        <v>84</v>
      </c>
      <c r="E10523">
        <v>29719143</v>
      </c>
      <c r="F10523">
        <v>201230712112</v>
      </c>
      <c r="G10523" t="s">
        <v>85</v>
      </c>
      <c r="H10523" t="s">
        <v>86</v>
      </c>
      <c r="J10523" t="s">
        <v>86</v>
      </c>
      <c r="K10523" t="s">
        <v>87</v>
      </c>
      <c r="L10523">
        <v>1</v>
      </c>
      <c r="M10523" t="s">
        <v>88</v>
      </c>
      <c r="P10523" t="s">
        <v>89</v>
      </c>
      <c r="R10523" t="s">
        <v>88</v>
      </c>
      <c r="S10523" t="s">
        <v>90</v>
      </c>
      <c r="T10523" t="s">
        <v>91</v>
      </c>
      <c r="U10523" t="s">
        <v>92</v>
      </c>
      <c r="AC10523" t="s">
        <v>93</v>
      </c>
      <c r="AD10523" t="s">
        <v>94</v>
      </c>
      <c r="AE10523" t="s">
        <v>95</v>
      </c>
      <c r="AF10523" s="1">
        <v>45202.440462962964</v>
      </c>
      <c r="AG10523" s="1">
        <v>45202.440486111111</v>
      </c>
      <c r="AH10523" s="1">
        <v>45202.44027777778</v>
      </c>
      <c r="AI10523" s="1">
        <v>45202.68472222222</v>
      </c>
      <c r="AJ10523" s="2">
        <v>0.24459490740740741</v>
      </c>
      <c r="AK10523" s="2">
        <v>2.3148148148148147E-5</v>
      </c>
      <c r="AL10523" s="2">
        <v>0</v>
      </c>
      <c r="AM10523">
        <v>0</v>
      </c>
      <c r="AN10523">
        <v>29713557</v>
      </c>
      <c r="AQ10523" t="s">
        <v>96</v>
      </c>
      <c r="AR10523" t="s">
        <v>97</v>
      </c>
      <c r="AS10523">
        <v>19059</v>
      </c>
      <c r="AT10523">
        <v>19130</v>
      </c>
      <c r="AU10523" t="s">
        <v>120</v>
      </c>
      <c r="AV10523" t="s">
        <v>99</v>
      </c>
      <c r="AW10523" t="s">
        <v>100</v>
      </c>
      <c r="AX10523" t="s">
        <v>1176</v>
      </c>
      <c r="AY10523" t="s">
        <v>5326</v>
      </c>
      <c r="AZ10523" t="s">
        <v>294</v>
      </c>
      <c r="BA10523" t="s">
        <v>104</v>
      </c>
      <c r="BB10523">
        <v>18118</v>
      </c>
      <c r="BC10523">
        <v>18245</v>
      </c>
      <c r="BD10523" s="1">
        <v>45202.694282407407</v>
      </c>
      <c r="BE10523" s="1">
        <v>45202.694282407407</v>
      </c>
      <c r="BF10523" s="1">
        <v>45208.438819444447</v>
      </c>
      <c r="BG10523">
        <v>-3.6975639999999999</v>
      </c>
      <c r="BH10523">
        <v>-40.373426000000002</v>
      </c>
      <c r="BI10523">
        <v>212622</v>
      </c>
      <c r="BK10523">
        <v>-3.891788</v>
      </c>
      <c r="BL10523">
        <v>-38.469090000000001</v>
      </c>
      <c r="BM10523" t="s">
        <v>105</v>
      </c>
      <c r="BO10523" t="s">
        <v>106</v>
      </c>
      <c r="BP10523" s="3">
        <v>45202</v>
      </c>
      <c r="BR10523" s="4">
        <v>3303.44</v>
      </c>
      <c r="BS10523" t="s">
        <v>107</v>
      </c>
      <c r="BV10523" t="s">
        <v>109</v>
      </c>
      <c r="BW10523">
        <v>149</v>
      </c>
      <c r="BX10523" t="s">
        <v>110</v>
      </c>
      <c r="BZ10523" t="s">
        <v>111</v>
      </c>
    </row>
    <row r="10524" spans="1:78" x14ac:dyDescent="0.35">
      <c r="A10524" t="s">
        <v>81</v>
      </c>
      <c r="B10524" t="s">
        <v>112</v>
      </c>
      <c r="C10524" t="s">
        <v>83</v>
      </c>
      <c r="D10524" t="s">
        <v>84</v>
      </c>
      <c r="E10524">
        <v>29719117</v>
      </c>
      <c r="F10524">
        <v>-420496772</v>
      </c>
      <c r="G10524" t="s">
        <v>85</v>
      </c>
      <c r="H10524" t="s">
        <v>86</v>
      </c>
      <c r="J10524" t="s">
        <v>86</v>
      </c>
      <c r="K10524" t="s">
        <v>87</v>
      </c>
      <c r="L10524">
        <v>1</v>
      </c>
      <c r="M10524" t="s">
        <v>88</v>
      </c>
      <c r="P10524" t="s">
        <v>89</v>
      </c>
      <c r="R10524" t="s">
        <v>88</v>
      </c>
      <c r="S10524" t="s">
        <v>90</v>
      </c>
      <c r="T10524" t="s">
        <v>91</v>
      </c>
      <c r="U10524" t="s">
        <v>92</v>
      </c>
      <c r="AA10524">
        <v>-420496772</v>
      </c>
      <c r="AB10524" t="s">
        <v>85</v>
      </c>
      <c r="AC10524" t="s">
        <v>93</v>
      </c>
      <c r="AD10524" t="s">
        <v>94</v>
      </c>
      <c r="AE10524" t="s">
        <v>95</v>
      </c>
      <c r="AF10524" s="1">
        <v>45202.459467592591</v>
      </c>
      <c r="AG10524" s="1">
        <v>45202.586446759262</v>
      </c>
      <c r="AH10524" s="1">
        <v>45202.586458333331</v>
      </c>
      <c r="AI10524" s="1">
        <v>45202.691076388888</v>
      </c>
      <c r="AJ10524" s="2">
        <v>0.10461805555555556</v>
      </c>
      <c r="AK10524" s="2">
        <v>0.12697916666666667</v>
      </c>
      <c r="AL10524" s="2">
        <v>0</v>
      </c>
      <c r="AM10524">
        <v>0</v>
      </c>
      <c r="AN10524">
        <v>29713397</v>
      </c>
      <c r="AQ10524" t="s">
        <v>184</v>
      </c>
      <c r="AR10524" t="s">
        <v>185</v>
      </c>
      <c r="AS10524">
        <v>0</v>
      </c>
      <c r="AT10524">
        <v>0</v>
      </c>
      <c r="AU10524" t="s">
        <v>149</v>
      </c>
      <c r="AV10524" t="s">
        <v>99</v>
      </c>
      <c r="AW10524" t="s">
        <v>100</v>
      </c>
      <c r="AX10524" t="s">
        <v>186</v>
      </c>
      <c r="AY10524" t="s">
        <v>5175</v>
      </c>
      <c r="AZ10524" t="s">
        <v>5327</v>
      </c>
      <c r="BA10524" t="s">
        <v>107</v>
      </c>
      <c r="BB10524">
        <v>18346</v>
      </c>
      <c r="BC10524">
        <v>18993</v>
      </c>
      <c r="BD10524" s="1">
        <v>45202.693333333336</v>
      </c>
      <c r="BE10524" s="1">
        <v>45202.693333333336</v>
      </c>
      <c r="BF10524" s="1">
        <v>45212.617476851854</v>
      </c>
      <c r="BG10524">
        <v>-4.0877720000000002</v>
      </c>
      <c r="BH10524">
        <v>-38.929913999999997</v>
      </c>
      <c r="BI10524">
        <v>55630</v>
      </c>
      <c r="BK10524">
        <v>-3.891788</v>
      </c>
      <c r="BL10524">
        <v>-38.469090000000001</v>
      </c>
      <c r="BM10524" t="s">
        <v>124</v>
      </c>
      <c r="BO10524" t="s">
        <v>125</v>
      </c>
      <c r="BP10524" s="3">
        <v>45202</v>
      </c>
      <c r="BR10524">
        <v>979.14</v>
      </c>
      <c r="BS10524" t="s">
        <v>107</v>
      </c>
      <c r="BT10524" t="s">
        <v>126</v>
      </c>
      <c r="BU10524" t="s">
        <v>85</v>
      </c>
      <c r="BV10524" t="s">
        <v>109</v>
      </c>
      <c r="BW10524">
        <v>149</v>
      </c>
      <c r="BX10524" t="s">
        <v>110</v>
      </c>
      <c r="BZ10524" t="s">
        <v>111</v>
      </c>
    </row>
    <row r="10525" spans="1:78" x14ac:dyDescent="0.35">
      <c r="A10525" t="s">
        <v>81</v>
      </c>
      <c r="B10525" t="s">
        <v>82</v>
      </c>
      <c r="C10525" t="s">
        <v>83</v>
      </c>
      <c r="D10525" t="s">
        <v>84</v>
      </c>
      <c r="E10525">
        <v>29719051</v>
      </c>
      <c r="F10525">
        <v>-421259814</v>
      </c>
      <c r="G10525" t="s">
        <v>113</v>
      </c>
      <c r="H10525" t="s">
        <v>86</v>
      </c>
      <c r="J10525" t="s">
        <v>86</v>
      </c>
      <c r="K10525" t="s">
        <v>87</v>
      </c>
      <c r="L10525">
        <v>1</v>
      </c>
      <c r="M10525" t="s">
        <v>88</v>
      </c>
      <c r="P10525" t="s">
        <v>89</v>
      </c>
      <c r="R10525" t="s">
        <v>88</v>
      </c>
      <c r="S10525" t="s">
        <v>90</v>
      </c>
      <c r="T10525" t="s">
        <v>91</v>
      </c>
      <c r="U10525" t="s">
        <v>92</v>
      </c>
      <c r="AC10525" t="s">
        <v>114</v>
      </c>
      <c r="AD10525" t="s">
        <v>128</v>
      </c>
      <c r="AE10525" t="s">
        <v>116</v>
      </c>
      <c r="AF10525" t="s">
        <v>117</v>
      </c>
      <c r="AG10525" t="s">
        <v>117</v>
      </c>
      <c r="AH10525" t="s">
        <v>117</v>
      </c>
      <c r="AI10525" t="s">
        <v>117</v>
      </c>
      <c r="AJ10525" s="2">
        <v>0</v>
      </c>
      <c r="AK10525" s="2">
        <v>0</v>
      </c>
      <c r="AL10525" s="2">
        <v>0</v>
      </c>
      <c r="AM10525">
        <v>0</v>
      </c>
      <c r="AN10525">
        <v>29664920</v>
      </c>
      <c r="AQ10525" t="s">
        <v>1095</v>
      </c>
      <c r="AR10525" t="s">
        <v>212</v>
      </c>
      <c r="AS10525">
        <v>0</v>
      </c>
      <c r="AT10525">
        <v>0</v>
      </c>
      <c r="AU10525" t="s">
        <v>149</v>
      </c>
      <c r="AV10525" t="s">
        <v>99</v>
      </c>
      <c r="AW10525" t="s">
        <v>100</v>
      </c>
      <c r="AX10525" t="s">
        <v>1096</v>
      </c>
      <c r="AY10525" t="s">
        <v>1097</v>
      </c>
      <c r="AZ10525">
        <v>6</v>
      </c>
      <c r="BA10525" t="s">
        <v>104</v>
      </c>
      <c r="BB10525">
        <v>18263</v>
      </c>
      <c r="BC10525">
        <v>18993</v>
      </c>
      <c r="BD10525" s="1">
        <v>45202.69190972222</v>
      </c>
      <c r="BE10525" s="1">
        <v>45202.69190972222</v>
      </c>
      <c r="BF10525" s="1">
        <v>45213.428252314814</v>
      </c>
      <c r="BG10525">
        <v>-4.6062599999999998</v>
      </c>
      <c r="BH10525">
        <v>-39.453963999999999</v>
      </c>
      <c r="BI10525">
        <v>135199</v>
      </c>
      <c r="BK10525">
        <v>-3.891788</v>
      </c>
      <c r="BL10525">
        <v>-38.469090000000001</v>
      </c>
      <c r="BM10525" t="s">
        <v>105</v>
      </c>
      <c r="BO10525" t="s">
        <v>106</v>
      </c>
      <c r="BP10525" s="3">
        <v>45202</v>
      </c>
      <c r="BS10525" t="s">
        <v>107</v>
      </c>
      <c r="BT10525" t="s">
        <v>126</v>
      </c>
      <c r="BV10525" t="s">
        <v>109</v>
      </c>
      <c r="BW10525">
        <v>4064</v>
      </c>
      <c r="BX10525" t="s">
        <v>130</v>
      </c>
      <c r="BZ10525" t="s">
        <v>111</v>
      </c>
    </row>
    <row r="10526" spans="1:78" x14ac:dyDescent="0.35">
      <c r="A10526" t="s">
        <v>81</v>
      </c>
      <c r="B10526" t="s">
        <v>82</v>
      </c>
      <c r="C10526" t="s">
        <v>83</v>
      </c>
      <c r="D10526" t="s">
        <v>84</v>
      </c>
      <c r="E10526">
        <v>29719050</v>
      </c>
      <c r="F10526">
        <v>-421259818</v>
      </c>
      <c r="G10526" t="s">
        <v>113</v>
      </c>
      <c r="H10526" t="s">
        <v>86</v>
      </c>
      <c r="J10526" t="s">
        <v>86</v>
      </c>
      <c r="K10526" t="s">
        <v>87</v>
      </c>
      <c r="L10526">
        <v>1</v>
      </c>
      <c r="M10526" t="s">
        <v>88</v>
      </c>
      <c r="P10526" t="s">
        <v>89</v>
      </c>
      <c r="R10526" t="s">
        <v>88</v>
      </c>
      <c r="S10526" t="s">
        <v>90</v>
      </c>
      <c r="T10526" t="s">
        <v>91</v>
      </c>
      <c r="U10526" t="s">
        <v>92</v>
      </c>
      <c r="AC10526" t="s">
        <v>114</v>
      </c>
      <c r="AD10526" t="s">
        <v>128</v>
      </c>
      <c r="AE10526" t="s">
        <v>116</v>
      </c>
      <c r="AF10526" t="s">
        <v>117</v>
      </c>
      <c r="AG10526" t="s">
        <v>117</v>
      </c>
      <c r="AH10526" t="s">
        <v>117</v>
      </c>
      <c r="AI10526" t="s">
        <v>117</v>
      </c>
      <c r="AJ10526" s="2">
        <v>0</v>
      </c>
      <c r="AK10526" s="2">
        <v>0</v>
      </c>
      <c r="AL10526" s="2">
        <v>0</v>
      </c>
      <c r="AM10526">
        <v>0</v>
      </c>
      <c r="AN10526">
        <v>29664920</v>
      </c>
      <c r="AQ10526" t="s">
        <v>1095</v>
      </c>
      <c r="AR10526" t="s">
        <v>212</v>
      </c>
      <c r="AS10526">
        <v>0</v>
      </c>
      <c r="AT10526">
        <v>0</v>
      </c>
      <c r="AU10526" t="s">
        <v>149</v>
      </c>
      <c r="AV10526" t="s">
        <v>99</v>
      </c>
      <c r="AW10526" t="s">
        <v>100</v>
      </c>
      <c r="AX10526" t="s">
        <v>1096</v>
      </c>
      <c r="AY10526" t="s">
        <v>1097</v>
      </c>
      <c r="AZ10526">
        <v>10</v>
      </c>
      <c r="BA10526" t="s">
        <v>104</v>
      </c>
      <c r="BB10526">
        <v>18263</v>
      </c>
      <c r="BC10526">
        <v>18993</v>
      </c>
      <c r="BD10526" s="1">
        <v>45202.69190972222</v>
      </c>
      <c r="BE10526" s="1">
        <v>45202.69190972222</v>
      </c>
      <c r="BF10526" s="1">
        <v>45213.436898148146</v>
      </c>
      <c r="BG10526">
        <v>-4.5851319999999998</v>
      </c>
      <c r="BH10526">
        <v>-39.466872000000002</v>
      </c>
      <c r="BI10526">
        <v>135004</v>
      </c>
      <c r="BK10526">
        <v>-3.891788</v>
      </c>
      <c r="BL10526">
        <v>-38.469090000000001</v>
      </c>
      <c r="BM10526" t="s">
        <v>105</v>
      </c>
      <c r="BO10526" t="s">
        <v>106</v>
      </c>
      <c r="BP10526" s="3">
        <v>45202</v>
      </c>
      <c r="BS10526" t="s">
        <v>107</v>
      </c>
      <c r="BT10526" t="s">
        <v>126</v>
      </c>
      <c r="BV10526" t="s">
        <v>109</v>
      </c>
      <c r="BW10526">
        <v>4064</v>
      </c>
      <c r="BX10526" t="s">
        <v>130</v>
      </c>
      <c r="BZ10526" t="s">
        <v>111</v>
      </c>
    </row>
    <row r="10527" spans="1:78" x14ac:dyDescent="0.35">
      <c r="A10527" t="s">
        <v>81</v>
      </c>
      <c r="B10527" t="s">
        <v>82</v>
      </c>
      <c r="C10527" t="s">
        <v>83</v>
      </c>
      <c r="D10527" t="s">
        <v>84</v>
      </c>
      <c r="E10527">
        <v>29719049</v>
      </c>
      <c r="F10527">
        <v>-421924546</v>
      </c>
      <c r="G10527" t="s">
        <v>113</v>
      </c>
      <c r="H10527" t="s">
        <v>86</v>
      </c>
      <c r="J10527" t="s">
        <v>86</v>
      </c>
      <c r="K10527" t="s">
        <v>87</v>
      </c>
      <c r="L10527">
        <v>1</v>
      </c>
      <c r="M10527" t="s">
        <v>88</v>
      </c>
      <c r="P10527" t="s">
        <v>89</v>
      </c>
      <c r="R10527" t="s">
        <v>88</v>
      </c>
      <c r="S10527" t="s">
        <v>90</v>
      </c>
      <c r="T10527" t="s">
        <v>91</v>
      </c>
      <c r="U10527" t="s">
        <v>92</v>
      </c>
      <c r="AC10527" t="s">
        <v>114</v>
      </c>
      <c r="AD10527" t="s">
        <v>128</v>
      </c>
      <c r="AE10527" t="s">
        <v>116</v>
      </c>
      <c r="AF10527" t="s">
        <v>117</v>
      </c>
      <c r="AG10527" t="s">
        <v>117</v>
      </c>
      <c r="AH10527" t="s">
        <v>117</v>
      </c>
      <c r="AI10527" t="s">
        <v>117</v>
      </c>
      <c r="AJ10527" s="2">
        <v>0</v>
      </c>
      <c r="AK10527" s="2">
        <v>0</v>
      </c>
      <c r="AL10527" s="2">
        <v>0</v>
      </c>
      <c r="AM10527">
        <v>0</v>
      </c>
      <c r="AN10527">
        <v>29664920</v>
      </c>
      <c r="AQ10527" t="s">
        <v>1095</v>
      </c>
      <c r="AR10527" t="s">
        <v>212</v>
      </c>
      <c r="AS10527">
        <v>0</v>
      </c>
      <c r="AT10527">
        <v>0</v>
      </c>
      <c r="AU10527" t="s">
        <v>149</v>
      </c>
      <c r="AV10527" t="s">
        <v>99</v>
      </c>
      <c r="AW10527" t="s">
        <v>100</v>
      </c>
      <c r="AX10527" t="s">
        <v>1096</v>
      </c>
      <c r="AY10527" t="s">
        <v>1097</v>
      </c>
      <c r="AZ10527">
        <v>5</v>
      </c>
      <c r="BA10527" t="s">
        <v>104</v>
      </c>
      <c r="BB10527">
        <v>18263</v>
      </c>
      <c r="BC10527">
        <v>18993</v>
      </c>
      <c r="BD10527" s="1">
        <v>45202.69190972222</v>
      </c>
      <c r="BE10527" s="1">
        <v>45202.69190972222</v>
      </c>
      <c r="BF10527" s="1">
        <v>45213.437141203707</v>
      </c>
      <c r="BG10527">
        <v>-4.5159609999999999</v>
      </c>
      <c r="BH10527">
        <v>-39.531301999999997</v>
      </c>
      <c r="BI10527">
        <v>136871</v>
      </c>
      <c r="BK10527">
        <v>-3.891788</v>
      </c>
      <c r="BL10527">
        <v>-38.469090000000001</v>
      </c>
      <c r="BM10527" t="s">
        <v>105</v>
      </c>
      <c r="BO10527" t="s">
        <v>106</v>
      </c>
      <c r="BP10527" s="3">
        <v>45202</v>
      </c>
      <c r="BS10527" t="s">
        <v>107</v>
      </c>
      <c r="BT10527" t="s">
        <v>126</v>
      </c>
      <c r="BV10527" t="s">
        <v>109</v>
      </c>
      <c r="BW10527">
        <v>4064</v>
      </c>
      <c r="BX10527" t="s">
        <v>130</v>
      </c>
      <c r="BZ10527" t="s">
        <v>111</v>
      </c>
    </row>
    <row r="10528" spans="1:78" x14ac:dyDescent="0.35">
      <c r="A10528" t="s">
        <v>81</v>
      </c>
      <c r="B10528" t="s">
        <v>82</v>
      </c>
      <c r="C10528" t="s">
        <v>83</v>
      </c>
      <c r="D10528" t="s">
        <v>84</v>
      </c>
      <c r="E10528">
        <v>29719048</v>
      </c>
      <c r="F10528">
        <v>-422299232</v>
      </c>
      <c r="G10528" t="s">
        <v>113</v>
      </c>
      <c r="H10528" t="s">
        <v>86</v>
      </c>
      <c r="J10528" t="s">
        <v>86</v>
      </c>
      <c r="K10528" t="s">
        <v>87</v>
      </c>
      <c r="L10528">
        <v>1</v>
      </c>
      <c r="M10528" t="s">
        <v>88</v>
      </c>
      <c r="P10528" t="s">
        <v>89</v>
      </c>
      <c r="R10528" t="s">
        <v>88</v>
      </c>
      <c r="S10528" t="s">
        <v>90</v>
      </c>
      <c r="T10528" t="s">
        <v>91</v>
      </c>
      <c r="U10528" t="s">
        <v>92</v>
      </c>
      <c r="AC10528" t="s">
        <v>114</v>
      </c>
      <c r="AD10528" t="s">
        <v>220</v>
      </c>
      <c r="AE10528" t="s">
        <v>116</v>
      </c>
      <c r="AF10528" t="s">
        <v>117</v>
      </c>
      <c r="AG10528" t="s">
        <v>117</v>
      </c>
      <c r="AH10528" t="s">
        <v>117</v>
      </c>
      <c r="AI10528" t="s">
        <v>117</v>
      </c>
      <c r="AJ10528" s="2">
        <v>0</v>
      </c>
      <c r="AK10528" s="2">
        <v>0</v>
      </c>
      <c r="AL10528" s="2">
        <v>0</v>
      </c>
      <c r="AM10528">
        <v>0</v>
      </c>
      <c r="AN10528">
        <v>29664920</v>
      </c>
      <c r="AQ10528" t="s">
        <v>1095</v>
      </c>
      <c r="AR10528" t="s">
        <v>212</v>
      </c>
      <c r="AS10528">
        <v>0</v>
      </c>
      <c r="AT10528">
        <v>0</v>
      </c>
      <c r="AU10528" t="s">
        <v>149</v>
      </c>
      <c r="AV10528" t="s">
        <v>99</v>
      </c>
      <c r="AW10528" t="s">
        <v>100</v>
      </c>
      <c r="AX10528" t="s">
        <v>1096</v>
      </c>
      <c r="AY10528" t="s">
        <v>1097</v>
      </c>
      <c r="AZ10528">
        <v>1200</v>
      </c>
      <c r="BA10528" t="s">
        <v>104</v>
      </c>
      <c r="BB10528">
        <v>18263</v>
      </c>
      <c r="BC10528">
        <v>18993</v>
      </c>
      <c r="BD10528" s="1">
        <v>45202.69190972222</v>
      </c>
      <c r="BE10528" s="1">
        <v>45202.69190972222</v>
      </c>
      <c r="BF10528" s="1">
        <v>45215.364131944443</v>
      </c>
      <c r="BG10528">
        <v>-4.4251560000000003</v>
      </c>
      <c r="BH10528">
        <v>-39.512351000000002</v>
      </c>
      <c r="BI10528">
        <v>130157</v>
      </c>
      <c r="BK10528">
        <v>-3.891788</v>
      </c>
      <c r="BL10528">
        <v>-38.469090000000001</v>
      </c>
      <c r="BM10528" t="s">
        <v>105</v>
      </c>
      <c r="BO10528" t="s">
        <v>106</v>
      </c>
      <c r="BP10528" s="3">
        <v>45202</v>
      </c>
      <c r="BS10528" t="s">
        <v>107</v>
      </c>
      <c r="BT10528" t="s">
        <v>126</v>
      </c>
      <c r="BV10528" t="s">
        <v>109</v>
      </c>
      <c r="BW10528">
        <v>4034</v>
      </c>
      <c r="BX10528" t="s">
        <v>224</v>
      </c>
      <c r="BZ10528" t="s">
        <v>111</v>
      </c>
    </row>
    <row r="10529" spans="1:78" x14ac:dyDescent="0.35">
      <c r="A10529" t="s">
        <v>81</v>
      </c>
      <c r="B10529" t="s">
        <v>82</v>
      </c>
      <c r="C10529" t="s">
        <v>83</v>
      </c>
      <c r="D10529" t="s">
        <v>84</v>
      </c>
      <c r="E10529">
        <v>29719047</v>
      </c>
      <c r="F10529">
        <v>-422299232</v>
      </c>
      <c r="G10529" t="s">
        <v>113</v>
      </c>
      <c r="H10529" t="s">
        <v>86</v>
      </c>
      <c r="J10529" t="s">
        <v>86</v>
      </c>
      <c r="K10529" t="s">
        <v>87</v>
      </c>
      <c r="L10529">
        <v>1</v>
      </c>
      <c r="M10529" t="s">
        <v>88</v>
      </c>
      <c r="P10529" t="s">
        <v>89</v>
      </c>
      <c r="R10529" t="s">
        <v>88</v>
      </c>
      <c r="S10529" t="s">
        <v>90</v>
      </c>
      <c r="T10529" t="s">
        <v>91</v>
      </c>
      <c r="U10529" t="s">
        <v>92</v>
      </c>
      <c r="AC10529" t="s">
        <v>114</v>
      </c>
      <c r="AD10529" t="s">
        <v>128</v>
      </c>
      <c r="AE10529" t="s">
        <v>116</v>
      </c>
      <c r="AF10529" t="s">
        <v>117</v>
      </c>
      <c r="AG10529" t="s">
        <v>117</v>
      </c>
      <c r="AH10529" t="s">
        <v>117</v>
      </c>
      <c r="AI10529" t="s">
        <v>117</v>
      </c>
      <c r="AJ10529" s="2">
        <v>0</v>
      </c>
      <c r="AK10529" s="2">
        <v>0</v>
      </c>
      <c r="AL10529" s="2">
        <v>0</v>
      </c>
      <c r="AM10529">
        <v>0</v>
      </c>
      <c r="AN10529">
        <v>29664920</v>
      </c>
      <c r="AQ10529" t="s">
        <v>1095</v>
      </c>
      <c r="AR10529" t="s">
        <v>212</v>
      </c>
      <c r="AS10529">
        <v>0</v>
      </c>
      <c r="AT10529">
        <v>0</v>
      </c>
      <c r="AU10529" t="s">
        <v>149</v>
      </c>
      <c r="AV10529" t="s">
        <v>99</v>
      </c>
      <c r="AW10529" t="s">
        <v>100</v>
      </c>
      <c r="AX10529" t="s">
        <v>1096</v>
      </c>
      <c r="AY10529" t="s">
        <v>1097</v>
      </c>
      <c r="AZ10529">
        <v>1</v>
      </c>
      <c r="BA10529" t="s">
        <v>104</v>
      </c>
      <c r="BB10529">
        <v>18263</v>
      </c>
      <c r="BC10529">
        <v>18993</v>
      </c>
      <c r="BD10529" s="1">
        <v>45202.69190972222</v>
      </c>
      <c r="BE10529" s="1">
        <v>45202.69190972222</v>
      </c>
      <c r="BF10529" s="1">
        <v>45215.363946759258</v>
      </c>
      <c r="BG10529">
        <v>-4.4251630000000004</v>
      </c>
      <c r="BH10529">
        <v>-39.512341999999997</v>
      </c>
      <c r="BI10529">
        <v>130157</v>
      </c>
      <c r="BK10529">
        <v>-3.891788</v>
      </c>
      <c r="BL10529">
        <v>-38.469090000000001</v>
      </c>
      <c r="BM10529" t="s">
        <v>105</v>
      </c>
      <c r="BO10529" t="s">
        <v>106</v>
      </c>
      <c r="BP10529" s="3">
        <v>45202</v>
      </c>
      <c r="BS10529" t="s">
        <v>107</v>
      </c>
      <c r="BT10529" t="s">
        <v>126</v>
      </c>
      <c r="BV10529" t="s">
        <v>109</v>
      </c>
      <c r="BW10529">
        <v>4064</v>
      </c>
      <c r="BX10529" t="s">
        <v>130</v>
      </c>
      <c r="BZ10529" t="s">
        <v>111</v>
      </c>
    </row>
    <row r="10530" spans="1:78" x14ac:dyDescent="0.35">
      <c r="A10530" t="s">
        <v>81</v>
      </c>
      <c r="B10530" t="s">
        <v>82</v>
      </c>
      <c r="C10530" t="s">
        <v>83</v>
      </c>
      <c r="D10530" t="s">
        <v>84</v>
      </c>
      <c r="E10530">
        <v>29719046</v>
      </c>
      <c r="F10530">
        <v>-422304956</v>
      </c>
      <c r="G10530" t="s">
        <v>113</v>
      </c>
      <c r="H10530" t="s">
        <v>86</v>
      </c>
      <c r="J10530" t="s">
        <v>86</v>
      </c>
      <c r="K10530" t="s">
        <v>87</v>
      </c>
      <c r="L10530">
        <v>1</v>
      </c>
      <c r="M10530" t="s">
        <v>88</v>
      </c>
      <c r="P10530" t="s">
        <v>89</v>
      </c>
      <c r="R10530" t="s">
        <v>88</v>
      </c>
      <c r="S10530" t="s">
        <v>90</v>
      </c>
      <c r="T10530" t="s">
        <v>91</v>
      </c>
      <c r="U10530" t="s">
        <v>92</v>
      </c>
      <c r="AC10530" t="s">
        <v>114</v>
      </c>
      <c r="AD10530" t="s">
        <v>128</v>
      </c>
      <c r="AE10530" t="s">
        <v>116</v>
      </c>
      <c r="AF10530" t="s">
        <v>117</v>
      </c>
      <c r="AG10530" t="s">
        <v>117</v>
      </c>
      <c r="AH10530" t="s">
        <v>117</v>
      </c>
      <c r="AI10530" t="s">
        <v>117</v>
      </c>
      <c r="AJ10530" s="2">
        <v>0</v>
      </c>
      <c r="AK10530" s="2">
        <v>0</v>
      </c>
      <c r="AL10530" s="2">
        <v>0</v>
      </c>
      <c r="AM10530">
        <v>0</v>
      </c>
      <c r="AN10530">
        <v>29664920</v>
      </c>
      <c r="AQ10530" t="s">
        <v>1095</v>
      </c>
      <c r="AR10530" t="s">
        <v>212</v>
      </c>
      <c r="AS10530">
        <v>0</v>
      </c>
      <c r="AT10530">
        <v>0</v>
      </c>
      <c r="AU10530" t="s">
        <v>149</v>
      </c>
      <c r="AV10530" t="s">
        <v>99</v>
      </c>
      <c r="AW10530" t="s">
        <v>100</v>
      </c>
      <c r="AX10530" t="s">
        <v>1096</v>
      </c>
      <c r="AY10530" t="s">
        <v>1097</v>
      </c>
      <c r="AZ10530">
        <v>5</v>
      </c>
      <c r="BA10530" t="s">
        <v>104</v>
      </c>
      <c r="BB10530">
        <v>18263</v>
      </c>
      <c r="BC10530">
        <v>18993</v>
      </c>
      <c r="BD10530" s="1">
        <v>45202.69190972222</v>
      </c>
      <c r="BE10530" s="1">
        <v>45202.69190972222</v>
      </c>
      <c r="BF10530" s="1">
        <v>45219.357615740744</v>
      </c>
      <c r="BG10530">
        <v>-4.4100460000000004</v>
      </c>
      <c r="BH10530">
        <v>-39.508175999999999</v>
      </c>
      <c r="BI10530">
        <v>128985</v>
      </c>
      <c r="BK10530">
        <v>-3.891788</v>
      </c>
      <c r="BL10530">
        <v>-38.469090000000001</v>
      </c>
      <c r="BM10530" t="s">
        <v>105</v>
      </c>
      <c r="BO10530" t="s">
        <v>106</v>
      </c>
      <c r="BP10530" s="3">
        <v>45202</v>
      </c>
      <c r="BS10530" t="s">
        <v>107</v>
      </c>
      <c r="BT10530" t="s">
        <v>126</v>
      </c>
      <c r="BV10530" t="s">
        <v>109</v>
      </c>
      <c r="BW10530">
        <v>4064</v>
      </c>
      <c r="BX10530" t="s">
        <v>130</v>
      </c>
      <c r="BZ10530" t="s">
        <v>111</v>
      </c>
    </row>
    <row r="10531" spans="1:78" x14ac:dyDescent="0.35">
      <c r="A10531" t="s">
        <v>81</v>
      </c>
      <c r="B10531" t="s">
        <v>82</v>
      </c>
      <c r="C10531" t="s">
        <v>83</v>
      </c>
      <c r="D10531" t="s">
        <v>84</v>
      </c>
      <c r="E10531">
        <v>29719045</v>
      </c>
      <c r="F10531">
        <v>-421924522</v>
      </c>
      <c r="G10531" t="s">
        <v>113</v>
      </c>
      <c r="H10531" t="s">
        <v>86</v>
      </c>
      <c r="J10531" t="s">
        <v>86</v>
      </c>
      <c r="K10531" t="s">
        <v>87</v>
      </c>
      <c r="L10531">
        <v>1</v>
      </c>
      <c r="M10531" t="s">
        <v>88</v>
      </c>
      <c r="P10531" t="s">
        <v>89</v>
      </c>
      <c r="R10531" t="s">
        <v>88</v>
      </c>
      <c r="S10531" t="s">
        <v>90</v>
      </c>
      <c r="T10531" t="s">
        <v>91</v>
      </c>
      <c r="U10531" t="s">
        <v>92</v>
      </c>
      <c r="AC10531" t="s">
        <v>114</v>
      </c>
      <c r="AD10531" t="s">
        <v>115</v>
      </c>
      <c r="AE10531" t="s">
        <v>116</v>
      </c>
      <c r="AF10531" t="s">
        <v>117</v>
      </c>
      <c r="AG10531" t="s">
        <v>117</v>
      </c>
      <c r="AH10531" t="s">
        <v>117</v>
      </c>
      <c r="AI10531" t="s">
        <v>117</v>
      </c>
      <c r="AJ10531" s="2">
        <v>0</v>
      </c>
      <c r="AK10531" s="2">
        <v>0</v>
      </c>
      <c r="AL10531" s="2">
        <v>0</v>
      </c>
      <c r="AM10531">
        <v>0</v>
      </c>
      <c r="AN10531">
        <v>29664920</v>
      </c>
      <c r="AQ10531" t="s">
        <v>1095</v>
      </c>
      <c r="AR10531" t="s">
        <v>212</v>
      </c>
      <c r="AS10531">
        <v>0</v>
      </c>
      <c r="AT10531">
        <v>0</v>
      </c>
      <c r="AU10531" t="s">
        <v>149</v>
      </c>
      <c r="AV10531" t="s">
        <v>99</v>
      </c>
      <c r="AW10531" t="s">
        <v>100</v>
      </c>
      <c r="AX10531" t="s">
        <v>1096</v>
      </c>
      <c r="AY10531" t="s">
        <v>1097</v>
      </c>
      <c r="AZ10531">
        <v>60</v>
      </c>
      <c r="BA10531" t="s">
        <v>104</v>
      </c>
      <c r="BB10531">
        <v>18263</v>
      </c>
      <c r="BC10531">
        <v>18993</v>
      </c>
      <c r="BD10531" s="1">
        <v>45202.69190972222</v>
      </c>
      <c r="BE10531" s="1">
        <v>45202.69190972222</v>
      </c>
      <c r="BF10531" s="1">
        <v>45229.341365740744</v>
      </c>
      <c r="BG10531">
        <v>-4.363823</v>
      </c>
      <c r="BH10531">
        <v>-39.549391</v>
      </c>
      <c r="BI10531">
        <v>130949</v>
      </c>
      <c r="BK10531">
        <v>-3.891788</v>
      </c>
      <c r="BL10531">
        <v>-38.469090000000001</v>
      </c>
      <c r="BM10531" t="s">
        <v>105</v>
      </c>
      <c r="BO10531" t="s">
        <v>106</v>
      </c>
      <c r="BP10531" s="3">
        <v>45202</v>
      </c>
      <c r="BS10531" t="s">
        <v>107</v>
      </c>
      <c r="BT10531" t="s">
        <v>126</v>
      </c>
      <c r="BV10531" t="s">
        <v>109</v>
      </c>
      <c r="BW10531">
        <v>4062</v>
      </c>
      <c r="BX10531" t="s">
        <v>127</v>
      </c>
      <c r="BZ10531" t="s">
        <v>111</v>
      </c>
    </row>
    <row r="10532" spans="1:78" x14ac:dyDescent="0.35">
      <c r="A10532" t="s">
        <v>81</v>
      </c>
      <c r="B10532" t="s">
        <v>82</v>
      </c>
      <c r="C10532" t="s">
        <v>83</v>
      </c>
      <c r="D10532" t="s">
        <v>84</v>
      </c>
      <c r="E10532">
        <v>29719044</v>
      </c>
      <c r="F10532">
        <v>-421924510</v>
      </c>
      <c r="G10532" t="s">
        <v>113</v>
      </c>
      <c r="H10532" t="s">
        <v>86</v>
      </c>
      <c r="J10532" t="s">
        <v>86</v>
      </c>
      <c r="K10532" t="s">
        <v>87</v>
      </c>
      <c r="L10532">
        <v>1</v>
      </c>
      <c r="M10532" t="s">
        <v>88</v>
      </c>
      <c r="P10532" t="s">
        <v>89</v>
      </c>
      <c r="R10532" t="s">
        <v>88</v>
      </c>
      <c r="S10532" t="s">
        <v>90</v>
      </c>
      <c r="T10532" t="s">
        <v>91</v>
      </c>
      <c r="U10532" t="s">
        <v>92</v>
      </c>
      <c r="AC10532" t="s">
        <v>114</v>
      </c>
      <c r="AD10532" t="s">
        <v>128</v>
      </c>
      <c r="AE10532" t="s">
        <v>116</v>
      </c>
      <c r="AF10532" t="s">
        <v>117</v>
      </c>
      <c r="AG10532" t="s">
        <v>117</v>
      </c>
      <c r="AH10532" t="s">
        <v>117</v>
      </c>
      <c r="AI10532" t="s">
        <v>117</v>
      </c>
      <c r="AJ10532" s="2">
        <v>0</v>
      </c>
      <c r="AK10532" s="2">
        <v>0</v>
      </c>
      <c r="AL10532" s="2">
        <v>0</v>
      </c>
      <c r="AM10532">
        <v>0</v>
      </c>
      <c r="AN10532">
        <v>29664920</v>
      </c>
      <c r="AQ10532" t="s">
        <v>1095</v>
      </c>
      <c r="AR10532" t="s">
        <v>212</v>
      </c>
      <c r="AS10532">
        <v>0</v>
      </c>
      <c r="AT10532">
        <v>0</v>
      </c>
      <c r="AU10532" t="s">
        <v>149</v>
      </c>
      <c r="AV10532" t="s">
        <v>99</v>
      </c>
      <c r="AW10532" t="s">
        <v>100</v>
      </c>
      <c r="AX10532" t="s">
        <v>1096</v>
      </c>
      <c r="AY10532" t="s">
        <v>1097</v>
      </c>
      <c r="AZ10532">
        <v>2</v>
      </c>
      <c r="BA10532" t="s">
        <v>104</v>
      </c>
      <c r="BB10532">
        <v>18263</v>
      </c>
      <c r="BC10532">
        <v>18993</v>
      </c>
      <c r="BD10532" s="1">
        <v>45202.69190972222</v>
      </c>
      <c r="BE10532" s="1">
        <v>45202.69190972222</v>
      </c>
      <c r="BF10532" s="1">
        <v>45227.38925925926</v>
      </c>
      <c r="BG10532">
        <v>-4.3638450000000004</v>
      </c>
      <c r="BH10532">
        <v>-39.551192999999998</v>
      </c>
      <c r="BI10532">
        <v>131133</v>
      </c>
      <c r="BK10532">
        <v>-3.891788</v>
      </c>
      <c r="BL10532">
        <v>-38.469090000000001</v>
      </c>
      <c r="BM10532" t="s">
        <v>105</v>
      </c>
      <c r="BO10532" t="s">
        <v>106</v>
      </c>
      <c r="BP10532" s="3">
        <v>45202</v>
      </c>
      <c r="BS10532" t="s">
        <v>107</v>
      </c>
      <c r="BT10532" t="s">
        <v>126</v>
      </c>
      <c r="BV10532" t="s">
        <v>109</v>
      </c>
      <c r="BW10532">
        <v>4064</v>
      </c>
      <c r="BX10532" t="s">
        <v>130</v>
      </c>
      <c r="BZ10532" t="s">
        <v>111</v>
      </c>
    </row>
    <row r="10533" spans="1:78" x14ac:dyDescent="0.35">
      <c r="A10533" t="s">
        <v>81</v>
      </c>
      <c r="B10533" t="s">
        <v>82</v>
      </c>
      <c r="C10533" t="s">
        <v>83</v>
      </c>
      <c r="D10533" t="s">
        <v>84</v>
      </c>
      <c r="E10533">
        <v>29719043</v>
      </c>
      <c r="F10533">
        <v>-421924506</v>
      </c>
      <c r="G10533" t="s">
        <v>113</v>
      </c>
      <c r="H10533" t="s">
        <v>86</v>
      </c>
      <c r="J10533" t="s">
        <v>86</v>
      </c>
      <c r="K10533" t="s">
        <v>87</v>
      </c>
      <c r="L10533">
        <v>1</v>
      </c>
      <c r="M10533" t="s">
        <v>88</v>
      </c>
      <c r="P10533" t="s">
        <v>89</v>
      </c>
      <c r="R10533" t="s">
        <v>88</v>
      </c>
      <c r="S10533" t="s">
        <v>90</v>
      </c>
      <c r="T10533" t="s">
        <v>91</v>
      </c>
      <c r="U10533" t="s">
        <v>92</v>
      </c>
      <c r="AC10533" t="s">
        <v>114</v>
      </c>
      <c r="AD10533" t="s">
        <v>128</v>
      </c>
      <c r="AE10533" t="s">
        <v>116</v>
      </c>
      <c r="AF10533" t="s">
        <v>117</v>
      </c>
      <c r="AG10533" t="s">
        <v>117</v>
      </c>
      <c r="AH10533" t="s">
        <v>117</v>
      </c>
      <c r="AI10533" t="s">
        <v>117</v>
      </c>
      <c r="AJ10533" s="2">
        <v>0</v>
      </c>
      <c r="AK10533" s="2">
        <v>0</v>
      </c>
      <c r="AL10533" s="2">
        <v>0</v>
      </c>
      <c r="AM10533">
        <v>0</v>
      </c>
      <c r="AN10533">
        <v>29664920</v>
      </c>
      <c r="AQ10533" t="s">
        <v>1095</v>
      </c>
      <c r="AR10533" t="s">
        <v>212</v>
      </c>
      <c r="AS10533">
        <v>0</v>
      </c>
      <c r="AT10533">
        <v>0</v>
      </c>
      <c r="AU10533" t="s">
        <v>149</v>
      </c>
      <c r="AV10533" t="s">
        <v>99</v>
      </c>
      <c r="AW10533" t="s">
        <v>100</v>
      </c>
      <c r="AX10533" t="s">
        <v>1096</v>
      </c>
      <c r="AY10533" t="s">
        <v>1097</v>
      </c>
      <c r="AZ10533">
        <v>3</v>
      </c>
      <c r="BA10533" t="s">
        <v>104</v>
      </c>
      <c r="BB10533">
        <v>18263</v>
      </c>
      <c r="BC10533">
        <v>18993</v>
      </c>
      <c r="BD10533" s="1">
        <v>45202.69190972222</v>
      </c>
      <c r="BE10533" s="1">
        <v>45202.69190972222</v>
      </c>
      <c r="BF10533" s="1">
        <v>45229.341597222221</v>
      </c>
      <c r="BG10533">
        <v>-4.3255949999999999</v>
      </c>
      <c r="BH10533">
        <v>-39.557822000000002</v>
      </c>
      <c r="BI10533">
        <v>130171</v>
      </c>
      <c r="BK10533">
        <v>-3.891788</v>
      </c>
      <c r="BL10533">
        <v>-38.469090000000001</v>
      </c>
      <c r="BM10533" t="s">
        <v>105</v>
      </c>
      <c r="BO10533" t="s">
        <v>106</v>
      </c>
      <c r="BP10533" s="3">
        <v>45202</v>
      </c>
      <c r="BS10533" t="s">
        <v>107</v>
      </c>
      <c r="BT10533" t="s">
        <v>126</v>
      </c>
      <c r="BV10533" t="s">
        <v>109</v>
      </c>
      <c r="BW10533">
        <v>4064</v>
      </c>
      <c r="BX10533" t="s">
        <v>130</v>
      </c>
      <c r="BZ10533" t="s">
        <v>111</v>
      </c>
    </row>
    <row r="10534" spans="1:78" x14ac:dyDescent="0.35">
      <c r="A10534" t="s">
        <v>81</v>
      </c>
      <c r="B10534" t="s">
        <v>82</v>
      </c>
      <c r="C10534" t="s">
        <v>83</v>
      </c>
      <c r="D10534" t="s">
        <v>84</v>
      </c>
      <c r="E10534">
        <v>29719042</v>
      </c>
      <c r="F10534">
        <v>-423204392</v>
      </c>
      <c r="G10534" t="s">
        <v>113</v>
      </c>
      <c r="H10534" t="s">
        <v>86</v>
      </c>
      <c r="J10534" t="s">
        <v>86</v>
      </c>
      <c r="K10534" t="s">
        <v>87</v>
      </c>
      <c r="L10534">
        <v>1</v>
      </c>
      <c r="M10534" t="s">
        <v>88</v>
      </c>
      <c r="P10534" t="s">
        <v>89</v>
      </c>
      <c r="R10534" t="s">
        <v>88</v>
      </c>
      <c r="S10534" t="s">
        <v>90</v>
      </c>
      <c r="T10534" t="s">
        <v>91</v>
      </c>
      <c r="U10534" t="s">
        <v>92</v>
      </c>
      <c r="AC10534" t="s">
        <v>114</v>
      </c>
      <c r="AD10534" t="s">
        <v>128</v>
      </c>
      <c r="AE10534" t="s">
        <v>116</v>
      </c>
      <c r="AF10534" t="s">
        <v>117</v>
      </c>
      <c r="AG10534" t="s">
        <v>117</v>
      </c>
      <c r="AH10534" t="s">
        <v>117</v>
      </c>
      <c r="AI10534" t="s">
        <v>117</v>
      </c>
      <c r="AJ10534" s="2">
        <v>0</v>
      </c>
      <c r="AK10534" s="2">
        <v>0</v>
      </c>
      <c r="AL10534" s="2">
        <v>0</v>
      </c>
      <c r="AM10534">
        <v>0</v>
      </c>
      <c r="AN10534">
        <v>29664920</v>
      </c>
      <c r="AQ10534" t="s">
        <v>1095</v>
      </c>
      <c r="AR10534" t="s">
        <v>212</v>
      </c>
      <c r="AS10534">
        <v>0</v>
      </c>
      <c r="AT10534">
        <v>0</v>
      </c>
      <c r="AU10534" t="s">
        <v>149</v>
      </c>
      <c r="AV10534" t="s">
        <v>99</v>
      </c>
      <c r="AW10534" t="s">
        <v>100</v>
      </c>
      <c r="AX10534" t="s">
        <v>1096</v>
      </c>
      <c r="AY10534" t="s">
        <v>1097</v>
      </c>
      <c r="AZ10534">
        <v>8</v>
      </c>
      <c r="BA10534" t="s">
        <v>104</v>
      </c>
      <c r="BB10534">
        <v>18263</v>
      </c>
      <c r="BC10534">
        <v>18993</v>
      </c>
      <c r="BD10534" s="1">
        <v>45202.69190972222</v>
      </c>
      <c r="BE10534" s="1">
        <v>45202.69190972222</v>
      </c>
      <c r="BF10534" s="1">
        <v>45222.66138888889</v>
      </c>
      <c r="BG10534">
        <v>-4.3165570000000004</v>
      </c>
      <c r="BH10534">
        <v>-39.535648999999999</v>
      </c>
      <c r="BI10534">
        <v>127512</v>
      </c>
      <c r="BK10534">
        <v>-3.891788</v>
      </c>
      <c r="BL10534">
        <v>-38.469090000000001</v>
      </c>
      <c r="BM10534" t="s">
        <v>105</v>
      </c>
      <c r="BO10534" t="s">
        <v>106</v>
      </c>
      <c r="BP10534" s="3">
        <v>45202</v>
      </c>
      <c r="BS10534" t="s">
        <v>107</v>
      </c>
      <c r="BT10534" t="s">
        <v>126</v>
      </c>
      <c r="BV10534" t="s">
        <v>109</v>
      </c>
      <c r="BW10534">
        <v>4064</v>
      </c>
      <c r="BX10534" t="s">
        <v>130</v>
      </c>
      <c r="BZ10534" t="s">
        <v>111</v>
      </c>
    </row>
    <row r="10535" spans="1:78" x14ac:dyDescent="0.35">
      <c r="A10535" t="s">
        <v>81</v>
      </c>
      <c r="B10535" t="s">
        <v>82</v>
      </c>
      <c r="C10535" t="s">
        <v>83</v>
      </c>
      <c r="D10535" t="s">
        <v>84</v>
      </c>
      <c r="E10535">
        <v>29719041</v>
      </c>
      <c r="F10535">
        <v>-421924530</v>
      </c>
      <c r="G10535" t="s">
        <v>113</v>
      </c>
      <c r="H10535" t="s">
        <v>86</v>
      </c>
      <c r="J10535" t="s">
        <v>86</v>
      </c>
      <c r="K10535" t="s">
        <v>87</v>
      </c>
      <c r="L10535">
        <v>1</v>
      </c>
      <c r="M10535" t="s">
        <v>88</v>
      </c>
      <c r="P10535" t="s">
        <v>89</v>
      </c>
      <c r="R10535" t="s">
        <v>88</v>
      </c>
      <c r="S10535" t="s">
        <v>90</v>
      </c>
      <c r="T10535" t="s">
        <v>91</v>
      </c>
      <c r="U10535" t="s">
        <v>92</v>
      </c>
      <c r="AC10535" t="s">
        <v>114</v>
      </c>
      <c r="AD10535" t="s">
        <v>128</v>
      </c>
      <c r="AE10535" t="s">
        <v>116</v>
      </c>
      <c r="AF10535" t="s">
        <v>117</v>
      </c>
      <c r="AG10535" t="s">
        <v>117</v>
      </c>
      <c r="AH10535" t="s">
        <v>117</v>
      </c>
      <c r="AI10535" t="s">
        <v>117</v>
      </c>
      <c r="AJ10535" s="2">
        <v>0</v>
      </c>
      <c r="AK10535" s="2">
        <v>0</v>
      </c>
      <c r="AL10535" s="2">
        <v>0</v>
      </c>
      <c r="AM10535">
        <v>0</v>
      </c>
      <c r="AN10535">
        <v>29664920</v>
      </c>
      <c r="AQ10535" t="s">
        <v>1095</v>
      </c>
      <c r="AR10535" t="s">
        <v>212</v>
      </c>
      <c r="AS10535">
        <v>0</v>
      </c>
      <c r="AT10535">
        <v>0</v>
      </c>
      <c r="AU10535" t="s">
        <v>149</v>
      </c>
      <c r="AV10535" t="s">
        <v>99</v>
      </c>
      <c r="AW10535" t="s">
        <v>100</v>
      </c>
      <c r="AX10535" t="s">
        <v>1096</v>
      </c>
      <c r="AY10535" t="s">
        <v>1097</v>
      </c>
      <c r="AZ10535">
        <v>6</v>
      </c>
      <c r="BA10535" t="s">
        <v>104</v>
      </c>
      <c r="BB10535">
        <v>18263</v>
      </c>
      <c r="BC10535">
        <v>18993</v>
      </c>
      <c r="BD10535" s="1">
        <v>45202.69190972222</v>
      </c>
      <c r="BE10535" s="1">
        <v>45202.69190972222</v>
      </c>
      <c r="BF10535" s="1">
        <v>45219.356168981481</v>
      </c>
      <c r="BG10535">
        <v>-4.4191469999999997</v>
      </c>
      <c r="BH10535">
        <v>-39.456726000000003</v>
      </c>
      <c r="BI10535">
        <v>124377</v>
      </c>
      <c r="BK10535">
        <v>-3.891788</v>
      </c>
      <c r="BL10535">
        <v>-38.469090000000001</v>
      </c>
      <c r="BM10535" t="s">
        <v>105</v>
      </c>
      <c r="BO10535" t="s">
        <v>106</v>
      </c>
      <c r="BP10535" s="3">
        <v>45202</v>
      </c>
      <c r="BS10535" t="s">
        <v>107</v>
      </c>
      <c r="BT10535" t="s">
        <v>126</v>
      </c>
      <c r="BV10535" t="s">
        <v>109</v>
      </c>
      <c r="BW10535">
        <v>4064</v>
      </c>
      <c r="BX10535" t="s">
        <v>130</v>
      </c>
      <c r="BZ10535" t="s">
        <v>111</v>
      </c>
    </row>
    <row r="10536" spans="1:78" x14ac:dyDescent="0.35">
      <c r="A10536" t="s">
        <v>81</v>
      </c>
      <c r="B10536" t="s">
        <v>82</v>
      </c>
      <c r="C10536" t="s">
        <v>83</v>
      </c>
      <c r="D10536" t="s">
        <v>84</v>
      </c>
      <c r="E10536">
        <v>29719040</v>
      </c>
      <c r="F10536">
        <v>-421855710</v>
      </c>
      <c r="G10536" t="s">
        <v>113</v>
      </c>
      <c r="H10536" t="s">
        <v>86</v>
      </c>
      <c r="J10536" t="s">
        <v>86</v>
      </c>
      <c r="K10536" t="s">
        <v>87</v>
      </c>
      <c r="L10536">
        <v>1</v>
      </c>
      <c r="M10536" t="s">
        <v>88</v>
      </c>
      <c r="P10536" t="s">
        <v>89</v>
      </c>
      <c r="R10536" t="s">
        <v>88</v>
      </c>
      <c r="S10536" t="s">
        <v>90</v>
      </c>
      <c r="T10536" t="s">
        <v>91</v>
      </c>
      <c r="U10536" t="s">
        <v>92</v>
      </c>
      <c r="AC10536" t="s">
        <v>114</v>
      </c>
      <c r="AD10536" t="s">
        <v>128</v>
      </c>
      <c r="AE10536" t="s">
        <v>116</v>
      </c>
      <c r="AF10536" t="s">
        <v>117</v>
      </c>
      <c r="AG10536" t="s">
        <v>117</v>
      </c>
      <c r="AH10536" t="s">
        <v>117</v>
      </c>
      <c r="AI10536" t="s">
        <v>117</v>
      </c>
      <c r="AJ10536" s="2">
        <v>0</v>
      </c>
      <c r="AK10536" s="2">
        <v>0</v>
      </c>
      <c r="AL10536" s="2">
        <v>0</v>
      </c>
      <c r="AM10536">
        <v>0</v>
      </c>
      <c r="AN10536">
        <v>29664920</v>
      </c>
      <c r="AQ10536" t="s">
        <v>1095</v>
      </c>
      <c r="AR10536" t="s">
        <v>212</v>
      </c>
      <c r="AS10536">
        <v>0</v>
      </c>
      <c r="AT10536">
        <v>0</v>
      </c>
      <c r="AU10536" t="s">
        <v>149</v>
      </c>
      <c r="AV10536" t="s">
        <v>99</v>
      </c>
      <c r="AW10536" t="s">
        <v>100</v>
      </c>
      <c r="AX10536" t="s">
        <v>1096</v>
      </c>
      <c r="AY10536" t="s">
        <v>1097</v>
      </c>
      <c r="AZ10536">
        <v>3</v>
      </c>
      <c r="BA10536" t="s">
        <v>104</v>
      </c>
      <c r="BB10536">
        <v>18263</v>
      </c>
      <c r="BC10536">
        <v>18993</v>
      </c>
      <c r="BD10536" s="1">
        <v>45202.69190972222</v>
      </c>
      <c r="BE10536" s="1">
        <v>45202.69190972222</v>
      </c>
      <c r="BF10536" s="1">
        <v>45220.387546296297</v>
      </c>
      <c r="BG10536">
        <v>-4.3725509999999996</v>
      </c>
      <c r="BH10536">
        <v>-39.385238000000001</v>
      </c>
      <c r="BI10536">
        <v>114937</v>
      </c>
      <c r="BK10536">
        <v>-3.891788</v>
      </c>
      <c r="BL10536">
        <v>-38.469090000000001</v>
      </c>
      <c r="BM10536" t="s">
        <v>105</v>
      </c>
      <c r="BO10536" t="s">
        <v>106</v>
      </c>
      <c r="BP10536" s="3">
        <v>45202</v>
      </c>
      <c r="BS10536" t="s">
        <v>107</v>
      </c>
      <c r="BT10536" t="s">
        <v>126</v>
      </c>
      <c r="BV10536" t="s">
        <v>109</v>
      </c>
      <c r="BW10536">
        <v>4064</v>
      </c>
      <c r="BX10536" t="s">
        <v>130</v>
      </c>
      <c r="BZ10536" t="s">
        <v>111</v>
      </c>
    </row>
    <row r="10537" spans="1:78" x14ac:dyDescent="0.35">
      <c r="A10537" t="s">
        <v>81</v>
      </c>
      <c r="B10537" t="s">
        <v>82</v>
      </c>
      <c r="C10537" t="s">
        <v>83</v>
      </c>
      <c r="D10537" t="s">
        <v>84</v>
      </c>
      <c r="E10537">
        <v>29719039</v>
      </c>
      <c r="F10537">
        <v>-421855702</v>
      </c>
      <c r="G10537" t="s">
        <v>113</v>
      </c>
      <c r="H10537" t="s">
        <v>86</v>
      </c>
      <c r="J10537" t="s">
        <v>86</v>
      </c>
      <c r="K10537" t="s">
        <v>87</v>
      </c>
      <c r="L10537">
        <v>1</v>
      </c>
      <c r="M10537" t="s">
        <v>88</v>
      </c>
      <c r="P10537" t="s">
        <v>89</v>
      </c>
      <c r="R10537" t="s">
        <v>88</v>
      </c>
      <c r="S10537" t="s">
        <v>90</v>
      </c>
      <c r="T10537" t="s">
        <v>91</v>
      </c>
      <c r="U10537" t="s">
        <v>92</v>
      </c>
      <c r="AC10537" t="s">
        <v>114</v>
      </c>
      <c r="AD10537" t="s">
        <v>128</v>
      </c>
      <c r="AE10537" t="s">
        <v>116</v>
      </c>
      <c r="AF10537" t="s">
        <v>117</v>
      </c>
      <c r="AG10537" t="s">
        <v>117</v>
      </c>
      <c r="AH10537" t="s">
        <v>117</v>
      </c>
      <c r="AI10537" t="s">
        <v>117</v>
      </c>
      <c r="AJ10537" s="2">
        <v>0</v>
      </c>
      <c r="AK10537" s="2">
        <v>0</v>
      </c>
      <c r="AL10537" s="2">
        <v>0</v>
      </c>
      <c r="AM10537">
        <v>0</v>
      </c>
      <c r="AN10537">
        <v>29664920</v>
      </c>
      <c r="AQ10537" t="s">
        <v>1095</v>
      </c>
      <c r="AR10537" t="s">
        <v>212</v>
      </c>
      <c r="AS10537">
        <v>0</v>
      </c>
      <c r="AT10537">
        <v>0</v>
      </c>
      <c r="AU10537" t="s">
        <v>149</v>
      </c>
      <c r="AV10537" t="s">
        <v>99</v>
      </c>
      <c r="AW10537" t="s">
        <v>100</v>
      </c>
      <c r="AX10537" t="s">
        <v>1096</v>
      </c>
      <c r="AY10537" t="s">
        <v>1097</v>
      </c>
      <c r="AZ10537">
        <v>3</v>
      </c>
      <c r="BA10537" t="s">
        <v>104</v>
      </c>
      <c r="BB10537">
        <v>18263</v>
      </c>
      <c r="BC10537">
        <v>18993</v>
      </c>
      <c r="BD10537" s="1">
        <v>45202.69190972222</v>
      </c>
      <c r="BE10537" s="1">
        <v>45202.69190972222</v>
      </c>
      <c r="BF10537" s="1">
        <v>45220.384421296294</v>
      </c>
      <c r="BG10537">
        <v>-4.3510499999999999</v>
      </c>
      <c r="BH10537">
        <v>-39.384039000000001</v>
      </c>
      <c r="BI10537">
        <v>113725</v>
      </c>
      <c r="BK10537">
        <v>-3.891788</v>
      </c>
      <c r="BL10537">
        <v>-38.469090000000001</v>
      </c>
      <c r="BM10537" t="s">
        <v>105</v>
      </c>
      <c r="BO10537" t="s">
        <v>106</v>
      </c>
      <c r="BP10537" s="3">
        <v>45202</v>
      </c>
      <c r="BS10537" t="s">
        <v>107</v>
      </c>
      <c r="BT10537" t="s">
        <v>126</v>
      </c>
      <c r="BV10537" t="s">
        <v>109</v>
      </c>
      <c r="BW10537">
        <v>4064</v>
      </c>
      <c r="BX10537" t="s">
        <v>130</v>
      </c>
      <c r="BZ10537" t="s">
        <v>111</v>
      </c>
    </row>
    <row r="10538" spans="1:78" x14ac:dyDescent="0.35">
      <c r="A10538" t="s">
        <v>81</v>
      </c>
      <c r="B10538" t="s">
        <v>112</v>
      </c>
      <c r="C10538" t="s">
        <v>83</v>
      </c>
      <c r="D10538" t="s">
        <v>84</v>
      </c>
      <c r="E10538">
        <v>29719011</v>
      </c>
      <c r="F10538">
        <v>-420173454</v>
      </c>
      <c r="G10538" t="s">
        <v>85</v>
      </c>
      <c r="H10538" t="s">
        <v>86</v>
      </c>
      <c r="J10538" t="s">
        <v>86</v>
      </c>
      <c r="K10538" t="s">
        <v>87</v>
      </c>
      <c r="L10538">
        <v>1</v>
      </c>
      <c r="M10538" t="s">
        <v>88</v>
      </c>
      <c r="P10538" t="s">
        <v>89</v>
      </c>
      <c r="R10538" t="s">
        <v>88</v>
      </c>
      <c r="S10538" t="s">
        <v>90</v>
      </c>
      <c r="T10538" t="s">
        <v>91</v>
      </c>
      <c r="U10538" t="s">
        <v>92</v>
      </c>
      <c r="AA10538">
        <v>-420173454</v>
      </c>
      <c r="AB10538" t="s">
        <v>85</v>
      </c>
      <c r="AC10538" t="s">
        <v>93</v>
      </c>
      <c r="AD10538" t="s">
        <v>94</v>
      </c>
      <c r="AE10538" t="s">
        <v>95</v>
      </c>
      <c r="AF10538" s="1">
        <v>45202.631956018522</v>
      </c>
      <c r="AG10538" s="1">
        <v>45202.649375000001</v>
      </c>
      <c r="AH10538" s="1">
        <v>45202.649305555555</v>
      </c>
      <c r="AI10538" s="1">
        <v>45202.681944444441</v>
      </c>
      <c r="AJ10538" s="2">
        <v>3.3101851851851855E-2</v>
      </c>
      <c r="AK10538" s="2">
        <v>1.7418981481481483E-2</v>
      </c>
      <c r="AL10538" s="2">
        <v>0</v>
      </c>
      <c r="AM10538">
        <v>0</v>
      </c>
      <c r="AN10538">
        <v>29710738</v>
      </c>
      <c r="AQ10538" t="s">
        <v>225</v>
      </c>
      <c r="AR10538" t="s">
        <v>185</v>
      </c>
      <c r="AU10538" t="s">
        <v>149</v>
      </c>
      <c r="AV10538" t="s">
        <v>99</v>
      </c>
      <c r="AW10538" t="s">
        <v>100</v>
      </c>
      <c r="AX10538" t="s">
        <v>226</v>
      </c>
      <c r="AY10538" t="s">
        <v>4692</v>
      </c>
      <c r="BB10538">
        <v>18117</v>
      </c>
      <c r="BC10538">
        <v>18993</v>
      </c>
      <c r="BD10538" s="1">
        <v>45202.684270833335</v>
      </c>
      <c r="BE10538" s="1">
        <v>45202.684270833335</v>
      </c>
      <c r="BF10538" s="1">
        <v>45212.621608796297</v>
      </c>
      <c r="BG10538">
        <v>-5.1892360000000002</v>
      </c>
      <c r="BH10538">
        <v>-40.669190999999998</v>
      </c>
      <c r="BI10538">
        <v>283657</v>
      </c>
      <c r="BK10538">
        <v>-3.891788</v>
      </c>
      <c r="BL10538">
        <v>-38.469090000000001</v>
      </c>
      <c r="BM10538" t="s">
        <v>291</v>
      </c>
      <c r="BO10538" t="s">
        <v>125</v>
      </c>
      <c r="BP10538" s="3">
        <v>45202</v>
      </c>
      <c r="BR10538" s="4">
        <v>1061.95</v>
      </c>
      <c r="BS10538" t="s">
        <v>107</v>
      </c>
      <c r="BT10538" t="s">
        <v>152</v>
      </c>
      <c r="BU10538" t="s">
        <v>85</v>
      </c>
      <c r="BV10538" t="s">
        <v>109</v>
      </c>
      <c r="BW10538">
        <v>149</v>
      </c>
      <c r="BX10538" t="s">
        <v>110</v>
      </c>
      <c r="BZ10538" t="s">
        <v>111</v>
      </c>
    </row>
    <row r="10539" spans="1:78" x14ac:dyDescent="0.35">
      <c r="A10539" t="s">
        <v>81</v>
      </c>
      <c r="B10539" t="s">
        <v>82</v>
      </c>
      <c r="C10539" t="s">
        <v>83</v>
      </c>
      <c r="D10539" t="s">
        <v>84</v>
      </c>
      <c r="E10539">
        <v>29718972</v>
      </c>
      <c r="F10539">
        <v>25223080102</v>
      </c>
      <c r="G10539" t="s">
        <v>85</v>
      </c>
      <c r="H10539" t="s">
        <v>86</v>
      </c>
      <c r="J10539" t="s">
        <v>86</v>
      </c>
      <c r="K10539" t="s">
        <v>87</v>
      </c>
      <c r="L10539">
        <v>1</v>
      </c>
      <c r="M10539" t="s">
        <v>88</v>
      </c>
      <c r="P10539" t="s">
        <v>89</v>
      </c>
      <c r="R10539" t="s">
        <v>88</v>
      </c>
      <c r="S10539" t="s">
        <v>90</v>
      </c>
      <c r="T10539" t="s">
        <v>91</v>
      </c>
      <c r="U10539" t="s">
        <v>92</v>
      </c>
      <c r="AC10539" t="s">
        <v>93</v>
      </c>
      <c r="AD10539" t="s">
        <v>94</v>
      </c>
      <c r="AE10539" t="s">
        <v>95</v>
      </c>
      <c r="AF10539" s="1">
        <v>45202.600682870368</v>
      </c>
      <c r="AG10539" s="1">
        <v>45202.600706018522</v>
      </c>
      <c r="AH10539" s="1">
        <v>45202.600729166668</v>
      </c>
      <c r="AI10539" s="1">
        <v>45202.643206018518</v>
      </c>
      <c r="AJ10539" s="2">
        <v>4.2476851851851849E-2</v>
      </c>
      <c r="AK10539" s="2">
        <v>2.3148148148148147E-5</v>
      </c>
      <c r="AL10539" s="2">
        <v>0</v>
      </c>
      <c r="AM10539">
        <v>0</v>
      </c>
      <c r="AN10539">
        <v>29713248</v>
      </c>
      <c r="AQ10539" t="s">
        <v>2697</v>
      </c>
      <c r="AR10539" t="s">
        <v>2698</v>
      </c>
      <c r="AS10539">
        <v>0</v>
      </c>
      <c r="AT10539">
        <v>0</v>
      </c>
      <c r="AU10539" t="s">
        <v>98</v>
      </c>
      <c r="AV10539" t="s">
        <v>99</v>
      </c>
      <c r="AW10539" t="s">
        <v>100</v>
      </c>
      <c r="AX10539" t="s">
        <v>1080</v>
      </c>
      <c r="AY10539" t="s">
        <v>1126</v>
      </c>
      <c r="AZ10539" t="s">
        <v>107</v>
      </c>
      <c r="BA10539" t="s">
        <v>104</v>
      </c>
      <c r="BB10539">
        <v>14303</v>
      </c>
      <c r="BC10539">
        <v>14303</v>
      </c>
      <c r="BD10539" s="1">
        <v>45202.644525462965</v>
      </c>
      <c r="BE10539" s="1">
        <v>45202.644525462965</v>
      </c>
      <c r="BF10539" s="1">
        <v>45202.644537037035</v>
      </c>
      <c r="BG10539">
        <v>-3.4799609999999999</v>
      </c>
      <c r="BH10539">
        <v>-39.563220000000001</v>
      </c>
      <c r="BI10539">
        <v>129901</v>
      </c>
      <c r="BK10539">
        <v>-3.891788</v>
      </c>
      <c r="BL10539">
        <v>-38.469090000000001</v>
      </c>
      <c r="BM10539" t="s">
        <v>105</v>
      </c>
      <c r="BO10539" t="s">
        <v>106</v>
      </c>
      <c r="BP10539" s="3">
        <v>45202</v>
      </c>
      <c r="BR10539" s="4">
        <v>1341.79</v>
      </c>
      <c r="BS10539" t="s">
        <v>107</v>
      </c>
      <c r="BT10539" t="s">
        <v>108</v>
      </c>
      <c r="BV10539" t="s">
        <v>109</v>
      </c>
      <c r="BW10539">
        <v>149</v>
      </c>
      <c r="BX10539" t="s">
        <v>110</v>
      </c>
      <c r="BZ10539" t="s">
        <v>111</v>
      </c>
    </row>
    <row r="10540" spans="1:78" x14ac:dyDescent="0.35">
      <c r="A10540" t="s">
        <v>81</v>
      </c>
      <c r="B10540" t="s">
        <v>82</v>
      </c>
      <c r="C10540" t="s">
        <v>83</v>
      </c>
      <c r="D10540" t="s">
        <v>84</v>
      </c>
      <c r="E10540">
        <v>29718968</v>
      </c>
      <c r="F10540">
        <v>19223080803</v>
      </c>
      <c r="G10540" t="s">
        <v>113</v>
      </c>
      <c r="H10540" t="s">
        <v>86</v>
      </c>
      <c r="J10540" t="s">
        <v>86</v>
      </c>
      <c r="K10540" t="s">
        <v>87</v>
      </c>
      <c r="L10540">
        <v>1</v>
      </c>
      <c r="M10540" t="s">
        <v>88</v>
      </c>
      <c r="P10540" t="s">
        <v>89</v>
      </c>
      <c r="R10540" t="s">
        <v>88</v>
      </c>
      <c r="S10540" t="s">
        <v>4432</v>
      </c>
      <c r="T10540" t="s">
        <v>2932</v>
      </c>
      <c r="U10540" t="s">
        <v>92</v>
      </c>
      <c r="AC10540" t="s">
        <v>114</v>
      </c>
      <c r="AD10540" t="s">
        <v>128</v>
      </c>
      <c r="AE10540" t="s">
        <v>116</v>
      </c>
      <c r="AF10540" t="s">
        <v>117</v>
      </c>
      <c r="AG10540" t="s">
        <v>117</v>
      </c>
      <c r="AH10540" t="s">
        <v>117</v>
      </c>
      <c r="AI10540" t="s">
        <v>117</v>
      </c>
      <c r="AJ10540" s="2">
        <v>0</v>
      </c>
      <c r="AK10540" s="2">
        <v>0</v>
      </c>
      <c r="AL10540" s="2">
        <v>0</v>
      </c>
      <c r="AM10540">
        <v>0</v>
      </c>
      <c r="AN10540">
        <v>29714630</v>
      </c>
      <c r="AQ10540" t="s">
        <v>157</v>
      </c>
      <c r="AR10540" t="s">
        <v>119</v>
      </c>
      <c r="AS10540">
        <v>0</v>
      </c>
      <c r="AT10540">
        <v>0</v>
      </c>
      <c r="AU10540" t="s">
        <v>120</v>
      </c>
      <c r="AV10540" t="s">
        <v>99</v>
      </c>
      <c r="AW10540" t="s">
        <v>100</v>
      </c>
      <c r="AX10540" t="s">
        <v>158</v>
      </c>
      <c r="AY10540" t="s">
        <v>159</v>
      </c>
      <c r="AZ10540" t="s">
        <v>5328</v>
      </c>
      <c r="BA10540" t="s">
        <v>104</v>
      </c>
      <c r="BB10540">
        <v>18673</v>
      </c>
      <c r="BC10540">
        <v>18673</v>
      </c>
      <c r="BD10540" s="1">
        <v>45202.643657407411</v>
      </c>
      <c r="BE10540" s="1">
        <v>45202.643657407411</v>
      </c>
      <c r="BF10540" s="1">
        <v>45202.64366898148</v>
      </c>
      <c r="BG10540">
        <v>-3.567793</v>
      </c>
      <c r="BH10540">
        <v>-41.238911999999999</v>
      </c>
      <c r="BI10540">
        <v>309782</v>
      </c>
      <c r="BK10540">
        <v>-3.891788</v>
      </c>
      <c r="BL10540">
        <v>-38.469090000000001</v>
      </c>
      <c r="BM10540" t="s">
        <v>105</v>
      </c>
      <c r="BO10540" t="s">
        <v>106</v>
      </c>
      <c r="BP10540" s="3">
        <v>45202</v>
      </c>
      <c r="BS10540" t="s">
        <v>107</v>
      </c>
      <c r="BT10540" t="s">
        <v>108</v>
      </c>
      <c r="BV10540" t="s">
        <v>109</v>
      </c>
      <c r="BW10540">
        <v>4064</v>
      </c>
      <c r="BX10540" t="s">
        <v>130</v>
      </c>
      <c r="BZ10540" t="s">
        <v>111</v>
      </c>
    </row>
    <row r="10541" spans="1:78" x14ac:dyDescent="0.35">
      <c r="A10541" t="s">
        <v>81</v>
      </c>
      <c r="B10541" t="s">
        <v>82</v>
      </c>
      <c r="C10541" t="s">
        <v>83</v>
      </c>
      <c r="D10541" t="s">
        <v>84</v>
      </c>
      <c r="E10541">
        <v>29718666</v>
      </c>
      <c r="F10541">
        <v>26123072814</v>
      </c>
      <c r="G10541" t="s">
        <v>228</v>
      </c>
      <c r="H10541" t="s">
        <v>86</v>
      </c>
      <c r="J10541" t="s">
        <v>86</v>
      </c>
      <c r="K10541" t="s">
        <v>87</v>
      </c>
      <c r="L10541">
        <v>1</v>
      </c>
      <c r="M10541" t="s">
        <v>88</v>
      </c>
      <c r="P10541" t="s">
        <v>89</v>
      </c>
      <c r="R10541" t="s">
        <v>88</v>
      </c>
      <c r="S10541" t="s">
        <v>90</v>
      </c>
      <c r="T10541" t="s">
        <v>91</v>
      </c>
      <c r="U10541" t="s">
        <v>92</v>
      </c>
      <c r="AC10541" t="s">
        <v>229</v>
      </c>
      <c r="AD10541" t="s">
        <v>230</v>
      </c>
      <c r="AE10541" t="s">
        <v>231</v>
      </c>
      <c r="AF10541" s="1">
        <v>45202.51152777778</v>
      </c>
      <c r="AG10541" s="1">
        <v>45202.51153935185</v>
      </c>
      <c r="AH10541" s="1">
        <v>45202.511550925927</v>
      </c>
      <c r="AI10541" s="1">
        <v>45202.630613425928</v>
      </c>
      <c r="AJ10541" s="2">
        <v>0.1190625</v>
      </c>
      <c r="AK10541" s="2">
        <v>1.1574074074074073E-5</v>
      </c>
      <c r="AL10541" s="2">
        <v>0</v>
      </c>
      <c r="AM10541">
        <v>0</v>
      </c>
      <c r="AN10541">
        <v>29715972</v>
      </c>
      <c r="AQ10541" t="s">
        <v>811</v>
      </c>
      <c r="AR10541" t="s">
        <v>212</v>
      </c>
      <c r="AS10541">
        <v>0</v>
      </c>
      <c r="AT10541">
        <v>0</v>
      </c>
      <c r="AU10541" t="s">
        <v>120</v>
      </c>
      <c r="AV10541" t="s">
        <v>99</v>
      </c>
      <c r="AW10541" t="s">
        <v>100</v>
      </c>
      <c r="AX10541" t="s">
        <v>234</v>
      </c>
      <c r="AY10541" t="s">
        <v>235</v>
      </c>
      <c r="AZ10541" t="s">
        <v>107</v>
      </c>
      <c r="BA10541" t="s">
        <v>104</v>
      </c>
      <c r="BB10541">
        <v>9900</v>
      </c>
      <c r="BC10541">
        <v>9900</v>
      </c>
      <c r="BD10541" s="1">
        <v>45202.630914351852</v>
      </c>
      <c r="BE10541" s="1">
        <v>45202.630914351852</v>
      </c>
      <c r="BF10541" s="1">
        <v>45202.630925925929</v>
      </c>
      <c r="BG10541">
        <v>-3.4767000000000001</v>
      </c>
      <c r="BH10541">
        <v>-39.570754999999998</v>
      </c>
      <c r="BI10541">
        <v>130813</v>
      </c>
      <c r="BK10541">
        <v>-3.891788</v>
      </c>
      <c r="BL10541">
        <v>-38.469090000000001</v>
      </c>
      <c r="BM10541" t="s">
        <v>105</v>
      </c>
      <c r="BO10541" t="s">
        <v>106</v>
      </c>
      <c r="BP10541" s="3">
        <v>45202</v>
      </c>
      <c r="BS10541" t="s">
        <v>107</v>
      </c>
      <c r="BT10541" t="s">
        <v>108</v>
      </c>
      <c r="BV10541" t="s">
        <v>109</v>
      </c>
      <c r="BW10541">
        <v>3014000</v>
      </c>
      <c r="BX10541" t="s">
        <v>236</v>
      </c>
      <c r="BZ10541" t="s">
        <v>111</v>
      </c>
    </row>
    <row r="10542" spans="1:78" x14ac:dyDescent="0.35">
      <c r="A10542" t="s">
        <v>81</v>
      </c>
      <c r="B10542" t="s">
        <v>82</v>
      </c>
      <c r="C10542" t="s">
        <v>83</v>
      </c>
      <c r="D10542" t="s">
        <v>84</v>
      </c>
      <c r="E10542">
        <v>29718633</v>
      </c>
      <c r="F10542">
        <v>-423015848</v>
      </c>
      <c r="G10542" t="s">
        <v>113</v>
      </c>
      <c r="H10542" t="s">
        <v>86</v>
      </c>
      <c r="J10542" t="s">
        <v>86</v>
      </c>
      <c r="K10542" t="s">
        <v>87</v>
      </c>
      <c r="L10542">
        <v>1</v>
      </c>
      <c r="M10542" t="s">
        <v>88</v>
      </c>
      <c r="P10542" t="s">
        <v>89</v>
      </c>
      <c r="R10542" t="s">
        <v>88</v>
      </c>
      <c r="S10542" t="s">
        <v>90</v>
      </c>
      <c r="T10542" t="s">
        <v>91</v>
      </c>
      <c r="U10542" t="s">
        <v>92</v>
      </c>
      <c r="AC10542" t="s">
        <v>114</v>
      </c>
      <c r="AD10542" t="s">
        <v>128</v>
      </c>
      <c r="AE10542" t="s">
        <v>116</v>
      </c>
      <c r="AF10542" t="s">
        <v>117</v>
      </c>
      <c r="AG10542" t="s">
        <v>117</v>
      </c>
      <c r="AH10542" t="s">
        <v>117</v>
      </c>
      <c r="AI10542" t="s">
        <v>117</v>
      </c>
      <c r="AJ10542" s="2">
        <v>0</v>
      </c>
      <c r="AK10542" s="2">
        <v>0</v>
      </c>
      <c r="AL10542" s="2">
        <v>0</v>
      </c>
      <c r="AM10542">
        <v>0</v>
      </c>
      <c r="AN10542">
        <v>29717912</v>
      </c>
      <c r="AQ10542" t="s">
        <v>211</v>
      </c>
      <c r="AR10542" t="s">
        <v>212</v>
      </c>
      <c r="AS10542">
        <v>0</v>
      </c>
      <c r="AT10542">
        <v>0</v>
      </c>
      <c r="AU10542" t="s">
        <v>120</v>
      </c>
      <c r="AV10542" t="s">
        <v>99</v>
      </c>
      <c r="AW10542" t="s">
        <v>100</v>
      </c>
      <c r="AX10542" t="s">
        <v>222</v>
      </c>
      <c r="AY10542" t="s">
        <v>223</v>
      </c>
      <c r="AZ10542">
        <v>3</v>
      </c>
      <c r="BA10542" t="s">
        <v>104</v>
      </c>
      <c r="BB10542">
        <v>14697</v>
      </c>
      <c r="BC10542">
        <v>18993</v>
      </c>
      <c r="BD10542" s="1">
        <v>45202.624525462961</v>
      </c>
      <c r="BE10542" s="1">
        <v>45202.624525462961</v>
      </c>
      <c r="BF10542" s="1">
        <v>45212.600902777776</v>
      </c>
      <c r="BG10542">
        <v>-4.2971209999999997</v>
      </c>
      <c r="BH10542">
        <v>-39.282722</v>
      </c>
      <c r="BI10542">
        <v>100981</v>
      </c>
      <c r="BK10542">
        <v>-3.891788</v>
      </c>
      <c r="BL10542">
        <v>-38.469090000000001</v>
      </c>
      <c r="BM10542" t="s">
        <v>105</v>
      </c>
      <c r="BO10542" t="s">
        <v>106</v>
      </c>
      <c r="BP10542" s="3">
        <v>45202</v>
      </c>
      <c r="BS10542" t="s">
        <v>107</v>
      </c>
      <c r="BT10542" t="s">
        <v>108</v>
      </c>
      <c r="BV10542" t="s">
        <v>109</v>
      </c>
      <c r="BW10542">
        <v>4064</v>
      </c>
      <c r="BX10542" t="s">
        <v>130</v>
      </c>
      <c r="BZ10542" t="s">
        <v>111</v>
      </c>
    </row>
    <row r="10543" spans="1:78" x14ac:dyDescent="0.35">
      <c r="A10543" t="s">
        <v>81</v>
      </c>
      <c r="B10543" t="s">
        <v>82</v>
      </c>
      <c r="C10543" t="s">
        <v>83</v>
      </c>
      <c r="D10543" t="s">
        <v>84</v>
      </c>
      <c r="E10543">
        <v>29718632</v>
      </c>
      <c r="F10543">
        <v>-423015844</v>
      </c>
      <c r="G10543" t="s">
        <v>113</v>
      </c>
      <c r="H10543" t="s">
        <v>86</v>
      </c>
      <c r="J10543" t="s">
        <v>86</v>
      </c>
      <c r="K10543" t="s">
        <v>87</v>
      </c>
      <c r="L10543">
        <v>1</v>
      </c>
      <c r="M10543" t="s">
        <v>88</v>
      </c>
      <c r="P10543" t="s">
        <v>89</v>
      </c>
      <c r="R10543" t="s">
        <v>88</v>
      </c>
      <c r="S10543" t="s">
        <v>90</v>
      </c>
      <c r="T10543" t="s">
        <v>91</v>
      </c>
      <c r="U10543" t="s">
        <v>92</v>
      </c>
      <c r="AC10543" t="s">
        <v>114</v>
      </c>
      <c r="AD10543" t="s">
        <v>128</v>
      </c>
      <c r="AE10543" t="s">
        <v>116</v>
      </c>
      <c r="AF10543" t="s">
        <v>117</v>
      </c>
      <c r="AG10543" t="s">
        <v>117</v>
      </c>
      <c r="AH10543" t="s">
        <v>117</v>
      </c>
      <c r="AI10543" t="s">
        <v>117</v>
      </c>
      <c r="AJ10543" s="2">
        <v>0</v>
      </c>
      <c r="AK10543" s="2">
        <v>0</v>
      </c>
      <c r="AL10543" s="2">
        <v>0</v>
      </c>
      <c r="AM10543">
        <v>0</v>
      </c>
      <c r="AN10543">
        <v>29717912</v>
      </c>
      <c r="AQ10543" t="s">
        <v>211</v>
      </c>
      <c r="AR10543" t="s">
        <v>212</v>
      </c>
      <c r="AS10543">
        <v>0</v>
      </c>
      <c r="AT10543">
        <v>0</v>
      </c>
      <c r="AU10543" t="s">
        <v>120</v>
      </c>
      <c r="AV10543" t="s">
        <v>99</v>
      </c>
      <c r="AW10543" t="s">
        <v>100</v>
      </c>
      <c r="AX10543" t="s">
        <v>222</v>
      </c>
      <c r="AY10543" t="s">
        <v>223</v>
      </c>
      <c r="AZ10543">
        <v>4</v>
      </c>
      <c r="BA10543" t="s">
        <v>104</v>
      </c>
      <c r="BB10543">
        <v>14697</v>
      </c>
      <c r="BC10543">
        <v>18993</v>
      </c>
      <c r="BD10543" s="1">
        <v>45202.624525462961</v>
      </c>
      <c r="BE10543" s="1">
        <v>45202.624525462961</v>
      </c>
      <c r="BF10543" s="1">
        <v>45212.427430555559</v>
      </c>
      <c r="BG10543">
        <v>-4.301253</v>
      </c>
      <c r="BH10543">
        <v>-39.282975999999998</v>
      </c>
      <c r="BI10543">
        <v>101212</v>
      </c>
      <c r="BK10543">
        <v>-3.891788</v>
      </c>
      <c r="BL10543">
        <v>-38.469090000000001</v>
      </c>
      <c r="BM10543" t="s">
        <v>105</v>
      </c>
      <c r="BO10543" t="s">
        <v>106</v>
      </c>
      <c r="BP10543" s="3">
        <v>45202</v>
      </c>
      <c r="BS10543" t="s">
        <v>107</v>
      </c>
      <c r="BT10543" t="s">
        <v>108</v>
      </c>
      <c r="BV10543" t="s">
        <v>109</v>
      </c>
      <c r="BW10543">
        <v>4064</v>
      </c>
      <c r="BX10543" t="s">
        <v>130</v>
      </c>
      <c r="BZ10543" t="s">
        <v>111</v>
      </c>
    </row>
    <row r="10544" spans="1:78" x14ac:dyDescent="0.35">
      <c r="A10544" t="s">
        <v>81</v>
      </c>
      <c r="B10544" t="s">
        <v>82</v>
      </c>
      <c r="C10544" t="s">
        <v>83</v>
      </c>
      <c r="D10544" t="s">
        <v>84</v>
      </c>
      <c r="E10544">
        <v>29718631</v>
      </c>
      <c r="F10544">
        <v>-423015840</v>
      </c>
      <c r="G10544" t="s">
        <v>113</v>
      </c>
      <c r="H10544" t="s">
        <v>86</v>
      </c>
      <c r="J10544" t="s">
        <v>86</v>
      </c>
      <c r="K10544" t="s">
        <v>87</v>
      </c>
      <c r="L10544">
        <v>1</v>
      </c>
      <c r="M10544" t="s">
        <v>88</v>
      </c>
      <c r="P10544" t="s">
        <v>89</v>
      </c>
      <c r="R10544" t="s">
        <v>88</v>
      </c>
      <c r="S10544" t="s">
        <v>90</v>
      </c>
      <c r="T10544" t="s">
        <v>91</v>
      </c>
      <c r="U10544" t="s">
        <v>92</v>
      </c>
      <c r="AC10544" t="s">
        <v>114</v>
      </c>
      <c r="AD10544" t="s">
        <v>220</v>
      </c>
      <c r="AE10544" t="s">
        <v>116</v>
      </c>
      <c r="AF10544" t="s">
        <v>117</v>
      </c>
      <c r="AG10544" t="s">
        <v>117</v>
      </c>
      <c r="AH10544" t="s">
        <v>117</v>
      </c>
      <c r="AI10544" t="s">
        <v>117</v>
      </c>
      <c r="AJ10544" s="2">
        <v>0</v>
      </c>
      <c r="AK10544" s="2">
        <v>0</v>
      </c>
      <c r="AL10544" s="2">
        <v>0</v>
      </c>
      <c r="AM10544">
        <v>0</v>
      </c>
      <c r="AN10544">
        <v>29717912</v>
      </c>
      <c r="AQ10544" t="s">
        <v>211</v>
      </c>
      <c r="AR10544" t="s">
        <v>212</v>
      </c>
      <c r="AS10544">
        <v>0</v>
      </c>
      <c r="AT10544">
        <v>0</v>
      </c>
      <c r="AU10544" t="s">
        <v>120</v>
      </c>
      <c r="AV10544" t="s">
        <v>99</v>
      </c>
      <c r="AW10544" t="s">
        <v>100</v>
      </c>
      <c r="AX10544" t="s">
        <v>222</v>
      </c>
      <c r="AY10544" t="s">
        <v>223</v>
      </c>
      <c r="AZ10544">
        <v>900</v>
      </c>
      <c r="BA10544" t="s">
        <v>104</v>
      </c>
      <c r="BB10544">
        <v>14697</v>
      </c>
      <c r="BC10544">
        <v>18993</v>
      </c>
      <c r="BD10544" s="1">
        <v>45202.624525462961</v>
      </c>
      <c r="BE10544" s="1">
        <v>45202.624525462961</v>
      </c>
      <c r="BF10544" s="1">
        <v>45212.425000000003</v>
      </c>
      <c r="BG10544">
        <v>-4.3136760000000001</v>
      </c>
      <c r="BH10544">
        <v>-39.284908000000001</v>
      </c>
      <c r="BI10544">
        <v>102032</v>
      </c>
      <c r="BK10544">
        <v>-3.891788</v>
      </c>
      <c r="BL10544">
        <v>-38.469090000000001</v>
      </c>
      <c r="BM10544" t="s">
        <v>105</v>
      </c>
      <c r="BO10544" t="s">
        <v>106</v>
      </c>
      <c r="BP10544" s="3">
        <v>45202</v>
      </c>
      <c r="BS10544" t="s">
        <v>107</v>
      </c>
      <c r="BT10544" t="s">
        <v>108</v>
      </c>
      <c r="BV10544" t="s">
        <v>109</v>
      </c>
      <c r="BW10544">
        <v>4034</v>
      </c>
      <c r="BX10544" t="s">
        <v>224</v>
      </c>
      <c r="BZ10544" t="s">
        <v>111</v>
      </c>
    </row>
    <row r="10545" spans="1:78" x14ac:dyDescent="0.35">
      <c r="A10545" t="s">
        <v>81</v>
      </c>
      <c r="B10545" t="s">
        <v>112</v>
      </c>
      <c r="C10545" t="s">
        <v>83</v>
      </c>
      <c r="D10545" t="s">
        <v>84</v>
      </c>
      <c r="E10545">
        <v>29718580</v>
      </c>
      <c r="F10545">
        <v>-420173450</v>
      </c>
      <c r="G10545" t="s">
        <v>85</v>
      </c>
      <c r="H10545" t="s">
        <v>86</v>
      </c>
      <c r="J10545" t="s">
        <v>86</v>
      </c>
      <c r="K10545" t="s">
        <v>87</v>
      </c>
      <c r="L10545">
        <v>1</v>
      </c>
      <c r="M10545" t="s">
        <v>88</v>
      </c>
      <c r="P10545" t="s">
        <v>89</v>
      </c>
      <c r="R10545" t="s">
        <v>88</v>
      </c>
      <c r="S10545" t="s">
        <v>90</v>
      </c>
      <c r="T10545" t="s">
        <v>91</v>
      </c>
      <c r="U10545" t="s">
        <v>92</v>
      </c>
      <c r="AA10545">
        <v>-420173450</v>
      </c>
      <c r="AB10545" t="s">
        <v>85</v>
      </c>
      <c r="AC10545" t="s">
        <v>93</v>
      </c>
      <c r="AD10545" t="s">
        <v>94</v>
      </c>
      <c r="AE10545" t="s">
        <v>95</v>
      </c>
      <c r="AF10545" s="1">
        <v>45202.581805555557</v>
      </c>
      <c r="AG10545" s="1">
        <v>45202.587685185186</v>
      </c>
      <c r="AH10545" s="1">
        <v>45202.589363425926</v>
      </c>
      <c r="AI10545" s="1">
        <v>45202.612604166665</v>
      </c>
      <c r="AJ10545" s="2">
        <v>2.3240740740740742E-2</v>
      </c>
      <c r="AK10545" s="2">
        <v>5.8796296296296296E-3</v>
      </c>
      <c r="AL10545" s="2">
        <v>0</v>
      </c>
      <c r="AM10545">
        <v>0</v>
      </c>
      <c r="AN10545">
        <v>29710738</v>
      </c>
      <c r="AQ10545" t="s">
        <v>225</v>
      </c>
      <c r="AR10545" t="s">
        <v>185</v>
      </c>
      <c r="AS10545">
        <v>0</v>
      </c>
      <c r="AT10545">
        <v>0</v>
      </c>
      <c r="AU10545" t="s">
        <v>149</v>
      </c>
      <c r="AV10545" t="s">
        <v>99</v>
      </c>
      <c r="AW10545" t="s">
        <v>100</v>
      </c>
      <c r="AX10545" t="s">
        <v>226</v>
      </c>
      <c r="AY10545" t="s">
        <v>4692</v>
      </c>
      <c r="BA10545" t="s">
        <v>107</v>
      </c>
      <c r="BB10545">
        <v>18117</v>
      </c>
      <c r="BC10545">
        <v>18993</v>
      </c>
      <c r="BD10545" s="1">
        <v>45202.613935185182</v>
      </c>
      <c r="BE10545" s="1">
        <v>45202.613935185182</v>
      </c>
      <c r="BF10545" s="1">
        <v>45212.618576388886</v>
      </c>
      <c r="BG10545">
        <v>-5.184984</v>
      </c>
      <c r="BH10545">
        <v>-40.668185999999999</v>
      </c>
      <c r="BI10545">
        <v>283321</v>
      </c>
      <c r="BK10545">
        <v>-3.891788</v>
      </c>
      <c r="BL10545">
        <v>-38.469090000000001</v>
      </c>
      <c r="BM10545" t="s">
        <v>291</v>
      </c>
      <c r="BO10545" t="s">
        <v>125</v>
      </c>
      <c r="BP10545" s="3">
        <v>45202</v>
      </c>
      <c r="BR10545">
        <v>193.09</v>
      </c>
      <c r="BS10545" t="s">
        <v>107</v>
      </c>
      <c r="BT10545" t="s">
        <v>152</v>
      </c>
      <c r="BU10545" t="s">
        <v>85</v>
      </c>
      <c r="BV10545" t="s">
        <v>109</v>
      </c>
      <c r="BW10545">
        <v>149</v>
      </c>
      <c r="BX10545" t="s">
        <v>110</v>
      </c>
      <c r="BZ10545" t="s">
        <v>111</v>
      </c>
    </row>
    <row r="10546" spans="1:78" x14ac:dyDescent="0.35">
      <c r="A10546" t="s">
        <v>81</v>
      </c>
      <c r="B10546" t="s">
        <v>112</v>
      </c>
      <c r="C10546" t="s">
        <v>83</v>
      </c>
      <c r="D10546" t="s">
        <v>84</v>
      </c>
      <c r="E10546">
        <v>29718458</v>
      </c>
      <c r="F10546">
        <v>-392384438</v>
      </c>
      <c r="G10546" t="s">
        <v>85</v>
      </c>
      <c r="H10546" t="s">
        <v>86</v>
      </c>
      <c r="J10546" t="s">
        <v>86</v>
      </c>
      <c r="K10546" t="s">
        <v>87</v>
      </c>
      <c r="L10546">
        <v>1</v>
      </c>
      <c r="M10546" t="s">
        <v>88</v>
      </c>
      <c r="P10546" t="s">
        <v>89</v>
      </c>
      <c r="R10546" t="s">
        <v>88</v>
      </c>
      <c r="S10546" t="s">
        <v>90</v>
      </c>
      <c r="T10546" t="s">
        <v>91</v>
      </c>
      <c r="U10546" t="s">
        <v>92</v>
      </c>
      <c r="AA10546">
        <v>-392384438</v>
      </c>
      <c r="AB10546" t="s">
        <v>85</v>
      </c>
      <c r="AC10546" t="s">
        <v>93</v>
      </c>
      <c r="AD10546" t="s">
        <v>94</v>
      </c>
      <c r="AE10546" t="s">
        <v>95</v>
      </c>
      <c r="AF10546" s="1">
        <v>45202.568113425928</v>
      </c>
      <c r="AG10546" s="1">
        <v>45202.568124999998</v>
      </c>
      <c r="AH10546" s="1">
        <v>45202.570625</v>
      </c>
      <c r="AI10546" s="1">
        <v>45202.591284722221</v>
      </c>
      <c r="AJ10546" s="2">
        <v>2.0659722222222222E-2</v>
      </c>
      <c r="AK10546" s="2">
        <v>1.1574074074074073E-5</v>
      </c>
      <c r="AL10546" s="2">
        <v>0</v>
      </c>
      <c r="AM10546">
        <v>0</v>
      </c>
      <c r="AN10546">
        <v>29716130</v>
      </c>
      <c r="AQ10546" t="s">
        <v>148</v>
      </c>
      <c r="AR10546" t="s">
        <v>145</v>
      </c>
      <c r="AS10546">
        <v>82358</v>
      </c>
      <c r="AT10546">
        <v>82365</v>
      </c>
      <c r="AU10546" t="s">
        <v>149</v>
      </c>
      <c r="AV10546" t="s">
        <v>99</v>
      </c>
      <c r="AW10546" t="s">
        <v>100</v>
      </c>
      <c r="AX10546" t="s">
        <v>150</v>
      </c>
      <c r="AY10546" t="s">
        <v>3097</v>
      </c>
      <c r="BA10546" t="s">
        <v>107</v>
      </c>
      <c r="BB10546">
        <v>15124</v>
      </c>
      <c r="BC10546">
        <v>18993</v>
      </c>
      <c r="BD10546" s="1">
        <v>45202.593506944446</v>
      </c>
      <c r="BE10546" s="1">
        <v>45202.593506944446</v>
      </c>
      <c r="BF10546" s="1">
        <v>45212.618298611109</v>
      </c>
      <c r="BG10546">
        <v>-5.1273479999999996</v>
      </c>
      <c r="BH10546">
        <v>-39.731203000000001</v>
      </c>
      <c r="BI10546">
        <v>196298</v>
      </c>
      <c r="BK10546">
        <v>-3.891788</v>
      </c>
      <c r="BL10546">
        <v>-38.469090000000001</v>
      </c>
      <c r="BM10546" t="s">
        <v>124</v>
      </c>
      <c r="BO10546" t="s">
        <v>125</v>
      </c>
      <c r="BP10546" s="3">
        <v>45202</v>
      </c>
      <c r="BR10546">
        <v>212.39</v>
      </c>
      <c r="BS10546" t="s">
        <v>107</v>
      </c>
      <c r="BT10546" t="s">
        <v>152</v>
      </c>
      <c r="BU10546" t="s">
        <v>85</v>
      </c>
      <c r="BV10546" t="s">
        <v>109</v>
      </c>
      <c r="BW10546">
        <v>149</v>
      </c>
      <c r="BX10546" t="s">
        <v>110</v>
      </c>
      <c r="BZ10546" t="s">
        <v>111</v>
      </c>
    </row>
    <row r="10547" spans="1:78" x14ac:dyDescent="0.35">
      <c r="A10547" t="s">
        <v>81</v>
      </c>
      <c r="B10547" t="s">
        <v>82</v>
      </c>
      <c r="C10547" t="s">
        <v>83</v>
      </c>
      <c r="D10547" t="s">
        <v>84</v>
      </c>
      <c r="E10547">
        <v>29718377</v>
      </c>
      <c r="F10547">
        <v>26123071966</v>
      </c>
      <c r="G10547" t="s">
        <v>85</v>
      </c>
      <c r="H10547" t="s">
        <v>86</v>
      </c>
      <c r="J10547" t="s">
        <v>86</v>
      </c>
      <c r="K10547" t="s">
        <v>87</v>
      </c>
      <c r="L10547">
        <v>1</v>
      </c>
      <c r="M10547" t="s">
        <v>88</v>
      </c>
      <c r="P10547" t="s">
        <v>89</v>
      </c>
      <c r="R10547" t="s">
        <v>88</v>
      </c>
      <c r="S10547" t="s">
        <v>90</v>
      </c>
      <c r="T10547" t="s">
        <v>91</v>
      </c>
      <c r="U10547" t="s">
        <v>92</v>
      </c>
      <c r="AC10547" t="s">
        <v>93</v>
      </c>
      <c r="AD10547" t="s">
        <v>94</v>
      </c>
      <c r="AE10547" t="s">
        <v>95</v>
      </c>
      <c r="AF10547" s="1">
        <v>45202.497488425928</v>
      </c>
      <c r="AG10547" s="1">
        <v>45202.497499999998</v>
      </c>
      <c r="AH10547" s="1">
        <v>45202.497511574074</v>
      </c>
      <c r="AI10547" s="1">
        <v>45202.578263888892</v>
      </c>
      <c r="AJ10547" s="2">
        <v>8.0752314814814818E-2</v>
      </c>
      <c r="AK10547" s="2">
        <v>1.1574074074074073E-5</v>
      </c>
      <c r="AL10547" s="2">
        <v>0</v>
      </c>
      <c r="AM10547">
        <v>0</v>
      </c>
      <c r="AN10547">
        <v>29711015</v>
      </c>
      <c r="AQ10547" t="s">
        <v>4604</v>
      </c>
      <c r="AR10547" s="6">
        <v>17190</v>
      </c>
      <c r="AS10547">
        <v>0</v>
      </c>
      <c r="AT10547">
        <v>0</v>
      </c>
      <c r="AU10547" t="s">
        <v>98</v>
      </c>
      <c r="AV10547" t="s">
        <v>99</v>
      </c>
      <c r="AW10547" t="s">
        <v>100</v>
      </c>
      <c r="AX10547" t="s">
        <v>242</v>
      </c>
      <c r="AY10547" t="s">
        <v>5134</v>
      </c>
      <c r="AZ10547" t="s">
        <v>1181</v>
      </c>
      <c r="BA10547" t="s">
        <v>104</v>
      </c>
      <c r="BB10547">
        <v>13552</v>
      </c>
      <c r="BC10547">
        <v>13552</v>
      </c>
      <c r="BD10547" s="1">
        <v>45202.578483796293</v>
      </c>
      <c r="BE10547" s="1">
        <v>45202.578483796293</v>
      </c>
      <c r="BF10547" s="1">
        <v>45202.57849537037</v>
      </c>
      <c r="BG10547">
        <v>-3.5112909999999999</v>
      </c>
      <c r="BH10547">
        <v>-39.434058999999998</v>
      </c>
      <c r="BI10547">
        <v>115258</v>
      </c>
      <c r="BK10547">
        <v>-3.891788</v>
      </c>
      <c r="BL10547">
        <v>-38.469090000000001</v>
      </c>
      <c r="BM10547" t="s">
        <v>105</v>
      </c>
      <c r="BO10547" t="s">
        <v>106</v>
      </c>
      <c r="BP10547" s="3">
        <v>45202</v>
      </c>
      <c r="BR10547" s="4">
        <v>1685.48</v>
      </c>
      <c r="BS10547" t="s">
        <v>107</v>
      </c>
      <c r="BV10547" t="s">
        <v>109</v>
      </c>
      <c r="BW10547">
        <v>149</v>
      </c>
      <c r="BX10547" t="s">
        <v>110</v>
      </c>
      <c r="BZ10547" t="s">
        <v>111</v>
      </c>
    </row>
    <row r="10548" spans="1:78" x14ac:dyDescent="0.35">
      <c r="A10548" t="s">
        <v>81</v>
      </c>
      <c r="B10548" t="s">
        <v>112</v>
      </c>
      <c r="C10548" t="s">
        <v>83</v>
      </c>
      <c r="D10548" t="s">
        <v>84</v>
      </c>
      <c r="E10548">
        <v>29718352</v>
      </c>
      <c r="F10548">
        <v>-392384446</v>
      </c>
      <c r="G10548" t="s">
        <v>85</v>
      </c>
      <c r="H10548" t="s">
        <v>86</v>
      </c>
      <c r="J10548" t="s">
        <v>86</v>
      </c>
      <c r="K10548" t="s">
        <v>87</v>
      </c>
      <c r="L10548">
        <v>1</v>
      </c>
      <c r="M10548" t="s">
        <v>88</v>
      </c>
      <c r="P10548" t="s">
        <v>89</v>
      </c>
      <c r="R10548" t="s">
        <v>88</v>
      </c>
      <c r="S10548" t="s">
        <v>90</v>
      </c>
      <c r="T10548" t="s">
        <v>91</v>
      </c>
      <c r="U10548" t="s">
        <v>92</v>
      </c>
      <c r="AA10548">
        <v>-392384446</v>
      </c>
      <c r="AB10548" t="s">
        <v>85</v>
      </c>
      <c r="AC10548" t="s">
        <v>93</v>
      </c>
      <c r="AD10548" t="s">
        <v>94</v>
      </c>
      <c r="AE10548" t="s">
        <v>95</v>
      </c>
      <c r="AF10548" s="1">
        <v>45202.450277777774</v>
      </c>
      <c r="AG10548" s="1">
        <v>45202.45034722222</v>
      </c>
      <c r="AH10548" s="1">
        <v>45202.467233796298</v>
      </c>
      <c r="AI10548" s="1">
        <v>45202.574340277781</v>
      </c>
      <c r="AJ10548" s="2">
        <v>0.10710648148148148</v>
      </c>
      <c r="AK10548" s="2">
        <v>6.9444444444444444E-5</v>
      </c>
      <c r="AL10548" s="2">
        <v>0</v>
      </c>
      <c r="AM10548">
        <v>0</v>
      </c>
      <c r="AN10548">
        <v>29717214</v>
      </c>
      <c r="AQ10548" t="s">
        <v>4938</v>
      </c>
      <c r="AR10548" t="s">
        <v>3047</v>
      </c>
      <c r="AS10548">
        <v>0</v>
      </c>
      <c r="AT10548">
        <v>0</v>
      </c>
      <c r="AU10548" t="s">
        <v>149</v>
      </c>
      <c r="AV10548" t="s">
        <v>99</v>
      </c>
      <c r="AW10548" t="s">
        <v>100</v>
      </c>
      <c r="AX10548" t="s">
        <v>203</v>
      </c>
      <c r="AY10548" t="s">
        <v>5074</v>
      </c>
      <c r="BA10548" t="s">
        <v>107</v>
      </c>
      <c r="BB10548">
        <v>15071</v>
      </c>
      <c r="BC10548">
        <v>18993</v>
      </c>
      <c r="BD10548" s="1">
        <v>45202.57508101852</v>
      </c>
      <c r="BE10548" s="1">
        <v>45202.57508101852</v>
      </c>
      <c r="BF10548" s="1">
        <v>45212.616967592592</v>
      </c>
      <c r="BG10548">
        <v>-5.1227980000000004</v>
      </c>
      <c r="BH10548">
        <v>-39.734132000000002</v>
      </c>
      <c r="BI10548">
        <v>196176</v>
      </c>
      <c r="BK10548">
        <v>-3.891788</v>
      </c>
      <c r="BL10548">
        <v>-38.469090000000001</v>
      </c>
      <c r="BM10548" t="s">
        <v>124</v>
      </c>
      <c r="BO10548" t="s">
        <v>125</v>
      </c>
      <c r="BP10548" s="3">
        <v>45202</v>
      </c>
      <c r="BR10548">
        <v>465.32</v>
      </c>
      <c r="BS10548" t="s">
        <v>107</v>
      </c>
      <c r="BT10548" t="s">
        <v>152</v>
      </c>
      <c r="BU10548" t="s">
        <v>85</v>
      </c>
      <c r="BV10548" t="s">
        <v>109</v>
      </c>
      <c r="BW10548">
        <v>149</v>
      </c>
      <c r="BX10548" t="s">
        <v>110</v>
      </c>
      <c r="BZ10548" t="s">
        <v>111</v>
      </c>
    </row>
    <row r="10549" spans="1:78" x14ac:dyDescent="0.35">
      <c r="A10549" t="s">
        <v>81</v>
      </c>
      <c r="B10549" t="s">
        <v>82</v>
      </c>
      <c r="C10549" t="s">
        <v>83</v>
      </c>
      <c r="D10549" t="s">
        <v>84</v>
      </c>
      <c r="E10549">
        <v>29718348</v>
      </c>
      <c r="F10549">
        <v>-420620274</v>
      </c>
      <c r="G10549" t="s">
        <v>113</v>
      </c>
      <c r="H10549" t="s">
        <v>86</v>
      </c>
      <c r="J10549" t="s">
        <v>86</v>
      </c>
      <c r="K10549" t="s">
        <v>87</v>
      </c>
      <c r="L10549">
        <v>1</v>
      </c>
      <c r="M10549" t="s">
        <v>88</v>
      </c>
      <c r="P10549" t="s">
        <v>89</v>
      </c>
      <c r="R10549" t="s">
        <v>88</v>
      </c>
      <c r="S10549" t="s">
        <v>90</v>
      </c>
      <c r="T10549" t="s">
        <v>91</v>
      </c>
      <c r="U10549" t="s">
        <v>92</v>
      </c>
      <c r="AC10549" t="s">
        <v>114</v>
      </c>
      <c r="AD10549" t="s">
        <v>220</v>
      </c>
      <c r="AE10549" t="s">
        <v>116</v>
      </c>
      <c r="AF10549" t="s">
        <v>117</v>
      </c>
      <c r="AG10549" t="s">
        <v>117</v>
      </c>
      <c r="AH10549" t="s">
        <v>117</v>
      </c>
      <c r="AI10549" t="s">
        <v>117</v>
      </c>
      <c r="AJ10549" s="2">
        <v>0</v>
      </c>
      <c r="AK10549" s="2">
        <v>0</v>
      </c>
      <c r="AL10549" s="2">
        <v>0</v>
      </c>
      <c r="AM10549">
        <v>0</v>
      </c>
      <c r="AN10549">
        <v>29717912</v>
      </c>
      <c r="AQ10549" t="s">
        <v>211</v>
      </c>
      <c r="AR10549" t="s">
        <v>212</v>
      </c>
      <c r="AS10549">
        <v>0</v>
      </c>
      <c r="AT10549">
        <v>0</v>
      </c>
      <c r="AU10549" t="s">
        <v>120</v>
      </c>
      <c r="AV10549" t="s">
        <v>99</v>
      </c>
      <c r="AW10549" t="s">
        <v>100</v>
      </c>
      <c r="AX10549" t="s">
        <v>222</v>
      </c>
      <c r="AY10549" t="s">
        <v>223</v>
      </c>
      <c r="AZ10549">
        <v>720</v>
      </c>
      <c r="BA10549" t="s">
        <v>104</v>
      </c>
      <c r="BB10549">
        <v>14697</v>
      </c>
      <c r="BC10549">
        <v>18993</v>
      </c>
      <c r="BD10549" s="1">
        <v>45202.572696759256</v>
      </c>
      <c r="BE10549" s="1">
        <v>45202.572696759256</v>
      </c>
      <c r="BF10549" s="1">
        <v>45213.428472222222</v>
      </c>
      <c r="BG10549">
        <v>-4.3236720000000002</v>
      </c>
      <c r="BH10549">
        <v>-39.276249999999997</v>
      </c>
      <c r="BI10549">
        <v>101701</v>
      </c>
      <c r="BK10549">
        <v>-3.891788</v>
      </c>
      <c r="BL10549">
        <v>-38.469090000000001</v>
      </c>
      <c r="BM10549" t="s">
        <v>105</v>
      </c>
      <c r="BO10549" t="s">
        <v>106</v>
      </c>
      <c r="BP10549" s="3">
        <v>45202</v>
      </c>
      <c r="BS10549" t="s">
        <v>107</v>
      </c>
      <c r="BT10549" t="s">
        <v>108</v>
      </c>
      <c r="BV10549" t="s">
        <v>109</v>
      </c>
      <c r="BW10549">
        <v>4034</v>
      </c>
      <c r="BX10549" t="s">
        <v>224</v>
      </c>
      <c r="BZ10549" t="s">
        <v>111</v>
      </c>
    </row>
    <row r="10550" spans="1:78" x14ac:dyDescent="0.35">
      <c r="A10550" t="s">
        <v>81</v>
      </c>
      <c r="B10550" t="s">
        <v>112</v>
      </c>
      <c r="C10550" t="s">
        <v>83</v>
      </c>
      <c r="D10550" t="s">
        <v>84</v>
      </c>
      <c r="E10550">
        <v>29718321</v>
      </c>
      <c r="F10550">
        <v>-420662440</v>
      </c>
      <c r="G10550" t="s">
        <v>85</v>
      </c>
      <c r="H10550" t="s">
        <v>86</v>
      </c>
      <c r="J10550" t="s">
        <v>86</v>
      </c>
      <c r="K10550" t="s">
        <v>87</v>
      </c>
      <c r="L10550">
        <v>1</v>
      </c>
      <c r="M10550" t="s">
        <v>88</v>
      </c>
      <c r="P10550" t="s">
        <v>89</v>
      </c>
      <c r="R10550" t="s">
        <v>88</v>
      </c>
      <c r="S10550" t="s">
        <v>90</v>
      </c>
      <c r="T10550" t="s">
        <v>91</v>
      </c>
      <c r="U10550" t="s">
        <v>92</v>
      </c>
      <c r="AA10550">
        <v>-420662440</v>
      </c>
      <c r="AB10550" t="s">
        <v>85</v>
      </c>
      <c r="AC10550" t="s">
        <v>93</v>
      </c>
      <c r="AD10550" t="s">
        <v>94</v>
      </c>
      <c r="AE10550" t="s">
        <v>95</v>
      </c>
      <c r="AF10550" s="1">
        <v>45202.464895833335</v>
      </c>
      <c r="AG10550" s="1">
        <v>45202.469537037039</v>
      </c>
      <c r="AH10550" s="1">
        <v>45202.469548611109</v>
      </c>
      <c r="AI10550" s="1">
        <v>45202.490370370368</v>
      </c>
      <c r="AJ10550" s="2">
        <v>2.0821759259259259E-2</v>
      </c>
      <c r="AK10550" s="2">
        <v>4.6412037037037038E-3</v>
      </c>
      <c r="AL10550" s="2">
        <v>0</v>
      </c>
      <c r="AM10550">
        <v>0</v>
      </c>
      <c r="AN10550">
        <v>29711558</v>
      </c>
      <c r="AQ10550" t="s">
        <v>197</v>
      </c>
      <c r="AR10550" t="s">
        <v>198</v>
      </c>
      <c r="AS10550">
        <v>22993</v>
      </c>
      <c r="AT10550">
        <v>22993</v>
      </c>
      <c r="AU10550" t="s">
        <v>149</v>
      </c>
      <c r="AV10550" t="s">
        <v>99</v>
      </c>
      <c r="AW10550" t="s">
        <v>100</v>
      </c>
      <c r="AX10550" t="s">
        <v>199</v>
      </c>
      <c r="AY10550" t="s">
        <v>5078</v>
      </c>
      <c r="BA10550" t="s">
        <v>107</v>
      </c>
      <c r="BB10550">
        <v>18120</v>
      </c>
      <c r="BC10550">
        <v>18993</v>
      </c>
      <c r="BD10550" s="1">
        <v>45202.556481481479</v>
      </c>
      <c r="BE10550" s="1">
        <v>45202.556481481479</v>
      </c>
      <c r="BF10550" s="1">
        <v>45212.617824074077</v>
      </c>
      <c r="BG10550">
        <v>-5.0243060000000002</v>
      </c>
      <c r="BH10550">
        <v>-39.336478</v>
      </c>
      <c r="BI10550">
        <v>158618</v>
      </c>
      <c r="BK10550">
        <v>-3.891788</v>
      </c>
      <c r="BL10550">
        <v>-38.469090000000001</v>
      </c>
      <c r="BM10550" t="s">
        <v>124</v>
      </c>
      <c r="BO10550" t="s">
        <v>125</v>
      </c>
      <c r="BP10550" s="3">
        <v>45202</v>
      </c>
      <c r="BR10550" s="4">
        <v>1241</v>
      </c>
      <c r="BS10550" t="s">
        <v>107</v>
      </c>
      <c r="BT10550" t="s">
        <v>108</v>
      </c>
      <c r="BU10550" t="s">
        <v>85</v>
      </c>
      <c r="BV10550" t="s">
        <v>109</v>
      </c>
      <c r="BW10550">
        <v>149</v>
      </c>
      <c r="BX10550" t="s">
        <v>110</v>
      </c>
      <c r="BZ10550" t="s">
        <v>111</v>
      </c>
    </row>
    <row r="10551" spans="1:78" x14ac:dyDescent="0.35">
      <c r="A10551" t="s">
        <v>81</v>
      </c>
      <c r="B10551" t="s">
        <v>112</v>
      </c>
      <c r="C10551" t="s">
        <v>83</v>
      </c>
      <c r="D10551" t="s">
        <v>84</v>
      </c>
      <c r="E10551">
        <v>29718320</v>
      </c>
      <c r="F10551">
        <v>-398326782</v>
      </c>
      <c r="G10551" t="s">
        <v>85</v>
      </c>
      <c r="H10551" t="s">
        <v>86</v>
      </c>
      <c r="J10551" t="s">
        <v>86</v>
      </c>
      <c r="K10551" t="s">
        <v>87</v>
      </c>
      <c r="L10551">
        <v>1</v>
      </c>
      <c r="M10551" t="s">
        <v>88</v>
      </c>
      <c r="P10551" t="s">
        <v>89</v>
      </c>
      <c r="R10551" t="s">
        <v>88</v>
      </c>
      <c r="S10551" t="s">
        <v>90</v>
      </c>
      <c r="T10551" t="s">
        <v>91</v>
      </c>
      <c r="U10551" t="s">
        <v>92</v>
      </c>
      <c r="AA10551">
        <v>-398326782</v>
      </c>
      <c r="AB10551" t="s">
        <v>85</v>
      </c>
      <c r="AC10551" t="s">
        <v>93</v>
      </c>
      <c r="AD10551" t="s">
        <v>94</v>
      </c>
      <c r="AE10551" t="s">
        <v>95</v>
      </c>
      <c r="AF10551" s="1">
        <v>45202.457939814813</v>
      </c>
      <c r="AG10551" s="1">
        <v>45202.457951388889</v>
      </c>
      <c r="AH10551" s="1">
        <v>45202.457962962966</v>
      </c>
      <c r="AI10551" s="1">
        <v>45202.461678240739</v>
      </c>
      <c r="AJ10551" s="2">
        <v>3.7152777777777778E-3</v>
      </c>
      <c r="AK10551" s="2">
        <v>1.1574074074074073E-5</v>
      </c>
      <c r="AL10551" s="2">
        <v>0</v>
      </c>
      <c r="AM10551">
        <v>0</v>
      </c>
      <c r="AN10551">
        <v>29711558</v>
      </c>
      <c r="AQ10551" t="s">
        <v>197</v>
      </c>
      <c r="AR10551" t="s">
        <v>198</v>
      </c>
      <c r="AS10551">
        <v>22992</v>
      </c>
      <c r="AT10551">
        <v>22992</v>
      </c>
      <c r="AU10551" t="s">
        <v>149</v>
      </c>
      <c r="AV10551" t="s">
        <v>99</v>
      </c>
      <c r="AW10551" t="s">
        <v>100</v>
      </c>
      <c r="AX10551" t="s">
        <v>199</v>
      </c>
      <c r="AY10551" t="s">
        <v>5078</v>
      </c>
      <c r="BA10551" t="s">
        <v>107</v>
      </c>
      <c r="BB10551">
        <v>18120</v>
      </c>
      <c r="BC10551">
        <v>18993</v>
      </c>
      <c r="BD10551" s="1">
        <v>45202.556481481479</v>
      </c>
      <c r="BE10551" s="1">
        <v>45202.556481481479</v>
      </c>
      <c r="BF10551" s="1">
        <v>45212.6171875</v>
      </c>
      <c r="BG10551">
        <v>-5.0055430000000003</v>
      </c>
      <c r="BH10551">
        <v>-39.338569999999997</v>
      </c>
      <c r="BI10551">
        <v>157106</v>
      </c>
      <c r="BK10551">
        <v>-3.891788</v>
      </c>
      <c r="BL10551">
        <v>-38.469090000000001</v>
      </c>
      <c r="BM10551" t="s">
        <v>124</v>
      </c>
      <c r="BO10551" t="s">
        <v>125</v>
      </c>
      <c r="BP10551" s="3">
        <v>45202</v>
      </c>
      <c r="BR10551">
        <v>116.33</v>
      </c>
      <c r="BS10551" t="s">
        <v>107</v>
      </c>
      <c r="BT10551" t="s">
        <v>108</v>
      </c>
      <c r="BU10551" t="s">
        <v>85</v>
      </c>
      <c r="BV10551" t="s">
        <v>109</v>
      </c>
      <c r="BW10551">
        <v>149</v>
      </c>
      <c r="BX10551" t="s">
        <v>110</v>
      </c>
      <c r="BZ10551" t="s">
        <v>111</v>
      </c>
    </row>
    <row r="10552" spans="1:78" x14ac:dyDescent="0.35">
      <c r="A10552" t="s">
        <v>81</v>
      </c>
      <c r="B10552" t="s">
        <v>112</v>
      </c>
      <c r="C10552" t="s">
        <v>83</v>
      </c>
      <c r="D10552" t="s">
        <v>84</v>
      </c>
      <c r="E10552">
        <v>29718294</v>
      </c>
      <c r="F10552">
        <v>-420496802</v>
      </c>
      <c r="G10552" t="s">
        <v>85</v>
      </c>
      <c r="H10552" t="s">
        <v>86</v>
      </c>
      <c r="J10552" t="s">
        <v>86</v>
      </c>
      <c r="K10552" t="s">
        <v>87</v>
      </c>
      <c r="L10552">
        <v>1</v>
      </c>
      <c r="M10552" t="s">
        <v>88</v>
      </c>
      <c r="P10552" t="s">
        <v>89</v>
      </c>
      <c r="R10552" t="s">
        <v>88</v>
      </c>
      <c r="S10552" t="s">
        <v>90</v>
      </c>
      <c r="T10552" t="s">
        <v>91</v>
      </c>
      <c r="U10552" t="s">
        <v>92</v>
      </c>
      <c r="AA10552">
        <v>-420496802</v>
      </c>
      <c r="AB10552" t="s">
        <v>85</v>
      </c>
      <c r="AC10552" t="s">
        <v>93</v>
      </c>
      <c r="AD10552" t="s">
        <v>94</v>
      </c>
      <c r="AE10552" t="s">
        <v>95</v>
      </c>
      <c r="AF10552" s="1">
        <v>45202.32230324074</v>
      </c>
      <c r="AG10552" s="1">
        <v>45202.399351851855</v>
      </c>
      <c r="AH10552" s="1">
        <v>45202.399375000001</v>
      </c>
      <c r="AI10552" s="1">
        <v>45202.458414351851</v>
      </c>
      <c r="AJ10552" s="2">
        <v>5.903935185185185E-2</v>
      </c>
      <c r="AK10552" s="2">
        <v>7.7048611111111109E-2</v>
      </c>
      <c r="AL10552" s="2">
        <v>0</v>
      </c>
      <c r="AM10552">
        <v>0</v>
      </c>
      <c r="AN10552">
        <v>29713397</v>
      </c>
      <c r="AQ10552" t="s">
        <v>184</v>
      </c>
      <c r="AR10552" t="s">
        <v>185</v>
      </c>
      <c r="AS10552">
        <v>0</v>
      </c>
      <c r="AT10552">
        <v>0</v>
      </c>
      <c r="AU10552" t="s">
        <v>149</v>
      </c>
      <c r="AV10552" t="s">
        <v>99</v>
      </c>
      <c r="AW10552" t="s">
        <v>100</v>
      </c>
      <c r="AX10552" t="s">
        <v>186</v>
      </c>
      <c r="AY10552" t="s">
        <v>5175</v>
      </c>
      <c r="AZ10552" t="s">
        <v>5329</v>
      </c>
      <c r="BA10552" t="s">
        <v>107</v>
      </c>
      <c r="BB10552">
        <v>18346</v>
      </c>
      <c r="BC10552">
        <v>18993</v>
      </c>
      <c r="BD10552" s="1">
        <v>45202.548344907409</v>
      </c>
      <c r="BE10552" s="1">
        <v>45202.548344907409</v>
      </c>
      <c r="BF10552" s="1">
        <v>45212.615335648145</v>
      </c>
      <c r="BG10552">
        <v>-4.0781859999999996</v>
      </c>
      <c r="BH10552">
        <v>-38.943060000000003</v>
      </c>
      <c r="BI10552">
        <v>56576</v>
      </c>
      <c r="BK10552">
        <v>-3.891788</v>
      </c>
      <c r="BL10552">
        <v>-38.469090000000001</v>
      </c>
      <c r="BM10552" t="s">
        <v>124</v>
      </c>
      <c r="BO10552" t="s">
        <v>125</v>
      </c>
      <c r="BP10552" s="3">
        <v>45202</v>
      </c>
      <c r="BR10552">
        <v>862.42</v>
      </c>
      <c r="BS10552" t="s">
        <v>107</v>
      </c>
      <c r="BT10552" t="s">
        <v>126</v>
      </c>
      <c r="BU10552" t="s">
        <v>85</v>
      </c>
      <c r="BV10552" t="s">
        <v>109</v>
      </c>
      <c r="BW10552">
        <v>149</v>
      </c>
      <c r="BX10552" t="s">
        <v>110</v>
      </c>
      <c r="BZ10552" t="s">
        <v>111</v>
      </c>
    </row>
    <row r="10553" spans="1:78" x14ac:dyDescent="0.35">
      <c r="A10553" t="s">
        <v>81</v>
      </c>
      <c r="B10553" t="s">
        <v>82</v>
      </c>
      <c r="C10553" t="s">
        <v>83</v>
      </c>
      <c r="D10553" t="s">
        <v>84</v>
      </c>
      <c r="E10553">
        <v>29718266</v>
      </c>
      <c r="F10553">
        <v>20123032080</v>
      </c>
      <c r="G10553" t="s">
        <v>85</v>
      </c>
      <c r="H10553" t="s">
        <v>86</v>
      </c>
      <c r="J10553" t="s">
        <v>86</v>
      </c>
      <c r="K10553" t="s">
        <v>87</v>
      </c>
      <c r="L10553">
        <v>1</v>
      </c>
      <c r="M10553" t="s">
        <v>88</v>
      </c>
      <c r="P10553" t="s">
        <v>89</v>
      </c>
      <c r="R10553" t="s">
        <v>88</v>
      </c>
      <c r="S10553" t="s">
        <v>90</v>
      </c>
      <c r="T10553" t="s">
        <v>91</v>
      </c>
      <c r="U10553" t="s">
        <v>92</v>
      </c>
      <c r="AC10553" t="s">
        <v>93</v>
      </c>
      <c r="AD10553" t="s">
        <v>94</v>
      </c>
      <c r="AE10553" t="s">
        <v>95</v>
      </c>
      <c r="AF10553" s="1">
        <v>45202.542129629626</v>
      </c>
      <c r="AG10553" s="1">
        <v>45202.54215277778</v>
      </c>
      <c r="AH10553" s="1">
        <v>45202.542164351849</v>
      </c>
      <c r="AI10553" s="1">
        <v>45202.54314814815</v>
      </c>
      <c r="AJ10553" s="2">
        <v>9.837962962962962E-4</v>
      </c>
      <c r="AK10553" s="2">
        <v>2.3148148148148147E-5</v>
      </c>
      <c r="AL10553" s="2">
        <v>0</v>
      </c>
      <c r="AM10553">
        <v>0</v>
      </c>
      <c r="AN10553">
        <v>29717637</v>
      </c>
      <c r="AQ10553" t="s">
        <v>709</v>
      </c>
      <c r="AR10553" s="6">
        <v>17190</v>
      </c>
      <c r="AS10553">
        <v>0</v>
      </c>
      <c r="AT10553">
        <v>0</v>
      </c>
      <c r="AU10553" t="s">
        <v>120</v>
      </c>
      <c r="AV10553" t="s">
        <v>99</v>
      </c>
      <c r="AW10553" t="s">
        <v>100</v>
      </c>
      <c r="AX10553" t="s">
        <v>3318</v>
      </c>
      <c r="AY10553" t="s">
        <v>4850</v>
      </c>
      <c r="AZ10553" t="s">
        <v>107</v>
      </c>
      <c r="BA10553" t="s">
        <v>104</v>
      </c>
      <c r="BB10553">
        <v>15115</v>
      </c>
      <c r="BC10553">
        <v>15115</v>
      </c>
      <c r="BD10553" s="1">
        <v>45202.54347222222</v>
      </c>
      <c r="BE10553" s="1">
        <v>45202.54347222222</v>
      </c>
      <c r="BF10553" s="1">
        <v>45202.54347222222</v>
      </c>
      <c r="BG10553">
        <v>-3.539231</v>
      </c>
      <c r="BH10553">
        <v>-40.456915000000002</v>
      </c>
      <c r="BI10553">
        <v>224274</v>
      </c>
      <c r="BK10553">
        <v>-3.891788</v>
      </c>
      <c r="BL10553">
        <v>-38.469090000000001</v>
      </c>
      <c r="BM10553" t="s">
        <v>105</v>
      </c>
      <c r="BO10553" t="s">
        <v>106</v>
      </c>
      <c r="BP10553" s="3">
        <v>45202</v>
      </c>
      <c r="BR10553">
        <v>391.82</v>
      </c>
      <c r="BS10553" t="s">
        <v>107</v>
      </c>
      <c r="BV10553" t="s">
        <v>109</v>
      </c>
      <c r="BW10553">
        <v>149</v>
      </c>
      <c r="BX10553" t="s">
        <v>110</v>
      </c>
      <c r="BZ10553" t="s">
        <v>111</v>
      </c>
    </row>
    <row r="10554" spans="1:78" x14ac:dyDescent="0.35">
      <c r="A10554" t="s">
        <v>81</v>
      </c>
      <c r="B10554" t="s">
        <v>82</v>
      </c>
      <c r="C10554" t="s">
        <v>83</v>
      </c>
      <c r="D10554" t="s">
        <v>84</v>
      </c>
      <c r="E10554">
        <v>29718258</v>
      </c>
      <c r="F10554">
        <v>19223080803</v>
      </c>
      <c r="G10554" t="s">
        <v>113</v>
      </c>
      <c r="H10554" t="s">
        <v>86</v>
      </c>
      <c r="J10554" t="s">
        <v>86</v>
      </c>
      <c r="K10554" t="s">
        <v>87</v>
      </c>
      <c r="L10554">
        <v>1</v>
      </c>
      <c r="M10554" t="s">
        <v>88</v>
      </c>
      <c r="P10554" t="s">
        <v>89</v>
      </c>
      <c r="R10554" t="s">
        <v>88</v>
      </c>
      <c r="S10554" t="s">
        <v>90</v>
      </c>
      <c r="T10554" t="s">
        <v>91</v>
      </c>
      <c r="U10554" t="s">
        <v>92</v>
      </c>
      <c r="AC10554" t="s">
        <v>229</v>
      </c>
      <c r="AD10554" t="s">
        <v>413</v>
      </c>
      <c r="AE10554" t="s">
        <v>231</v>
      </c>
      <c r="AF10554" t="s">
        <v>117</v>
      </c>
      <c r="AG10554" t="s">
        <v>117</v>
      </c>
      <c r="AH10554" t="s">
        <v>117</v>
      </c>
      <c r="AI10554" t="s">
        <v>117</v>
      </c>
      <c r="AJ10554" s="2">
        <v>0</v>
      </c>
      <c r="AK10554" s="2">
        <v>0</v>
      </c>
      <c r="AL10554" s="2">
        <v>0</v>
      </c>
      <c r="AM10554">
        <v>0</v>
      </c>
      <c r="AN10554">
        <v>29714630</v>
      </c>
      <c r="AQ10554" t="s">
        <v>157</v>
      </c>
      <c r="AR10554" t="s">
        <v>119</v>
      </c>
      <c r="AS10554">
        <v>0</v>
      </c>
      <c r="AT10554">
        <v>0</v>
      </c>
      <c r="AU10554" t="s">
        <v>120</v>
      </c>
      <c r="AV10554" t="s">
        <v>99</v>
      </c>
      <c r="AW10554" t="s">
        <v>100</v>
      </c>
      <c r="AX10554" t="s">
        <v>158</v>
      </c>
      <c r="AY10554" t="s">
        <v>159</v>
      </c>
      <c r="AZ10554" t="s">
        <v>5330</v>
      </c>
      <c r="BA10554" t="s">
        <v>104</v>
      </c>
      <c r="BB10554">
        <v>18673</v>
      </c>
      <c r="BC10554">
        <v>18673</v>
      </c>
      <c r="BD10554" s="1">
        <v>45202.520752314813</v>
      </c>
      <c r="BE10554" s="1">
        <v>45202.520752314813</v>
      </c>
      <c r="BF10554" s="1">
        <v>45202.52076388889</v>
      </c>
      <c r="BG10554">
        <v>-3.56399</v>
      </c>
      <c r="BH10554">
        <v>-41.241328000000003</v>
      </c>
      <c r="BI10554">
        <v>310098</v>
      </c>
      <c r="BK10554">
        <v>-3.891788</v>
      </c>
      <c r="BL10554">
        <v>-38.469090000000001</v>
      </c>
      <c r="BM10554" t="s">
        <v>105</v>
      </c>
      <c r="BO10554" t="s">
        <v>106</v>
      </c>
      <c r="BP10554" s="3">
        <v>45202</v>
      </c>
      <c r="BS10554" t="s">
        <v>107</v>
      </c>
      <c r="BT10554" t="s">
        <v>108</v>
      </c>
      <c r="BV10554" t="s">
        <v>109</v>
      </c>
      <c r="BW10554">
        <v>4001</v>
      </c>
      <c r="BX10554" t="s">
        <v>415</v>
      </c>
      <c r="BZ10554" t="s">
        <v>111</v>
      </c>
    </row>
    <row r="10555" spans="1:78" x14ac:dyDescent="0.35">
      <c r="A10555" t="s">
        <v>81</v>
      </c>
      <c r="B10555" t="s">
        <v>112</v>
      </c>
      <c r="C10555" t="s">
        <v>83</v>
      </c>
      <c r="D10555" t="s">
        <v>84</v>
      </c>
      <c r="E10555">
        <v>29718232</v>
      </c>
      <c r="F10555">
        <v>-392384460</v>
      </c>
      <c r="G10555" t="s">
        <v>85</v>
      </c>
      <c r="H10555" t="s">
        <v>86</v>
      </c>
      <c r="J10555" t="s">
        <v>86</v>
      </c>
      <c r="K10555" t="s">
        <v>87</v>
      </c>
      <c r="L10555">
        <v>1</v>
      </c>
      <c r="M10555" t="s">
        <v>88</v>
      </c>
      <c r="P10555" t="s">
        <v>89</v>
      </c>
      <c r="R10555" t="s">
        <v>88</v>
      </c>
      <c r="S10555" t="s">
        <v>90</v>
      </c>
      <c r="T10555" t="s">
        <v>91</v>
      </c>
      <c r="U10555" t="s">
        <v>92</v>
      </c>
      <c r="AA10555">
        <v>-392384460</v>
      </c>
      <c r="AB10555" t="s">
        <v>85</v>
      </c>
      <c r="AC10555" t="s">
        <v>93</v>
      </c>
      <c r="AD10555" t="s">
        <v>94</v>
      </c>
      <c r="AE10555" t="s">
        <v>95</v>
      </c>
      <c r="AF10555" s="1">
        <v>45202.353900462964</v>
      </c>
      <c r="AG10555" s="1">
        <v>45202.440625000003</v>
      </c>
      <c r="AH10555" s="1">
        <v>45202.440636574072</v>
      </c>
      <c r="AI10555" s="1">
        <v>45202.509247685186</v>
      </c>
      <c r="AJ10555" s="2">
        <v>6.8611111111111109E-2</v>
      </c>
      <c r="AK10555" s="2">
        <v>8.6724537037037031E-2</v>
      </c>
      <c r="AL10555" s="2">
        <v>0</v>
      </c>
      <c r="AM10555">
        <v>0</v>
      </c>
      <c r="AN10555">
        <v>29716130</v>
      </c>
      <c r="AQ10555" t="s">
        <v>148</v>
      </c>
      <c r="AR10555" t="s">
        <v>145</v>
      </c>
      <c r="AS10555">
        <v>82252</v>
      </c>
      <c r="AT10555">
        <v>82318</v>
      </c>
      <c r="AU10555" t="s">
        <v>149</v>
      </c>
      <c r="AV10555" t="s">
        <v>99</v>
      </c>
      <c r="AW10555" t="s">
        <v>100</v>
      </c>
      <c r="AX10555" t="s">
        <v>150</v>
      </c>
      <c r="AY10555" t="s">
        <v>3097</v>
      </c>
      <c r="BA10555" t="s">
        <v>107</v>
      </c>
      <c r="BB10555">
        <v>15124</v>
      </c>
      <c r="BC10555">
        <v>18993</v>
      </c>
      <c r="BD10555" s="1">
        <v>45202.51357638889</v>
      </c>
      <c r="BE10555" s="1">
        <v>45202.51357638889</v>
      </c>
      <c r="BF10555" s="1">
        <v>45212.61650462963</v>
      </c>
      <c r="BG10555">
        <v>-5.1139380000000001</v>
      </c>
      <c r="BH10555">
        <v>-39.733507000000003</v>
      </c>
      <c r="BI10555">
        <v>195440</v>
      </c>
      <c r="BK10555">
        <v>-3.891788</v>
      </c>
      <c r="BL10555">
        <v>-38.469090000000001</v>
      </c>
      <c r="BM10555" t="s">
        <v>124</v>
      </c>
      <c r="BO10555" t="s">
        <v>125</v>
      </c>
      <c r="BP10555" s="3">
        <v>45202</v>
      </c>
      <c r="BR10555" s="4">
        <v>1607.04</v>
      </c>
      <c r="BS10555" t="s">
        <v>107</v>
      </c>
      <c r="BT10555" t="s">
        <v>152</v>
      </c>
      <c r="BU10555" t="s">
        <v>85</v>
      </c>
      <c r="BV10555" t="s">
        <v>109</v>
      </c>
      <c r="BW10555">
        <v>149</v>
      </c>
      <c r="BX10555" t="s">
        <v>110</v>
      </c>
      <c r="BZ10555" t="s">
        <v>111</v>
      </c>
    </row>
    <row r="10556" spans="1:78" x14ac:dyDescent="0.35">
      <c r="A10556" t="s">
        <v>81</v>
      </c>
      <c r="B10556" t="s">
        <v>82</v>
      </c>
      <c r="C10556" t="s">
        <v>83</v>
      </c>
      <c r="D10556" t="s">
        <v>84</v>
      </c>
      <c r="E10556">
        <v>29718193</v>
      </c>
      <c r="F10556">
        <v>26123072811</v>
      </c>
      <c r="G10556" t="s">
        <v>228</v>
      </c>
      <c r="H10556" t="s">
        <v>86</v>
      </c>
      <c r="J10556" t="s">
        <v>86</v>
      </c>
      <c r="K10556" t="s">
        <v>87</v>
      </c>
      <c r="L10556">
        <v>1</v>
      </c>
      <c r="M10556" t="s">
        <v>88</v>
      </c>
      <c r="P10556" t="s">
        <v>89</v>
      </c>
      <c r="R10556" t="s">
        <v>88</v>
      </c>
      <c r="S10556" t="s">
        <v>90</v>
      </c>
      <c r="T10556" t="s">
        <v>91</v>
      </c>
      <c r="U10556" t="s">
        <v>92</v>
      </c>
      <c r="AC10556" t="s">
        <v>229</v>
      </c>
      <c r="AD10556" t="s">
        <v>230</v>
      </c>
      <c r="AE10556" t="s">
        <v>231</v>
      </c>
      <c r="AF10556" s="1">
        <v>45202.485312500001</v>
      </c>
      <c r="AG10556" s="1">
        <v>45202.485324074078</v>
      </c>
      <c r="AH10556" s="1">
        <v>45202.484722222223</v>
      </c>
      <c r="AI10556" s="1">
        <v>45202.509722222225</v>
      </c>
      <c r="AJ10556" s="2">
        <v>2.4618055555555556E-2</v>
      </c>
      <c r="AK10556" s="2">
        <v>1.1574074074074073E-5</v>
      </c>
      <c r="AL10556" s="2">
        <v>0</v>
      </c>
      <c r="AM10556">
        <v>0</v>
      </c>
      <c r="AN10556">
        <v>29715972</v>
      </c>
      <c r="AQ10556" t="s">
        <v>811</v>
      </c>
      <c r="AR10556" t="s">
        <v>212</v>
      </c>
      <c r="AU10556" t="s">
        <v>120</v>
      </c>
      <c r="AV10556" t="s">
        <v>99</v>
      </c>
      <c r="AW10556" t="s">
        <v>100</v>
      </c>
      <c r="AX10556" t="s">
        <v>234</v>
      </c>
      <c r="AY10556" t="s">
        <v>235</v>
      </c>
      <c r="BA10556" t="s">
        <v>104</v>
      </c>
      <c r="BB10556">
        <v>9900</v>
      </c>
      <c r="BC10556">
        <v>17849</v>
      </c>
      <c r="BD10556" s="1">
        <v>45202.510243055556</v>
      </c>
      <c r="BE10556" s="1">
        <v>45202.510243055556</v>
      </c>
      <c r="BF10556" s="1">
        <v>45202.610949074071</v>
      </c>
      <c r="BG10556">
        <v>-3.4457270000000002</v>
      </c>
      <c r="BH10556">
        <v>-39.147809000000002</v>
      </c>
      <c r="BI10556">
        <v>90280</v>
      </c>
      <c r="BK10556">
        <v>-3.891788</v>
      </c>
      <c r="BL10556">
        <v>-38.469090000000001</v>
      </c>
      <c r="BM10556" t="s">
        <v>105</v>
      </c>
      <c r="BO10556" t="s">
        <v>106</v>
      </c>
      <c r="BP10556" s="3">
        <v>45202</v>
      </c>
      <c r="BS10556" t="s">
        <v>107</v>
      </c>
      <c r="BT10556" t="s">
        <v>108</v>
      </c>
      <c r="BV10556" t="s">
        <v>109</v>
      </c>
      <c r="BW10556">
        <v>3014000</v>
      </c>
      <c r="BX10556" t="s">
        <v>236</v>
      </c>
      <c r="BZ10556" t="s">
        <v>111</v>
      </c>
    </row>
    <row r="10557" spans="1:78" x14ac:dyDescent="0.35">
      <c r="A10557" t="s">
        <v>81</v>
      </c>
      <c r="B10557" t="s">
        <v>82</v>
      </c>
      <c r="C10557" t="s">
        <v>83</v>
      </c>
      <c r="D10557" t="s">
        <v>84</v>
      </c>
      <c r="E10557">
        <v>29718170</v>
      </c>
      <c r="F10557">
        <v>19223080803</v>
      </c>
      <c r="G10557" t="s">
        <v>113</v>
      </c>
      <c r="H10557" t="s">
        <v>86</v>
      </c>
      <c r="J10557" t="s">
        <v>86</v>
      </c>
      <c r="K10557" t="s">
        <v>87</v>
      </c>
      <c r="L10557">
        <v>1</v>
      </c>
      <c r="M10557" t="s">
        <v>88</v>
      </c>
      <c r="P10557" t="s">
        <v>89</v>
      </c>
      <c r="R10557" t="s">
        <v>88</v>
      </c>
      <c r="S10557" t="s">
        <v>90</v>
      </c>
      <c r="T10557" t="s">
        <v>91</v>
      </c>
      <c r="U10557" t="s">
        <v>92</v>
      </c>
      <c r="AC10557" t="s">
        <v>114</v>
      </c>
      <c r="AD10557" t="s">
        <v>128</v>
      </c>
      <c r="AE10557" t="s">
        <v>116</v>
      </c>
      <c r="AF10557" t="s">
        <v>117</v>
      </c>
      <c r="AG10557" t="s">
        <v>117</v>
      </c>
      <c r="AH10557" t="s">
        <v>117</v>
      </c>
      <c r="AI10557" t="s">
        <v>117</v>
      </c>
      <c r="AJ10557" s="2">
        <v>0</v>
      </c>
      <c r="AK10557" s="2">
        <v>0</v>
      </c>
      <c r="AL10557" s="2">
        <v>0</v>
      </c>
      <c r="AM10557">
        <v>0</v>
      </c>
      <c r="AN10557">
        <v>29714630</v>
      </c>
      <c r="AQ10557" t="s">
        <v>157</v>
      </c>
      <c r="AR10557" t="s">
        <v>119</v>
      </c>
      <c r="AS10557">
        <v>0</v>
      </c>
      <c r="AT10557">
        <v>0</v>
      </c>
      <c r="AU10557" t="s">
        <v>120</v>
      </c>
      <c r="AV10557" t="s">
        <v>99</v>
      </c>
      <c r="AW10557" t="s">
        <v>100</v>
      </c>
      <c r="AX10557" t="s">
        <v>158</v>
      </c>
      <c r="AY10557" t="s">
        <v>159</v>
      </c>
      <c r="AZ10557" t="s">
        <v>5331</v>
      </c>
      <c r="BA10557" t="s">
        <v>104</v>
      </c>
      <c r="BB10557">
        <v>18673</v>
      </c>
      <c r="BC10557">
        <v>18673</v>
      </c>
      <c r="BD10557" s="1">
        <v>45202.498148148145</v>
      </c>
      <c r="BE10557" s="1">
        <v>45202.498148148145</v>
      </c>
      <c r="BF10557" s="1">
        <v>45202.498159722221</v>
      </c>
      <c r="BG10557">
        <v>-3.564038</v>
      </c>
      <c r="BH10557">
        <v>-41.241314000000003</v>
      </c>
      <c r="BI10557">
        <v>310096</v>
      </c>
      <c r="BK10557">
        <v>-3.891788</v>
      </c>
      <c r="BL10557">
        <v>-38.469090000000001</v>
      </c>
      <c r="BM10557" t="s">
        <v>105</v>
      </c>
      <c r="BO10557" t="s">
        <v>106</v>
      </c>
      <c r="BP10557" s="3">
        <v>45202</v>
      </c>
      <c r="BS10557" t="s">
        <v>107</v>
      </c>
      <c r="BT10557" t="s">
        <v>108</v>
      </c>
      <c r="BV10557" t="s">
        <v>109</v>
      </c>
      <c r="BW10557">
        <v>4064</v>
      </c>
      <c r="BX10557" t="s">
        <v>130</v>
      </c>
      <c r="BZ10557" t="s">
        <v>111</v>
      </c>
    </row>
    <row r="10558" spans="1:78" x14ac:dyDescent="0.35">
      <c r="A10558" t="s">
        <v>81</v>
      </c>
      <c r="B10558" t="s">
        <v>82</v>
      </c>
      <c r="C10558" t="s">
        <v>83</v>
      </c>
      <c r="D10558" t="s">
        <v>84</v>
      </c>
      <c r="E10558">
        <v>29718169</v>
      </c>
      <c r="F10558">
        <v>19223080803</v>
      </c>
      <c r="G10558" t="s">
        <v>113</v>
      </c>
      <c r="H10558" t="s">
        <v>86</v>
      </c>
      <c r="J10558" t="s">
        <v>86</v>
      </c>
      <c r="K10558" t="s">
        <v>87</v>
      </c>
      <c r="L10558">
        <v>1</v>
      </c>
      <c r="M10558" t="s">
        <v>88</v>
      </c>
      <c r="P10558" t="s">
        <v>89</v>
      </c>
      <c r="R10558" t="s">
        <v>88</v>
      </c>
      <c r="S10558" t="s">
        <v>4432</v>
      </c>
      <c r="T10558" t="s">
        <v>2932</v>
      </c>
      <c r="U10558" t="s">
        <v>92</v>
      </c>
      <c r="AC10558" t="s">
        <v>114</v>
      </c>
      <c r="AD10558" t="s">
        <v>305</v>
      </c>
      <c r="AE10558" t="s">
        <v>116</v>
      </c>
      <c r="AF10558" t="s">
        <v>117</v>
      </c>
      <c r="AG10558" t="s">
        <v>117</v>
      </c>
      <c r="AH10558" t="s">
        <v>117</v>
      </c>
      <c r="AI10558" t="s">
        <v>117</v>
      </c>
      <c r="AJ10558" s="2">
        <v>0</v>
      </c>
      <c r="AK10558" s="2">
        <v>0</v>
      </c>
      <c r="AL10558" s="2">
        <v>0</v>
      </c>
      <c r="AM10558">
        <v>0</v>
      </c>
      <c r="AN10558">
        <v>29714630</v>
      </c>
      <c r="AQ10558" t="s">
        <v>157</v>
      </c>
      <c r="AR10558" t="s">
        <v>119</v>
      </c>
      <c r="AS10558">
        <v>0</v>
      </c>
      <c r="AT10558">
        <v>0</v>
      </c>
      <c r="AU10558" t="s">
        <v>120</v>
      </c>
      <c r="AV10558" t="s">
        <v>99</v>
      </c>
      <c r="AW10558" t="s">
        <v>100</v>
      </c>
      <c r="AX10558" t="s">
        <v>158</v>
      </c>
      <c r="AY10558" t="s">
        <v>159</v>
      </c>
      <c r="AZ10558" t="s">
        <v>5332</v>
      </c>
      <c r="BA10558" t="s">
        <v>104</v>
      </c>
      <c r="BB10558">
        <v>18673</v>
      </c>
      <c r="BC10558">
        <v>18673</v>
      </c>
      <c r="BD10558" s="1">
        <v>45202.498148148145</v>
      </c>
      <c r="BE10558" s="1">
        <v>45202.498148148145</v>
      </c>
      <c r="BF10558" s="1">
        <v>45202.498159722221</v>
      </c>
      <c r="BG10558">
        <v>-3.564041</v>
      </c>
      <c r="BH10558">
        <v>-41.241255000000002</v>
      </c>
      <c r="BI10558">
        <v>310090</v>
      </c>
      <c r="BK10558">
        <v>-3.891788</v>
      </c>
      <c r="BL10558">
        <v>-38.469090000000001</v>
      </c>
      <c r="BM10558" t="s">
        <v>105</v>
      </c>
      <c r="BO10558" t="s">
        <v>106</v>
      </c>
      <c r="BP10558" s="3">
        <v>45202</v>
      </c>
      <c r="BS10558" t="s">
        <v>107</v>
      </c>
      <c r="BT10558" t="s">
        <v>108</v>
      </c>
      <c r="BV10558" t="s">
        <v>109</v>
      </c>
      <c r="BW10558">
        <v>4076</v>
      </c>
      <c r="BX10558" t="s">
        <v>307</v>
      </c>
      <c r="BZ10558" t="s">
        <v>111</v>
      </c>
    </row>
    <row r="10559" spans="1:78" x14ac:dyDescent="0.35">
      <c r="A10559" t="s">
        <v>81</v>
      </c>
      <c r="B10559" t="s">
        <v>82</v>
      </c>
      <c r="C10559" t="s">
        <v>83</v>
      </c>
      <c r="D10559" t="s">
        <v>84</v>
      </c>
      <c r="E10559">
        <v>29718168</v>
      </c>
      <c r="F10559">
        <v>19223080803</v>
      </c>
      <c r="G10559" t="s">
        <v>113</v>
      </c>
      <c r="H10559" t="s">
        <v>86</v>
      </c>
      <c r="J10559" t="s">
        <v>86</v>
      </c>
      <c r="K10559" t="s">
        <v>87</v>
      </c>
      <c r="L10559">
        <v>1</v>
      </c>
      <c r="M10559" t="s">
        <v>88</v>
      </c>
      <c r="P10559" t="s">
        <v>89</v>
      </c>
      <c r="R10559" t="s">
        <v>88</v>
      </c>
      <c r="S10559" t="s">
        <v>4432</v>
      </c>
      <c r="T10559" t="s">
        <v>2932</v>
      </c>
      <c r="U10559" t="s">
        <v>92</v>
      </c>
      <c r="AC10559" t="s">
        <v>114</v>
      </c>
      <c r="AD10559" t="s">
        <v>128</v>
      </c>
      <c r="AE10559" t="s">
        <v>116</v>
      </c>
      <c r="AF10559" t="s">
        <v>117</v>
      </c>
      <c r="AG10559" t="s">
        <v>117</v>
      </c>
      <c r="AH10559" t="s">
        <v>117</v>
      </c>
      <c r="AI10559" t="s">
        <v>117</v>
      </c>
      <c r="AJ10559" s="2">
        <v>0</v>
      </c>
      <c r="AK10559" s="2">
        <v>0</v>
      </c>
      <c r="AL10559" s="2">
        <v>0</v>
      </c>
      <c r="AM10559">
        <v>0</v>
      </c>
      <c r="AN10559">
        <v>29714630</v>
      </c>
      <c r="AQ10559" t="s">
        <v>157</v>
      </c>
      <c r="AR10559" t="s">
        <v>119</v>
      </c>
      <c r="AS10559">
        <v>0</v>
      </c>
      <c r="AT10559">
        <v>0</v>
      </c>
      <c r="AU10559" t="s">
        <v>120</v>
      </c>
      <c r="AV10559" t="s">
        <v>99</v>
      </c>
      <c r="AW10559" t="s">
        <v>100</v>
      </c>
      <c r="AX10559" t="s">
        <v>158</v>
      </c>
      <c r="AY10559" t="s">
        <v>159</v>
      </c>
      <c r="AZ10559" t="s">
        <v>5333</v>
      </c>
      <c r="BA10559" t="s">
        <v>104</v>
      </c>
      <c r="BB10559">
        <v>18673</v>
      </c>
      <c r="BC10559">
        <v>18673</v>
      </c>
      <c r="BD10559" s="1">
        <v>45202.498148148145</v>
      </c>
      <c r="BE10559" s="1">
        <v>45202.498148148145</v>
      </c>
      <c r="BF10559" s="1">
        <v>45202.498159722221</v>
      </c>
      <c r="BG10559">
        <v>-3.562179</v>
      </c>
      <c r="BH10559">
        <v>-41.242950999999998</v>
      </c>
      <c r="BI10559">
        <v>310301</v>
      </c>
      <c r="BK10559">
        <v>-3.891788</v>
      </c>
      <c r="BL10559">
        <v>-38.469090000000001</v>
      </c>
      <c r="BM10559" t="s">
        <v>105</v>
      </c>
      <c r="BO10559" t="s">
        <v>106</v>
      </c>
      <c r="BP10559" s="3">
        <v>45202</v>
      </c>
      <c r="BS10559" t="s">
        <v>107</v>
      </c>
      <c r="BT10559" t="s">
        <v>108</v>
      </c>
      <c r="BV10559" t="s">
        <v>109</v>
      </c>
      <c r="BW10559">
        <v>4064</v>
      </c>
      <c r="BX10559" t="s">
        <v>130</v>
      </c>
      <c r="BZ10559" t="s">
        <v>111</v>
      </c>
    </row>
    <row r="10560" spans="1:78" x14ac:dyDescent="0.35">
      <c r="A10560" t="s">
        <v>81</v>
      </c>
      <c r="B10560" t="s">
        <v>82</v>
      </c>
      <c r="C10560" t="s">
        <v>83</v>
      </c>
      <c r="D10560" t="s">
        <v>84</v>
      </c>
      <c r="E10560">
        <v>29718167</v>
      </c>
      <c r="F10560">
        <v>19223080803</v>
      </c>
      <c r="G10560" t="s">
        <v>113</v>
      </c>
      <c r="H10560" t="s">
        <v>86</v>
      </c>
      <c r="J10560" t="s">
        <v>86</v>
      </c>
      <c r="K10560" t="s">
        <v>87</v>
      </c>
      <c r="L10560">
        <v>1</v>
      </c>
      <c r="M10560" t="s">
        <v>88</v>
      </c>
      <c r="P10560" t="s">
        <v>89</v>
      </c>
      <c r="R10560" t="s">
        <v>88</v>
      </c>
      <c r="S10560" t="s">
        <v>4432</v>
      </c>
      <c r="T10560" t="s">
        <v>2932</v>
      </c>
      <c r="U10560" t="s">
        <v>92</v>
      </c>
      <c r="AC10560" t="s">
        <v>114</v>
      </c>
      <c r="AD10560" t="s">
        <v>128</v>
      </c>
      <c r="AE10560" t="s">
        <v>116</v>
      </c>
      <c r="AF10560" t="s">
        <v>117</v>
      </c>
      <c r="AG10560" t="s">
        <v>117</v>
      </c>
      <c r="AH10560" t="s">
        <v>117</v>
      </c>
      <c r="AI10560" t="s">
        <v>117</v>
      </c>
      <c r="AJ10560" s="2">
        <v>0</v>
      </c>
      <c r="AK10560" s="2">
        <v>0</v>
      </c>
      <c r="AL10560" s="2">
        <v>0</v>
      </c>
      <c r="AM10560">
        <v>0</v>
      </c>
      <c r="AN10560">
        <v>29714630</v>
      </c>
      <c r="AQ10560" t="s">
        <v>157</v>
      </c>
      <c r="AR10560" t="s">
        <v>119</v>
      </c>
      <c r="AS10560">
        <v>0</v>
      </c>
      <c r="AT10560">
        <v>0</v>
      </c>
      <c r="AU10560" t="s">
        <v>120</v>
      </c>
      <c r="AV10560" t="s">
        <v>99</v>
      </c>
      <c r="AW10560" t="s">
        <v>100</v>
      </c>
      <c r="AX10560" t="s">
        <v>158</v>
      </c>
      <c r="AY10560" t="s">
        <v>159</v>
      </c>
      <c r="AZ10560" t="s">
        <v>5334</v>
      </c>
      <c r="BA10560" t="s">
        <v>104</v>
      </c>
      <c r="BB10560">
        <v>18673</v>
      </c>
      <c r="BC10560">
        <v>18673</v>
      </c>
      <c r="BD10560" s="1">
        <v>45202.498148148145</v>
      </c>
      <c r="BE10560" s="1">
        <v>45202.498148148145</v>
      </c>
      <c r="BF10560" s="1">
        <v>45202.498159722221</v>
      </c>
      <c r="BG10560">
        <v>-3.561731</v>
      </c>
      <c r="BH10560">
        <v>-41.243312000000003</v>
      </c>
      <c r="BI10560">
        <v>310347</v>
      </c>
      <c r="BK10560">
        <v>-3.891788</v>
      </c>
      <c r="BL10560">
        <v>-38.469090000000001</v>
      </c>
      <c r="BM10560" t="s">
        <v>105</v>
      </c>
      <c r="BO10560" t="s">
        <v>106</v>
      </c>
      <c r="BP10560" s="3">
        <v>45202</v>
      </c>
      <c r="BS10560" t="s">
        <v>107</v>
      </c>
      <c r="BT10560" t="s">
        <v>108</v>
      </c>
      <c r="BV10560" t="s">
        <v>109</v>
      </c>
      <c r="BW10560">
        <v>4064</v>
      </c>
      <c r="BX10560" t="s">
        <v>130</v>
      </c>
      <c r="BZ10560" t="s">
        <v>111</v>
      </c>
    </row>
    <row r="10561" spans="1:78" x14ac:dyDescent="0.35">
      <c r="A10561" t="s">
        <v>81</v>
      </c>
      <c r="B10561" t="s">
        <v>82</v>
      </c>
      <c r="C10561" t="s">
        <v>83</v>
      </c>
      <c r="D10561" t="s">
        <v>84</v>
      </c>
      <c r="E10561">
        <v>29718166</v>
      </c>
      <c r="F10561">
        <v>19223080803</v>
      </c>
      <c r="G10561" t="s">
        <v>113</v>
      </c>
      <c r="H10561" t="s">
        <v>86</v>
      </c>
      <c r="J10561" t="s">
        <v>86</v>
      </c>
      <c r="K10561" t="s">
        <v>87</v>
      </c>
      <c r="L10561">
        <v>1</v>
      </c>
      <c r="M10561" t="s">
        <v>88</v>
      </c>
      <c r="P10561" t="s">
        <v>89</v>
      </c>
      <c r="R10561" t="s">
        <v>88</v>
      </c>
      <c r="S10561" t="s">
        <v>4432</v>
      </c>
      <c r="T10561" t="s">
        <v>2932</v>
      </c>
      <c r="U10561" t="s">
        <v>92</v>
      </c>
      <c r="AC10561" t="s">
        <v>114</v>
      </c>
      <c r="AD10561" t="s">
        <v>305</v>
      </c>
      <c r="AE10561" t="s">
        <v>116</v>
      </c>
      <c r="AF10561" t="s">
        <v>117</v>
      </c>
      <c r="AG10561" t="s">
        <v>117</v>
      </c>
      <c r="AH10561" t="s">
        <v>117</v>
      </c>
      <c r="AI10561" t="s">
        <v>117</v>
      </c>
      <c r="AJ10561" s="2">
        <v>0</v>
      </c>
      <c r="AK10561" s="2">
        <v>0</v>
      </c>
      <c r="AL10561" s="2">
        <v>0</v>
      </c>
      <c r="AM10561">
        <v>0</v>
      </c>
      <c r="AN10561">
        <v>29714630</v>
      </c>
      <c r="AQ10561" t="s">
        <v>157</v>
      </c>
      <c r="AR10561" t="s">
        <v>119</v>
      </c>
      <c r="AS10561">
        <v>0</v>
      </c>
      <c r="AT10561">
        <v>0</v>
      </c>
      <c r="AU10561" t="s">
        <v>120</v>
      </c>
      <c r="AV10561" t="s">
        <v>99</v>
      </c>
      <c r="AW10561" t="s">
        <v>100</v>
      </c>
      <c r="AX10561" t="s">
        <v>158</v>
      </c>
      <c r="AY10561" t="s">
        <v>159</v>
      </c>
      <c r="AZ10561" t="s">
        <v>5335</v>
      </c>
      <c r="BA10561" t="s">
        <v>104</v>
      </c>
      <c r="BB10561">
        <v>18673</v>
      </c>
      <c r="BC10561">
        <v>18673</v>
      </c>
      <c r="BD10561" s="1">
        <v>45202.498148148145</v>
      </c>
      <c r="BE10561" s="1">
        <v>45202.498148148145</v>
      </c>
      <c r="BF10561" s="1">
        <v>45202.498159722221</v>
      </c>
      <c r="BG10561">
        <v>-3.5612780000000002</v>
      </c>
      <c r="BH10561">
        <v>-41.243274999999997</v>
      </c>
      <c r="BI10561">
        <v>310349</v>
      </c>
      <c r="BK10561">
        <v>-3.891788</v>
      </c>
      <c r="BL10561">
        <v>-38.469090000000001</v>
      </c>
      <c r="BM10561" t="s">
        <v>105</v>
      </c>
      <c r="BO10561" t="s">
        <v>106</v>
      </c>
      <c r="BP10561" s="3">
        <v>45202</v>
      </c>
      <c r="BS10561" t="s">
        <v>107</v>
      </c>
      <c r="BT10561" t="s">
        <v>108</v>
      </c>
      <c r="BV10561" t="s">
        <v>109</v>
      </c>
      <c r="BW10561">
        <v>4076</v>
      </c>
      <c r="BX10561" t="s">
        <v>307</v>
      </c>
      <c r="BZ10561" t="s">
        <v>111</v>
      </c>
    </row>
    <row r="10562" spans="1:78" x14ac:dyDescent="0.35">
      <c r="A10562" t="s">
        <v>81</v>
      </c>
      <c r="B10562" t="s">
        <v>82</v>
      </c>
      <c r="C10562" t="s">
        <v>83</v>
      </c>
      <c r="D10562" t="s">
        <v>84</v>
      </c>
      <c r="E10562">
        <v>29718165</v>
      </c>
      <c r="F10562">
        <v>19223080803</v>
      </c>
      <c r="G10562" t="s">
        <v>113</v>
      </c>
      <c r="H10562" t="s">
        <v>86</v>
      </c>
      <c r="J10562" t="s">
        <v>86</v>
      </c>
      <c r="K10562" t="s">
        <v>87</v>
      </c>
      <c r="L10562">
        <v>1</v>
      </c>
      <c r="M10562" t="s">
        <v>88</v>
      </c>
      <c r="P10562" t="s">
        <v>89</v>
      </c>
      <c r="R10562" t="s">
        <v>88</v>
      </c>
      <c r="S10562" t="s">
        <v>4432</v>
      </c>
      <c r="T10562" t="s">
        <v>2932</v>
      </c>
      <c r="U10562" t="s">
        <v>92</v>
      </c>
      <c r="AC10562" t="s">
        <v>114</v>
      </c>
      <c r="AD10562" t="s">
        <v>128</v>
      </c>
      <c r="AE10562" t="s">
        <v>116</v>
      </c>
      <c r="AF10562" t="s">
        <v>117</v>
      </c>
      <c r="AG10562" t="s">
        <v>117</v>
      </c>
      <c r="AH10562" t="s">
        <v>117</v>
      </c>
      <c r="AI10562" t="s">
        <v>117</v>
      </c>
      <c r="AJ10562" s="2">
        <v>0</v>
      </c>
      <c r="AK10562" s="2">
        <v>0</v>
      </c>
      <c r="AL10562" s="2">
        <v>0</v>
      </c>
      <c r="AM10562">
        <v>0</v>
      </c>
      <c r="AN10562">
        <v>29714630</v>
      </c>
      <c r="AQ10562" t="s">
        <v>157</v>
      </c>
      <c r="AR10562" t="s">
        <v>119</v>
      </c>
      <c r="AS10562">
        <v>0</v>
      </c>
      <c r="AT10562">
        <v>0</v>
      </c>
      <c r="AU10562" t="s">
        <v>120</v>
      </c>
      <c r="AV10562" t="s">
        <v>99</v>
      </c>
      <c r="AW10562" t="s">
        <v>100</v>
      </c>
      <c r="AX10562" t="s">
        <v>158</v>
      </c>
      <c r="AY10562" t="s">
        <v>159</v>
      </c>
      <c r="AZ10562" t="s">
        <v>5336</v>
      </c>
      <c r="BA10562" t="s">
        <v>104</v>
      </c>
      <c r="BB10562">
        <v>18673</v>
      </c>
      <c r="BC10562">
        <v>18673</v>
      </c>
      <c r="BD10562" s="1">
        <v>45202.498148148145</v>
      </c>
      <c r="BE10562" s="1">
        <v>45202.498148148145</v>
      </c>
      <c r="BF10562" s="1">
        <v>45202.498159722221</v>
      </c>
      <c r="BG10562">
        <v>-3.5610810000000002</v>
      </c>
      <c r="BH10562">
        <v>-41.24333</v>
      </c>
      <c r="BI10562">
        <v>310358</v>
      </c>
      <c r="BK10562">
        <v>-3.891788</v>
      </c>
      <c r="BL10562">
        <v>-38.469090000000001</v>
      </c>
      <c r="BM10562" t="s">
        <v>105</v>
      </c>
      <c r="BO10562" t="s">
        <v>106</v>
      </c>
      <c r="BP10562" s="3">
        <v>45202</v>
      </c>
      <c r="BS10562" t="s">
        <v>107</v>
      </c>
      <c r="BT10562" t="s">
        <v>108</v>
      </c>
      <c r="BV10562" t="s">
        <v>109</v>
      </c>
      <c r="BW10562">
        <v>4064</v>
      </c>
      <c r="BX10562" t="s">
        <v>130</v>
      </c>
      <c r="BZ10562" t="s">
        <v>111</v>
      </c>
    </row>
    <row r="10563" spans="1:78" x14ac:dyDescent="0.35">
      <c r="A10563" t="s">
        <v>81</v>
      </c>
      <c r="B10563" t="s">
        <v>82</v>
      </c>
      <c r="C10563" t="s">
        <v>83</v>
      </c>
      <c r="D10563" t="s">
        <v>84</v>
      </c>
      <c r="E10563">
        <v>29718164</v>
      </c>
      <c r="F10563">
        <v>19223080803</v>
      </c>
      <c r="G10563" t="s">
        <v>113</v>
      </c>
      <c r="H10563" t="s">
        <v>86</v>
      </c>
      <c r="J10563" t="s">
        <v>86</v>
      </c>
      <c r="K10563" t="s">
        <v>87</v>
      </c>
      <c r="L10563">
        <v>1</v>
      </c>
      <c r="M10563" t="s">
        <v>88</v>
      </c>
      <c r="P10563" t="s">
        <v>89</v>
      </c>
      <c r="R10563" t="s">
        <v>88</v>
      </c>
      <c r="S10563" t="s">
        <v>4432</v>
      </c>
      <c r="T10563" t="s">
        <v>2932</v>
      </c>
      <c r="U10563" t="s">
        <v>92</v>
      </c>
      <c r="AC10563" t="s">
        <v>114</v>
      </c>
      <c r="AD10563" t="s">
        <v>128</v>
      </c>
      <c r="AE10563" t="s">
        <v>116</v>
      </c>
      <c r="AF10563" t="s">
        <v>117</v>
      </c>
      <c r="AG10563" t="s">
        <v>117</v>
      </c>
      <c r="AH10563" t="s">
        <v>117</v>
      </c>
      <c r="AI10563" t="s">
        <v>117</v>
      </c>
      <c r="AJ10563" s="2">
        <v>0</v>
      </c>
      <c r="AK10563" s="2">
        <v>0</v>
      </c>
      <c r="AL10563" s="2">
        <v>0</v>
      </c>
      <c r="AM10563">
        <v>0</v>
      </c>
      <c r="AN10563">
        <v>29714630</v>
      </c>
      <c r="AQ10563" t="s">
        <v>157</v>
      </c>
      <c r="AR10563" t="s">
        <v>119</v>
      </c>
      <c r="AS10563">
        <v>0</v>
      </c>
      <c r="AT10563">
        <v>0</v>
      </c>
      <c r="AU10563" t="s">
        <v>120</v>
      </c>
      <c r="AV10563" t="s">
        <v>99</v>
      </c>
      <c r="AW10563" t="s">
        <v>100</v>
      </c>
      <c r="AX10563" t="s">
        <v>158</v>
      </c>
      <c r="AY10563" t="s">
        <v>159</v>
      </c>
      <c r="AZ10563" t="s">
        <v>5337</v>
      </c>
      <c r="BA10563" t="s">
        <v>104</v>
      </c>
      <c r="BB10563">
        <v>18673</v>
      </c>
      <c r="BC10563">
        <v>18673</v>
      </c>
      <c r="BD10563" s="1">
        <v>45202.498148148145</v>
      </c>
      <c r="BE10563" s="1">
        <v>45202.498148148145</v>
      </c>
      <c r="BF10563" s="1">
        <v>45202.498159722221</v>
      </c>
      <c r="BG10563">
        <v>-3.5600969999999998</v>
      </c>
      <c r="BH10563">
        <v>-41.243285999999998</v>
      </c>
      <c r="BI10563">
        <v>310366</v>
      </c>
      <c r="BK10563">
        <v>-3.891788</v>
      </c>
      <c r="BL10563">
        <v>-38.469090000000001</v>
      </c>
      <c r="BM10563" t="s">
        <v>105</v>
      </c>
      <c r="BO10563" t="s">
        <v>106</v>
      </c>
      <c r="BP10563" s="3">
        <v>45202</v>
      </c>
      <c r="BS10563" t="s">
        <v>107</v>
      </c>
      <c r="BT10563" t="s">
        <v>108</v>
      </c>
      <c r="BV10563" t="s">
        <v>109</v>
      </c>
      <c r="BW10563">
        <v>4064</v>
      </c>
      <c r="BX10563" t="s">
        <v>130</v>
      </c>
      <c r="BZ10563" t="s">
        <v>111</v>
      </c>
    </row>
    <row r="10564" spans="1:78" x14ac:dyDescent="0.35">
      <c r="A10564" t="s">
        <v>81</v>
      </c>
      <c r="B10564" t="s">
        <v>82</v>
      </c>
      <c r="C10564" t="s">
        <v>83</v>
      </c>
      <c r="D10564" t="s">
        <v>84</v>
      </c>
      <c r="E10564">
        <v>29718163</v>
      </c>
      <c r="F10564">
        <v>19223080803</v>
      </c>
      <c r="G10564" t="s">
        <v>113</v>
      </c>
      <c r="H10564" t="s">
        <v>86</v>
      </c>
      <c r="J10564" t="s">
        <v>86</v>
      </c>
      <c r="K10564" t="s">
        <v>87</v>
      </c>
      <c r="L10564">
        <v>1</v>
      </c>
      <c r="M10564" t="s">
        <v>88</v>
      </c>
      <c r="P10564" t="s">
        <v>89</v>
      </c>
      <c r="R10564" t="s">
        <v>88</v>
      </c>
      <c r="S10564" t="s">
        <v>4432</v>
      </c>
      <c r="T10564" t="s">
        <v>2932</v>
      </c>
      <c r="U10564" t="s">
        <v>92</v>
      </c>
      <c r="AC10564" t="s">
        <v>114</v>
      </c>
      <c r="AD10564" t="s">
        <v>305</v>
      </c>
      <c r="AE10564" t="s">
        <v>116</v>
      </c>
      <c r="AF10564" t="s">
        <v>117</v>
      </c>
      <c r="AG10564" t="s">
        <v>117</v>
      </c>
      <c r="AH10564" t="s">
        <v>117</v>
      </c>
      <c r="AI10564" t="s">
        <v>117</v>
      </c>
      <c r="AJ10564" s="2">
        <v>0</v>
      </c>
      <c r="AK10564" s="2">
        <v>0</v>
      </c>
      <c r="AL10564" s="2">
        <v>0</v>
      </c>
      <c r="AM10564">
        <v>0</v>
      </c>
      <c r="AN10564">
        <v>29714630</v>
      </c>
      <c r="AQ10564" t="s">
        <v>157</v>
      </c>
      <c r="AR10564" t="s">
        <v>119</v>
      </c>
      <c r="AS10564">
        <v>0</v>
      </c>
      <c r="AT10564">
        <v>0</v>
      </c>
      <c r="AU10564" t="s">
        <v>120</v>
      </c>
      <c r="AV10564" t="s">
        <v>99</v>
      </c>
      <c r="AW10564" t="s">
        <v>100</v>
      </c>
      <c r="AX10564" t="s">
        <v>158</v>
      </c>
      <c r="AY10564" t="s">
        <v>159</v>
      </c>
      <c r="AZ10564" t="s">
        <v>5338</v>
      </c>
      <c r="BA10564" t="s">
        <v>104</v>
      </c>
      <c r="BB10564">
        <v>18673</v>
      </c>
      <c r="BC10564">
        <v>18673</v>
      </c>
      <c r="BD10564" s="1">
        <v>45202.498148148145</v>
      </c>
      <c r="BE10564" s="1">
        <v>45202.498148148145</v>
      </c>
      <c r="BF10564" s="1">
        <v>45202.498159722221</v>
      </c>
      <c r="BG10564">
        <v>-3.5597859999999999</v>
      </c>
      <c r="BH10564">
        <v>-41.243291999999997</v>
      </c>
      <c r="BI10564">
        <v>310371</v>
      </c>
      <c r="BK10564">
        <v>-3.891788</v>
      </c>
      <c r="BL10564">
        <v>-38.469090000000001</v>
      </c>
      <c r="BM10564" t="s">
        <v>105</v>
      </c>
      <c r="BO10564" t="s">
        <v>106</v>
      </c>
      <c r="BP10564" s="3">
        <v>45202</v>
      </c>
      <c r="BS10564" t="s">
        <v>107</v>
      </c>
      <c r="BT10564" t="s">
        <v>108</v>
      </c>
      <c r="BV10564" t="s">
        <v>109</v>
      </c>
      <c r="BW10564">
        <v>4076</v>
      </c>
      <c r="BX10564" t="s">
        <v>307</v>
      </c>
      <c r="BZ10564" t="s">
        <v>111</v>
      </c>
    </row>
    <row r="10565" spans="1:78" x14ac:dyDescent="0.35">
      <c r="A10565" t="s">
        <v>81</v>
      </c>
      <c r="B10565" t="s">
        <v>82</v>
      </c>
      <c r="C10565" t="s">
        <v>83</v>
      </c>
      <c r="D10565" t="s">
        <v>84</v>
      </c>
      <c r="E10565">
        <v>29718162</v>
      </c>
      <c r="F10565">
        <v>19223080803</v>
      </c>
      <c r="G10565" t="s">
        <v>113</v>
      </c>
      <c r="H10565" t="s">
        <v>86</v>
      </c>
      <c r="J10565" t="s">
        <v>86</v>
      </c>
      <c r="K10565" t="s">
        <v>87</v>
      </c>
      <c r="L10565">
        <v>1</v>
      </c>
      <c r="M10565" t="s">
        <v>88</v>
      </c>
      <c r="P10565" t="s">
        <v>89</v>
      </c>
      <c r="R10565" t="s">
        <v>88</v>
      </c>
      <c r="S10565" t="s">
        <v>4432</v>
      </c>
      <c r="T10565" t="s">
        <v>2932</v>
      </c>
      <c r="U10565" t="s">
        <v>92</v>
      </c>
      <c r="AC10565" t="s">
        <v>114</v>
      </c>
      <c r="AD10565" t="s">
        <v>115</v>
      </c>
      <c r="AE10565" t="s">
        <v>116</v>
      </c>
      <c r="AF10565" t="s">
        <v>117</v>
      </c>
      <c r="AG10565" t="s">
        <v>117</v>
      </c>
      <c r="AH10565" t="s">
        <v>117</v>
      </c>
      <c r="AI10565" t="s">
        <v>117</v>
      </c>
      <c r="AJ10565" s="2">
        <v>0</v>
      </c>
      <c r="AK10565" s="2">
        <v>0</v>
      </c>
      <c r="AL10565" s="2">
        <v>0</v>
      </c>
      <c r="AM10565">
        <v>0</v>
      </c>
      <c r="AN10565">
        <v>29714630</v>
      </c>
      <c r="AQ10565" t="s">
        <v>157</v>
      </c>
      <c r="AR10565" t="s">
        <v>119</v>
      </c>
      <c r="AS10565">
        <v>0</v>
      </c>
      <c r="AT10565">
        <v>0</v>
      </c>
      <c r="AU10565" t="s">
        <v>120</v>
      </c>
      <c r="AV10565" t="s">
        <v>99</v>
      </c>
      <c r="AW10565" t="s">
        <v>100</v>
      </c>
      <c r="AX10565" t="s">
        <v>158</v>
      </c>
      <c r="AY10565" t="s">
        <v>159</v>
      </c>
      <c r="AZ10565" t="s">
        <v>5339</v>
      </c>
      <c r="BA10565" t="s">
        <v>104</v>
      </c>
      <c r="BB10565">
        <v>18673</v>
      </c>
      <c r="BC10565">
        <v>18673</v>
      </c>
      <c r="BD10565" s="1">
        <v>45202.498148148145</v>
      </c>
      <c r="BE10565" s="1">
        <v>45202.498148148145</v>
      </c>
      <c r="BF10565" s="1">
        <v>45202.498159722221</v>
      </c>
      <c r="BG10565">
        <v>-3.5590099999999998</v>
      </c>
      <c r="BH10565">
        <v>-41.243369999999999</v>
      </c>
      <c r="BI10565">
        <v>310390</v>
      </c>
      <c r="BK10565">
        <v>-3.891788</v>
      </c>
      <c r="BL10565">
        <v>-38.469090000000001</v>
      </c>
      <c r="BM10565" t="s">
        <v>105</v>
      </c>
      <c r="BO10565" t="s">
        <v>106</v>
      </c>
      <c r="BP10565" s="3">
        <v>45202</v>
      </c>
      <c r="BS10565" t="s">
        <v>107</v>
      </c>
      <c r="BT10565" t="s">
        <v>108</v>
      </c>
      <c r="BV10565" t="s">
        <v>109</v>
      </c>
      <c r="BW10565">
        <v>4062</v>
      </c>
      <c r="BX10565" t="s">
        <v>127</v>
      </c>
      <c r="BZ10565" t="s">
        <v>111</v>
      </c>
    </row>
    <row r="10566" spans="1:78" x14ac:dyDescent="0.35">
      <c r="A10566" t="s">
        <v>81</v>
      </c>
      <c r="B10566" t="s">
        <v>82</v>
      </c>
      <c r="C10566" t="s">
        <v>83</v>
      </c>
      <c r="D10566" t="s">
        <v>84</v>
      </c>
      <c r="E10566">
        <v>29718161</v>
      </c>
      <c r="F10566">
        <v>19223080803</v>
      </c>
      <c r="G10566" t="s">
        <v>113</v>
      </c>
      <c r="H10566" t="s">
        <v>86</v>
      </c>
      <c r="J10566" t="s">
        <v>86</v>
      </c>
      <c r="K10566" t="s">
        <v>87</v>
      </c>
      <c r="L10566">
        <v>1</v>
      </c>
      <c r="M10566" t="s">
        <v>88</v>
      </c>
      <c r="P10566" t="s">
        <v>89</v>
      </c>
      <c r="R10566" t="s">
        <v>88</v>
      </c>
      <c r="S10566" t="s">
        <v>4432</v>
      </c>
      <c r="T10566" t="s">
        <v>2932</v>
      </c>
      <c r="U10566" t="s">
        <v>92</v>
      </c>
      <c r="AC10566" t="s">
        <v>114</v>
      </c>
      <c r="AD10566" t="s">
        <v>128</v>
      </c>
      <c r="AE10566" t="s">
        <v>116</v>
      </c>
      <c r="AF10566" t="s">
        <v>117</v>
      </c>
      <c r="AG10566" t="s">
        <v>117</v>
      </c>
      <c r="AH10566" t="s">
        <v>117</v>
      </c>
      <c r="AI10566" t="s">
        <v>117</v>
      </c>
      <c r="AJ10566" s="2">
        <v>0</v>
      </c>
      <c r="AK10566" s="2">
        <v>0</v>
      </c>
      <c r="AL10566" s="2">
        <v>0</v>
      </c>
      <c r="AM10566">
        <v>0</v>
      </c>
      <c r="AN10566">
        <v>29714630</v>
      </c>
      <c r="AQ10566" t="s">
        <v>157</v>
      </c>
      <c r="AR10566" t="s">
        <v>119</v>
      </c>
      <c r="AS10566">
        <v>0</v>
      </c>
      <c r="AT10566">
        <v>0</v>
      </c>
      <c r="AU10566" t="s">
        <v>120</v>
      </c>
      <c r="AV10566" t="s">
        <v>99</v>
      </c>
      <c r="AW10566" t="s">
        <v>100</v>
      </c>
      <c r="AX10566" t="s">
        <v>158</v>
      </c>
      <c r="AY10566" t="s">
        <v>159</v>
      </c>
      <c r="AZ10566" t="s">
        <v>5340</v>
      </c>
      <c r="BA10566" t="s">
        <v>104</v>
      </c>
      <c r="BB10566">
        <v>18673</v>
      </c>
      <c r="BC10566">
        <v>18673</v>
      </c>
      <c r="BD10566" s="1">
        <v>45202.498148148145</v>
      </c>
      <c r="BE10566" s="1">
        <v>45202.498148148145</v>
      </c>
      <c r="BF10566" s="1">
        <v>45202.498148148145</v>
      </c>
      <c r="BG10566">
        <v>-3.5586060000000002</v>
      </c>
      <c r="BH10566">
        <v>-41.243741999999997</v>
      </c>
      <c r="BI10566">
        <v>310437</v>
      </c>
      <c r="BK10566">
        <v>-3.891788</v>
      </c>
      <c r="BL10566">
        <v>-38.469090000000001</v>
      </c>
      <c r="BM10566" t="s">
        <v>105</v>
      </c>
      <c r="BO10566" t="s">
        <v>106</v>
      </c>
      <c r="BP10566" s="3">
        <v>45202</v>
      </c>
      <c r="BS10566" t="s">
        <v>107</v>
      </c>
      <c r="BT10566" t="s">
        <v>108</v>
      </c>
      <c r="BV10566" t="s">
        <v>109</v>
      </c>
      <c r="BW10566">
        <v>4064</v>
      </c>
      <c r="BX10566" t="s">
        <v>130</v>
      </c>
      <c r="BZ10566" t="s">
        <v>111</v>
      </c>
    </row>
    <row r="10567" spans="1:78" x14ac:dyDescent="0.35">
      <c r="A10567" t="s">
        <v>81</v>
      </c>
      <c r="B10567" t="s">
        <v>82</v>
      </c>
      <c r="C10567" t="s">
        <v>83</v>
      </c>
      <c r="D10567" t="s">
        <v>84</v>
      </c>
      <c r="E10567">
        <v>29718160</v>
      </c>
      <c r="F10567">
        <v>19223080803</v>
      </c>
      <c r="G10567" t="s">
        <v>113</v>
      </c>
      <c r="H10567" t="s">
        <v>86</v>
      </c>
      <c r="J10567" t="s">
        <v>86</v>
      </c>
      <c r="K10567" t="s">
        <v>87</v>
      </c>
      <c r="L10567">
        <v>1</v>
      </c>
      <c r="M10567" t="s">
        <v>88</v>
      </c>
      <c r="P10567" t="s">
        <v>89</v>
      </c>
      <c r="R10567" t="s">
        <v>88</v>
      </c>
      <c r="S10567" t="s">
        <v>4432</v>
      </c>
      <c r="T10567" t="s">
        <v>2932</v>
      </c>
      <c r="U10567" t="s">
        <v>92</v>
      </c>
      <c r="AC10567" t="s">
        <v>114</v>
      </c>
      <c r="AD10567" t="s">
        <v>128</v>
      </c>
      <c r="AE10567" t="s">
        <v>116</v>
      </c>
      <c r="AF10567" t="s">
        <v>117</v>
      </c>
      <c r="AG10567" t="s">
        <v>117</v>
      </c>
      <c r="AH10567" t="s">
        <v>117</v>
      </c>
      <c r="AI10567" t="s">
        <v>117</v>
      </c>
      <c r="AJ10567" s="2">
        <v>0</v>
      </c>
      <c r="AK10567" s="2">
        <v>0</v>
      </c>
      <c r="AL10567" s="2">
        <v>0</v>
      </c>
      <c r="AM10567">
        <v>0</v>
      </c>
      <c r="AN10567">
        <v>29714630</v>
      </c>
      <c r="AQ10567" t="s">
        <v>157</v>
      </c>
      <c r="AR10567" t="s">
        <v>119</v>
      </c>
      <c r="AS10567">
        <v>0</v>
      </c>
      <c r="AT10567">
        <v>0</v>
      </c>
      <c r="AU10567" t="s">
        <v>120</v>
      </c>
      <c r="AV10567" t="s">
        <v>99</v>
      </c>
      <c r="AW10567" t="s">
        <v>100</v>
      </c>
      <c r="AX10567" t="s">
        <v>158</v>
      </c>
      <c r="AY10567" t="s">
        <v>159</v>
      </c>
      <c r="AZ10567" t="s">
        <v>5341</v>
      </c>
      <c r="BA10567" t="s">
        <v>104</v>
      </c>
      <c r="BB10567">
        <v>18673</v>
      </c>
      <c r="BC10567">
        <v>18673</v>
      </c>
      <c r="BD10567" s="1">
        <v>45202.498148148145</v>
      </c>
      <c r="BE10567" s="1">
        <v>45202.498148148145</v>
      </c>
      <c r="BF10567" s="1">
        <v>45202.498148148145</v>
      </c>
      <c r="BG10567">
        <v>-3.5484439999999999</v>
      </c>
      <c r="BH10567">
        <v>-41.242012000000003</v>
      </c>
      <c r="BI10567">
        <v>310385</v>
      </c>
      <c r="BK10567">
        <v>-3.891788</v>
      </c>
      <c r="BL10567">
        <v>-38.469090000000001</v>
      </c>
      <c r="BM10567" t="s">
        <v>105</v>
      </c>
      <c r="BO10567" t="s">
        <v>106</v>
      </c>
      <c r="BP10567" s="3">
        <v>45202</v>
      </c>
      <c r="BS10567" t="s">
        <v>107</v>
      </c>
      <c r="BT10567" t="s">
        <v>108</v>
      </c>
      <c r="BV10567" t="s">
        <v>109</v>
      </c>
      <c r="BW10567">
        <v>4064</v>
      </c>
      <c r="BX10567" t="s">
        <v>130</v>
      </c>
      <c r="BZ10567" t="s">
        <v>111</v>
      </c>
    </row>
    <row r="10568" spans="1:78" x14ac:dyDescent="0.35">
      <c r="A10568" t="s">
        <v>81</v>
      </c>
      <c r="B10568" t="s">
        <v>112</v>
      </c>
      <c r="C10568" t="s">
        <v>83</v>
      </c>
      <c r="D10568" t="s">
        <v>84</v>
      </c>
      <c r="E10568">
        <v>29718138</v>
      </c>
      <c r="F10568">
        <v>-420094908</v>
      </c>
      <c r="G10568" t="s">
        <v>85</v>
      </c>
      <c r="H10568" t="s">
        <v>86</v>
      </c>
      <c r="J10568" t="s">
        <v>86</v>
      </c>
      <c r="K10568" t="s">
        <v>87</v>
      </c>
      <c r="L10568">
        <v>1</v>
      </c>
      <c r="M10568" t="s">
        <v>88</v>
      </c>
      <c r="P10568" t="s">
        <v>89</v>
      </c>
      <c r="R10568" t="s">
        <v>88</v>
      </c>
      <c r="S10568" t="s">
        <v>90</v>
      </c>
      <c r="T10568" t="s">
        <v>91</v>
      </c>
      <c r="U10568" t="s">
        <v>92</v>
      </c>
      <c r="AA10568">
        <v>-420094908</v>
      </c>
      <c r="AB10568" t="s">
        <v>85</v>
      </c>
      <c r="AC10568" t="s">
        <v>93</v>
      </c>
      <c r="AD10568" t="s">
        <v>94</v>
      </c>
      <c r="AE10568" t="s">
        <v>95</v>
      </c>
      <c r="AF10568" s="1">
        <v>45202.433645833335</v>
      </c>
      <c r="AG10568" s="1">
        <v>45202.447060185186</v>
      </c>
      <c r="AH10568" s="1">
        <v>45202.447129629632</v>
      </c>
      <c r="AI10568" s="1">
        <v>45202.4846412037</v>
      </c>
      <c r="AJ10568" s="2">
        <v>3.7511574074074072E-2</v>
      </c>
      <c r="AK10568" s="2">
        <v>1.3414351851851853E-2</v>
      </c>
      <c r="AL10568" s="2">
        <v>0</v>
      </c>
      <c r="AM10568">
        <v>0</v>
      </c>
      <c r="AN10568">
        <v>29710738</v>
      </c>
      <c r="AQ10568" t="s">
        <v>225</v>
      </c>
      <c r="AR10568" t="s">
        <v>185</v>
      </c>
      <c r="AS10568">
        <v>0</v>
      </c>
      <c r="AT10568">
        <v>0</v>
      </c>
      <c r="AU10568" t="s">
        <v>149</v>
      </c>
      <c r="AV10568" t="s">
        <v>99</v>
      </c>
      <c r="AW10568" t="s">
        <v>100</v>
      </c>
      <c r="AX10568" t="s">
        <v>226</v>
      </c>
      <c r="AY10568" t="s">
        <v>4692</v>
      </c>
      <c r="BA10568" t="s">
        <v>107</v>
      </c>
      <c r="BB10568">
        <v>18117</v>
      </c>
      <c r="BC10568">
        <v>18993</v>
      </c>
      <c r="BD10568" s="1">
        <v>45202.485567129632</v>
      </c>
      <c r="BE10568" s="1">
        <v>45202.485567129632</v>
      </c>
      <c r="BF10568" s="1">
        <v>45212.616759259261</v>
      </c>
      <c r="BG10568">
        <v>-5.1724189999999997</v>
      </c>
      <c r="BH10568">
        <v>-40.684970999999997</v>
      </c>
      <c r="BI10568">
        <v>284225</v>
      </c>
      <c r="BK10568">
        <v>-3.891788</v>
      </c>
      <c r="BL10568">
        <v>-38.469090000000001</v>
      </c>
      <c r="BM10568" t="s">
        <v>124</v>
      </c>
      <c r="BO10568" t="s">
        <v>125</v>
      </c>
      <c r="BP10568" s="3">
        <v>45202</v>
      </c>
      <c r="BR10568">
        <v>348.99</v>
      </c>
      <c r="BS10568" t="s">
        <v>107</v>
      </c>
      <c r="BT10568" t="s">
        <v>152</v>
      </c>
      <c r="BU10568" t="s">
        <v>85</v>
      </c>
      <c r="BV10568" t="s">
        <v>109</v>
      </c>
      <c r="BW10568">
        <v>149</v>
      </c>
      <c r="BX10568" t="s">
        <v>110</v>
      </c>
      <c r="BZ10568" t="s">
        <v>111</v>
      </c>
    </row>
    <row r="10569" spans="1:78" x14ac:dyDescent="0.35">
      <c r="A10569" t="s">
        <v>81</v>
      </c>
      <c r="B10569" t="s">
        <v>82</v>
      </c>
      <c r="C10569" t="s">
        <v>83</v>
      </c>
      <c r="D10569" t="s">
        <v>84</v>
      </c>
      <c r="E10569">
        <v>29718093</v>
      </c>
      <c r="F10569">
        <v>27123072710</v>
      </c>
      <c r="G10569" t="s">
        <v>85</v>
      </c>
      <c r="H10569" t="s">
        <v>86</v>
      </c>
      <c r="J10569" t="s">
        <v>86</v>
      </c>
      <c r="K10569" t="s">
        <v>87</v>
      </c>
      <c r="L10569">
        <v>1</v>
      </c>
      <c r="M10569" t="s">
        <v>88</v>
      </c>
      <c r="P10569" t="s">
        <v>89</v>
      </c>
      <c r="R10569" t="s">
        <v>88</v>
      </c>
      <c r="S10569" t="s">
        <v>90</v>
      </c>
      <c r="T10569" t="s">
        <v>91</v>
      </c>
      <c r="U10569" t="s">
        <v>92</v>
      </c>
      <c r="AC10569" t="s">
        <v>93</v>
      </c>
      <c r="AD10569" t="s">
        <v>94</v>
      </c>
      <c r="AE10569" t="s">
        <v>95</v>
      </c>
      <c r="AF10569" s="1">
        <v>45202.338553240741</v>
      </c>
      <c r="AG10569" s="1">
        <v>45202.373124999998</v>
      </c>
      <c r="AH10569" s="1">
        <v>45202.374305555553</v>
      </c>
      <c r="AI10569" s="1">
        <v>45202.480555555558</v>
      </c>
      <c r="AJ10569" s="2">
        <v>0.10612268518518518</v>
      </c>
      <c r="AK10569" s="2">
        <v>3.457175925925926E-2</v>
      </c>
      <c r="AL10569" s="2">
        <v>0</v>
      </c>
      <c r="AM10569">
        <v>0</v>
      </c>
      <c r="AN10569">
        <v>29709758</v>
      </c>
      <c r="AQ10569" t="s">
        <v>598</v>
      </c>
      <c r="AR10569" t="s">
        <v>185</v>
      </c>
      <c r="AU10569" t="s">
        <v>120</v>
      </c>
      <c r="AV10569" t="s">
        <v>99</v>
      </c>
      <c r="AW10569" t="s">
        <v>100</v>
      </c>
      <c r="AX10569" t="s">
        <v>146</v>
      </c>
      <c r="AY10569" t="s">
        <v>4949</v>
      </c>
      <c r="BA10569" t="s">
        <v>104</v>
      </c>
      <c r="BB10569">
        <v>9386</v>
      </c>
      <c r="BC10569">
        <v>18003</v>
      </c>
      <c r="BD10569" s="1">
        <v>45202.48164351852</v>
      </c>
      <c r="BE10569" s="1">
        <v>45202.48164351852</v>
      </c>
      <c r="BF10569" s="1">
        <v>45204.493078703701</v>
      </c>
      <c r="BG10569">
        <v>-2.9333209999999998</v>
      </c>
      <c r="BH10569">
        <v>-39.932355999999999</v>
      </c>
      <c r="BI10569">
        <v>194476</v>
      </c>
      <c r="BK10569">
        <v>-3.891788</v>
      </c>
      <c r="BL10569">
        <v>-38.469090000000001</v>
      </c>
      <c r="BM10569" t="s">
        <v>105</v>
      </c>
      <c r="BO10569" t="s">
        <v>106</v>
      </c>
      <c r="BP10569" s="3">
        <v>45202</v>
      </c>
      <c r="BR10569">
        <v>792.43</v>
      </c>
      <c r="BS10569" t="s">
        <v>107</v>
      </c>
      <c r="BT10569" t="s">
        <v>108</v>
      </c>
      <c r="BV10569" t="s">
        <v>109</v>
      </c>
      <c r="BW10569">
        <v>149</v>
      </c>
      <c r="BX10569" t="s">
        <v>110</v>
      </c>
      <c r="BZ10569" t="s">
        <v>111</v>
      </c>
    </row>
    <row r="10570" spans="1:78" x14ac:dyDescent="0.35">
      <c r="A10570" t="s">
        <v>81</v>
      </c>
      <c r="B10570" t="s">
        <v>82</v>
      </c>
      <c r="C10570" t="s">
        <v>83</v>
      </c>
      <c r="D10570" t="s">
        <v>84</v>
      </c>
      <c r="E10570">
        <v>29717942</v>
      </c>
      <c r="F10570">
        <v>26123071964</v>
      </c>
      <c r="G10570" t="s">
        <v>85</v>
      </c>
      <c r="H10570" t="s">
        <v>86</v>
      </c>
      <c r="J10570" t="s">
        <v>86</v>
      </c>
      <c r="K10570" t="s">
        <v>87</v>
      </c>
      <c r="L10570">
        <v>1</v>
      </c>
      <c r="M10570" t="s">
        <v>88</v>
      </c>
      <c r="P10570" t="s">
        <v>89</v>
      </c>
      <c r="R10570" t="s">
        <v>88</v>
      </c>
      <c r="S10570" t="s">
        <v>90</v>
      </c>
      <c r="T10570" t="s">
        <v>91</v>
      </c>
      <c r="U10570" t="s">
        <v>92</v>
      </c>
      <c r="AC10570" t="s">
        <v>93</v>
      </c>
      <c r="AD10570" t="s">
        <v>94</v>
      </c>
      <c r="AE10570" t="s">
        <v>95</v>
      </c>
      <c r="AF10570" s="1">
        <v>45202.395567129628</v>
      </c>
      <c r="AG10570" s="1">
        <v>45202.395578703705</v>
      </c>
      <c r="AH10570" s="1">
        <v>45202.395590277774</v>
      </c>
      <c r="AI10570" s="1">
        <v>45202.438425925924</v>
      </c>
      <c r="AJ10570" s="2">
        <v>4.283564814814815E-2</v>
      </c>
      <c r="AK10570" s="2">
        <v>1.1574074074074073E-5</v>
      </c>
      <c r="AL10570" s="2">
        <v>0</v>
      </c>
      <c r="AM10570">
        <v>0</v>
      </c>
      <c r="AN10570">
        <v>29711015</v>
      </c>
      <c r="AQ10570" t="s">
        <v>4604</v>
      </c>
      <c r="AR10570" s="6">
        <v>17190</v>
      </c>
      <c r="AS10570">
        <v>0</v>
      </c>
      <c r="AT10570">
        <v>0</v>
      </c>
      <c r="AU10570" t="s">
        <v>98</v>
      </c>
      <c r="AV10570" t="s">
        <v>99</v>
      </c>
      <c r="AW10570" t="s">
        <v>100</v>
      </c>
      <c r="AX10570" t="s">
        <v>242</v>
      </c>
      <c r="AY10570" t="s">
        <v>5134</v>
      </c>
      <c r="AZ10570" t="s">
        <v>4836</v>
      </c>
      <c r="BA10570" t="s">
        <v>104</v>
      </c>
      <c r="BB10570">
        <v>13552</v>
      </c>
      <c r="BC10570">
        <v>13552</v>
      </c>
      <c r="BD10570" s="1">
        <v>45202.438923611109</v>
      </c>
      <c r="BE10570" s="1">
        <v>45202.438923611109</v>
      </c>
      <c r="BF10570" s="1">
        <v>45202.438923611109</v>
      </c>
      <c r="BG10570">
        <v>-3.5031910000000002</v>
      </c>
      <c r="BH10570">
        <v>-39.404735000000002</v>
      </c>
      <c r="BI10570">
        <v>112579</v>
      </c>
      <c r="BK10570">
        <v>-3.891788</v>
      </c>
      <c r="BL10570">
        <v>-38.469090000000001</v>
      </c>
      <c r="BM10570" t="s">
        <v>105</v>
      </c>
      <c r="BO10570" t="s">
        <v>106</v>
      </c>
      <c r="BP10570" s="3">
        <v>45202</v>
      </c>
      <c r="BR10570">
        <v>857.14</v>
      </c>
      <c r="BS10570" t="s">
        <v>107</v>
      </c>
      <c r="BV10570" t="s">
        <v>109</v>
      </c>
      <c r="BW10570">
        <v>149</v>
      </c>
      <c r="BX10570" t="s">
        <v>110</v>
      </c>
      <c r="BZ10570" t="s">
        <v>111</v>
      </c>
    </row>
    <row r="10571" spans="1:78" x14ac:dyDescent="0.35">
      <c r="A10571" t="s">
        <v>81</v>
      </c>
      <c r="B10571" t="s">
        <v>112</v>
      </c>
      <c r="C10571" t="s">
        <v>83</v>
      </c>
      <c r="D10571" t="s">
        <v>84</v>
      </c>
      <c r="E10571">
        <v>29717332</v>
      </c>
      <c r="F10571">
        <v>-415719818</v>
      </c>
      <c r="G10571" t="s">
        <v>85</v>
      </c>
      <c r="H10571" t="s">
        <v>86</v>
      </c>
      <c r="J10571" t="s">
        <v>86</v>
      </c>
      <c r="K10571" t="s">
        <v>87</v>
      </c>
      <c r="L10571">
        <v>1</v>
      </c>
      <c r="M10571" t="s">
        <v>88</v>
      </c>
      <c r="P10571" t="s">
        <v>89</v>
      </c>
      <c r="R10571" t="s">
        <v>88</v>
      </c>
      <c r="S10571" t="s">
        <v>90</v>
      </c>
      <c r="T10571" t="s">
        <v>91</v>
      </c>
      <c r="U10571" t="s">
        <v>92</v>
      </c>
      <c r="AA10571">
        <v>-415719818</v>
      </c>
      <c r="AB10571" t="s">
        <v>85</v>
      </c>
      <c r="AC10571" t="s">
        <v>93</v>
      </c>
      <c r="AD10571" t="s">
        <v>94</v>
      </c>
      <c r="AE10571" t="s">
        <v>95</v>
      </c>
      <c r="AF10571" s="1">
        <v>45202.322870370372</v>
      </c>
      <c r="AG10571" s="1">
        <v>45202.35738425926</v>
      </c>
      <c r="AH10571" s="1">
        <v>45202.359618055554</v>
      </c>
      <c r="AI10571" s="1">
        <v>45202.398136574076</v>
      </c>
      <c r="AJ10571" s="2">
        <v>3.8518518518518521E-2</v>
      </c>
      <c r="AK10571" s="2">
        <v>3.4513888888888886E-2</v>
      </c>
      <c r="AL10571" s="2">
        <v>0</v>
      </c>
      <c r="AM10571">
        <v>0</v>
      </c>
      <c r="AN10571">
        <v>29710738</v>
      </c>
      <c r="AQ10571" t="s">
        <v>225</v>
      </c>
      <c r="AR10571" t="s">
        <v>185</v>
      </c>
      <c r="AS10571">
        <v>0</v>
      </c>
      <c r="AT10571">
        <v>0</v>
      </c>
      <c r="AU10571" t="s">
        <v>149</v>
      </c>
      <c r="AV10571" t="s">
        <v>99</v>
      </c>
      <c r="AW10571" t="s">
        <v>100</v>
      </c>
      <c r="AX10571" t="s">
        <v>226</v>
      </c>
      <c r="AY10571" t="s">
        <v>4692</v>
      </c>
      <c r="BA10571" t="s">
        <v>107</v>
      </c>
      <c r="BB10571">
        <v>18117</v>
      </c>
      <c r="BC10571">
        <v>18993</v>
      </c>
      <c r="BD10571" s="1">
        <v>45202.399270833332</v>
      </c>
      <c r="BE10571" s="1">
        <v>45202.399270833332</v>
      </c>
      <c r="BF10571" s="1">
        <v>45212.61577546296</v>
      </c>
      <c r="BG10571">
        <v>-5.3270229999999996</v>
      </c>
      <c r="BH10571">
        <v>-40.724926000000004</v>
      </c>
      <c r="BI10571">
        <v>296938</v>
      </c>
      <c r="BK10571">
        <v>-3.891788</v>
      </c>
      <c r="BL10571">
        <v>-38.469090000000001</v>
      </c>
      <c r="BM10571" t="s">
        <v>124</v>
      </c>
      <c r="BO10571" t="s">
        <v>125</v>
      </c>
      <c r="BP10571" s="3">
        <v>45202</v>
      </c>
      <c r="BR10571" s="4">
        <v>1737.4</v>
      </c>
      <c r="BS10571" t="s">
        <v>107</v>
      </c>
      <c r="BT10571" t="s">
        <v>152</v>
      </c>
      <c r="BU10571" t="s">
        <v>85</v>
      </c>
      <c r="BV10571" t="s">
        <v>109</v>
      </c>
      <c r="BW10571">
        <v>149</v>
      </c>
      <c r="BX10571" t="s">
        <v>110</v>
      </c>
      <c r="BZ10571" t="s">
        <v>111</v>
      </c>
    </row>
    <row r="10572" spans="1:78" x14ac:dyDescent="0.35">
      <c r="A10572" t="s">
        <v>81</v>
      </c>
      <c r="B10572" t="s">
        <v>82</v>
      </c>
      <c r="C10572" t="s">
        <v>83</v>
      </c>
      <c r="D10572" t="s">
        <v>84</v>
      </c>
      <c r="E10572">
        <v>29707253</v>
      </c>
      <c r="F10572">
        <v>20223082305</v>
      </c>
      <c r="G10572" t="s">
        <v>113</v>
      </c>
      <c r="H10572" t="s">
        <v>86</v>
      </c>
      <c r="J10572" t="s">
        <v>86</v>
      </c>
      <c r="K10572" t="s">
        <v>87</v>
      </c>
      <c r="L10572">
        <v>1</v>
      </c>
      <c r="M10572" t="s">
        <v>88</v>
      </c>
      <c r="P10572" t="s">
        <v>89</v>
      </c>
      <c r="R10572" t="s">
        <v>88</v>
      </c>
      <c r="S10572" t="s">
        <v>90</v>
      </c>
      <c r="T10572" t="s">
        <v>91</v>
      </c>
      <c r="U10572" t="s">
        <v>92</v>
      </c>
      <c r="AC10572" t="s">
        <v>114</v>
      </c>
      <c r="AD10572" t="s">
        <v>128</v>
      </c>
      <c r="AE10572" t="s">
        <v>116</v>
      </c>
      <c r="AF10572" t="s">
        <v>117</v>
      </c>
      <c r="AG10572" t="s">
        <v>117</v>
      </c>
      <c r="AH10572" t="s">
        <v>117</v>
      </c>
      <c r="AI10572" t="s">
        <v>117</v>
      </c>
      <c r="AJ10572" s="2">
        <v>0</v>
      </c>
      <c r="AK10572" s="2">
        <v>0</v>
      </c>
      <c r="AL10572" s="2">
        <v>0</v>
      </c>
      <c r="AM10572">
        <v>0</v>
      </c>
      <c r="AN10572">
        <v>29697473</v>
      </c>
      <c r="AQ10572" t="s">
        <v>118</v>
      </c>
      <c r="AR10572" t="s">
        <v>119</v>
      </c>
      <c r="AS10572">
        <v>0</v>
      </c>
      <c r="AT10572">
        <v>0</v>
      </c>
      <c r="AU10572" t="s">
        <v>120</v>
      </c>
      <c r="AV10572" t="s">
        <v>99</v>
      </c>
      <c r="AW10572" t="s">
        <v>100</v>
      </c>
      <c r="AX10572" t="s">
        <v>121</v>
      </c>
      <c r="AY10572" t="s">
        <v>122</v>
      </c>
      <c r="AZ10572" t="s">
        <v>5342</v>
      </c>
      <c r="BA10572" t="s">
        <v>104</v>
      </c>
      <c r="BB10572">
        <v>16243</v>
      </c>
      <c r="BC10572">
        <v>16243</v>
      </c>
      <c r="BD10572" s="1">
        <v>45201.833518518521</v>
      </c>
      <c r="BE10572" s="1">
        <v>45201.833518518521</v>
      </c>
      <c r="BF10572" s="1">
        <v>45201.833518518521</v>
      </c>
      <c r="BG10572">
        <v>-3.8387820000000001</v>
      </c>
      <c r="BH10572">
        <v>-40.280729000000001</v>
      </c>
      <c r="BI10572">
        <v>201294</v>
      </c>
      <c r="BK10572">
        <v>-3.891788</v>
      </c>
      <c r="BL10572">
        <v>-38.469090000000001</v>
      </c>
      <c r="BM10572" t="s">
        <v>105</v>
      </c>
      <c r="BO10572" t="s">
        <v>106</v>
      </c>
      <c r="BP10572" s="3">
        <v>45201</v>
      </c>
      <c r="BS10572" t="s">
        <v>107</v>
      </c>
      <c r="BT10572" t="s">
        <v>126</v>
      </c>
      <c r="BV10572" t="s">
        <v>109</v>
      </c>
      <c r="BW10572">
        <v>4064</v>
      </c>
      <c r="BX10572" t="s">
        <v>130</v>
      </c>
      <c r="BZ10572" t="s">
        <v>111</v>
      </c>
    </row>
    <row r="10573" spans="1:78" x14ac:dyDescent="0.35">
      <c r="A10573" t="s">
        <v>81</v>
      </c>
      <c r="B10573" t="s">
        <v>82</v>
      </c>
      <c r="C10573" t="s">
        <v>83</v>
      </c>
      <c r="D10573" t="s">
        <v>84</v>
      </c>
      <c r="E10573">
        <v>29707039</v>
      </c>
      <c r="F10573">
        <v>7337490</v>
      </c>
      <c r="G10573" t="s">
        <v>85</v>
      </c>
      <c r="H10573" t="s">
        <v>86</v>
      </c>
      <c r="J10573" t="s">
        <v>86</v>
      </c>
      <c r="K10573" t="s">
        <v>87</v>
      </c>
      <c r="L10573" t="s">
        <v>143</v>
      </c>
      <c r="M10573" t="s">
        <v>88</v>
      </c>
      <c r="P10573" t="s">
        <v>89</v>
      </c>
      <c r="R10573" t="s">
        <v>88</v>
      </c>
      <c r="S10573" t="s">
        <v>90</v>
      </c>
      <c r="T10573" t="s">
        <v>91</v>
      </c>
      <c r="U10573" t="s">
        <v>92</v>
      </c>
      <c r="AC10573" t="s">
        <v>93</v>
      </c>
      <c r="AD10573" t="s">
        <v>94</v>
      </c>
      <c r="AE10573" t="s">
        <v>95</v>
      </c>
      <c r="AF10573" s="1">
        <v>45201.452557870369</v>
      </c>
      <c r="AG10573" s="1">
        <v>45201.452569444446</v>
      </c>
      <c r="AH10573" s="1">
        <v>45201.452581018515</v>
      </c>
      <c r="AI10573" s="1">
        <v>45201.783125000002</v>
      </c>
      <c r="AJ10573" s="2">
        <v>0.33054398148148151</v>
      </c>
      <c r="AK10573" s="2">
        <v>1.1574074074074073E-5</v>
      </c>
      <c r="AL10573" s="2">
        <v>0</v>
      </c>
      <c r="AM10573">
        <v>0</v>
      </c>
      <c r="AN10573">
        <v>29702354</v>
      </c>
      <c r="AQ10573" t="s">
        <v>326</v>
      </c>
      <c r="AR10573" t="s">
        <v>185</v>
      </c>
      <c r="AS10573">
        <v>0</v>
      </c>
      <c r="AT10573">
        <v>0</v>
      </c>
      <c r="AU10573" t="s">
        <v>98</v>
      </c>
      <c r="AV10573" t="s">
        <v>99</v>
      </c>
      <c r="AW10573" t="s">
        <v>100</v>
      </c>
      <c r="AX10573" t="s">
        <v>193</v>
      </c>
      <c r="AY10573" t="s">
        <v>5343</v>
      </c>
      <c r="AZ10573" t="s">
        <v>142</v>
      </c>
      <c r="BA10573" t="s">
        <v>104</v>
      </c>
      <c r="BB10573">
        <v>18104</v>
      </c>
      <c r="BC10573">
        <v>18104</v>
      </c>
      <c r="BD10573" s="1">
        <v>45201.784317129626</v>
      </c>
      <c r="BE10573" s="1">
        <v>45201.784317129626</v>
      </c>
      <c r="BF10573" s="1">
        <v>45201.784317129626</v>
      </c>
      <c r="BG10573">
        <v>-3.4840870000000002</v>
      </c>
      <c r="BH10573">
        <v>-39.575397000000002</v>
      </c>
      <c r="BI10573">
        <v>655</v>
      </c>
      <c r="BK10573">
        <v>-3.47946</v>
      </c>
      <c r="BL10573">
        <v>-39.571755000000003</v>
      </c>
      <c r="BM10573" t="s">
        <v>105</v>
      </c>
      <c r="BO10573" t="s">
        <v>106</v>
      </c>
      <c r="BP10573" s="3">
        <v>45201</v>
      </c>
      <c r="BR10573" s="4">
        <v>1468.91</v>
      </c>
      <c r="BS10573" t="s">
        <v>107</v>
      </c>
      <c r="BT10573" t="s">
        <v>196</v>
      </c>
      <c r="BV10573" t="s">
        <v>109</v>
      </c>
      <c r="BW10573">
        <v>149</v>
      </c>
      <c r="BX10573" t="s">
        <v>110</v>
      </c>
      <c r="BZ10573" t="s">
        <v>111</v>
      </c>
    </row>
    <row r="10574" spans="1:78" x14ac:dyDescent="0.35">
      <c r="A10574" t="s">
        <v>81</v>
      </c>
      <c r="B10574" t="s">
        <v>82</v>
      </c>
      <c r="C10574" t="s">
        <v>83</v>
      </c>
      <c r="D10574" t="s">
        <v>84</v>
      </c>
      <c r="E10574">
        <v>29707023</v>
      </c>
      <c r="F10574">
        <v>19123053102</v>
      </c>
      <c r="G10574" t="s">
        <v>85</v>
      </c>
      <c r="H10574" t="s">
        <v>86</v>
      </c>
      <c r="J10574" t="s">
        <v>86</v>
      </c>
      <c r="K10574" t="s">
        <v>87</v>
      </c>
      <c r="L10574">
        <v>1</v>
      </c>
      <c r="M10574" t="s">
        <v>88</v>
      </c>
      <c r="P10574" t="s">
        <v>89</v>
      </c>
      <c r="R10574" t="s">
        <v>88</v>
      </c>
      <c r="S10574" t="s">
        <v>90</v>
      </c>
      <c r="T10574" t="s">
        <v>91</v>
      </c>
      <c r="U10574" t="s">
        <v>92</v>
      </c>
      <c r="AC10574" t="s">
        <v>93</v>
      </c>
      <c r="AD10574" t="s">
        <v>94</v>
      </c>
      <c r="AE10574" t="s">
        <v>95</v>
      </c>
      <c r="AF10574" s="1">
        <v>45201.589930555558</v>
      </c>
      <c r="AG10574" s="1">
        <v>45201.651620370372</v>
      </c>
      <c r="AH10574" s="1">
        <v>45201.651388888888</v>
      </c>
      <c r="AI10574" s="1">
        <v>45201.73333333333</v>
      </c>
      <c r="AJ10574" s="2">
        <v>8.2280092592592599E-2</v>
      </c>
      <c r="AK10574" s="2">
        <v>6.1689814814814815E-2</v>
      </c>
      <c r="AL10574" s="2">
        <v>0</v>
      </c>
      <c r="AM10574">
        <v>0</v>
      </c>
      <c r="AN10574">
        <v>29702552</v>
      </c>
      <c r="AQ10574" t="s">
        <v>96</v>
      </c>
      <c r="AR10574" t="s">
        <v>97</v>
      </c>
      <c r="AS10574">
        <v>18967</v>
      </c>
      <c r="AT10574">
        <v>19059</v>
      </c>
      <c r="AU10574" t="s">
        <v>120</v>
      </c>
      <c r="AV10574" t="s">
        <v>99</v>
      </c>
      <c r="AW10574" t="s">
        <v>100</v>
      </c>
      <c r="AX10574" t="s">
        <v>1176</v>
      </c>
      <c r="AY10574" t="s">
        <v>5326</v>
      </c>
      <c r="AZ10574" t="s">
        <v>294</v>
      </c>
      <c r="BA10574" t="s">
        <v>104</v>
      </c>
      <c r="BB10574">
        <v>18118</v>
      </c>
      <c r="BC10574">
        <v>18245</v>
      </c>
      <c r="BD10574" s="1">
        <v>45201.773761574077</v>
      </c>
      <c r="BE10574" s="1">
        <v>45201.773761574077</v>
      </c>
      <c r="BF10574" s="1">
        <v>45208.400578703702</v>
      </c>
      <c r="BG10574">
        <v>-3.697559</v>
      </c>
      <c r="BH10574">
        <v>-40.373381000000002</v>
      </c>
      <c r="BI10574">
        <v>212617</v>
      </c>
      <c r="BK10574">
        <v>-3.891788</v>
      </c>
      <c r="BL10574">
        <v>-38.469090000000001</v>
      </c>
      <c r="BM10574" t="s">
        <v>105</v>
      </c>
      <c r="BO10574" t="s">
        <v>106</v>
      </c>
      <c r="BP10574" s="3">
        <v>45201</v>
      </c>
      <c r="BR10574">
        <v>391.82</v>
      </c>
      <c r="BS10574" t="s">
        <v>107</v>
      </c>
      <c r="BV10574" t="s">
        <v>109</v>
      </c>
      <c r="BW10574">
        <v>149</v>
      </c>
      <c r="BX10574" t="s">
        <v>110</v>
      </c>
      <c r="BZ10574" t="s">
        <v>111</v>
      </c>
    </row>
    <row r="10575" spans="1:78" x14ac:dyDescent="0.35">
      <c r="A10575" t="s">
        <v>81</v>
      </c>
      <c r="B10575" t="s">
        <v>82</v>
      </c>
      <c r="C10575" t="s">
        <v>83</v>
      </c>
      <c r="D10575" t="s">
        <v>84</v>
      </c>
      <c r="E10575">
        <v>29706925</v>
      </c>
      <c r="F10575">
        <v>27123072721</v>
      </c>
      <c r="G10575" t="s">
        <v>85</v>
      </c>
      <c r="H10575" t="s">
        <v>86</v>
      </c>
      <c r="J10575" t="s">
        <v>86</v>
      </c>
      <c r="K10575" t="s">
        <v>87</v>
      </c>
      <c r="L10575">
        <v>1</v>
      </c>
      <c r="M10575" t="s">
        <v>88</v>
      </c>
      <c r="P10575" t="s">
        <v>89</v>
      </c>
      <c r="R10575" t="s">
        <v>88</v>
      </c>
      <c r="S10575" t="s">
        <v>90</v>
      </c>
      <c r="T10575" t="s">
        <v>91</v>
      </c>
      <c r="U10575" t="s">
        <v>92</v>
      </c>
      <c r="AC10575" t="s">
        <v>93</v>
      </c>
      <c r="AD10575" t="s">
        <v>94</v>
      </c>
      <c r="AE10575" t="s">
        <v>95</v>
      </c>
      <c r="AF10575" s="1">
        <v>45201.64199074074</v>
      </c>
      <c r="AG10575" s="1">
        <v>45201.654791666668</v>
      </c>
      <c r="AH10575" s="1">
        <v>45201.654861111114</v>
      </c>
      <c r="AI10575" s="1">
        <v>45201.698310185187</v>
      </c>
      <c r="AJ10575" s="2">
        <v>4.3449074074074077E-2</v>
      </c>
      <c r="AK10575" s="2">
        <v>1.2800925925925926E-2</v>
      </c>
      <c r="AL10575" s="2">
        <v>0</v>
      </c>
      <c r="AM10575">
        <v>0</v>
      </c>
      <c r="AN10575">
        <v>29705200</v>
      </c>
      <c r="AQ10575" t="s">
        <v>598</v>
      </c>
      <c r="AR10575" t="s">
        <v>185</v>
      </c>
      <c r="AS10575">
        <v>0</v>
      </c>
      <c r="AT10575">
        <v>0</v>
      </c>
      <c r="AU10575" t="s">
        <v>120</v>
      </c>
      <c r="AV10575" t="s">
        <v>99</v>
      </c>
      <c r="AW10575" t="s">
        <v>100</v>
      </c>
      <c r="AX10575" t="s">
        <v>146</v>
      </c>
      <c r="AY10575" t="s">
        <v>4949</v>
      </c>
      <c r="AZ10575" t="s">
        <v>107</v>
      </c>
      <c r="BA10575" t="s">
        <v>104</v>
      </c>
      <c r="BB10575">
        <v>9386</v>
      </c>
      <c r="BC10575">
        <v>9386</v>
      </c>
      <c r="BD10575" s="1">
        <v>45201.747986111113</v>
      </c>
      <c r="BE10575" s="1">
        <v>45201.747986111113</v>
      </c>
      <c r="BF10575" s="1">
        <v>45201.747997685183</v>
      </c>
      <c r="BG10575">
        <v>-2.883845</v>
      </c>
      <c r="BH10575">
        <v>-40.122117000000003</v>
      </c>
      <c r="BI10575">
        <v>215243</v>
      </c>
      <c r="BK10575">
        <v>-3.891788</v>
      </c>
      <c r="BL10575">
        <v>-38.469090000000001</v>
      </c>
      <c r="BM10575" t="s">
        <v>105</v>
      </c>
      <c r="BO10575" t="s">
        <v>106</v>
      </c>
      <c r="BP10575" s="3">
        <v>45201</v>
      </c>
      <c r="BR10575">
        <v>232.66</v>
      </c>
      <c r="BS10575" t="s">
        <v>107</v>
      </c>
      <c r="BT10575" t="s">
        <v>108</v>
      </c>
      <c r="BV10575" t="s">
        <v>109</v>
      </c>
      <c r="BW10575">
        <v>149</v>
      </c>
      <c r="BX10575" t="s">
        <v>110</v>
      </c>
      <c r="BZ10575" t="s">
        <v>111</v>
      </c>
    </row>
    <row r="10576" spans="1:78" x14ac:dyDescent="0.35">
      <c r="A10576" t="s">
        <v>81</v>
      </c>
      <c r="B10576" t="s">
        <v>82</v>
      </c>
      <c r="C10576" t="s">
        <v>83</v>
      </c>
      <c r="D10576" t="s">
        <v>84</v>
      </c>
      <c r="E10576">
        <v>29706924</v>
      </c>
      <c r="F10576">
        <v>27123072719</v>
      </c>
      <c r="G10576" t="s">
        <v>85</v>
      </c>
      <c r="H10576" t="s">
        <v>86</v>
      </c>
      <c r="J10576" t="s">
        <v>86</v>
      </c>
      <c r="K10576" t="s">
        <v>87</v>
      </c>
      <c r="L10576">
        <v>1</v>
      </c>
      <c r="M10576" t="s">
        <v>88</v>
      </c>
      <c r="P10576" t="s">
        <v>89</v>
      </c>
      <c r="R10576" t="s">
        <v>88</v>
      </c>
      <c r="S10576" t="s">
        <v>90</v>
      </c>
      <c r="T10576" t="s">
        <v>91</v>
      </c>
      <c r="U10576" t="s">
        <v>92</v>
      </c>
      <c r="AC10576" t="s">
        <v>93</v>
      </c>
      <c r="AD10576" t="s">
        <v>94</v>
      </c>
      <c r="AE10576" t="s">
        <v>95</v>
      </c>
      <c r="AF10576" s="1">
        <v>45201.518692129626</v>
      </c>
      <c r="AG10576" s="1">
        <v>45201.562407407408</v>
      </c>
      <c r="AH10576" s="1">
        <v>45201.5624537037</v>
      </c>
      <c r="AI10576" s="1">
        <v>45201.636550925927</v>
      </c>
      <c r="AJ10576" s="2">
        <v>7.4097222222222217E-2</v>
      </c>
      <c r="AK10576" s="2">
        <v>4.3715277777777777E-2</v>
      </c>
      <c r="AL10576" s="2">
        <v>0</v>
      </c>
      <c r="AM10576">
        <v>0</v>
      </c>
      <c r="AN10576">
        <v>29705200</v>
      </c>
      <c r="AQ10576" t="s">
        <v>598</v>
      </c>
      <c r="AR10576" t="s">
        <v>185</v>
      </c>
      <c r="AS10576">
        <v>0</v>
      </c>
      <c r="AT10576">
        <v>0</v>
      </c>
      <c r="AU10576" t="s">
        <v>120</v>
      </c>
      <c r="AV10576" t="s">
        <v>99</v>
      </c>
      <c r="AW10576" t="s">
        <v>100</v>
      </c>
      <c r="AX10576" t="s">
        <v>146</v>
      </c>
      <c r="AY10576" t="s">
        <v>4949</v>
      </c>
      <c r="AZ10576" t="s">
        <v>107</v>
      </c>
      <c r="BA10576" t="s">
        <v>104</v>
      </c>
      <c r="BB10576">
        <v>9386</v>
      </c>
      <c r="BC10576">
        <v>9386</v>
      </c>
      <c r="BD10576" s="1">
        <v>45201.747986111113</v>
      </c>
      <c r="BE10576" s="1">
        <v>45201.747986111113</v>
      </c>
      <c r="BF10576" s="1">
        <v>45201.747997685183</v>
      </c>
      <c r="BG10576">
        <v>-2.9689960000000002</v>
      </c>
      <c r="BH10576">
        <v>-39.930183</v>
      </c>
      <c r="BI10576">
        <v>192120</v>
      </c>
      <c r="BK10576">
        <v>-3.891788</v>
      </c>
      <c r="BL10576">
        <v>-38.469090000000001</v>
      </c>
      <c r="BM10576" t="s">
        <v>105</v>
      </c>
      <c r="BO10576" t="s">
        <v>106</v>
      </c>
      <c r="BP10576" s="3">
        <v>45201</v>
      </c>
      <c r="BR10576">
        <v>233.65</v>
      </c>
      <c r="BS10576" t="s">
        <v>107</v>
      </c>
      <c r="BT10576" t="s">
        <v>108</v>
      </c>
      <c r="BV10576" t="s">
        <v>109</v>
      </c>
      <c r="BW10576">
        <v>149</v>
      </c>
      <c r="BX10576" t="s">
        <v>110</v>
      </c>
      <c r="BZ10576" t="s">
        <v>111</v>
      </c>
    </row>
    <row r="10577" spans="1:78" x14ac:dyDescent="0.35">
      <c r="A10577" t="s">
        <v>81</v>
      </c>
      <c r="B10577" t="s">
        <v>82</v>
      </c>
      <c r="C10577" t="s">
        <v>83</v>
      </c>
      <c r="D10577" t="s">
        <v>84</v>
      </c>
      <c r="E10577">
        <v>29706912</v>
      </c>
      <c r="F10577">
        <v>191230320393</v>
      </c>
      <c r="G10577" t="s">
        <v>85</v>
      </c>
      <c r="H10577" t="s">
        <v>86</v>
      </c>
      <c r="J10577" t="s">
        <v>86</v>
      </c>
      <c r="K10577" t="s">
        <v>87</v>
      </c>
      <c r="L10577">
        <v>1</v>
      </c>
      <c r="M10577" t="s">
        <v>88</v>
      </c>
      <c r="P10577" t="s">
        <v>89</v>
      </c>
      <c r="R10577" t="s">
        <v>88</v>
      </c>
      <c r="S10577" t="s">
        <v>90</v>
      </c>
      <c r="T10577" t="s">
        <v>91</v>
      </c>
      <c r="U10577" t="s">
        <v>92</v>
      </c>
      <c r="AC10577" t="s">
        <v>93</v>
      </c>
      <c r="AD10577" t="s">
        <v>94</v>
      </c>
      <c r="AE10577" t="s">
        <v>95</v>
      </c>
      <c r="AF10577" s="1">
        <v>45201.471736111111</v>
      </c>
      <c r="AG10577" s="1">
        <v>45201.516261574077</v>
      </c>
      <c r="AH10577" s="1">
        <v>45201.516273148147</v>
      </c>
      <c r="AI10577" s="1">
        <v>45201.744398148148</v>
      </c>
      <c r="AJ10577" s="2">
        <v>0.22812499999999999</v>
      </c>
      <c r="AK10577" s="2">
        <v>4.4525462962962961E-2</v>
      </c>
      <c r="AL10577" s="2">
        <v>0</v>
      </c>
      <c r="AM10577">
        <v>0</v>
      </c>
      <c r="AN10577">
        <v>29704918</v>
      </c>
      <c r="AQ10577" t="s">
        <v>3046</v>
      </c>
      <c r="AR10577" t="s">
        <v>3047</v>
      </c>
      <c r="AS10577">
        <v>0</v>
      </c>
      <c r="AT10577">
        <v>0</v>
      </c>
      <c r="AU10577" t="s">
        <v>120</v>
      </c>
      <c r="AV10577" t="s">
        <v>99</v>
      </c>
      <c r="AW10577" t="s">
        <v>100</v>
      </c>
      <c r="AX10577" t="s">
        <v>154</v>
      </c>
      <c r="AY10577" t="s">
        <v>5196</v>
      </c>
      <c r="AZ10577" t="s">
        <v>4219</v>
      </c>
      <c r="BA10577" t="s">
        <v>104</v>
      </c>
      <c r="BB10577">
        <v>13867</v>
      </c>
      <c r="BC10577">
        <v>13867</v>
      </c>
      <c r="BD10577" s="1">
        <v>45201.745625000003</v>
      </c>
      <c r="BE10577" s="1">
        <v>45201.745625000003</v>
      </c>
      <c r="BF10577" s="1">
        <v>45201.745625000003</v>
      </c>
      <c r="BG10577">
        <v>-3.5625900000000001</v>
      </c>
      <c r="BH10577">
        <v>-41.101562999999999</v>
      </c>
      <c r="BI10577">
        <v>294706</v>
      </c>
      <c r="BK10577">
        <v>-3.891788</v>
      </c>
      <c r="BL10577">
        <v>-38.469090000000001</v>
      </c>
      <c r="BM10577" t="s">
        <v>105</v>
      </c>
      <c r="BO10577" t="s">
        <v>106</v>
      </c>
      <c r="BP10577" s="3">
        <v>45201</v>
      </c>
      <c r="BR10577" s="4">
        <v>2502</v>
      </c>
      <c r="BS10577" t="s">
        <v>107</v>
      </c>
      <c r="BV10577" t="s">
        <v>109</v>
      </c>
      <c r="BW10577">
        <v>149</v>
      </c>
      <c r="BX10577" t="s">
        <v>110</v>
      </c>
      <c r="BZ10577" t="s">
        <v>111</v>
      </c>
    </row>
    <row r="10578" spans="1:78" x14ac:dyDescent="0.35">
      <c r="A10578" t="s">
        <v>81</v>
      </c>
      <c r="B10578" t="s">
        <v>112</v>
      </c>
      <c r="C10578" t="s">
        <v>83</v>
      </c>
      <c r="D10578" t="s">
        <v>84</v>
      </c>
      <c r="E10578">
        <v>29706838</v>
      </c>
      <c r="F10578">
        <v>-373482602</v>
      </c>
      <c r="G10578" t="s">
        <v>85</v>
      </c>
      <c r="H10578" t="s">
        <v>86</v>
      </c>
      <c r="J10578" t="s">
        <v>86</v>
      </c>
      <c r="K10578" t="s">
        <v>87</v>
      </c>
      <c r="L10578">
        <v>1</v>
      </c>
      <c r="M10578" t="s">
        <v>88</v>
      </c>
      <c r="P10578" t="s">
        <v>89</v>
      </c>
      <c r="R10578" t="s">
        <v>88</v>
      </c>
      <c r="S10578" t="s">
        <v>90</v>
      </c>
      <c r="T10578" t="s">
        <v>91</v>
      </c>
      <c r="U10578" t="s">
        <v>92</v>
      </c>
      <c r="AA10578">
        <v>-373482602</v>
      </c>
      <c r="AB10578" t="s">
        <v>85</v>
      </c>
      <c r="AC10578" t="s">
        <v>93</v>
      </c>
      <c r="AD10578" t="s">
        <v>94</v>
      </c>
      <c r="AE10578" t="s">
        <v>95</v>
      </c>
      <c r="AF10578" s="1">
        <v>45201.641608796293</v>
      </c>
      <c r="AG10578" s="1">
        <v>45201.64162037037</v>
      </c>
      <c r="AH10578" s="1">
        <v>45201.641631944447</v>
      </c>
      <c r="AI10578" s="1">
        <v>45201.665729166663</v>
      </c>
      <c r="AJ10578" s="2">
        <v>2.4097222222222221E-2</v>
      </c>
      <c r="AK10578" s="2">
        <v>1.1574074074074073E-5</v>
      </c>
      <c r="AL10578" s="2">
        <v>0</v>
      </c>
      <c r="AM10578">
        <v>0</v>
      </c>
      <c r="AN10578">
        <v>29704277</v>
      </c>
      <c r="AQ10578" t="s">
        <v>148</v>
      </c>
      <c r="AR10578" t="s">
        <v>145</v>
      </c>
      <c r="AS10578">
        <v>81648</v>
      </c>
      <c r="AT10578">
        <v>81653</v>
      </c>
      <c r="AU10578" t="s">
        <v>149</v>
      </c>
      <c r="AV10578" t="s">
        <v>99</v>
      </c>
      <c r="AW10578" t="s">
        <v>100</v>
      </c>
      <c r="AX10578" t="s">
        <v>150</v>
      </c>
      <c r="AY10578" t="s">
        <v>3613</v>
      </c>
      <c r="BA10578" t="s">
        <v>107</v>
      </c>
      <c r="BB10578">
        <v>15124</v>
      </c>
      <c r="BC10578">
        <v>13555</v>
      </c>
      <c r="BD10578" s="1">
        <v>45201.742939814816</v>
      </c>
      <c r="BE10578" s="1">
        <v>45201.742939814816</v>
      </c>
      <c r="BF10578" s="1">
        <v>45211.66611111111</v>
      </c>
      <c r="BG10578">
        <v>-5.1252649999999997</v>
      </c>
      <c r="BH10578">
        <v>-39.734464000000003</v>
      </c>
      <c r="BI10578">
        <v>196394</v>
      </c>
      <c r="BK10578">
        <v>-3.891788</v>
      </c>
      <c r="BL10578">
        <v>-38.469090000000001</v>
      </c>
      <c r="BM10578" t="s">
        <v>124</v>
      </c>
      <c r="BO10578" t="s">
        <v>125</v>
      </c>
      <c r="BP10578" s="3">
        <v>45201</v>
      </c>
      <c r="BR10578">
        <v>169.92</v>
      </c>
      <c r="BS10578" t="s">
        <v>107</v>
      </c>
      <c r="BT10578" t="s">
        <v>152</v>
      </c>
      <c r="BU10578" t="s">
        <v>85</v>
      </c>
      <c r="BV10578" t="s">
        <v>109</v>
      </c>
      <c r="BW10578">
        <v>149</v>
      </c>
      <c r="BX10578" t="s">
        <v>110</v>
      </c>
      <c r="BZ10578" t="s">
        <v>111</v>
      </c>
    </row>
    <row r="10579" spans="1:78" x14ac:dyDescent="0.35">
      <c r="A10579" t="s">
        <v>81</v>
      </c>
      <c r="B10579" t="s">
        <v>112</v>
      </c>
      <c r="C10579" t="s">
        <v>83</v>
      </c>
      <c r="D10579" t="s">
        <v>84</v>
      </c>
      <c r="E10579">
        <v>29706837</v>
      </c>
      <c r="F10579">
        <v>-373501556</v>
      </c>
      <c r="G10579" t="s">
        <v>85</v>
      </c>
      <c r="H10579" t="s">
        <v>86</v>
      </c>
      <c r="J10579" t="s">
        <v>86</v>
      </c>
      <c r="K10579" t="s">
        <v>87</v>
      </c>
      <c r="L10579">
        <v>1</v>
      </c>
      <c r="M10579" t="s">
        <v>88</v>
      </c>
      <c r="P10579" t="s">
        <v>89</v>
      </c>
      <c r="R10579" t="s">
        <v>88</v>
      </c>
      <c r="S10579" t="s">
        <v>90</v>
      </c>
      <c r="T10579" t="s">
        <v>91</v>
      </c>
      <c r="U10579" t="s">
        <v>92</v>
      </c>
      <c r="AA10579">
        <v>-373501556</v>
      </c>
      <c r="AB10579" t="s">
        <v>85</v>
      </c>
      <c r="AC10579" t="s">
        <v>93</v>
      </c>
      <c r="AD10579" t="s">
        <v>94</v>
      </c>
      <c r="AE10579" t="s">
        <v>95</v>
      </c>
      <c r="AF10579" s="1">
        <v>45201.451238425929</v>
      </c>
      <c r="AG10579" s="1">
        <v>45201.595891203702</v>
      </c>
      <c r="AH10579" s="1">
        <v>45201.595914351848</v>
      </c>
      <c r="AI10579" s="1">
        <v>45201.596053240741</v>
      </c>
      <c r="AJ10579" s="2">
        <v>1.3888888888888889E-4</v>
      </c>
      <c r="AK10579" s="2">
        <v>0.14465277777777777</v>
      </c>
      <c r="AL10579" s="2">
        <v>0</v>
      </c>
      <c r="AM10579">
        <v>0</v>
      </c>
      <c r="AN10579">
        <v>29704277</v>
      </c>
      <c r="AQ10579" t="s">
        <v>148</v>
      </c>
      <c r="AR10579" t="s">
        <v>145</v>
      </c>
      <c r="AS10579">
        <v>81564</v>
      </c>
      <c r="AT10579">
        <v>81632</v>
      </c>
      <c r="AU10579" t="s">
        <v>149</v>
      </c>
      <c r="AV10579" t="s">
        <v>99</v>
      </c>
      <c r="AW10579" t="s">
        <v>100</v>
      </c>
      <c r="AX10579" t="s">
        <v>150</v>
      </c>
      <c r="AY10579" t="s">
        <v>3613</v>
      </c>
      <c r="BA10579" t="s">
        <v>107</v>
      </c>
      <c r="BB10579">
        <v>15124</v>
      </c>
      <c r="BC10579">
        <v>13555</v>
      </c>
      <c r="BD10579" s="1">
        <v>45201.742939814816</v>
      </c>
      <c r="BE10579" s="1">
        <v>45201.742939814816</v>
      </c>
      <c r="BF10579" s="1">
        <v>45211.666620370372</v>
      </c>
      <c r="BG10579">
        <v>-5.1161789999999998</v>
      </c>
      <c r="BH10579">
        <v>-39.719214999999998</v>
      </c>
      <c r="BI10579">
        <v>194479</v>
      </c>
      <c r="BK10579">
        <v>-3.891788</v>
      </c>
      <c r="BL10579">
        <v>-38.469090000000001</v>
      </c>
      <c r="BM10579" t="s">
        <v>124</v>
      </c>
      <c r="BO10579" t="s">
        <v>125</v>
      </c>
      <c r="BP10579" s="3">
        <v>45201</v>
      </c>
      <c r="BR10579">
        <v>348.99</v>
      </c>
      <c r="BS10579" t="s">
        <v>107</v>
      </c>
      <c r="BT10579" t="s">
        <v>152</v>
      </c>
      <c r="BU10579" t="s">
        <v>85</v>
      </c>
      <c r="BV10579" t="s">
        <v>109</v>
      </c>
      <c r="BW10579">
        <v>149</v>
      </c>
      <c r="BX10579" t="s">
        <v>110</v>
      </c>
      <c r="BZ10579" t="s">
        <v>111</v>
      </c>
    </row>
    <row r="10580" spans="1:78" x14ac:dyDescent="0.35">
      <c r="A10580" t="s">
        <v>81</v>
      </c>
      <c r="B10580" t="s">
        <v>82</v>
      </c>
      <c r="C10580" t="s">
        <v>83</v>
      </c>
      <c r="D10580" t="s">
        <v>84</v>
      </c>
      <c r="E10580">
        <v>29706776</v>
      </c>
      <c r="F10580">
        <v>20223080406</v>
      </c>
      <c r="G10580" t="s">
        <v>85</v>
      </c>
      <c r="H10580" t="s">
        <v>86</v>
      </c>
      <c r="J10580" t="s">
        <v>86</v>
      </c>
      <c r="K10580" t="s">
        <v>87</v>
      </c>
      <c r="L10580">
        <v>1</v>
      </c>
      <c r="M10580" t="s">
        <v>88</v>
      </c>
      <c r="P10580" t="s">
        <v>89</v>
      </c>
      <c r="R10580" t="s">
        <v>88</v>
      </c>
      <c r="S10580" t="s">
        <v>90</v>
      </c>
      <c r="T10580" t="s">
        <v>91</v>
      </c>
      <c r="U10580" t="s">
        <v>92</v>
      </c>
      <c r="AC10580" t="s">
        <v>229</v>
      </c>
      <c r="AD10580" t="s">
        <v>629</v>
      </c>
      <c r="AE10580" t="s">
        <v>231</v>
      </c>
      <c r="AF10580" s="1">
        <v>45201.617025462961</v>
      </c>
      <c r="AG10580" s="1">
        <v>45201.659918981481</v>
      </c>
      <c r="AH10580" s="1">
        <v>45201.65996527778</v>
      </c>
      <c r="AI10580" s="1">
        <v>45201.738958333335</v>
      </c>
      <c r="AJ10580" s="2">
        <v>7.8993055555555552E-2</v>
      </c>
      <c r="AK10580" s="2">
        <v>4.2893518518518518E-2</v>
      </c>
      <c r="AL10580" s="2">
        <v>0</v>
      </c>
      <c r="AM10580">
        <v>0</v>
      </c>
      <c r="AN10580">
        <v>29701539</v>
      </c>
      <c r="AQ10580" t="s">
        <v>180</v>
      </c>
      <c r="AR10580" t="s">
        <v>145</v>
      </c>
      <c r="AS10580">
        <v>0</v>
      </c>
      <c r="AT10580">
        <v>0</v>
      </c>
      <c r="AU10580" t="s">
        <v>120</v>
      </c>
      <c r="AV10580" t="s">
        <v>99</v>
      </c>
      <c r="AW10580" t="s">
        <v>100</v>
      </c>
      <c r="AX10580" t="s">
        <v>181</v>
      </c>
      <c r="AY10580" t="s">
        <v>5321</v>
      </c>
      <c r="AZ10580" t="s">
        <v>107</v>
      </c>
      <c r="BA10580" t="s">
        <v>104</v>
      </c>
      <c r="BB10580">
        <v>14105</v>
      </c>
      <c r="BC10580">
        <v>14105</v>
      </c>
      <c r="BD10580" s="1">
        <v>45201.739293981482</v>
      </c>
      <c r="BE10580" s="1">
        <v>45201.739293981482</v>
      </c>
      <c r="BF10580" s="1">
        <v>45201.739305555559</v>
      </c>
      <c r="BG10580">
        <v>-3.6844839999999999</v>
      </c>
      <c r="BH10580">
        <v>-40.358355000000003</v>
      </c>
      <c r="BI10580">
        <v>211113</v>
      </c>
      <c r="BK10580">
        <v>-3.891788</v>
      </c>
      <c r="BL10580">
        <v>-38.469090000000001</v>
      </c>
      <c r="BM10580" t="s">
        <v>105</v>
      </c>
      <c r="BO10580" t="s">
        <v>106</v>
      </c>
      <c r="BP10580" s="3">
        <v>45201</v>
      </c>
      <c r="BS10580" t="s">
        <v>107</v>
      </c>
      <c r="BV10580" t="s">
        <v>109</v>
      </c>
      <c r="BW10580">
        <v>820</v>
      </c>
      <c r="BX10580" t="s">
        <v>229</v>
      </c>
      <c r="BZ10580" t="s">
        <v>111</v>
      </c>
    </row>
    <row r="10581" spans="1:78" x14ac:dyDescent="0.35">
      <c r="A10581" t="s">
        <v>81</v>
      </c>
      <c r="B10581" t="s">
        <v>82</v>
      </c>
      <c r="C10581" t="s">
        <v>83</v>
      </c>
      <c r="D10581" t="s">
        <v>84</v>
      </c>
      <c r="E10581">
        <v>29706775</v>
      </c>
      <c r="F10581">
        <v>201220727144</v>
      </c>
      <c r="G10581" t="s">
        <v>85</v>
      </c>
      <c r="H10581" t="s">
        <v>86</v>
      </c>
      <c r="J10581" t="s">
        <v>86</v>
      </c>
      <c r="K10581" t="s">
        <v>87</v>
      </c>
      <c r="L10581">
        <v>1</v>
      </c>
      <c r="M10581" t="s">
        <v>88</v>
      </c>
      <c r="P10581" t="s">
        <v>89</v>
      </c>
      <c r="R10581" t="s">
        <v>88</v>
      </c>
      <c r="S10581" t="s">
        <v>90</v>
      </c>
      <c r="T10581" t="s">
        <v>91</v>
      </c>
      <c r="U10581" t="s">
        <v>92</v>
      </c>
      <c r="AC10581" t="s">
        <v>93</v>
      </c>
      <c r="AD10581" t="s">
        <v>94</v>
      </c>
      <c r="AE10581" t="s">
        <v>95</v>
      </c>
      <c r="AF10581" s="1">
        <v>45201.329270833332</v>
      </c>
      <c r="AG10581" s="1">
        <v>45201.375844907408</v>
      </c>
      <c r="AH10581" s="1">
        <v>45201.481944444444</v>
      </c>
      <c r="AI10581" s="1">
        <v>45201.611111111109</v>
      </c>
      <c r="AJ10581" s="2">
        <v>0.12910879629629629</v>
      </c>
      <c r="AK10581" s="2">
        <v>4.6574074074074073E-2</v>
      </c>
      <c r="AL10581" s="2">
        <v>0</v>
      </c>
      <c r="AM10581">
        <v>0</v>
      </c>
      <c r="AN10581">
        <v>29701539</v>
      </c>
      <c r="AQ10581" t="s">
        <v>180</v>
      </c>
      <c r="AR10581" t="s">
        <v>145</v>
      </c>
      <c r="AU10581" t="s">
        <v>120</v>
      </c>
      <c r="AV10581" t="s">
        <v>99</v>
      </c>
      <c r="AW10581" t="s">
        <v>100</v>
      </c>
      <c r="AX10581" t="s">
        <v>181</v>
      </c>
      <c r="AY10581" t="s">
        <v>5321</v>
      </c>
      <c r="AZ10581" t="s">
        <v>5344</v>
      </c>
      <c r="BA10581" t="s">
        <v>104</v>
      </c>
      <c r="BB10581">
        <v>14105</v>
      </c>
      <c r="BC10581">
        <v>17126</v>
      </c>
      <c r="BD10581" s="1">
        <v>45201.739293981482</v>
      </c>
      <c r="BE10581" s="1">
        <v>45201.739293981482</v>
      </c>
      <c r="BF10581" s="1">
        <v>45208.606666666667</v>
      </c>
      <c r="BG10581">
        <v>-3.7212360000000002</v>
      </c>
      <c r="BH10581">
        <v>-40.566259000000002</v>
      </c>
      <c r="BI10581">
        <v>233708</v>
      </c>
      <c r="BK10581">
        <v>-3.891788</v>
      </c>
      <c r="BL10581">
        <v>-38.469090000000001</v>
      </c>
      <c r="BM10581" t="s">
        <v>105</v>
      </c>
      <c r="BO10581" t="s">
        <v>106</v>
      </c>
      <c r="BP10581" s="3">
        <v>45201</v>
      </c>
      <c r="BR10581" s="4">
        <v>1498.1</v>
      </c>
      <c r="BS10581" t="s">
        <v>107</v>
      </c>
      <c r="BV10581" t="s">
        <v>109</v>
      </c>
      <c r="BW10581">
        <v>149</v>
      </c>
      <c r="BX10581" t="s">
        <v>110</v>
      </c>
      <c r="BZ10581" t="s">
        <v>111</v>
      </c>
    </row>
    <row r="10582" spans="1:78" x14ac:dyDescent="0.35">
      <c r="A10582" t="s">
        <v>81</v>
      </c>
      <c r="B10582" t="s">
        <v>82</v>
      </c>
      <c r="C10582" t="s">
        <v>83</v>
      </c>
      <c r="D10582" t="s">
        <v>84</v>
      </c>
      <c r="E10582">
        <v>29706597</v>
      </c>
      <c r="F10582">
        <v>21222031715</v>
      </c>
      <c r="G10582" t="s">
        <v>85</v>
      </c>
      <c r="H10582" t="s">
        <v>86</v>
      </c>
      <c r="J10582" t="s">
        <v>86</v>
      </c>
      <c r="K10582" t="s">
        <v>87</v>
      </c>
      <c r="L10582">
        <v>1</v>
      </c>
      <c r="M10582" t="s">
        <v>88</v>
      </c>
      <c r="P10582" t="s">
        <v>89</v>
      </c>
      <c r="R10582" t="s">
        <v>88</v>
      </c>
      <c r="S10582" t="s">
        <v>90</v>
      </c>
      <c r="T10582" t="s">
        <v>91</v>
      </c>
      <c r="U10582" t="s">
        <v>92</v>
      </c>
      <c r="AC10582" t="s">
        <v>93</v>
      </c>
      <c r="AD10582" t="s">
        <v>94</v>
      </c>
      <c r="AE10582" t="s">
        <v>95</v>
      </c>
      <c r="AF10582" s="1">
        <v>45201.357233796298</v>
      </c>
      <c r="AG10582" s="1">
        <v>45201.429861111108</v>
      </c>
      <c r="AH10582" s="1">
        <v>45201.429872685185</v>
      </c>
      <c r="AI10582" s="1">
        <v>45201.672222222223</v>
      </c>
      <c r="AJ10582" s="2">
        <v>0.24234953703703704</v>
      </c>
      <c r="AK10582" s="2">
        <v>7.2627314814814811E-2</v>
      </c>
      <c r="AL10582" s="2">
        <v>0</v>
      </c>
      <c r="AM10582">
        <v>0</v>
      </c>
      <c r="AN10582">
        <v>29698873</v>
      </c>
      <c r="AQ10582" t="s">
        <v>205</v>
      </c>
      <c r="AR10582" t="s">
        <v>97</v>
      </c>
      <c r="AS10582">
        <v>103380</v>
      </c>
      <c r="AT10582">
        <v>103450</v>
      </c>
      <c r="AU10582" t="s">
        <v>120</v>
      </c>
      <c r="AV10582" t="s">
        <v>99</v>
      </c>
      <c r="AW10582" t="s">
        <v>100</v>
      </c>
      <c r="AX10582" t="s">
        <v>206</v>
      </c>
      <c r="AY10582" t="s">
        <v>5044</v>
      </c>
      <c r="AZ10582" t="s">
        <v>2117</v>
      </c>
      <c r="BA10582" t="s">
        <v>104</v>
      </c>
      <c r="BB10582">
        <v>17239</v>
      </c>
      <c r="BC10582">
        <v>17239</v>
      </c>
      <c r="BD10582" s="1">
        <v>45201.723680555559</v>
      </c>
      <c r="BE10582" s="1">
        <v>45201.723680555559</v>
      </c>
      <c r="BF10582" s="1">
        <v>45201.723692129628</v>
      </c>
      <c r="BG10582">
        <v>-3.2582520000000001</v>
      </c>
      <c r="BH10582">
        <v>-41.134714000000002</v>
      </c>
      <c r="BI10582">
        <v>304432</v>
      </c>
      <c r="BK10582">
        <v>-3.891788</v>
      </c>
      <c r="BL10582">
        <v>-38.469090000000001</v>
      </c>
      <c r="BM10582" t="s">
        <v>105</v>
      </c>
      <c r="BO10582" t="s">
        <v>106</v>
      </c>
      <c r="BP10582" s="3">
        <v>45201</v>
      </c>
      <c r="BR10582">
        <v>977.26</v>
      </c>
      <c r="BS10582" t="s">
        <v>107</v>
      </c>
      <c r="BV10582" t="s">
        <v>109</v>
      </c>
      <c r="BW10582">
        <v>149</v>
      </c>
      <c r="BX10582" t="s">
        <v>110</v>
      </c>
      <c r="BZ10582" t="s">
        <v>111</v>
      </c>
    </row>
    <row r="10583" spans="1:78" x14ac:dyDescent="0.35">
      <c r="A10583" t="s">
        <v>81</v>
      </c>
      <c r="B10583" t="s">
        <v>82</v>
      </c>
      <c r="C10583" t="s">
        <v>83</v>
      </c>
      <c r="D10583" t="s">
        <v>84</v>
      </c>
      <c r="E10583">
        <v>29706540</v>
      </c>
      <c r="F10583">
        <v>191230712154</v>
      </c>
      <c r="G10583" t="s">
        <v>85</v>
      </c>
      <c r="H10583" t="s">
        <v>86</v>
      </c>
      <c r="J10583" t="s">
        <v>86</v>
      </c>
      <c r="K10583" t="s">
        <v>87</v>
      </c>
      <c r="L10583">
        <v>1</v>
      </c>
      <c r="M10583" t="s">
        <v>88</v>
      </c>
      <c r="P10583" t="s">
        <v>89</v>
      </c>
      <c r="R10583" t="s">
        <v>88</v>
      </c>
      <c r="S10583" t="s">
        <v>90</v>
      </c>
      <c r="T10583" t="s">
        <v>91</v>
      </c>
      <c r="U10583" t="s">
        <v>92</v>
      </c>
      <c r="AC10583" t="s">
        <v>93</v>
      </c>
      <c r="AD10583" t="s">
        <v>94</v>
      </c>
      <c r="AE10583" t="s">
        <v>95</v>
      </c>
      <c r="AF10583" s="1">
        <v>45201.445555555554</v>
      </c>
      <c r="AG10583" s="1">
        <v>45201.445567129631</v>
      </c>
      <c r="AH10583" s="1">
        <v>45201.445138888892</v>
      </c>
      <c r="AI10583" s="1">
        <v>45201.688888888886</v>
      </c>
      <c r="AJ10583" s="2">
        <v>0.24378472222222222</v>
      </c>
      <c r="AK10583" s="2">
        <v>1.1574074074074073E-5</v>
      </c>
      <c r="AL10583" s="2">
        <v>0</v>
      </c>
      <c r="AM10583">
        <v>0</v>
      </c>
      <c r="AN10583">
        <v>29698034</v>
      </c>
      <c r="AQ10583" t="s">
        <v>1206</v>
      </c>
      <c r="AR10583" t="s">
        <v>189</v>
      </c>
      <c r="AU10583" t="s">
        <v>120</v>
      </c>
      <c r="AV10583" t="s">
        <v>99</v>
      </c>
      <c r="AW10583" t="s">
        <v>100</v>
      </c>
      <c r="AX10583" t="s">
        <v>1207</v>
      </c>
      <c r="AY10583" t="s">
        <v>1208</v>
      </c>
      <c r="AZ10583" t="s">
        <v>5345</v>
      </c>
      <c r="BA10583" t="s">
        <v>104</v>
      </c>
      <c r="BB10583">
        <v>14979</v>
      </c>
      <c r="BC10583">
        <v>18245</v>
      </c>
      <c r="BD10583" s="1">
        <v>45201.717939814815</v>
      </c>
      <c r="BE10583" s="1">
        <v>45201.717939814815</v>
      </c>
      <c r="BF10583" s="1">
        <v>45208.381238425929</v>
      </c>
      <c r="BG10583">
        <v>-4.0575890000000001</v>
      </c>
      <c r="BH10583">
        <v>-40.901615999999997</v>
      </c>
      <c r="BI10583">
        <v>270760</v>
      </c>
      <c r="BK10583">
        <v>-3.891788</v>
      </c>
      <c r="BL10583">
        <v>-38.469090000000001</v>
      </c>
      <c r="BM10583" t="s">
        <v>105</v>
      </c>
      <c r="BO10583" t="s">
        <v>106</v>
      </c>
      <c r="BP10583" s="3">
        <v>45201</v>
      </c>
      <c r="BR10583" s="4">
        <v>2600.69</v>
      </c>
      <c r="BS10583" t="s">
        <v>107</v>
      </c>
      <c r="BV10583" t="s">
        <v>109</v>
      </c>
      <c r="BW10583">
        <v>149</v>
      </c>
      <c r="BX10583" t="s">
        <v>110</v>
      </c>
      <c r="BZ10583" t="s">
        <v>111</v>
      </c>
    </row>
    <row r="10584" spans="1:78" x14ac:dyDescent="0.35">
      <c r="A10584" t="s">
        <v>81</v>
      </c>
      <c r="B10584" t="s">
        <v>82</v>
      </c>
      <c r="C10584" t="s">
        <v>83</v>
      </c>
      <c r="D10584" t="s">
        <v>84</v>
      </c>
      <c r="E10584">
        <v>29706514</v>
      </c>
      <c r="F10584">
        <v>19223080803</v>
      </c>
      <c r="G10584" t="s">
        <v>113</v>
      </c>
      <c r="H10584" t="s">
        <v>86</v>
      </c>
      <c r="J10584" t="s">
        <v>86</v>
      </c>
      <c r="K10584" t="s">
        <v>87</v>
      </c>
      <c r="L10584">
        <v>1</v>
      </c>
      <c r="M10584" t="s">
        <v>88</v>
      </c>
      <c r="P10584" t="s">
        <v>89</v>
      </c>
      <c r="R10584" t="s">
        <v>88</v>
      </c>
      <c r="S10584" t="s">
        <v>4432</v>
      </c>
      <c r="T10584" t="s">
        <v>2932</v>
      </c>
      <c r="U10584" t="s">
        <v>92</v>
      </c>
      <c r="AC10584" t="s">
        <v>114</v>
      </c>
      <c r="AD10584" t="s">
        <v>115</v>
      </c>
      <c r="AE10584" t="s">
        <v>116</v>
      </c>
      <c r="AF10584" t="s">
        <v>117</v>
      </c>
      <c r="AG10584" t="s">
        <v>117</v>
      </c>
      <c r="AH10584" t="s">
        <v>117</v>
      </c>
      <c r="AI10584" t="s">
        <v>117</v>
      </c>
      <c r="AJ10584" s="2">
        <v>0</v>
      </c>
      <c r="AK10584" s="2">
        <v>0</v>
      </c>
      <c r="AL10584" s="2">
        <v>0</v>
      </c>
      <c r="AM10584">
        <v>0</v>
      </c>
      <c r="AN10584">
        <v>29700478</v>
      </c>
      <c r="AQ10584" t="s">
        <v>157</v>
      </c>
      <c r="AR10584" t="s">
        <v>119</v>
      </c>
      <c r="AS10584">
        <v>0</v>
      </c>
      <c r="AT10584">
        <v>0</v>
      </c>
      <c r="AU10584" t="s">
        <v>120</v>
      </c>
      <c r="AV10584" t="s">
        <v>99</v>
      </c>
      <c r="AW10584" t="s">
        <v>100</v>
      </c>
      <c r="AX10584" t="s">
        <v>158</v>
      </c>
      <c r="AY10584" t="s">
        <v>159</v>
      </c>
      <c r="AZ10584" t="s">
        <v>5346</v>
      </c>
      <c r="BA10584" t="s">
        <v>104</v>
      </c>
      <c r="BB10584">
        <v>18673</v>
      </c>
      <c r="BC10584">
        <v>18673</v>
      </c>
      <c r="BD10584" s="1">
        <v>45201.713518518518</v>
      </c>
      <c r="BE10584" s="1">
        <v>45201.713518518518</v>
      </c>
      <c r="BF10584" s="1">
        <v>45201.713530092595</v>
      </c>
      <c r="BG10584">
        <v>-3.536457</v>
      </c>
      <c r="BH10584">
        <v>-41.225642000000001</v>
      </c>
      <c r="BI10584">
        <v>308750</v>
      </c>
      <c r="BK10584">
        <v>-3.891788</v>
      </c>
      <c r="BL10584">
        <v>-38.469090000000001</v>
      </c>
      <c r="BM10584" t="s">
        <v>105</v>
      </c>
      <c r="BO10584" t="s">
        <v>106</v>
      </c>
      <c r="BP10584" s="3">
        <v>45201</v>
      </c>
      <c r="BS10584" t="s">
        <v>107</v>
      </c>
      <c r="BT10584" t="s">
        <v>108</v>
      </c>
      <c r="BV10584" t="s">
        <v>109</v>
      </c>
      <c r="BW10584">
        <v>4062</v>
      </c>
      <c r="BX10584" t="s">
        <v>127</v>
      </c>
      <c r="BZ10584" t="s">
        <v>111</v>
      </c>
    </row>
    <row r="10585" spans="1:78" x14ac:dyDescent="0.35">
      <c r="A10585" t="s">
        <v>81</v>
      </c>
      <c r="B10585" t="s">
        <v>82</v>
      </c>
      <c r="C10585" t="s">
        <v>83</v>
      </c>
      <c r="D10585" t="s">
        <v>84</v>
      </c>
      <c r="E10585">
        <v>29706513</v>
      </c>
      <c r="F10585">
        <v>19223080803</v>
      </c>
      <c r="G10585" t="s">
        <v>113</v>
      </c>
      <c r="H10585" t="s">
        <v>86</v>
      </c>
      <c r="J10585" t="s">
        <v>86</v>
      </c>
      <c r="K10585" t="s">
        <v>87</v>
      </c>
      <c r="L10585">
        <v>1</v>
      </c>
      <c r="M10585" t="s">
        <v>88</v>
      </c>
      <c r="P10585" t="s">
        <v>89</v>
      </c>
      <c r="R10585" t="s">
        <v>88</v>
      </c>
      <c r="S10585" t="s">
        <v>4432</v>
      </c>
      <c r="T10585" t="s">
        <v>2932</v>
      </c>
      <c r="U10585" t="s">
        <v>92</v>
      </c>
      <c r="AC10585" t="s">
        <v>114</v>
      </c>
      <c r="AD10585" t="s">
        <v>128</v>
      </c>
      <c r="AE10585" t="s">
        <v>116</v>
      </c>
      <c r="AF10585" t="s">
        <v>117</v>
      </c>
      <c r="AG10585" t="s">
        <v>117</v>
      </c>
      <c r="AH10585" t="s">
        <v>117</v>
      </c>
      <c r="AI10585" t="s">
        <v>117</v>
      </c>
      <c r="AJ10585" s="2">
        <v>0</v>
      </c>
      <c r="AK10585" s="2">
        <v>0</v>
      </c>
      <c r="AL10585" s="2">
        <v>0</v>
      </c>
      <c r="AM10585">
        <v>0</v>
      </c>
      <c r="AN10585">
        <v>29700478</v>
      </c>
      <c r="AQ10585" t="s">
        <v>157</v>
      </c>
      <c r="AR10585" t="s">
        <v>119</v>
      </c>
      <c r="AS10585">
        <v>0</v>
      </c>
      <c r="AT10585">
        <v>0</v>
      </c>
      <c r="AU10585" t="s">
        <v>120</v>
      </c>
      <c r="AV10585" t="s">
        <v>99</v>
      </c>
      <c r="AW10585" t="s">
        <v>100</v>
      </c>
      <c r="AX10585" t="s">
        <v>158</v>
      </c>
      <c r="AY10585" t="s">
        <v>159</v>
      </c>
      <c r="AZ10585" t="s">
        <v>5347</v>
      </c>
      <c r="BA10585" t="s">
        <v>104</v>
      </c>
      <c r="BB10585">
        <v>18673</v>
      </c>
      <c r="BC10585">
        <v>18673</v>
      </c>
      <c r="BD10585" s="1">
        <v>45201.713518518518</v>
      </c>
      <c r="BE10585" s="1">
        <v>45201.713518518518</v>
      </c>
      <c r="BF10585" s="1">
        <v>45201.713530092595</v>
      </c>
      <c r="BG10585">
        <v>-3.5325229999999999</v>
      </c>
      <c r="BH10585">
        <v>-41.224657999999998</v>
      </c>
      <c r="BI10585">
        <v>308699</v>
      </c>
      <c r="BK10585">
        <v>-3.891788</v>
      </c>
      <c r="BL10585">
        <v>-38.469090000000001</v>
      </c>
      <c r="BM10585" t="s">
        <v>105</v>
      </c>
      <c r="BO10585" t="s">
        <v>106</v>
      </c>
      <c r="BP10585" s="3">
        <v>45201</v>
      </c>
      <c r="BS10585" t="s">
        <v>107</v>
      </c>
      <c r="BT10585" t="s">
        <v>108</v>
      </c>
      <c r="BV10585" t="s">
        <v>109</v>
      </c>
      <c r="BW10585">
        <v>4064</v>
      </c>
      <c r="BX10585" t="s">
        <v>130</v>
      </c>
      <c r="BZ10585" t="s">
        <v>111</v>
      </c>
    </row>
    <row r="10586" spans="1:78" x14ac:dyDescent="0.35">
      <c r="A10586" t="s">
        <v>81</v>
      </c>
      <c r="B10586" t="s">
        <v>82</v>
      </c>
      <c r="C10586" t="s">
        <v>83</v>
      </c>
      <c r="D10586" t="s">
        <v>84</v>
      </c>
      <c r="E10586">
        <v>29706512</v>
      </c>
      <c r="F10586">
        <v>19223080803</v>
      </c>
      <c r="G10586" t="s">
        <v>113</v>
      </c>
      <c r="H10586" t="s">
        <v>86</v>
      </c>
      <c r="J10586" t="s">
        <v>86</v>
      </c>
      <c r="K10586" t="s">
        <v>87</v>
      </c>
      <c r="L10586">
        <v>1</v>
      </c>
      <c r="M10586" t="s">
        <v>88</v>
      </c>
      <c r="P10586" t="s">
        <v>89</v>
      </c>
      <c r="R10586" t="s">
        <v>88</v>
      </c>
      <c r="S10586" t="s">
        <v>4432</v>
      </c>
      <c r="T10586" t="s">
        <v>2932</v>
      </c>
      <c r="U10586" t="s">
        <v>92</v>
      </c>
      <c r="AC10586" t="s">
        <v>114</v>
      </c>
      <c r="AD10586" t="s">
        <v>128</v>
      </c>
      <c r="AE10586" t="s">
        <v>116</v>
      </c>
      <c r="AF10586" t="s">
        <v>117</v>
      </c>
      <c r="AG10586" t="s">
        <v>117</v>
      </c>
      <c r="AH10586" t="s">
        <v>117</v>
      </c>
      <c r="AI10586" t="s">
        <v>117</v>
      </c>
      <c r="AJ10586" s="2">
        <v>0</v>
      </c>
      <c r="AK10586" s="2">
        <v>0</v>
      </c>
      <c r="AL10586" s="2">
        <v>0</v>
      </c>
      <c r="AM10586">
        <v>0</v>
      </c>
      <c r="AN10586">
        <v>29700478</v>
      </c>
      <c r="AQ10586" t="s">
        <v>157</v>
      </c>
      <c r="AR10586" t="s">
        <v>119</v>
      </c>
      <c r="AS10586">
        <v>0</v>
      </c>
      <c r="AT10586">
        <v>0</v>
      </c>
      <c r="AU10586" t="s">
        <v>120</v>
      </c>
      <c r="AV10586" t="s">
        <v>99</v>
      </c>
      <c r="AW10586" t="s">
        <v>100</v>
      </c>
      <c r="AX10586" t="s">
        <v>158</v>
      </c>
      <c r="AY10586" t="s">
        <v>159</v>
      </c>
      <c r="AZ10586" t="s">
        <v>5348</v>
      </c>
      <c r="BA10586" t="s">
        <v>104</v>
      </c>
      <c r="BB10586">
        <v>18673</v>
      </c>
      <c r="BC10586">
        <v>18673</v>
      </c>
      <c r="BD10586" s="1">
        <v>45201.713518518518</v>
      </c>
      <c r="BE10586" s="1">
        <v>45201.713518518518</v>
      </c>
      <c r="BF10586" s="1">
        <v>45201.713530092595</v>
      </c>
      <c r="BG10586">
        <v>-3.532654</v>
      </c>
      <c r="BH10586">
        <v>-41.224843</v>
      </c>
      <c r="BI10586">
        <v>308718</v>
      </c>
      <c r="BK10586">
        <v>-3.891788</v>
      </c>
      <c r="BL10586">
        <v>-38.469090000000001</v>
      </c>
      <c r="BM10586" t="s">
        <v>105</v>
      </c>
      <c r="BO10586" t="s">
        <v>106</v>
      </c>
      <c r="BP10586" s="3">
        <v>45201</v>
      </c>
      <c r="BS10586" t="s">
        <v>107</v>
      </c>
      <c r="BT10586" t="s">
        <v>108</v>
      </c>
      <c r="BV10586" t="s">
        <v>109</v>
      </c>
      <c r="BW10586">
        <v>4064</v>
      </c>
      <c r="BX10586" t="s">
        <v>130</v>
      </c>
      <c r="BZ10586" t="s">
        <v>111</v>
      </c>
    </row>
    <row r="10587" spans="1:78" x14ac:dyDescent="0.35">
      <c r="A10587" t="s">
        <v>81</v>
      </c>
      <c r="B10587" t="s">
        <v>82</v>
      </c>
      <c r="C10587" t="s">
        <v>83</v>
      </c>
      <c r="D10587" t="s">
        <v>84</v>
      </c>
      <c r="E10587">
        <v>29706511</v>
      </c>
      <c r="F10587">
        <v>19223080803</v>
      </c>
      <c r="G10587" t="s">
        <v>113</v>
      </c>
      <c r="H10587" t="s">
        <v>86</v>
      </c>
      <c r="J10587" t="s">
        <v>86</v>
      </c>
      <c r="K10587" t="s">
        <v>87</v>
      </c>
      <c r="L10587">
        <v>1</v>
      </c>
      <c r="M10587" t="s">
        <v>88</v>
      </c>
      <c r="P10587" t="s">
        <v>89</v>
      </c>
      <c r="R10587" t="s">
        <v>88</v>
      </c>
      <c r="S10587" t="s">
        <v>4432</v>
      </c>
      <c r="T10587" t="s">
        <v>2932</v>
      </c>
      <c r="U10587" t="s">
        <v>92</v>
      </c>
      <c r="AC10587" t="s">
        <v>114</v>
      </c>
      <c r="AD10587" t="s">
        <v>115</v>
      </c>
      <c r="AE10587" t="s">
        <v>116</v>
      </c>
      <c r="AF10587" t="s">
        <v>117</v>
      </c>
      <c r="AG10587" t="s">
        <v>117</v>
      </c>
      <c r="AH10587" t="s">
        <v>117</v>
      </c>
      <c r="AI10587" t="s">
        <v>117</v>
      </c>
      <c r="AJ10587" s="2">
        <v>0</v>
      </c>
      <c r="AK10587" s="2">
        <v>0</v>
      </c>
      <c r="AL10587" s="2">
        <v>0</v>
      </c>
      <c r="AM10587">
        <v>0</v>
      </c>
      <c r="AN10587">
        <v>29700478</v>
      </c>
      <c r="AQ10587" t="s">
        <v>157</v>
      </c>
      <c r="AR10587" t="s">
        <v>119</v>
      </c>
      <c r="AS10587">
        <v>0</v>
      </c>
      <c r="AT10587">
        <v>0</v>
      </c>
      <c r="AU10587" t="s">
        <v>120</v>
      </c>
      <c r="AV10587" t="s">
        <v>99</v>
      </c>
      <c r="AW10587" t="s">
        <v>100</v>
      </c>
      <c r="AX10587" t="s">
        <v>158</v>
      </c>
      <c r="AY10587" t="s">
        <v>159</v>
      </c>
      <c r="AZ10587" t="s">
        <v>5349</v>
      </c>
      <c r="BA10587" t="s">
        <v>104</v>
      </c>
      <c r="BB10587">
        <v>18673</v>
      </c>
      <c r="BC10587">
        <v>18673</v>
      </c>
      <c r="BD10587" s="1">
        <v>45201.713518518518</v>
      </c>
      <c r="BE10587" s="1">
        <v>45201.713518518518</v>
      </c>
      <c r="BF10587" s="1">
        <v>45201.713530092595</v>
      </c>
      <c r="BG10587">
        <v>-3.5323769999999999</v>
      </c>
      <c r="BH10587">
        <v>-41.224246999999998</v>
      </c>
      <c r="BI10587">
        <v>308656</v>
      </c>
      <c r="BK10587">
        <v>-3.891788</v>
      </c>
      <c r="BL10587">
        <v>-38.469090000000001</v>
      </c>
      <c r="BM10587" t="s">
        <v>105</v>
      </c>
      <c r="BO10587" t="s">
        <v>106</v>
      </c>
      <c r="BP10587" s="3">
        <v>45201</v>
      </c>
      <c r="BS10587" t="s">
        <v>107</v>
      </c>
      <c r="BT10587" t="s">
        <v>108</v>
      </c>
      <c r="BV10587" t="s">
        <v>109</v>
      </c>
      <c r="BW10587">
        <v>4062</v>
      </c>
      <c r="BX10587" t="s">
        <v>127</v>
      </c>
      <c r="BZ10587" t="s">
        <v>111</v>
      </c>
    </row>
    <row r="10588" spans="1:78" x14ac:dyDescent="0.35">
      <c r="A10588" t="s">
        <v>81</v>
      </c>
      <c r="B10588" t="s">
        <v>82</v>
      </c>
      <c r="C10588" t="s">
        <v>83</v>
      </c>
      <c r="D10588" t="s">
        <v>84</v>
      </c>
      <c r="E10588">
        <v>29706510</v>
      </c>
      <c r="F10588">
        <v>19223080803</v>
      </c>
      <c r="G10588" t="s">
        <v>113</v>
      </c>
      <c r="H10588" t="s">
        <v>86</v>
      </c>
      <c r="J10588" t="s">
        <v>86</v>
      </c>
      <c r="K10588" t="s">
        <v>87</v>
      </c>
      <c r="L10588">
        <v>1</v>
      </c>
      <c r="M10588" t="s">
        <v>88</v>
      </c>
      <c r="P10588" t="s">
        <v>89</v>
      </c>
      <c r="R10588" t="s">
        <v>88</v>
      </c>
      <c r="S10588" t="s">
        <v>4432</v>
      </c>
      <c r="T10588" t="s">
        <v>2932</v>
      </c>
      <c r="U10588" t="s">
        <v>92</v>
      </c>
      <c r="AC10588" t="s">
        <v>114</v>
      </c>
      <c r="AD10588" t="s">
        <v>128</v>
      </c>
      <c r="AE10588" t="s">
        <v>116</v>
      </c>
      <c r="AF10588" t="s">
        <v>117</v>
      </c>
      <c r="AG10588" t="s">
        <v>117</v>
      </c>
      <c r="AH10588" t="s">
        <v>117</v>
      </c>
      <c r="AI10588" t="s">
        <v>117</v>
      </c>
      <c r="AJ10588" s="2">
        <v>0</v>
      </c>
      <c r="AK10588" s="2">
        <v>0</v>
      </c>
      <c r="AL10588" s="2">
        <v>0</v>
      </c>
      <c r="AM10588">
        <v>0</v>
      </c>
      <c r="AN10588">
        <v>29700478</v>
      </c>
      <c r="AQ10588" t="s">
        <v>157</v>
      </c>
      <c r="AR10588" t="s">
        <v>119</v>
      </c>
      <c r="AS10588">
        <v>0</v>
      </c>
      <c r="AT10588">
        <v>0</v>
      </c>
      <c r="AU10588" t="s">
        <v>120</v>
      </c>
      <c r="AV10588" t="s">
        <v>99</v>
      </c>
      <c r="AW10588" t="s">
        <v>100</v>
      </c>
      <c r="AX10588" t="s">
        <v>158</v>
      </c>
      <c r="AY10588" t="s">
        <v>159</v>
      </c>
      <c r="AZ10588" t="s">
        <v>5350</v>
      </c>
      <c r="BA10588" t="s">
        <v>104</v>
      </c>
      <c r="BB10588">
        <v>18673</v>
      </c>
      <c r="BC10588">
        <v>18673</v>
      </c>
      <c r="BD10588" s="1">
        <v>45201.713518518518</v>
      </c>
      <c r="BE10588" s="1">
        <v>45201.713518518518</v>
      </c>
      <c r="BF10588" s="1">
        <v>45201.713530092595</v>
      </c>
      <c r="BG10588">
        <v>-3.532216</v>
      </c>
      <c r="BH10588">
        <v>-41.224120999999997</v>
      </c>
      <c r="BI10588">
        <v>308644</v>
      </c>
      <c r="BK10588">
        <v>-3.891788</v>
      </c>
      <c r="BL10588">
        <v>-38.469090000000001</v>
      </c>
      <c r="BM10588" t="s">
        <v>105</v>
      </c>
      <c r="BO10588" t="s">
        <v>106</v>
      </c>
      <c r="BP10588" s="3">
        <v>45201</v>
      </c>
      <c r="BS10588" t="s">
        <v>107</v>
      </c>
      <c r="BT10588" t="s">
        <v>108</v>
      </c>
      <c r="BV10588" t="s">
        <v>109</v>
      </c>
      <c r="BW10588">
        <v>4064</v>
      </c>
      <c r="BX10588" t="s">
        <v>130</v>
      </c>
      <c r="BZ10588" t="s">
        <v>111</v>
      </c>
    </row>
    <row r="10589" spans="1:78" x14ac:dyDescent="0.35">
      <c r="A10589" t="s">
        <v>81</v>
      </c>
      <c r="B10589" t="s">
        <v>82</v>
      </c>
      <c r="C10589" t="s">
        <v>83</v>
      </c>
      <c r="D10589" t="s">
        <v>84</v>
      </c>
      <c r="E10589">
        <v>29706509</v>
      </c>
      <c r="F10589">
        <v>19223080803</v>
      </c>
      <c r="G10589" t="s">
        <v>113</v>
      </c>
      <c r="H10589" t="s">
        <v>86</v>
      </c>
      <c r="J10589" t="s">
        <v>86</v>
      </c>
      <c r="K10589" t="s">
        <v>87</v>
      </c>
      <c r="L10589">
        <v>1</v>
      </c>
      <c r="M10589" t="s">
        <v>88</v>
      </c>
      <c r="P10589" t="s">
        <v>89</v>
      </c>
      <c r="R10589" t="s">
        <v>88</v>
      </c>
      <c r="S10589" t="s">
        <v>4432</v>
      </c>
      <c r="T10589" t="s">
        <v>2932</v>
      </c>
      <c r="U10589" t="s">
        <v>92</v>
      </c>
      <c r="AC10589" t="s">
        <v>114</v>
      </c>
      <c r="AD10589" t="s">
        <v>115</v>
      </c>
      <c r="AE10589" t="s">
        <v>116</v>
      </c>
      <c r="AF10589" t="s">
        <v>117</v>
      </c>
      <c r="AG10589" t="s">
        <v>117</v>
      </c>
      <c r="AH10589" t="s">
        <v>117</v>
      </c>
      <c r="AI10589" t="s">
        <v>117</v>
      </c>
      <c r="AJ10589" s="2">
        <v>0</v>
      </c>
      <c r="AK10589" s="2">
        <v>0</v>
      </c>
      <c r="AL10589" s="2">
        <v>0</v>
      </c>
      <c r="AM10589">
        <v>0</v>
      </c>
      <c r="AN10589">
        <v>29700478</v>
      </c>
      <c r="AQ10589" t="s">
        <v>157</v>
      </c>
      <c r="AR10589" t="s">
        <v>119</v>
      </c>
      <c r="AS10589">
        <v>0</v>
      </c>
      <c r="AT10589">
        <v>0</v>
      </c>
      <c r="AU10589" t="s">
        <v>120</v>
      </c>
      <c r="AV10589" t="s">
        <v>99</v>
      </c>
      <c r="AW10589" t="s">
        <v>100</v>
      </c>
      <c r="AX10589" t="s">
        <v>158</v>
      </c>
      <c r="AY10589" t="s">
        <v>159</v>
      </c>
      <c r="AZ10589" t="s">
        <v>5351</v>
      </c>
      <c r="BA10589" t="s">
        <v>104</v>
      </c>
      <c r="BB10589">
        <v>18673</v>
      </c>
      <c r="BC10589">
        <v>18673</v>
      </c>
      <c r="BD10589" s="1">
        <v>45201.713518518518</v>
      </c>
      <c r="BE10589" s="1">
        <v>45201.713518518518</v>
      </c>
      <c r="BF10589" s="1">
        <v>45201.713530092595</v>
      </c>
      <c r="BG10589">
        <v>-3.532178</v>
      </c>
      <c r="BH10589">
        <v>-41.223739000000002</v>
      </c>
      <c r="BI10589">
        <v>308603</v>
      </c>
      <c r="BK10589">
        <v>-3.891788</v>
      </c>
      <c r="BL10589">
        <v>-38.469090000000001</v>
      </c>
      <c r="BM10589" t="s">
        <v>105</v>
      </c>
      <c r="BO10589" t="s">
        <v>106</v>
      </c>
      <c r="BP10589" s="3">
        <v>45201</v>
      </c>
      <c r="BS10589" t="s">
        <v>107</v>
      </c>
      <c r="BT10589" t="s">
        <v>108</v>
      </c>
      <c r="BV10589" t="s">
        <v>109</v>
      </c>
      <c r="BW10589">
        <v>4062</v>
      </c>
      <c r="BX10589" t="s">
        <v>127</v>
      </c>
      <c r="BZ10589" t="s">
        <v>111</v>
      </c>
    </row>
    <row r="10590" spans="1:78" x14ac:dyDescent="0.35">
      <c r="A10590" t="s">
        <v>81</v>
      </c>
      <c r="B10590" t="s">
        <v>82</v>
      </c>
      <c r="C10590" t="s">
        <v>83</v>
      </c>
      <c r="D10590" t="s">
        <v>84</v>
      </c>
      <c r="E10590">
        <v>29706485</v>
      </c>
      <c r="F10590">
        <v>25223091201</v>
      </c>
      <c r="G10590" t="s">
        <v>85</v>
      </c>
      <c r="H10590" t="s">
        <v>86</v>
      </c>
      <c r="J10590" t="s">
        <v>86</v>
      </c>
      <c r="K10590" t="s">
        <v>87</v>
      </c>
      <c r="L10590" t="s">
        <v>135</v>
      </c>
      <c r="M10590" t="s">
        <v>88</v>
      </c>
      <c r="P10590" t="s">
        <v>89</v>
      </c>
      <c r="R10590" t="s">
        <v>88</v>
      </c>
      <c r="S10590" t="s">
        <v>90</v>
      </c>
      <c r="T10590" t="s">
        <v>91</v>
      </c>
      <c r="U10590" t="s">
        <v>92</v>
      </c>
      <c r="AC10590" t="s">
        <v>93</v>
      </c>
      <c r="AD10590" t="s">
        <v>94</v>
      </c>
      <c r="AE10590" t="s">
        <v>95</v>
      </c>
      <c r="AF10590" s="1">
        <v>45201.358877314815</v>
      </c>
      <c r="AG10590" s="1">
        <v>45201.415972222225</v>
      </c>
      <c r="AH10590" s="1">
        <v>45201.415983796294</v>
      </c>
      <c r="AI10590" s="1">
        <v>45201.71297453704</v>
      </c>
      <c r="AJ10590" s="2">
        <v>0.29699074074074072</v>
      </c>
      <c r="AK10590" s="2">
        <v>5.7094907407407407E-2</v>
      </c>
      <c r="AL10590" s="2">
        <v>0</v>
      </c>
      <c r="AM10590">
        <v>0</v>
      </c>
      <c r="AN10590">
        <v>29702828</v>
      </c>
      <c r="AQ10590" t="s">
        <v>137</v>
      </c>
      <c r="AR10590" t="s">
        <v>138</v>
      </c>
      <c r="AS10590">
        <v>0</v>
      </c>
      <c r="AT10590">
        <v>0</v>
      </c>
      <c r="AU10590" t="s">
        <v>98</v>
      </c>
      <c r="AV10590" t="s">
        <v>99</v>
      </c>
      <c r="AW10590" t="s">
        <v>100</v>
      </c>
      <c r="AX10590" t="s">
        <v>2929</v>
      </c>
      <c r="AY10590" t="s">
        <v>5060</v>
      </c>
      <c r="AZ10590" t="s">
        <v>107</v>
      </c>
      <c r="BA10590" t="s">
        <v>104</v>
      </c>
      <c r="BB10590">
        <v>13865</v>
      </c>
      <c r="BC10590">
        <v>13865</v>
      </c>
      <c r="BD10590" s="1">
        <v>45201.713217592594</v>
      </c>
      <c r="BE10590" s="1">
        <v>45201.713217592594</v>
      </c>
      <c r="BF10590" s="1">
        <v>45201.713229166664</v>
      </c>
      <c r="BG10590">
        <v>-3.4804270000000002</v>
      </c>
      <c r="BH10590">
        <v>-39.563234999999999</v>
      </c>
      <c r="BK10590" t="s">
        <v>141</v>
      </c>
      <c r="BL10590" t="s">
        <v>141</v>
      </c>
      <c r="BM10590" t="s">
        <v>105</v>
      </c>
      <c r="BO10590" t="s">
        <v>106</v>
      </c>
      <c r="BP10590" s="3">
        <v>45201</v>
      </c>
      <c r="BR10590" s="4">
        <v>11008.8</v>
      </c>
      <c r="BS10590" t="s">
        <v>107</v>
      </c>
      <c r="BV10590" t="s">
        <v>109</v>
      </c>
      <c r="BW10590">
        <v>149</v>
      </c>
      <c r="BX10590" t="s">
        <v>110</v>
      </c>
      <c r="BZ10590" t="s">
        <v>111</v>
      </c>
    </row>
    <row r="10591" spans="1:78" x14ac:dyDescent="0.35">
      <c r="A10591" t="s">
        <v>81</v>
      </c>
      <c r="B10591" t="s">
        <v>82</v>
      </c>
      <c r="C10591" t="s">
        <v>83</v>
      </c>
      <c r="D10591" t="s">
        <v>84</v>
      </c>
      <c r="E10591">
        <v>29706424</v>
      </c>
      <c r="F10591">
        <v>27123072721</v>
      </c>
      <c r="G10591" t="s">
        <v>85</v>
      </c>
      <c r="H10591" t="s">
        <v>86</v>
      </c>
      <c r="J10591" t="s">
        <v>86</v>
      </c>
      <c r="K10591" t="s">
        <v>87</v>
      </c>
      <c r="L10591">
        <v>1</v>
      </c>
      <c r="M10591" t="s">
        <v>88</v>
      </c>
      <c r="P10591" t="s">
        <v>89</v>
      </c>
      <c r="R10591" t="s">
        <v>88</v>
      </c>
      <c r="S10591" t="s">
        <v>90</v>
      </c>
      <c r="T10591" t="s">
        <v>91</v>
      </c>
      <c r="U10591" t="s">
        <v>92</v>
      </c>
      <c r="AC10591" t="s">
        <v>93</v>
      </c>
      <c r="AD10591" t="s">
        <v>94</v>
      </c>
      <c r="AE10591" t="s">
        <v>95</v>
      </c>
      <c r="AF10591" s="1">
        <v>45201.658692129633</v>
      </c>
      <c r="AG10591" s="1">
        <v>45201.658703703702</v>
      </c>
      <c r="AH10591" s="1">
        <v>45201.658715277779</v>
      </c>
      <c r="AI10591" s="1">
        <v>45201.695625</v>
      </c>
      <c r="AJ10591" s="2">
        <v>3.6909722222222219E-2</v>
      </c>
      <c r="AK10591" s="2">
        <v>1.1574074074074073E-5</v>
      </c>
      <c r="AL10591" s="2">
        <v>0</v>
      </c>
      <c r="AM10591">
        <v>0</v>
      </c>
      <c r="AN10591">
        <v>29697616</v>
      </c>
      <c r="AQ10591" t="s">
        <v>1130</v>
      </c>
      <c r="AR10591" t="s">
        <v>97</v>
      </c>
      <c r="AS10591">
        <v>0</v>
      </c>
      <c r="AT10591">
        <v>0</v>
      </c>
      <c r="AU10591" t="s">
        <v>98</v>
      </c>
      <c r="AV10591" t="s">
        <v>99</v>
      </c>
      <c r="AW10591" t="s">
        <v>100</v>
      </c>
      <c r="AX10591" t="s">
        <v>838</v>
      </c>
      <c r="AY10591" t="s">
        <v>839</v>
      </c>
      <c r="AZ10591" t="s">
        <v>107</v>
      </c>
      <c r="BA10591" t="s">
        <v>104</v>
      </c>
      <c r="BB10591">
        <v>18119</v>
      </c>
      <c r="BC10591">
        <v>18119</v>
      </c>
      <c r="BD10591" s="1">
        <v>45201.758194444446</v>
      </c>
      <c r="BE10591" s="1">
        <v>45201.758194444446</v>
      </c>
      <c r="BF10591" s="1">
        <v>45201.758194444446</v>
      </c>
      <c r="BG10591">
        <v>-2.9163929999999998</v>
      </c>
      <c r="BH10591">
        <v>-39.944049</v>
      </c>
      <c r="BI10591">
        <v>196599</v>
      </c>
      <c r="BK10591">
        <v>-3.891788</v>
      </c>
      <c r="BL10591">
        <v>-38.469090000000001</v>
      </c>
      <c r="BM10591" t="s">
        <v>105</v>
      </c>
      <c r="BO10591" t="s">
        <v>106</v>
      </c>
      <c r="BP10591" s="3">
        <v>45201</v>
      </c>
      <c r="BR10591">
        <v>116.33</v>
      </c>
      <c r="BS10591" t="s">
        <v>107</v>
      </c>
      <c r="BT10591" t="s">
        <v>108</v>
      </c>
      <c r="BV10591" t="s">
        <v>109</v>
      </c>
      <c r="BW10591">
        <v>149</v>
      </c>
      <c r="BX10591" t="s">
        <v>110</v>
      </c>
      <c r="BZ10591" t="s">
        <v>111</v>
      </c>
    </row>
    <row r="10592" spans="1:78" x14ac:dyDescent="0.35">
      <c r="A10592" t="s">
        <v>81</v>
      </c>
      <c r="B10592" t="s">
        <v>82</v>
      </c>
      <c r="C10592" t="s">
        <v>83</v>
      </c>
      <c r="D10592" t="s">
        <v>84</v>
      </c>
      <c r="E10592">
        <v>29706423</v>
      </c>
      <c r="F10592">
        <v>27123072719</v>
      </c>
      <c r="G10592" t="s">
        <v>85</v>
      </c>
      <c r="H10592" t="s">
        <v>86</v>
      </c>
      <c r="J10592" t="s">
        <v>86</v>
      </c>
      <c r="K10592" t="s">
        <v>87</v>
      </c>
      <c r="L10592">
        <v>1</v>
      </c>
      <c r="M10592" t="s">
        <v>88</v>
      </c>
      <c r="P10592" t="s">
        <v>89</v>
      </c>
      <c r="R10592" t="s">
        <v>88</v>
      </c>
      <c r="S10592" t="s">
        <v>90</v>
      </c>
      <c r="T10592" t="s">
        <v>91</v>
      </c>
      <c r="U10592" t="s">
        <v>92</v>
      </c>
      <c r="AC10592" t="s">
        <v>93</v>
      </c>
      <c r="AD10592" t="s">
        <v>94</v>
      </c>
      <c r="AE10592" t="s">
        <v>95</v>
      </c>
      <c r="AF10592" s="1">
        <v>45201.621365740742</v>
      </c>
      <c r="AG10592" s="1">
        <v>45201.621377314812</v>
      </c>
      <c r="AH10592" s="1">
        <v>45201.621388888889</v>
      </c>
      <c r="AI10592" s="1">
        <v>45201.621400462966</v>
      </c>
      <c r="AJ10592" s="2">
        <v>1.1574074074074073E-5</v>
      </c>
      <c r="AK10592" s="2">
        <v>1.1574074074074073E-5</v>
      </c>
      <c r="AL10592" s="2">
        <v>0</v>
      </c>
      <c r="AM10592">
        <v>0</v>
      </c>
      <c r="AN10592">
        <v>29697616</v>
      </c>
      <c r="AQ10592" t="s">
        <v>1130</v>
      </c>
      <c r="AR10592" t="s">
        <v>97</v>
      </c>
      <c r="AS10592">
        <v>0</v>
      </c>
      <c r="AT10592">
        <v>0</v>
      </c>
      <c r="AU10592" t="s">
        <v>98</v>
      </c>
      <c r="AV10592" t="s">
        <v>99</v>
      </c>
      <c r="AW10592" t="s">
        <v>100</v>
      </c>
      <c r="AX10592" t="s">
        <v>838</v>
      </c>
      <c r="AY10592" t="s">
        <v>839</v>
      </c>
      <c r="AZ10592" t="s">
        <v>107</v>
      </c>
      <c r="BA10592" t="s">
        <v>104</v>
      </c>
      <c r="BB10592">
        <v>18119</v>
      </c>
      <c r="BC10592">
        <v>18119</v>
      </c>
      <c r="BD10592" s="1">
        <v>45201.758194444446</v>
      </c>
      <c r="BE10592" s="1">
        <v>45201.758194444446</v>
      </c>
      <c r="BF10592" s="1">
        <v>45201.758194444446</v>
      </c>
      <c r="BG10592">
        <v>-2.9690409999999998</v>
      </c>
      <c r="BH10592">
        <v>-39.930262999999997</v>
      </c>
      <c r="BI10592">
        <v>192124</v>
      </c>
      <c r="BK10592">
        <v>-3.891788</v>
      </c>
      <c r="BL10592">
        <v>-38.469090000000001</v>
      </c>
      <c r="BM10592" t="s">
        <v>105</v>
      </c>
      <c r="BO10592" t="s">
        <v>106</v>
      </c>
      <c r="BP10592" s="3">
        <v>45201</v>
      </c>
      <c r="BR10592">
        <v>186.92</v>
      </c>
      <c r="BS10592" t="s">
        <v>107</v>
      </c>
      <c r="BT10592" t="s">
        <v>108</v>
      </c>
      <c r="BV10592" t="s">
        <v>109</v>
      </c>
      <c r="BW10592">
        <v>149</v>
      </c>
      <c r="BX10592" t="s">
        <v>110</v>
      </c>
      <c r="BZ10592" t="s">
        <v>111</v>
      </c>
    </row>
    <row r="10593" spans="1:78" x14ac:dyDescent="0.35">
      <c r="A10593" t="s">
        <v>81</v>
      </c>
      <c r="B10593" t="s">
        <v>112</v>
      </c>
      <c r="C10593" t="s">
        <v>83</v>
      </c>
      <c r="D10593" t="s">
        <v>84</v>
      </c>
      <c r="E10593">
        <v>29706422</v>
      </c>
      <c r="F10593">
        <v>-420076802</v>
      </c>
      <c r="G10593" t="s">
        <v>85</v>
      </c>
      <c r="H10593" t="s">
        <v>86</v>
      </c>
      <c r="J10593" t="s">
        <v>86</v>
      </c>
      <c r="K10593" t="s">
        <v>87</v>
      </c>
      <c r="L10593">
        <v>1</v>
      </c>
      <c r="M10593" t="s">
        <v>88</v>
      </c>
      <c r="P10593" t="s">
        <v>89</v>
      </c>
      <c r="R10593" t="s">
        <v>88</v>
      </c>
      <c r="S10593" t="s">
        <v>90</v>
      </c>
      <c r="T10593" t="s">
        <v>91</v>
      </c>
      <c r="U10593" t="s">
        <v>92</v>
      </c>
      <c r="AA10593">
        <v>-420076802</v>
      </c>
      <c r="AB10593" t="s">
        <v>85</v>
      </c>
      <c r="AC10593" t="s">
        <v>93</v>
      </c>
      <c r="AD10593" t="s">
        <v>94</v>
      </c>
      <c r="AE10593" t="s">
        <v>95</v>
      </c>
      <c r="AF10593" s="1">
        <v>45201.641076388885</v>
      </c>
      <c r="AG10593" s="1">
        <v>45201.654386574075</v>
      </c>
      <c r="AH10593" s="1">
        <v>45201.654166666667</v>
      </c>
      <c r="AI10593" s="1">
        <v>45201.701388888891</v>
      </c>
      <c r="AJ10593" s="2">
        <v>4.7291666666666669E-2</v>
      </c>
      <c r="AK10593" s="2">
        <v>1.3310185185185185E-2</v>
      </c>
      <c r="AL10593" s="2">
        <v>0</v>
      </c>
      <c r="AM10593">
        <v>0</v>
      </c>
      <c r="AN10593">
        <v>29703154</v>
      </c>
      <c r="AQ10593" t="s">
        <v>225</v>
      </c>
      <c r="AR10593" t="s">
        <v>185</v>
      </c>
      <c r="AU10593" t="s">
        <v>149</v>
      </c>
      <c r="AV10593" t="s">
        <v>99</v>
      </c>
      <c r="AW10593" t="s">
        <v>100</v>
      </c>
      <c r="AX10593" t="s">
        <v>226</v>
      </c>
      <c r="AY10593" t="s">
        <v>4692</v>
      </c>
      <c r="BB10593">
        <v>18117</v>
      </c>
      <c r="BC10593">
        <v>13555</v>
      </c>
      <c r="BD10593" s="1">
        <v>45201.703530092593</v>
      </c>
      <c r="BE10593" s="1">
        <v>45201.703530092593</v>
      </c>
      <c r="BF10593" s="1">
        <v>45211.667025462964</v>
      </c>
      <c r="BG10593">
        <v>-5.1662910000000002</v>
      </c>
      <c r="BH10593">
        <v>-40.680534000000002</v>
      </c>
      <c r="BI10593">
        <v>283458</v>
      </c>
      <c r="BK10593">
        <v>-3.891788</v>
      </c>
      <c r="BL10593">
        <v>-38.469090000000001</v>
      </c>
      <c r="BM10593" t="s">
        <v>291</v>
      </c>
      <c r="BO10593" t="s">
        <v>125</v>
      </c>
      <c r="BP10593" s="3">
        <v>45201</v>
      </c>
      <c r="BR10593">
        <v>579.27</v>
      </c>
      <c r="BS10593" t="s">
        <v>107</v>
      </c>
      <c r="BT10593" t="s">
        <v>152</v>
      </c>
      <c r="BU10593" t="s">
        <v>85</v>
      </c>
      <c r="BV10593" t="s">
        <v>109</v>
      </c>
      <c r="BW10593">
        <v>149</v>
      </c>
      <c r="BX10593" t="s">
        <v>110</v>
      </c>
      <c r="BZ10593" t="s">
        <v>111</v>
      </c>
    </row>
    <row r="10594" spans="1:78" x14ac:dyDescent="0.35">
      <c r="A10594" t="s">
        <v>81</v>
      </c>
      <c r="B10594" t="s">
        <v>82</v>
      </c>
      <c r="C10594" t="s">
        <v>83</v>
      </c>
      <c r="D10594" t="s">
        <v>84</v>
      </c>
      <c r="E10594">
        <v>29706371</v>
      </c>
      <c r="F10594">
        <v>25123061404</v>
      </c>
      <c r="G10594" t="s">
        <v>85</v>
      </c>
      <c r="H10594" t="s">
        <v>86</v>
      </c>
      <c r="J10594" t="s">
        <v>86</v>
      </c>
      <c r="K10594" t="s">
        <v>87</v>
      </c>
      <c r="L10594">
        <v>1</v>
      </c>
      <c r="M10594" t="s">
        <v>88</v>
      </c>
      <c r="P10594" t="s">
        <v>89</v>
      </c>
      <c r="R10594" t="s">
        <v>88</v>
      </c>
      <c r="S10594" t="s">
        <v>90</v>
      </c>
      <c r="T10594" t="s">
        <v>91</v>
      </c>
      <c r="U10594" t="s">
        <v>92</v>
      </c>
      <c r="AC10594" t="s">
        <v>93</v>
      </c>
      <c r="AD10594" t="s">
        <v>94</v>
      </c>
      <c r="AE10594" t="s">
        <v>95</v>
      </c>
      <c r="AF10594" s="1">
        <v>45201.616342592592</v>
      </c>
      <c r="AG10594" s="1">
        <v>45201.616377314815</v>
      </c>
      <c r="AH10594" s="1">
        <v>45201.616388888891</v>
      </c>
      <c r="AI10594" s="1">
        <v>45201.692523148151</v>
      </c>
      <c r="AJ10594" s="2">
        <v>7.6134259259259263E-2</v>
      </c>
      <c r="AK10594" s="2">
        <v>3.4722222222222222E-5</v>
      </c>
      <c r="AL10594" s="2">
        <v>0</v>
      </c>
      <c r="AM10594">
        <v>0</v>
      </c>
      <c r="AN10594">
        <v>29703940</v>
      </c>
      <c r="AQ10594" t="s">
        <v>2697</v>
      </c>
      <c r="AR10594" t="s">
        <v>2698</v>
      </c>
      <c r="AS10594">
        <v>0</v>
      </c>
      <c r="AT10594">
        <v>0</v>
      </c>
      <c r="AU10594" t="s">
        <v>98</v>
      </c>
      <c r="AV10594" t="s">
        <v>99</v>
      </c>
      <c r="AW10594" t="s">
        <v>100</v>
      </c>
      <c r="AX10594" t="s">
        <v>1080</v>
      </c>
      <c r="AY10594" t="s">
        <v>5352</v>
      </c>
      <c r="AZ10594" t="s">
        <v>5353</v>
      </c>
      <c r="BA10594" t="s">
        <v>104</v>
      </c>
      <c r="BB10594">
        <v>14303</v>
      </c>
      <c r="BC10594">
        <v>14303</v>
      </c>
      <c r="BD10594" s="1">
        <v>45201.702256944445</v>
      </c>
      <c r="BE10594" s="1">
        <v>45201.702256944445</v>
      </c>
      <c r="BF10594" s="1">
        <v>45201.702268518522</v>
      </c>
      <c r="BG10594">
        <v>-3.2732709999999998</v>
      </c>
      <c r="BH10594">
        <v>-39.260137999999998</v>
      </c>
      <c r="BI10594">
        <v>111643</v>
      </c>
      <c r="BK10594">
        <v>-3.891788</v>
      </c>
      <c r="BL10594">
        <v>-38.469090000000001</v>
      </c>
      <c r="BM10594" t="s">
        <v>105</v>
      </c>
      <c r="BO10594" t="s">
        <v>106</v>
      </c>
      <c r="BP10594" s="3">
        <v>45201</v>
      </c>
      <c r="BR10594">
        <v>391.82</v>
      </c>
      <c r="BS10594" t="s">
        <v>107</v>
      </c>
      <c r="BT10594" t="s">
        <v>108</v>
      </c>
      <c r="BV10594" t="s">
        <v>109</v>
      </c>
      <c r="BW10594">
        <v>149</v>
      </c>
      <c r="BX10594" t="s">
        <v>110</v>
      </c>
      <c r="BZ10594" t="s">
        <v>111</v>
      </c>
    </row>
    <row r="10595" spans="1:78" x14ac:dyDescent="0.35">
      <c r="A10595" t="s">
        <v>81</v>
      </c>
      <c r="B10595" t="s">
        <v>82</v>
      </c>
      <c r="C10595" t="s">
        <v>83</v>
      </c>
      <c r="D10595" t="s">
        <v>84</v>
      </c>
      <c r="E10595">
        <v>29706370</v>
      </c>
      <c r="F10595">
        <v>26223010302</v>
      </c>
      <c r="G10595" t="s">
        <v>85</v>
      </c>
      <c r="H10595" t="s">
        <v>86</v>
      </c>
      <c r="J10595" t="s">
        <v>86</v>
      </c>
      <c r="K10595" t="s">
        <v>87</v>
      </c>
      <c r="L10595">
        <v>1</v>
      </c>
      <c r="M10595" t="s">
        <v>88</v>
      </c>
      <c r="P10595" t="s">
        <v>89</v>
      </c>
      <c r="R10595" t="s">
        <v>88</v>
      </c>
      <c r="S10595" t="s">
        <v>90</v>
      </c>
      <c r="T10595" t="s">
        <v>91</v>
      </c>
      <c r="U10595" t="s">
        <v>92</v>
      </c>
      <c r="AC10595" t="s">
        <v>93</v>
      </c>
      <c r="AD10595" t="s">
        <v>94</v>
      </c>
      <c r="AE10595" t="s">
        <v>95</v>
      </c>
      <c r="AF10595" s="1">
        <v>45201.469525462962</v>
      </c>
      <c r="AG10595" s="1">
        <v>45201.469571759262</v>
      </c>
      <c r="AH10595" s="1">
        <v>45201.469594907408</v>
      </c>
      <c r="AI10595" s="1">
        <v>45201.568344907406</v>
      </c>
      <c r="AJ10595" s="2">
        <v>9.8750000000000004E-2</v>
      </c>
      <c r="AK10595" s="2">
        <v>4.6296296296296294E-5</v>
      </c>
      <c r="AL10595" s="2">
        <v>0</v>
      </c>
      <c r="AM10595">
        <v>0</v>
      </c>
      <c r="AN10595">
        <v>29703940</v>
      </c>
      <c r="AQ10595" t="s">
        <v>2697</v>
      </c>
      <c r="AR10595" t="s">
        <v>2698</v>
      </c>
      <c r="AS10595">
        <v>0</v>
      </c>
      <c r="AT10595">
        <v>0</v>
      </c>
      <c r="AU10595" t="s">
        <v>98</v>
      </c>
      <c r="AV10595" t="s">
        <v>99</v>
      </c>
      <c r="AW10595" t="s">
        <v>100</v>
      </c>
      <c r="AX10595" t="s">
        <v>1080</v>
      </c>
      <c r="AY10595" t="s">
        <v>5352</v>
      </c>
      <c r="AZ10595" t="s">
        <v>5354</v>
      </c>
      <c r="BA10595" t="s">
        <v>104</v>
      </c>
      <c r="BB10595">
        <v>14303</v>
      </c>
      <c r="BC10595">
        <v>14303</v>
      </c>
      <c r="BD10595" s="1">
        <v>45201.702256944445</v>
      </c>
      <c r="BE10595" s="1">
        <v>45201.702256944445</v>
      </c>
      <c r="BF10595" s="1">
        <v>45201.702268518522</v>
      </c>
      <c r="BG10595">
        <v>-3.4184869999999998</v>
      </c>
      <c r="BH10595">
        <v>-39.294550000000001</v>
      </c>
      <c r="BI10595">
        <v>105759</v>
      </c>
      <c r="BK10595">
        <v>-3.891788</v>
      </c>
      <c r="BL10595">
        <v>-38.469090000000001</v>
      </c>
      <c r="BM10595" t="s">
        <v>105</v>
      </c>
      <c r="BO10595" t="s">
        <v>106</v>
      </c>
      <c r="BP10595" s="3">
        <v>45201</v>
      </c>
      <c r="BR10595" s="4">
        <v>1567.28</v>
      </c>
      <c r="BS10595" t="s">
        <v>107</v>
      </c>
      <c r="BT10595" t="s">
        <v>108</v>
      </c>
      <c r="BV10595" t="s">
        <v>109</v>
      </c>
      <c r="BW10595">
        <v>149</v>
      </c>
      <c r="BX10595" t="s">
        <v>110</v>
      </c>
      <c r="BZ10595" t="s">
        <v>111</v>
      </c>
    </row>
    <row r="10596" spans="1:78" x14ac:dyDescent="0.35">
      <c r="A10596" t="s">
        <v>81</v>
      </c>
      <c r="B10596" t="s">
        <v>82</v>
      </c>
      <c r="C10596" t="s">
        <v>83</v>
      </c>
      <c r="D10596" t="s">
        <v>84</v>
      </c>
      <c r="E10596">
        <v>29706318</v>
      </c>
      <c r="F10596">
        <v>26123071954</v>
      </c>
      <c r="G10596" t="s">
        <v>228</v>
      </c>
      <c r="H10596" t="s">
        <v>86</v>
      </c>
      <c r="J10596" t="s">
        <v>86</v>
      </c>
      <c r="K10596" t="s">
        <v>87</v>
      </c>
      <c r="L10596">
        <v>1</v>
      </c>
      <c r="M10596" t="s">
        <v>88</v>
      </c>
      <c r="P10596" t="s">
        <v>89</v>
      </c>
      <c r="R10596" t="s">
        <v>88</v>
      </c>
      <c r="S10596" t="s">
        <v>90</v>
      </c>
      <c r="T10596" t="s">
        <v>91</v>
      </c>
      <c r="U10596" t="s">
        <v>92</v>
      </c>
      <c r="AC10596" t="s">
        <v>229</v>
      </c>
      <c r="AD10596" t="s">
        <v>230</v>
      </c>
      <c r="AE10596" t="s">
        <v>231</v>
      </c>
      <c r="AF10596" s="1">
        <v>45201.615324074075</v>
      </c>
      <c r="AG10596" s="1">
        <v>45201.615335648145</v>
      </c>
      <c r="AH10596" s="1">
        <v>45201.615347222221</v>
      </c>
      <c r="AI10596" s="1">
        <v>45201.695833333331</v>
      </c>
      <c r="AJ10596" s="2">
        <v>8.0486111111111105E-2</v>
      </c>
      <c r="AK10596" s="2">
        <v>1.1574074074074073E-5</v>
      </c>
      <c r="AL10596" s="2">
        <v>0</v>
      </c>
      <c r="AM10596">
        <v>0</v>
      </c>
      <c r="AN10596">
        <v>29700550</v>
      </c>
      <c r="AQ10596" t="s">
        <v>811</v>
      </c>
      <c r="AR10596" t="s">
        <v>212</v>
      </c>
      <c r="AS10596">
        <v>0</v>
      </c>
      <c r="AT10596">
        <v>0</v>
      </c>
      <c r="AU10596" t="s">
        <v>120</v>
      </c>
      <c r="AV10596" t="s">
        <v>99</v>
      </c>
      <c r="AW10596" t="s">
        <v>100</v>
      </c>
      <c r="AX10596" t="s">
        <v>234</v>
      </c>
      <c r="AY10596" t="s">
        <v>235</v>
      </c>
      <c r="AZ10596" t="s">
        <v>107</v>
      </c>
      <c r="BA10596" t="s">
        <v>104</v>
      </c>
      <c r="BB10596">
        <v>9900</v>
      </c>
      <c r="BC10596">
        <v>9900</v>
      </c>
      <c r="BD10596" s="1">
        <v>45201.696122685185</v>
      </c>
      <c r="BE10596" s="1">
        <v>45201.696122685185</v>
      </c>
      <c r="BF10596" s="1">
        <v>45201.696122685185</v>
      </c>
      <c r="BG10596">
        <v>-3.4804179999999998</v>
      </c>
      <c r="BH10596">
        <v>-39.563445999999999</v>
      </c>
      <c r="BI10596">
        <v>129907</v>
      </c>
      <c r="BK10596">
        <v>-3.891788</v>
      </c>
      <c r="BL10596">
        <v>-38.469090000000001</v>
      </c>
      <c r="BM10596" t="s">
        <v>105</v>
      </c>
      <c r="BO10596" t="s">
        <v>106</v>
      </c>
      <c r="BP10596" s="3">
        <v>45201</v>
      </c>
      <c r="BS10596" t="s">
        <v>107</v>
      </c>
      <c r="BT10596" t="s">
        <v>108</v>
      </c>
      <c r="BV10596" t="s">
        <v>109</v>
      </c>
      <c r="BW10596">
        <v>3014000</v>
      </c>
      <c r="BX10596" t="s">
        <v>236</v>
      </c>
      <c r="BZ10596" t="s">
        <v>111</v>
      </c>
    </row>
    <row r="10597" spans="1:78" x14ac:dyDescent="0.35">
      <c r="A10597" t="s">
        <v>81</v>
      </c>
      <c r="B10597" t="s">
        <v>82</v>
      </c>
      <c r="C10597" t="s">
        <v>83</v>
      </c>
      <c r="D10597" t="s">
        <v>84</v>
      </c>
      <c r="E10597">
        <v>29706273</v>
      </c>
      <c r="F10597">
        <v>-421787962</v>
      </c>
      <c r="G10597" t="s">
        <v>113</v>
      </c>
      <c r="H10597" t="s">
        <v>86</v>
      </c>
      <c r="J10597" t="s">
        <v>86</v>
      </c>
      <c r="K10597" t="s">
        <v>87</v>
      </c>
      <c r="L10597">
        <v>1</v>
      </c>
      <c r="M10597" t="s">
        <v>88</v>
      </c>
      <c r="P10597" t="s">
        <v>89</v>
      </c>
      <c r="R10597" t="s">
        <v>88</v>
      </c>
      <c r="S10597" t="s">
        <v>90</v>
      </c>
      <c r="T10597" t="s">
        <v>91</v>
      </c>
      <c r="U10597" t="s">
        <v>92</v>
      </c>
      <c r="AC10597" t="s">
        <v>114</v>
      </c>
      <c r="AD10597" t="s">
        <v>128</v>
      </c>
      <c r="AE10597" t="s">
        <v>116</v>
      </c>
      <c r="AF10597" t="s">
        <v>117</v>
      </c>
      <c r="AG10597" t="s">
        <v>117</v>
      </c>
      <c r="AH10597" t="s">
        <v>117</v>
      </c>
      <c r="AI10597" t="s">
        <v>117</v>
      </c>
      <c r="AJ10597" s="2">
        <v>0</v>
      </c>
      <c r="AK10597" s="2">
        <v>0</v>
      </c>
      <c r="AL10597" s="2">
        <v>0</v>
      </c>
      <c r="AM10597">
        <v>0</v>
      </c>
      <c r="AN10597">
        <v>29664920</v>
      </c>
      <c r="AQ10597" t="s">
        <v>1095</v>
      </c>
      <c r="AR10597" t="s">
        <v>212</v>
      </c>
      <c r="AS10597">
        <v>0</v>
      </c>
      <c r="AT10597">
        <v>0</v>
      </c>
      <c r="AU10597" t="s">
        <v>149</v>
      </c>
      <c r="AV10597" t="s">
        <v>99</v>
      </c>
      <c r="AW10597" t="s">
        <v>100</v>
      </c>
      <c r="AX10597" t="s">
        <v>1096</v>
      </c>
      <c r="AY10597" t="s">
        <v>1097</v>
      </c>
      <c r="AZ10597">
        <v>6</v>
      </c>
      <c r="BA10597" t="s">
        <v>104</v>
      </c>
      <c r="BB10597">
        <v>18263</v>
      </c>
      <c r="BC10597">
        <v>18993</v>
      </c>
      <c r="BD10597" s="1">
        <v>45201.692048611112</v>
      </c>
      <c r="BE10597" s="1">
        <v>45201.692048611112</v>
      </c>
      <c r="BF10597" s="1">
        <v>45212.64565972222</v>
      </c>
      <c r="BG10597">
        <v>-4.3946690000000004</v>
      </c>
      <c r="BH10597">
        <v>-39.369604000000002</v>
      </c>
      <c r="BI10597">
        <v>114585</v>
      </c>
      <c r="BK10597">
        <v>-3.891788</v>
      </c>
      <c r="BL10597">
        <v>-38.469090000000001</v>
      </c>
      <c r="BM10597" t="s">
        <v>105</v>
      </c>
      <c r="BO10597" t="s">
        <v>106</v>
      </c>
      <c r="BP10597" s="3">
        <v>45201</v>
      </c>
      <c r="BS10597" t="s">
        <v>107</v>
      </c>
      <c r="BT10597" t="s">
        <v>126</v>
      </c>
      <c r="BV10597" t="s">
        <v>109</v>
      </c>
      <c r="BW10597">
        <v>4064</v>
      </c>
      <c r="BX10597" t="s">
        <v>130</v>
      </c>
      <c r="BZ10597" t="s">
        <v>111</v>
      </c>
    </row>
    <row r="10598" spans="1:78" x14ac:dyDescent="0.35">
      <c r="A10598" t="s">
        <v>81</v>
      </c>
      <c r="B10598" t="s">
        <v>82</v>
      </c>
      <c r="C10598" t="s">
        <v>83</v>
      </c>
      <c r="D10598" t="s">
        <v>84</v>
      </c>
      <c r="E10598">
        <v>29706272</v>
      </c>
      <c r="F10598">
        <v>-421787954</v>
      </c>
      <c r="G10598" t="s">
        <v>113</v>
      </c>
      <c r="H10598" t="s">
        <v>86</v>
      </c>
      <c r="J10598" t="s">
        <v>86</v>
      </c>
      <c r="K10598" t="s">
        <v>87</v>
      </c>
      <c r="L10598">
        <v>1</v>
      </c>
      <c r="M10598" t="s">
        <v>88</v>
      </c>
      <c r="P10598" t="s">
        <v>89</v>
      </c>
      <c r="R10598" t="s">
        <v>88</v>
      </c>
      <c r="S10598" t="s">
        <v>90</v>
      </c>
      <c r="T10598" t="s">
        <v>91</v>
      </c>
      <c r="U10598" t="s">
        <v>92</v>
      </c>
      <c r="AC10598" t="s">
        <v>114</v>
      </c>
      <c r="AD10598" t="s">
        <v>128</v>
      </c>
      <c r="AE10598" t="s">
        <v>116</v>
      </c>
      <c r="AF10598" t="s">
        <v>117</v>
      </c>
      <c r="AG10598" t="s">
        <v>117</v>
      </c>
      <c r="AH10598" t="s">
        <v>117</v>
      </c>
      <c r="AI10598" t="s">
        <v>117</v>
      </c>
      <c r="AJ10598" s="2">
        <v>0</v>
      </c>
      <c r="AK10598" s="2">
        <v>0</v>
      </c>
      <c r="AL10598" s="2">
        <v>0</v>
      </c>
      <c r="AM10598">
        <v>0</v>
      </c>
      <c r="AN10598">
        <v>29664920</v>
      </c>
      <c r="AQ10598" t="s">
        <v>1095</v>
      </c>
      <c r="AR10598" t="s">
        <v>212</v>
      </c>
      <c r="AS10598">
        <v>0</v>
      </c>
      <c r="AT10598">
        <v>0</v>
      </c>
      <c r="AU10598" t="s">
        <v>149</v>
      </c>
      <c r="AV10598" t="s">
        <v>99</v>
      </c>
      <c r="AW10598" t="s">
        <v>100</v>
      </c>
      <c r="AX10598" t="s">
        <v>1096</v>
      </c>
      <c r="AY10598" t="s">
        <v>1097</v>
      </c>
      <c r="AZ10598">
        <v>2</v>
      </c>
      <c r="BA10598" t="s">
        <v>104</v>
      </c>
      <c r="BB10598">
        <v>18263</v>
      </c>
      <c r="BC10598">
        <v>18993</v>
      </c>
      <c r="BD10598" s="1">
        <v>45201.692048611112</v>
      </c>
      <c r="BE10598" s="1">
        <v>45201.692048611112</v>
      </c>
      <c r="BF10598" s="1">
        <v>45212.645300925928</v>
      </c>
      <c r="BG10598">
        <v>-4.394495</v>
      </c>
      <c r="BH10598">
        <v>-39.369824000000001</v>
      </c>
      <c r="BI10598">
        <v>114597</v>
      </c>
      <c r="BK10598">
        <v>-3.891788</v>
      </c>
      <c r="BL10598">
        <v>-38.469090000000001</v>
      </c>
      <c r="BM10598" t="s">
        <v>105</v>
      </c>
      <c r="BO10598" t="s">
        <v>106</v>
      </c>
      <c r="BP10598" s="3">
        <v>45201</v>
      </c>
      <c r="BS10598" t="s">
        <v>107</v>
      </c>
      <c r="BT10598" t="s">
        <v>126</v>
      </c>
      <c r="BV10598" t="s">
        <v>109</v>
      </c>
      <c r="BW10598">
        <v>4064</v>
      </c>
      <c r="BX10598" t="s">
        <v>130</v>
      </c>
      <c r="BZ10598" t="s">
        <v>111</v>
      </c>
    </row>
    <row r="10599" spans="1:78" x14ac:dyDescent="0.35">
      <c r="A10599" t="s">
        <v>81</v>
      </c>
      <c r="B10599" t="s">
        <v>82</v>
      </c>
      <c r="C10599" t="s">
        <v>83</v>
      </c>
      <c r="D10599" t="s">
        <v>84</v>
      </c>
      <c r="E10599">
        <v>29706271</v>
      </c>
      <c r="F10599">
        <v>-420169448</v>
      </c>
      <c r="G10599" t="s">
        <v>113</v>
      </c>
      <c r="H10599" t="s">
        <v>86</v>
      </c>
      <c r="J10599" t="s">
        <v>86</v>
      </c>
      <c r="K10599" t="s">
        <v>87</v>
      </c>
      <c r="L10599">
        <v>1</v>
      </c>
      <c r="M10599" t="s">
        <v>88</v>
      </c>
      <c r="P10599" t="s">
        <v>89</v>
      </c>
      <c r="R10599" t="s">
        <v>88</v>
      </c>
      <c r="S10599" t="s">
        <v>90</v>
      </c>
      <c r="T10599" t="s">
        <v>91</v>
      </c>
      <c r="U10599" t="s">
        <v>92</v>
      </c>
      <c r="AC10599" t="s">
        <v>114</v>
      </c>
      <c r="AD10599" t="s">
        <v>128</v>
      </c>
      <c r="AE10599" t="s">
        <v>116</v>
      </c>
      <c r="AF10599" t="s">
        <v>117</v>
      </c>
      <c r="AG10599" t="s">
        <v>117</v>
      </c>
      <c r="AH10599" t="s">
        <v>117</v>
      </c>
      <c r="AI10599" t="s">
        <v>117</v>
      </c>
      <c r="AJ10599" s="2">
        <v>0</v>
      </c>
      <c r="AK10599" s="2">
        <v>0</v>
      </c>
      <c r="AL10599" s="2">
        <v>0</v>
      </c>
      <c r="AM10599">
        <v>0</v>
      </c>
      <c r="AN10599">
        <v>29664920</v>
      </c>
      <c r="AQ10599" t="s">
        <v>1095</v>
      </c>
      <c r="AR10599" t="s">
        <v>212</v>
      </c>
      <c r="AS10599">
        <v>0</v>
      </c>
      <c r="AT10599">
        <v>0</v>
      </c>
      <c r="AU10599" t="s">
        <v>149</v>
      </c>
      <c r="AV10599" t="s">
        <v>99</v>
      </c>
      <c r="AW10599" t="s">
        <v>100</v>
      </c>
      <c r="AX10599" t="s">
        <v>1096</v>
      </c>
      <c r="AY10599" t="s">
        <v>1097</v>
      </c>
      <c r="AZ10599">
        <v>1</v>
      </c>
      <c r="BA10599" t="s">
        <v>104</v>
      </c>
      <c r="BB10599">
        <v>18263</v>
      </c>
      <c r="BC10599">
        <v>18993</v>
      </c>
      <c r="BD10599" s="1">
        <v>45201.692048611112</v>
      </c>
      <c r="BE10599" s="1">
        <v>45201.692048611112</v>
      </c>
      <c r="BF10599" s="1">
        <v>45212.64503472222</v>
      </c>
      <c r="BG10599">
        <v>-4.3875390000000003</v>
      </c>
      <c r="BH10599">
        <v>-39.342095999999998</v>
      </c>
      <c r="BI10599">
        <v>111536</v>
      </c>
      <c r="BK10599">
        <v>-3.891788</v>
      </c>
      <c r="BL10599">
        <v>-38.469090000000001</v>
      </c>
      <c r="BM10599" t="s">
        <v>105</v>
      </c>
      <c r="BO10599" t="s">
        <v>106</v>
      </c>
      <c r="BP10599" s="3">
        <v>45201</v>
      </c>
      <c r="BS10599" t="s">
        <v>107</v>
      </c>
      <c r="BT10599" t="s">
        <v>126</v>
      </c>
      <c r="BV10599" t="s">
        <v>109</v>
      </c>
      <c r="BW10599">
        <v>4064</v>
      </c>
      <c r="BX10599" t="s">
        <v>130</v>
      </c>
      <c r="BZ10599" t="s">
        <v>111</v>
      </c>
    </row>
    <row r="10600" spans="1:78" x14ac:dyDescent="0.35">
      <c r="A10600" t="s">
        <v>81</v>
      </c>
      <c r="B10600" t="s">
        <v>82</v>
      </c>
      <c r="C10600" t="s">
        <v>83</v>
      </c>
      <c r="D10600" t="s">
        <v>84</v>
      </c>
      <c r="E10600">
        <v>29706270</v>
      </c>
      <c r="F10600">
        <v>-420169440</v>
      </c>
      <c r="G10600" t="s">
        <v>113</v>
      </c>
      <c r="H10600" t="s">
        <v>86</v>
      </c>
      <c r="J10600" t="s">
        <v>86</v>
      </c>
      <c r="K10600" t="s">
        <v>87</v>
      </c>
      <c r="L10600">
        <v>1</v>
      </c>
      <c r="M10600" t="s">
        <v>88</v>
      </c>
      <c r="P10600" t="s">
        <v>89</v>
      </c>
      <c r="R10600" t="s">
        <v>88</v>
      </c>
      <c r="S10600" t="s">
        <v>90</v>
      </c>
      <c r="T10600" t="s">
        <v>91</v>
      </c>
      <c r="U10600" t="s">
        <v>92</v>
      </c>
      <c r="AC10600" t="s">
        <v>114</v>
      </c>
      <c r="AD10600" t="s">
        <v>1234</v>
      </c>
      <c r="AE10600" t="s">
        <v>116</v>
      </c>
      <c r="AF10600" t="s">
        <v>117</v>
      </c>
      <c r="AG10600" t="s">
        <v>117</v>
      </c>
      <c r="AH10600" t="s">
        <v>117</v>
      </c>
      <c r="AI10600" t="s">
        <v>117</v>
      </c>
      <c r="AJ10600" s="2">
        <v>0</v>
      </c>
      <c r="AK10600" s="2">
        <v>0</v>
      </c>
      <c r="AL10600" s="2">
        <v>0</v>
      </c>
      <c r="AM10600">
        <v>0</v>
      </c>
      <c r="AN10600">
        <v>29664920</v>
      </c>
      <c r="AQ10600" t="s">
        <v>1095</v>
      </c>
      <c r="AR10600" t="s">
        <v>212</v>
      </c>
      <c r="AS10600">
        <v>0</v>
      </c>
      <c r="AT10600">
        <v>0</v>
      </c>
      <c r="AU10600" t="s">
        <v>149</v>
      </c>
      <c r="AV10600" t="s">
        <v>99</v>
      </c>
      <c r="AW10600" t="s">
        <v>100</v>
      </c>
      <c r="AX10600" t="s">
        <v>1096</v>
      </c>
      <c r="AY10600" t="s">
        <v>1097</v>
      </c>
      <c r="AZ10600">
        <v>1</v>
      </c>
      <c r="BA10600" t="s">
        <v>104</v>
      </c>
      <c r="BB10600">
        <v>18263</v>
      </c>
      <c r="BC10600">
        <v>18993</v>
      </c>
      <c r="BD10600" s="1">
        <v>45201.692048611112</v>
      </c>
      <c r="BE10600" s="1">
        <v>45201.692048611112</v>
      </c>
      <c r="BF10600" s="1">
        <v>45212.644513888888</v>
      </c>
      <c r="BG10600">
        <v>-4.3775890000000004</v>
      </c>
      <c r="BH10600">
        <v>-39.332881999999998</v>
      </c>
      <c r="BI10600">
        <v>110100</v>
      </c>
      <c r="BK10600">
        <v>-3.891788</v>
      </c>
      <c r="BL10600">
        <v>-38.469090000000001</v>
      </c>
      <c r="BM10600" t="s">
        <v>105</v>
      </c>
      <c r="BO10600" t="s">
        <v>106</v>
      </c>
      <c r="BP10600" s="3">
        <v>45201</v>
      </c>
      <c r="BS10600" t="s">
        <v>107</v>
      </c>
      <c r="BT10600" t="s">
        <v>126</v>
      </c>
      <c r="BV10600" t="s">
        <v>109</v>
      </c>
      <c r="BW10600">
        <v>4054</v>
      </c>
      <c r="BX10600" t="s">
        <v>1235</v>
      </c>
      <c r="BZ10600" t="s">
        <v>111</v>
      </c>
    </row>
    <row r="10601" spans="1:78" x14ac:dyDescent="0.35">
      <c r="A10601" t="s">
        <v>81</v>
      </c>
      <c r="B10601" t="s">
        <v>82</v>
      </c>
      <c r="C10601" t="s">
        <v>83</v>
      </c>
      <c r="D10601" t="s">
        <v>84</v>
      </c>
      <c r="E10601">
        <v>29706004</v>
      </c>
      <c r="F10601">
        <v>25223091202</v>
      </c>
      <c r="G10601" t="s">
        <v>85</v>
      </c>
      <c r="H10601" t="s">
        <v>86</v>
      </c>
      <c r="J10601" t="s">
        <v>86</v>
      </c>
      <c r="K10601" t="s">
        <v>87</v>
      </c>
      <c r="L10601">
        <v>1</v>
      </c>
      <c r="M10601" t="s">
        <v>88</v>
      </c>
      <c r="P10601" t="s">
        <v>89</v>
      </c>
      <c r="R10601" t="s">
        <v>88</v>
      </c>
      <c r="S10601" t="s">
        <v>90</v>
      </c>
      <c r="T10601" t="s">
        <v>91</v>
      </c>
      <c r="U10601" t="s">
        <v>92</v>
      </c>
      <c r="AC10601" t="s">
        <v>93</v>
      </c>
      <c r="AD10601" t="s">
        <v>94</v>
      </c>
      <c r="AE10601" t="s">
        <v>95</v>
      </c>
      <c r="AF10601" s="1">
        <v>45201.308159722219</v>
      </c>
      <c r="AG10601" s="1">
        <v>45201.358229166668</v>
      </c>
      <c r="AH10601" s="1">
        <v>45201.362071759257</v>
      </c>
      <c r="AI10601" s="1">
        <v>45201.67769675926</v>
      </c>
      <c r="AJ10601" s="2">
        <v>0.31562499999999999</v>
      </c>
      <c r="AK10601" s="2">
        <v>5.0069444444444444E-2</v>
      </c>
      <c r="AL10601" s="2">
        <v>0</v>
      </c>
      <c r="AM10601">
        <v>0</v>
      </c>
      <c r="AN10601">
        <v>29699841</v>
      </c>
      <c r="AQ10601" t="s">
        <v>4953</v>
      </c>
      <c r="AR10601" t="s">
        <v>3047</v>
      </c>
      <c r="AS10601">
        <v>0</v>
      </c>
      <c r="AT10601">
        <v>0</v>
      </c>
      <c r="AU10601" t="s">
        <v>98</v>
      </c>
      <c r="AV10601" t="s">
        <v>99</v>
      </c>
      <c r="AW10601" t="s">
        <v>100</v>
      </c>
      <c r="AX10601" t="s">
        <v>752</v>
      </c>
      <c r="AY10601" t="s">
        <v>4652</v>
      </c>
      <c r="AZ10601" t="s">
        <v>107</v>
      </c>
      <c r="BA10601" t="s">
        <v>104</v>
      </c>
      <c r="BB10601">
        <v>18113</v>
      </c>
      <c r="BC10601">
        <v>18113</v>
      </c>
      <c r="BD10601" s="1">
        <v>45201.685752314814</v>
      </c>
      <c r="BE10601" s="1">
        <v>45201.685752314814</v>
      </c>
      <c r="BF10601" s="1">
        <v>45201.685763888891</v>
      </c>
      <c r="BG10601">
        <v>-3.4805000000000001</v>
      </c>
      <c r="BH10601">
        <v>-39.563127999999999</v>
      </c>
      <c r="BI10601">
        <v>129871</v>
      </c>
      <c r="BK10601">
        <v>-3.891788</v>
      </c>
      <c r="BL10601">
        <v>-38.469090000000001</v>
      </c>
      <c r="BM10601" t="s">
        <v>105</v>
      </c>
      <c r="BO10601" t="s">
        <v>106</v>
      </c>
      <c r="BP10601" s="3">
        <v>45201</v>
      </c>
      <c r="BR10601" s="4">
        <v>15012</v>
      </c>
      <c r="BS10601" t="s">
        <v>107</v>
      </c>
      <c r="BT10601" t="s">
        <v>126</v>
      </c>
      <c r="BV10601" t="s">
        <v>109</v>
      </c>
      <c r="BW10601">
        <v>149</v>
      </c>
      <c r="BX10601" t="s">
        <v>110</v>
      </c>
      <c r="BZ10601" t="s">
        <v>111</v>
      </c>
    </row>
    <row r="10602" spans="1:78" x14ac:dyDescent="0.35">
      <c r="A10602" t="s">
        <v>81</v>
      </c>
      <c r="B10602" t="s">
        <v>112</v>
      </c>
      <c r="C10602" t="s">
        <v>83</v>
      </c>
      <c r="D10602" t="s">
        <v>84</v>
      </c>
      <c r="E10602">
        <v>29705891</v>
      </c>
      <c r="F10602">
        <v>-420144508</v>
      </c>
      <c r="G10602" t="s">
        <v>85</v>
      </c>
      <c r="H10602" t="s">
        <v>86</v>
      </c>
      <c r="J10602" t="s">
        <v>86</v>
      </c>
      <c r="K10602" t="s">
        <v>87</v>
      </c>
      <c r="L10602">
        <v>1</v>
      </c>
      <c r="M10602" t="s">
        <v>88</v>
      </c>
      <c r="P10602" t="s">
        <v>89</v>
      </c>
      <c r="R10602" t="s">
        <v>88</v>
      </c>
      <c r="S10602" t="s">
        <v>90</v>
      </c>
      <c r="T10602" t="s">
        <v>91</v>
      </c>
      <c r="U10602" t="s">
        <v>92</v>
      </c>
      <c r="AA10602">
        <v>-420144508</v>
      </c>
      <c r="AB10602" t="s">
        <v>85</v>
      </c>
      <c r="AC10602" t="s">
        <v>93</v>
      </c>
      <c r="AD10602" t="s">
        <v>94</v>
      </c>
      <c r="AE10602" t="s">
        <v>95</v>
      </c>
      <c r="AF10602" s="1">
        <v>45201.649050925924</v>
      </c>
      <c r="AG10602" s="1">
        <v>45201.649062500001</v>
      </c>
      <c r="AH10602" s="1">
        <v>45201.649097222224</v>
      </c>
      <c r="AI10602" s="1">
        <v>45201.666018518517</v>
      </c>
      <c r="AJ10602" s="2">
        <v>1.6921296296296295E-2</v>
      </c>
      <c r="AK10602" s="2">
        <v>1.1574074074074073E-5</v>
      </c>
      <c r="AL10602" s="2">
        <v>0</v>
      </c>
      <c r="AM10602">
        <v>0</v>
      </c>
      <c r="AN10602">
        <v>29699568</v>
      </c>
      <c r="AQ10602" t="s">
        <v>197</v>
      </c>
      <c r="AR10602" t="s">
        <v>198</v>
      </c>
      <c r="AS10602">
        <v>22782</v>
      </c>
      <c r="AT10602">
        <v>22782</v>
      </c>
      <c r="AU10602" t="s">
        <v>149</v>
      </c>
      <c r="AV10602" t="s">
        <v>99</v>
      </c>
      <c r="AW10602" t="s">
        <v>100</v>
      </c>
      <c r="AX10602" t="s">
        <v>199</v>
      </c>
      <c r="AY10602" t="s">
        <v>5078</v>
      </c>
      <c r="BA10602" t="s">
        <v>107</v>
      </c>
      <c r="BB10602">
        <v>18120</v>
      </c>
      <c r="BC10602">
        <v>18993</v>
      </c>
      <c r="BD10602" s="1">
        <v>45201.672500000001</v>
      </c>
      <c r="BE10602" s="1">
        <v>45201.672500000001</v>
      </c>
      <c r="BF10602" s="1">
        <v>45212.42260416667</v>
      </c>
      <c r="BG10602">
        <v>-5.2115270000000002</v>
      </c>
      <c r="BH10602">
        <v>-39.299405999999998</v>
      </c>
      <c r="BI10602">
        <v>173411</v>
      </c>
      <c r="BK10602">
        <v>-3.891788</v>
      </c>
      <c r="BL10602">
        <v>-38.469090000000001</v>
      </c>
      <c r="BM10602" t="s">
        <v>124</v>
      </c>
      <c r="BO10602" t="s">
        <v>125</v>
      </c>
      <c r="BP10602" s="3">
        <v>45201</v>
      </c>
      <c r="BR10602" s="4">
        <v>2220.3000000000002</v>
      </c>
      <c r="BS10602" t="s">
        <v>107</v>
      </c>
      <c r="BT10602" t="s">
        <v>108</v>
      </c>
      <c r="BU10602" t="s">
        <v>85</v>
      </c>
      <c r="BV10602" t="s">
        <v>109</v>
      </c>
      <c r="BW10602">
        <v>149</v>
      </c>
      <c r="BX10602" t="s">
        <v>110</v>
      </c>
      <c r="BZ10602" t="s">
        <v>111</v>
      </c>
    </row>
    <row r="10603" spans="1:78" x14ac:dyDescent="0.35">
      <c r="A10603" t="s">
        <v>81</v>
      </c>
      <c r="B10603" t="s">
        <v>112</v>
      </c>
      <c r="C10603" t="s">
        <v>83</v>
      </c>
      <c r="D10603" t="s">
        <v>84</v>
      </c>
      <c r="E10603">
        <v>29705890</v>
      </c>
      <c r="F10603">
        <v>-405548194</v>
      </c>
      <c r="G10603" t="s">
        <v>85</v>
      </c>
      <c r="H10603" t="s">
        <v>86</v>
      </c>
      <c r="J10603" t="s">
        <v>86</v>
      </c>
      <c r="K10603" t="s">
        <v>87</v>
      </c>
      <c r="L10603">
        <v>1</v>
      </c>
      <c r="M10603" t="s">
        <v>88</v>
      </c>
      <c r="P10603" t="s">
        <v>89</v>
      </c>
      <c r="R10603" t="s">
        <v>88</v>
      </c>
      <c r="S10603" t="s">
        <v>90</v>
      </c>
      <c r="T10603" t="s">
        <v>91</v>
      </c>
      <c r="U10603" t="s">
        <v>92</v>
      </c>
      <c r="AA10603">
        <v>-405548194</v>
      </c>
      <c r="AB10603" t="s">
        <v>85</v>
      </c>
      <c r="AC10603" t="s">
        <v>93</v>
      </c>
      <c r="AD10603" t="s">
        <v>94</v>
      </c>
      <c r="AE10603" t="s">
        <v>95</v>
      </c>
      <c r="AF10603" s="1">
        <v>45201.607916666668</v>
      </c>
      <c r="AG10603" s="1">
        <v>45201.607939814814</v>
      </c>
      <c r="AH10603" s="1">
        <v>45201.607638888891</v>
      </c>
      <c r="AI10603" s="1">
        <v>45201.640277777777</v>
      </c>
      <c r="AJ10603" s="2">
        <v>3.2719907407407406E-2</v>
      </c>
      <c r="AK10603" s="2">
        <v>2.3148148148148147E-5</v>
      </c>
      <c r="AL10603" s="2">
        <v>0</v>
      </c>
      <c r="AM10603">
        <v>0</v>
      </c>
      <c r="AN10603">
        <v>29699568</v>
      </c>
      <c r="AQ10603" t="s">
        <v>197</v>
      </c>
      <c r="AR10603" t="s">
        <v>198</v>
      </c>
      <c r="AS10603">
        <v>22780</v>
      </c>
      <c r="AT10603">
        <v>22780</v>
      </c>
      <c r="AU10603" t="s">
        <v>149</v>
      </c>
      <c r="AV10603" t="s">
        <v>99</v>
      </c>
      <c r="AW10603" t="s">
        <v>100</v>
      </c>
      <c r="AX10603" t="s">
        <v>199</v>
      </c>
      <c r="AY10603" t="s">
        <v>5078</v>
      </c>
      <c r="BB10603">
        <v>18120</v>
      </c>
      <c r="BC10603">
        <v>18993</v>
      </c>
      <c r="BD10603" s="1">
        <v>45201.672500000001</v>
      </c>
      <c r="BE10603" s="1">
        <v>45201.672500000001</v>
      </c>
      <c r="BF10603" s="1">
        <v>45212.422986111109</v>
      </c>
      <c r="BG10603">
        <v>-5.2010730000000001</v>
      </c>
      <c r="BH10603">
        <v>-39.292099999999998</v>
      </c>
      <c r="BI10603">
        <v>171994</v>
      </c>
      <c r="BK10603">
        <v>-3.891788</v>
      </c>
      <c r="BL10603">
        <v>-38.469090000000001</v>
      </c>
      <c r="BM10603" t="s">
        <v>124</v>
      </c>
      <c r="BO10603" t="s">
        <v>125</v>
      </c>
      <c r="BP10603" s="3">
        <v>45201</v>
      </c>
      <c r="BR10603">
        <v>637.17999999999995</v>
      </c>
      <c r="BS10603" t="s">
        <v>107</v>
      </c>
      <c r="BT10603" t="s">
        <v>108</v>
      </c>
      <c r="BU10603" t="s">
        <v>85</v>
      </c>
      <c r="BV10603" t="s">
        <v>109</v>
      </c>
      <c r="BW10603">
        <v>149</v>
      </c>
      <c r="BX10603" t="s">
        <v>110</v>
      </c>
      <c r="BZ10603" t="s">
        <v>111</v>
      </c>
    </row>
    <row r="10604" spans="1:78" x14ac:dyDescent="0.35">
      <c r="A10604" t="s">
        <v>81</v>
      </c>
      <c r="B10604" t="s">
        <v>112</v>
      </c>
      <c r="C10604" t="s">
        <v>83</v>
      </c>
      <c r="D10604" t="s">
        <v>84</v>
      </c>
      <c r="E10604">
        <v>29705766</v>
      </c>
      <c r="F10604">
        <v>-373501556</v>
      </c>
      <c r="G10604" t="s">
        <v>85</v>
      </c>
      <c r="H10604" t="s">
        <v>86</v>
      </c>
      <c r="J10604" t="s">
        <v>86</v>
      </c>
      <c r="K10604" t="s">
        <v>87</v>
      </c>
      <c r="L10604">
        <v>1</v>
      </c>
      <c r="M10604" t="s">
        <v>88</v>
      </c>
      <c r="P10604" t="s">
        <v>89</v>
      </c>
      <c r="R10604" t="s">
        <v>88</v>
      </c>
      <c r="S10604" t="s">
        <v>90</v>
      </c>
      <c r="T10604" t="s">
        <v>91</v>
      </c>
      <c r="U10604" t="s">
        <v>92</v>
      </c>
      <c r="AA10604">
        <v>-373501556</v>
      </c>
      <c r="AB10604" t="s">
        <v>85</v>
      </c>
      <c r="AC10604" t="s">
        <v>93</v>
      </c>
      <c r="AD10604" t="s">
        <v>94</v>
      </c>
      <c r="AE10604" t="s">
        <v>95</v>
      </c>
      <c r="AF10604" s="1">
        <v>45201.460474537038</v>
      </c>
      <c r="AG10604" s="1">
        <v>45201.586053240739</v>
      </c>
      <c r="AH10604" s="1">
        <v>45201.586076388892</v>
      </c>
      <c r="AI10604" s="1">
        <v>45201.62699074074</v>
      </c>
      <c r="AJ10604" s="2">
        <v>4.0914351851851855E-2</v>
      </c>
      <c r="AK10604" s="2">
        <v>0.12557870370370369</v>
      </c>
      <c r="AL10604" s="2">
        <v>0</v>
      </c>
      <c r="AM10604">
        <v>0</v>
      </c>
      <c r="AN10604">
        <v>29704575</v>
      </c>
      <c r="AQ10604" t="s">
        <v>4938</v>
      </c>
      <c r="AR10604" t="s">
        <v>3047</v>
      </c>
      <c r="AS10604">
        <v>0</v>
      </c>
      <c r="AT10604">
        <v>0</v>
      </c>
      <c r="AU10604" t="s">
        <v>149</v>
      </c>
      <c r="AV10604" t="s">
        <v>99</v>
      </c>
      <c r="AW10604" t="s">
        <v>100</v>
      </c>
      <c r="AX10604" t="s">
        <v>203</v>
      </c>
      <c r="AY10604" t="s">
        <v>5355</v>
      </c>
      <c r="BA10604" t="s">
        <v>107</v>
      </c>
      <c r="BB10604">
        <v>15071</v>
      </c>
      <c r="BC10604">
        <v>14203</v>
      </c>
      <c r="BD10604" s="1">
        <v>45201.627557870372</v>
      </c>
      <c r="BE10604" s="1">
        <v>45201.627557870372</v>
      </c>
      <c r="BF10604" s="1">
        <v>45201.634016203701</v>
      </c>
      <c r="BG10604">
        <v>-5.1161919999999999</v>
      </c>
      <c r="BH10604">
        <v>-39.719372999999997</v>
      </c>
      <c r="BI10604">
        <v>194492</v>
      </c>
      <c r="BK10604">
        <v>-3.891788</v>
      </c>
      <c r="BL10604">
        <v>-38.469090000000001</v>
      </c>
      <c r="BM10604" t="s">
        <v>124</v>
      </c>
      <c r="BO10604" t="s">
        <v>125</v>
      </c>
      <c r="BP10604" s="3">
        <v>45201</v>
      </c>
      <c r="BR10604">
        <v>232.66</v>
      </c>
      <c r="BS10604" t="s">
        <v>107</v>
      </c>
      <c r="BT10604" t="s">
        <v>152</v>
      </c>
      <c r="BU10604" t="s">
        <v>85</v>
      </c>
      <c r="BV10604" t="s">
        <v>109</v>
      </c>
      <c r="BW10604">
        <v>149</v>
      </c>
      <c r="BX10604" t="s">
        <v>110</v>
      </c>
      <c r="BZ10604" t="s">
        <v>111</v>
      </c>
    </row>
    <row r="10605" spans="1:78" x14ac:dyDescent="0.35">
      <c r="A10605" t="s">
        <v>81</v>
      </c>
      <c r="B10605" t="s">
        <v>82</v>
      </c>
      <c r="C10605" t="s">
        <v>83</v>
      </c>
      <c r="D10605" t="s">
        <v>84</v>
      </c>
      <c r="E10605">
        <v>29705687</v>
      </c>
      <c r="F10605">
        <v>26223082301</v>
      </c>
      <c r="G10605" t="s">
        <v>228</v>
      </c>
      <c r="H10605" t="s">
        <v>86</v>
      </c>
      <c r="J10605" t="s">
        <v>86</v>
      </c>
      <c r="K10605" t="s">
        <v>87</v>
      </c>
      <c r="L10605">
        <v>1</v>
      </c>
      <c r="M10605" t="s">
        <v>88</v>
      </c>
      <c r="P10605" t="s">
        <v>89</v>
      </c>
      <c r="R10605" t="s">
        <v>88</v>
      </c>
      <c r="S10605" t="s">
        <v>90</v>
      </c>
      <c r="T10605" t="s">
        <v>91</v>
      </c>
      <c r="U10605" t="s">
        <v>92</v>
      </c>
      <c r="AC10605" t="s">
        <v>229</v>
      </c>
      <c r="AD10605" t="s">
        <v>230</v>
      </c>
      <c r="AE10605" t="s">
        <v>231</v>
      </c>
      <c r="AF10605" s="1">
        <v>45201.322118055556</v>
      </c>
      <c r="AG10605" s="1">
        <v>45201.322129629632</v>
      </c>
      <c r="AH10605" s="1">
        <v>45201.322141203702</v>
      </c>
      <c r="AI10605" s="1">
        <v>45201.613634259258</v>
      </c>
      <c r="AJ10605" s="2">
        <v>0.29149305555555555</v>
      </c>
      <c r="AK10605" s="2">
        <v>1.1574074074074073E-5</v>
      </c>
      <c r="AL10605" s="2">
        <v>0</v>
      </c>
      <c r="AM10605">
        <v>0</v>
      </c>
      <c r="AN10605">
        <v>29700550</v>
      </c>
      <c r="AQ10605" t="s">
        <v>811</v>
      </c>
      <c r="AR10605" t="s">
        <v>212</v>
      </c>
      <c r="AS10605">
        <v>0</v>
      </c>
      <c r="AT10605">
        <v>0</v>
      </c>
      <c r="AU10605" t="s">
        <v>120</v>
      </c>
      <c r="AV10605" t="s">
        <v>99</v>
      </c>
      <c r="AW10605" t="s">
        <v>100</v>
      </c>
      <c r="AX10605" t="s">
        <v>234</v>
      </c>
      <c r="AY10605" t="s">
        <v>235</v>
      </c>
      <c r="AZ10605" t="s">
        <v>107</v>
      </c>
      <c r="BA10605" t="s">
        <v>104</v>
      </c>
      <c r="BB10605">
        <v>9900</v>
      </c>
      <c r="BC10605">
        <v>9900</v>
      </c>
      <c r="BD10605" s="1">
        <v>45201.614085648151</v>
      </c>
      <c r="BE10605" s="1">
        <v>45201.614085648151</v>
      </c>
      <c r="BF10605" s="1">
        <v>45201.61409722222</v>
      </c>
      <c r="BG10605">
        <v>-3.6003099999999999</v>
      </c>
      <c r="BH10605">
        <v>-39.430726999999997</v>
      </c>
      <c r="BI10605">
        <v>111637</v>
      </c>
      <c r="BK10605">
        <v>-3.891788</v>
      </c>
      <c r="BL10605">
        <v>-38.469090000000001</v>
      </c>
      <c r="BM10605" t="s">
        <v>105</v>
      </c>
      <c r="BO10605" t="s">
        <v>106</v>
      </c>
      <c r="BP10605" s="3">
        <v>45201</v>
      </c>
      <c r="BS10605" t="s">
        <v>107</v>
      </c>
      <c r="BT10605" t="s">
        <v>108</v>
      </c>
      <c r="BV10605" t="s">
        <v>109</v>
      </c>
      <c r="BW10605">
        <v>3014000</v>
      </c>
      <c r="BX10605" t="s">
        <v>236</v>
      </c>
      <c r="BZ10605" t="s">
        <v>111</v>
      </c>
    </row>
    <row r="10606" spans="1:78" x14ac:dyDescent="0.35">
      <c r="A10606" t="s">
        <v>81</v>
      </c>
      <c r="B10606" t="s">
        <v>82</v>
      </c>
      <c r="C10606" t="s">
        <v>83</v>
      </c>
      <c r="D10606" t="s">
        <v>84</v>
      </c>
      <c r="E10606">
        <v>29705537</v>
      </c>
      <c r="F10606">
        <v>20222042632</v>
      </c>
      <c r="G10606" t="s">
        <v>85</v>
      </c>
      <c r="H10606" t="s">
        <v>86</v>
      </c>
      <c r="J10606" t="s">
        <v>86</v>
      </c>
      <c r="K10606" t="s">
        <v>87</v>
      </c>
      <c r="L10606">
        <v>1</v>
      </c>
      <c r="M10606" t="s">
        <v>88</v>
      </c>
      <c r="P10606" t="s">
        <v>89</v>
      </c>
      <c r="R10606" t="s">
        <v>88</v>
      </c>
      <c r="S10606" t="s">
        <v>90</v>
      </c>
      <c r="T10606" t="s">
        <v>91</v>
      </c>
      <c r="U10606" t="s">
        <v>92</v>
      </c>
      <c r="AC10606" t="s">
        <v>93</v>
      </c>
      <c r="AD10606" t="s">
        <v>94</v>
      </c>
      <c r="AE10606" t="s">
        <v>95</v>
      </c>
      <c r="AF10606" s="1">
        <v>45201.359953703701</v>
      </c>
      <c r="AG10606" s="1">
        <v>45201.443518518521</v>
      </c>
      <c r="AH10606" s="1">
        <v>45201.443055555559</v>
      </c>
      <c r="AI10606" s="1">
        <v>45201.560416666667</v>
      </c>
      <c r="AJ10606" s="2">
        <v>0.11728009259259259</v>
      </c>
      <c r="AK10606" s="2">
        <v>8.3564814814814814E-2</v>
      </c>
      <c r="AL10606" s="2">
        <v>0</v>
      </c>
      <c r="AM10606">
        <v>0</v>
      </c>
      <c r="AN10606">
        <v>29702552</v>
      </c>
      <c r="AQ10606" t="s">
        <v>96</v>
      </c>
      <c r="AR10606" t="s">
        <v>97</v>
      </c>
      <c r="AS10606">
        <v>18952</v>
      </c>
      <c r="AT10606">
        <v>18967</v>
      </c>
      <c r="AU10606" t="s">
        <v>120</v>
      </c>
      <c r="AV10606" t="s">
        <v>99</v>
      </c>
      <c r="AW10606" t="s">
        <v>100</v>
      </c>
      <c r="AX10606" t="s">
        <v>1176</v>
      </c>
      <c r="AY10606" t="s">
        <v>5326</v>
      </c>
      <c r="AZ10606" t="s">
        <v>5356</v>
      </c>
      <c r="BA10606" t="s">
        <v>104</v>
      </c>
      <c r="BB10606">
        <v>18118</v>
      </c>
      <c r="BC10606">
        <v>18245</v>
      </c>
      <c r="BD10606" s="1">
        <v>45201.587650462963</v>
      </c>
      <c r="BE10606" s="1">
        <v>45201.587650462963</v>
      </c>
      <c r="BF10606" s="1">
        <v>45208.403611111113</v>
      </c>
      <c r="BG10606">
        <v>-3.69624</v>
      </c>
      <c r="BH10606">
        <v>-40.378976999999999</v>
      </c>
      <c r="BI10606">
        <v>213251</v>
      </c>
      <c r="BK10606">
        <v>-3.891788</v>
      </c>
      <c r="BL10606">
        <v>-38.469090000000001</v>
      </c>
      <c r="BM10606" t="s">
        <v>105</v>
      </c>
      <c r="BO10606" t="s">
        <v>106</v>
      </c>
      <c r="BP10606" s="3">
        <v>45201</v>
      </c>
      <c r="BR10606" s="4">
        <v>1187.3399999999999</v>
      </c>
      <c r="BS10606" t="s">
        <v>107</v>
      </c>
      <c r="BV10606" t="s">
        <v>109</v>
      </c>
      <c r="BW10606">
        <v>149</v>
      </c>
      <c r="BX10606" t="s">
        <v>110</v>
      </c>
      <c r="BZ10606" t="s">
        <v>111</v>
      </c>
    </row>
    <row r="10607" spans="1:78" x14ac:dyDescent="0.35">
      <c r="A10607" t="s">
        <v>81</v>
      </c>
      <c r="B10607" t="s">
        <v>82</v>
      </c>
      <c r="C10607" t="s">
        <v>83</v>
      </c>
      <c r="D10607" t="s">
        <v>84</v>
      </c>
      <c r="E10607">
        <v>29705495</v>
      </c>
      <c r="F10607">
        <v>27122122307</v>
      </c>
      <c r="G10607" t="s">
        <v>85</v>
      </c>
      <c r="H10607" t="s">
        <v>86</v>
      </c>
      <c r="J10607" t="s">
        <v>86</v>
      </c>
      <c r="K10607" t="s">
        <v>87</v>
      </c>
      <c r="L10607">
        <v>1</v>
      </c>
      <c r="M10607" t="s">
        <v>88</v>
      </c>
      <c r="P10607" t="s">
        <v>89</v>
      </c>
      <c r="R10607" t="s">
        <v>88</v>
      </c>
      <c r="S10607" t="s">
        <v>90</v>
      </c>
      <c r="T10607" t="s">
        <v>91</v>
      </c>
      <c r="U10607" t="s">
        <v>92</v>
      </c>
      <c r="AC10607" t="s">
        <v>93</v>
      </c>
      <c r="AD10607" t="s">
        <v>94</v>
      </c>
      <c r="AE10607" t="s">
        <v>95</v>
      </c>
      <c r="AF10607" s="1">
        <v>45201.318761574075</v>
      </c>
      <c r="AG10607" s="1">
        <v>45201.318773148145</v>
      </c>
      <c r="AH10607" s="1">
        <v>45201.318784722222</v>
      </c>
      <c r="AI10607" s="1">
        <v>45201.318796296298</v>
      </c>
      <c r="AJ10607" s="2">
        <v>1.1574074074074073E-5</v>
      </c>
      <c r="AK10607" s="2">
        <v>1.1574074074074073E-5</v>
      </c>
      <c r="AL10607" s="2">
        <v>0</v>
      </c>
      <c r="AM10607">
        <v>0</v>
      </c>
      <c r="AN10607">
        <v>29697616</v>
      </c>
      <c r="AQ10607" t="s">
        <v>1130</v>
      </c>
      <c r="AR10607" t="s">
        <v>97</v>
      </c>
      <c r="AS10607">
        <v>0</v>
      </c>
      <c r="AT10607">
        <v>0</v>
      </c>
      <c r="AU10607" t="s">
        <v>98</v>
      </c>
      <c r="AV10607" t="s">
        <v>99</v>
      </c>
      <c r="AW10607" t="s">
        <v>100</v>
      </c>
      <c r="AX10607" t="s">
        <v>838</v>
      </c>
      <c r="AY10607" t="s">
        <v>839</v>
      </c>
      <c r="AZ10607" t="s">
        <v>107</v>
      </c>
      <c r="BA10607" t="s">
        <v>104</v>
      </c>
      <c r="BB10607">
        <v>18119</v>
      </c>
      <c r="BC10607">
        <v>18119</v>
      </c>
      <c r="BD10607" s="1">
        <v>45201.562442129631</v>
      </c>
      <c r="BE10607" s="1">
        <v>45201.562442129631</v>
      </c>
      <c r="BF10607" s="1">
        <v>45201.5624537037</v>
      </c>
      <c r="BG10607">
        <v>-2.8838170000000001</v>
      </c>
      <c r="BH10607">
        <v>-40.122137000000002</v>
      </c>
      <c r="BI10607">
        <v>215247</v>
      </c>
      <c r="BK10607">
        <v>-3.891788</v>
      </c>
      <c r="BL10607">
        <v>-38.469090000000001</v>
      </c>
      <c r="BM10607" t="s">
        <v>105</v>
      </c>
      <c r="BO10607" t="s">
        <v>106</v>
      </c>
      <c r="BP10607" s="3">
        <v>45201</v>
      </c>
      <c r="BR10607">
        <v>697.98</v>
      </c>
      <c r="BS10607" t="s">
        <v>107</v>
      </c>
      <c r="BT10607" t="s">
        <v>108</v>
      </c>
      <c r="BV10607" t="s">
        <v>109</v>
      </c>
      <c r="BW10607">
        <v>149</v>
      </c>
      <c r="BX10607" t="s">
        <v>110</v>
      </c>
      <c r="BZ10607" t="s">
        <v>111</v>
      </c>
    </row>
    <row r="10608" spans="1:78" x14ac:dyDescent="0.35">
      <c r="A10608" t="s">
        <v>81</v>
      </c>
      <c r="B10608" t="s">
        <v>112</v>
      </c>
      <c r="C10608" t="s">
        <v>83</v>
      </c>
      <c r="D10608" t="s">
        <v>84</v>
      </c>
      <c r="E10608">
        <v>29705469</v>
      </c>
      <c r="F10608">
        <v>-420089122</v>
      </c>
      <c r="G10608" t="s">
        <v>85</v>
      </c>
      <c r="H10608" t="s">
        <v>86</v>
      </c>
      <c r="J10608" t="s">
        <v>86</v>
      </c>
      <c r="K10608" t="s">
        <v>87</v>
      </c>
      <c r="L10608">
        <v>1</v>
      </c>
      <c r="M10608" t="s">
        <v>88</v>
      </c>
      <c r="P10608" t="s">
        <v>89</v>
      </c>
      <c r="R10608" t="s">
        <v>88</v>
      </c>
      <c r="S10608" t="s">
        <v>90</v>
      </c>
      <c r="T10608" t="s">
        <v>91</v>
      </c>
      <c r="U10608" t="s">
        <v>92</v>
      </c>
      <c r="AA10608">
        <v>-420089122</v>
      </c>
      <c r="AB10608" t="s">
        <v>85</v>
      </c>
      <c r="AC10608" t="s">
        <v>93</v>
      </c>
      <c r="AD10608" t="s">
        <v>94</v>
      </c>
      <c r="AE10608" t="s">
        <v>95</v>
      </c>
      <c r="AF10608" s="1">
        <v>45201.446620370371</v>
      </c>
      <c r="AG10608" s="1">
        <v>45201.461134259262</v>
      </c>
      <c r="AH10608" s="1">
        <v>45201.461261574077</v>
      </c>
      <c r="AI10608" s="1">
        <v>45201.549664351849</v>
      </c>
      <c r="AJ10608" s="2">
        <v>8.8402777777777775E-2</v>
      </c>
      <c r="AK10608" s="2">
        <v>1.4513888888888889E-2</v>
      </c>
      <c r="AL10608" s="2">
        <v>0</v>
      </c>
      <c r="AM10608">
        <v>0</v>
      </c>
      <c r="AN10608">
        <v>29703154</v>
      </c>
      <c r="AQ10608" t="s">
        <v>225</v>
      </c>
      <c r="AR10608" t="s">
        <v>185</v>
      </c>
      <c r="AS10608">
        <v>0</v>
      </c>
      <c r="AT10608">
        <v>0</v>
      </c>
      <c r="AU10608" t="s">
        <v>149</v>
      </c>
      <c r="AV10608" t="s">
        <v>99</v>
      </c>
      <c r="AW10608" t="s">
        <v>100</v>
      </c>
      <c r="AX10608" t="s">
        <v>226</v>
      </c>
      <c r="AY10608" t="s">
        <v>4692</v>
      </c>
      <c r="BA10608" t="s">
        <v>107</v>
      </c>
      <c r="BB10608">
        <v>18117</v>
      </c>
      <c r="BC10608">
        <v>13555</v>
      </c>
      <c r="BD10608" s="1">
        <v>45201.550300925926</v>
      </c>
      <c r="BE10608" s="1">
        <v>45201.550300925926</v>
      </c>
      <c r="BF10608" s="1">
        <v>45201.620532407411</v>
      </c>
      <c r="BG10608">
        <v>-5.1934089999999999</v>
      </c>
      <c r="BH10608">
        <v>-40.680613999999998</v>
      </c>
      <c r="BI10608">
        <v>284984</v>
      </c>
      <c r="BK10608">
        <v>-3.891788</v>
      </c>
      <c r="BL10608">
        <v>-38.469090000000001</v>
      </c>
      <c r="BM10608" t="s">
        <v>291</v>
      </c>
      <c r="BO10608" t="s">
        <v>125</v>
      </c>
      <c r="BP10608" s="3">
        <v>45201</v>
      </c>
      <c r="BR10608">
        <v>386.18</v>
      </c>
      <c r="BS10608" t="s">
        <v>107</v>
      </c>
      <c r="BT10608" t="s">
        <v>152</v>
      </c>
      <c r="BU10608" t="s">
        <v>85</v>
      </c>
      <c r="BV10608" t="s">
        <v>109</v>
      </c>
      <c r="BW10608">
        <v>149</v>
      </c>
      <c r="BX10608" t="s">
        <v>110</v>
      </c>
      <c r="BZ10608" t="s">
        <v>111</v>
      </c>
    </row>
    <row r="10609" spans="1:78" x14ac:dyDescent="0.35">
      <c r="A10609" t="s">
        <v>81</v>
      </c>
      <c r="B10609" t="s">
        <v>82</v>
      </c>
      <c r="C10609" t="s">
        <v>83</v>
      </c>
      <c r="D10609" t="s">
        <v>84</v>
      </c>
      <c r="E10609">
        <v>29705466</v>
      </c>
      <c r="F10609">
        <v>-421545016</v>
      </c>
      <c r="G10609" t="s">
        <v>113</v>
      </c>
      <c r="H10609" t="s">
        <v>86</v>
      </c>
      <c r="J10609" t="s">
        <v>86</v>
      </c>
      <c r="K10609" t="s">
        <v>87</v>
      </c>
      <c r="L10609">
        <v>1</v>
      </c>
      <c r="M10609" t="s">
        <v>88</v>
      </c>
      <c r="P10609" t="s">
        <v>89</v>
      </c>
      <c r="R10609" t="s">
        <v>88</v>
      </c>
      <c r="S10609" t="s">
        <v>90</v>
      </c>
      <c r="T10609" t="s">
        <v>91</v>
      </c>
      <c r="U10609" t="s">
        <v>92</v>
      </c>
      <c r="AC10609" t="s">
        <v>93</v>
      </c>
      <c r="AD10609" t="s">
        <v>239</v>
      </c>
      <c r="AE10609" t="s">
        <v>95</v>
      </c>
      <c r="AF10609" t="s">
        <v>117</v>
      </c>
      <c r="AG10609" t="s">
        <v>117</v>
      </c>
      <c r="AH10609" t="s">
        <v>117</v>
      </c>
      <c r="AI10609" t="s">
        <v>117</v>
      </c>
      <c r="AJ10609" s="2">
        <v>0</v>
      </c>
      <c r="AK10609" s="2">
        <v>0</v>
      </c>
      <c r="AL10609" s="2">
        <v>0</v>
      </c>
      <c r="AM10609">
        <v>0</v>
      </c>
      <c r="AN10609">
        <v>29664920</v>
      </c>
      <c r="AQ10609" t="s">
        <v>1095</v>
      </c>
      <c r="AR10609" t="s">
        <v>212</v>
      </c>
      <c r="AS10609">
        <v>0</v>
      </c>
      <c r="AT10609">
        <v>0</v>
      </c>
      <c r="AU10609" t="s">
        <v>149</v>
      </c>
      <c r="AV10609" t="s">
        <v>99</v>
      </c>
      <c r="AW10609" t="s">
        <v>100</v>
      </c>
      <c r="AX10609" t="s">
        <v>1096</v>
      </c>
      <c r="AY10609" t="s">
        <v>1097</v>
      </c>
      <c r="BA10609" t="s">
        <v>104</v>
      </c>
      <c r="BB10609">
        <v>18263</v>
      </c>
      <c r="BC10609">
        <v>18993</v>
      </c>
      <c r="BD10609" s="1">
        <v>45201.692048611112</v>
      </c>
      <c r="BE10609" s="1">
        <v>45201.692048611112</v>
      </c>
      <c r="BF10609" s="1">
        <v>45213.435763888891</v>
      </c>
      <c r="BG10609">
        <v>-4.365062</v>
      </c>
      <c r="BH10609">
        <v>-39.320695999999998</v>
      </c>
      <c r="BI10609">
        <v>108239</v>
      </c>
      <c r="BK10609">
        <v>-3.891788</v>
      </c>
      <c r="BL10609">
        <v>-38.469090000000001</v>
      </c>
      <c r="BM10609" t="s">
        <v>105</v>
      </c>
      <c r="BO10609" t="s">
        <v>106</v>
      </c>
      <c r="BP10609" s="3">
        <v>45201</v>
      </c>
      <c r="BS10609" t="s">
        <v>107</v>
      </c>
      <c r="BT10609" t="s">
        <v>126</v>
      </c>
      <c r="BV10609" t="s">
        <v>109</v>
      </c>
      <c r="BW10609">
        <v>4113</v>
      </c>
      <c r="BX10609" t="s">
        <v>245</v>
      </c>
      <c r="BZ10609" t="s">
        <v>111</v>
      </c>
    </row>
    <row r="10610" spans="1:78" x14ac:dyDescent="0.35">
      <c r="A10610" t="s">
        <v>81</v>
      </c>
      <c r="B10610" t="s">
        <v>82</v>
      </c>
      <c r="C10610" t="s">
        <v>83</v>
      </c>
      <c r="D10610" t="s">
        <v>84</v>
      </c>
      <c r="E10610">
        <v>29705465</v>
      </c>
      <c r="F10610">
        <v>-421787946</v>
      </c>
      <c r="G10610" t="s">
        <v>113</v>
      </c>
      <c r="H10610" t="s">
        <v>86</v>
      </c>
      <c r="J10610" t="s">
        <v>86</v>
      </c>
      <c r="K10610" t="s">
        <v>87</v>
      </c>
      <c r="L10610">
        <v>1</v>
      </c>
      <c r="M10610" t="s">
        <v>88</v>
      </c>
      <c r="P10610" t="s">
        <v>89</v>
      </c>
      <c r="R10610" t="s">
        <v>88</v>
      </c>
      <c r="S10610" t="s">
        <v>90</v>
      </c>
      <c r="T10610" t="s">
        <v>91</v>
      </c>
      <c r="U10610" t="s">
        <v>92</v>
      </c>
      <c r="AC10610" t="s">
        <v>93</v>
      </c>
      <c r="AD10610" t="s">
        <v>239</v>
      </c>
      <c r="AE10610" t="s">
        <v>95</v>
      </c>
      <c r="AF10610" t="s">
        <v>117</v>
      </c>
      <c r="AG10610" t="s">
        <v>117</v>
      </c>
      <c r="AH10610" t="s">
        <v>117</v>
      </c>
      <c r="AI10610" t="s">
        <v>117</v>
      </c>
      <c r="AJ10610" s="2">
        <v>0</v>
      </c>
      <c r="AK10610" s="2">
        <v>0</v>
      </c>
      <c r="AL10610" s="2">
        <v>0</v>
      </c>
      <c r="AM10610">
        <v>0</v>
      </c>
      <c r="AN10610">
        <v>29664920</v>
      </c>
      <c r="AQ10610" t="s">
        <v>1095</v>
      </c>
      <c r="AR10610" t="s">
        <v>212</v>
      </c>
      <c r="AS10610">
        <v>0</v>
      </c>
      <c r="AT10610">
        <v>0</v>
      </c>
      <c r="AU10610" t="s">
        <v>149</v>
      </c>
      <c r="AV10610" t="s">
        <v>99</v>
      </c>
      <c r="AW10610" t="s">
        <v>100</v>
      </c>
      <c r="AX10610" t="s">
        <v>1096</v>
      </c>
      <c r="AY10610" t="s">
        <v>1097</v>
      </c>
      <c r="BA10610" t="s">
        <v>104</v>
      </c>
      <c r="BB10610">
        <v>18263</v>
      </c>
      <c r="BC10610">
        <v>18993</v>
      </c>
      <c r="BD10610" s="1">
        <v>45201.692048611112</v>
      </c>
      <c r="BE10610" s="1">
        <v>45201.692048611112</v>
      </c>
      <c r="BF10610" s="1">
        <v>45213.435925925929</v>
      </c>
      <c r="BG10610">
        <v>-4.3552080000000002</v>
      </c>
      <c r="BH10610">
        <v>-39.313375999999998</v>
      </c>
      <c r="BI10610">
        <v>106997</v>
      </c>
      <c r="BK10610">
        <v>-3.891788</v>
      </c>
      <c r="BL10610">
        <v>-38.469090000000001</v>
      </c>
      <c r="BM10610" t="s">
        <v>105</v>
      </c>
      <c r="BO10610" t="s">
        <v>106</v>
      </c>
      <c r="BP10610" s="3">
        <v>45201</v>
      </c>
      <c r="BS10610" t="s">
        <v>107</v>
      </c>
      <c r="BT10610" t="s">
        <v>126</v>
      </c>
      <c r="BV10610" t="s">
        <v>109</v>
      </c>
      <c r="BW10610">
        <v>4113</v>
      </c>
      <c r="BX10610" t="s">
        <v>245</v>
      </c>
      <c r="BZ10610" t="s">
        <v>111</v>
      </c>
    </row>
    <row r="10611" spans="1:78" x14ac:dyDescent="0.35">
      <c r="A10611" t="s">
        <v>81</v>
      </c>
      <c r="B10611" t="s">
        <v>82</v>
      </c>
      <c r="C10611" t="s">
        <v>83</v>
      </c>
      <c r="D10611" t="s">
        <v>84</v>
      </c>
      <c r="E10611">
        <v>29705464</v>
      </c>
      <c r="F10611">
        <v>-421787974</v>
      </c>
      <c r="G10611" t="s">
        <v>113</v>
      </c>
      <c r="H10611" t="s">
        <v>86</v>
      </c>
      <c r="J10611" t="s">
        <v>86</v>
      </c>
      <c r="K10611" t="s">
        <v>87</v>
      </c>
      <c r="L10611">
        <v>1</v>
      </c>
      <c r="M10611" t="s">
        <v>88</v>
      </c>
      <c r="P10611" t="s">
        <v>89</v>
      </c>
      <c r="R10611" t="s">
        <v>88</v>
      </c>
      <c r="S10611" t="s">
        <v>90</v>
      </c>
      <c r="T10611" t="s">
        <v>91</v>
      </c>
      <c r="U10611" t="s">
        <v>92</v>
      </c>
      <c r="AC10611" t="s">
        <v>93</v>
      </c>
      <c r="AD10611" t="s">
        <v>239</v>
      </c>
      <c r="AE10611" t="s">
        <v>95</v>
      </c>
      <c r="AF10611" t="s">
        <v>117</v>
      </c>
      <c r="AG10611" t="s">
        <v>117</v>
      </c>
      <c r="AH10611" t="s">
        <v>117</v>
      </c>
      <c r="AI10611" t="s">
        <v>117</v>
      </c>
      <c r="AJ10611" s="2">
        <v>0</v>
      </c>
      <c r="AK10611" s="2">
        <v>0</v>
      </c>
      <c r="AL10611" s="2">
        <v>0</v>
      </c>
      <c r="AM10611">
        <v>0</v>
      </c>
      <c r="AN10611">
        <v>29664920</v>
      </c>
      <c r="AQ10611" t="s">
        <v>1095</v>
      </c>
      <c r="AR10611" t="s">
        <v>212</v>
      </c>
      <c r="AS10611">
        <v>0</v>
      </c>
      <c r="AT10611">
        <v>0</v>
      </c>
      <c r="AU10611" t="s">
        <v>149</v>
      </c>
      <c r="AV10611" t="s">
        <v>99</v>
      </c>
      <c r="AW10611" t="s">
        <v>100</v>
      </c>
      <c r="AX10611" t="s">
        <v>1096</v>
      </c>
      <c r="AY10611" t="s">
        <v>1097</v>
      </c>
      <c r="BA10611" t="s">
        <v>104</v>
      </c>
      <c r="BB10611">
        <v>18263</v>
      </c>
      <c r="BC10611">
        <v>18993</v>
      </c>
      <c r="BD10611" s="1">
        <v>45201.692048611112</v>
      </c>
      <c r="BE10611" s="1">
        <v>45201.692048611112</v>
      </c>
      <c r="BF10611" s="1">
        <v>45213.436076388891</v>
      </c>
      <c r="BG10611">
        <v>-4.3629319999999998</v>
      </c>
      <c r="BH10611">
        <v>-39.321924000000003</v>
      </c>
      <c r="BI10611">
        <v>108243</v>
      </c>
      <c r="BK10611">
        <v>-3.891788</v>
      </c>
      <c r="BL10611">
        <v>-38.469090000000001</v>
      </c>
      <c r="BM10611" t="s">
        <v>105</v>
      </c>
      <c r="BO10611" t="s">
        <v>106</v>
      </c>
      <c r="BP10611" s="3">
        <v>45201</v>
      </c>
      <c r="BS10611" t="s">
        <v>107</v>
      </c>
      <c r="BT10611" t="s">
        <v>126</v>
      </c>
      <c r="BV10611" t="s">
        <v>109</v>
      </c>
      <c r="BW10611">
        <v>4113</v>
      </c>
      <c r="BX10611" t="s">
        <v>245</v>
      </c>
      <c r="BZ10611" t="s">
        <v>111</v>
      </c>
    </row>
    <row r="10612" spans="1:78" x14ac:dyDescent="0.35">
      <c r="A10612" t="s">
        <v>81</v>
      </c>
      <c r="B10612" t="s">
        <v>82</v>
      </c>
      <c r="C10612" t="s">
        <v>83</v>
      </c>
      <c r="D10612" t="s">
        <v>84</v>
      </c>
      <c r="E10612">
        <v>29705463</v>
      </c>
      <c r="F10612">
        <v>-421787882</v>
      </c>
      <c r="G10612" t="s">
        <v>113</v>
      </c>
      <c r="H10612" t="s">
        <v>86</v>
      </c>
      <c r="J10612" t="s">
        <v>86</v>
      </c>
      <c r="K10612" t="s">
        <v>87</v>
      </c>
      <c r="L10612">
        <v>1</v>
      </c>
      <c r="M10612" t="s">
        <v>88</v>
      </c>
      <c r="P10612" t="s">
        <v>89</v>
      </c>
      <c r="R10612" t="s">
        <v>88</v>
      </c>
      <c r="S10612" t="s">
        <v>90</v>
      </c>
      <c r="T10612" t="s">
        <v>91</v>
      </c>
      <c r="U10612" t="s">
        <v>92</v>
      </c>
      <c r="AC10612" t="s">
        <v>114</v>
      </c>
      <c r="AD10612" t="s">
        <v>1234</v>
      </c>
      <c r="AE10612" t="s">
        <v>116</v>
      </c>
      <c r="AF10612" t="s">
        <v>117</v>
      </c>
      <c r="AG10612" t="s">
        <v>117</v>
      </c>
      <c r="AH10612" t="s">
        <v>117</v>
      </c>
      <c r="AI10612" t="s">
        <v>117</v>
      </c>
      <c r="AJ10612" s="2">
        <v>0</v>
      </c>
      <c r="AK10612" s="2">
        <v>0</v>
      </c>
      <c r="AL10612" s="2">
        <v>0</v>
      </c>
      <c r="AM10612">
        <v>0</v>
      </c>
      <c r="AN10612">
        <v>29664920</v>
      </c>
      <c r="AQ10612" t="s">
        <v>1095</v>
      </c>
      <c r="AR10612" t="s">
        <v>212</v>
      </c>
      <c r="AS10612">
        <v>0</v>
      </c>
      <c r="AT10612">
        <v>0</v>
      </c>
      <c r="AU10612" t="s">
        <v>149</v>
      </c>
      <c r="AV10612" t="s">
        <v>99</v>
      </c>
      <c r="AW10612" t="s">
        <v>100</v>
      </c>
      <c r="AX10612" t="s">
        <v>1096</v>
      </c>
      <c r="AY10612" t="s">
        <v>1097</v>
      </c>
      <c r="AZ10612">
        <v>3</v>
      </c>
      <c r="BA10612" t="s">
        <v>104</v>
      </c>
      <c r="BB10612">
        <v>18263</v>
      </c>
      <c r="BC10612">
        <v>18993</v>
      </c>
      <c r="BD10612" s="1">
        <v>45201.692048611112</v>
      </c>
      <c r="BE10612" s="1">
        <v>45201.692048611112</v>
      </c>
      <c r="BF10612" s="1">
        <v>45213.432164351849</v>
      </c>
      <c r="BG10612">
        <v>-4.3615909999999998</v>
      </c>
      <c r="BH10612">
        <v>-39.318463999999999</v>
      </c>
      <c r="BI10612">
        <v>107835</v>
      </c>
      <c r="BK10612">
        <v>-3.891788</v>
      </c>
      <c r="BL10612">
        <v>-38.469090000000001</v>
      </c>
      <c r="BM10612" t="s">
        <v>105</v>
      </c>
      <c r="BO10612" t="s">
        <v>106</v>
      </c>
      <c r="BP10612" s="3">
        <v>45201</v>
      </c>
      <c r="BS10612" t="s">
        <v>107</v>
      </c>
      <c r="BT10612" t="s">
        <v>126</v>
      </c>
      <c r="BV10612" t="s">
        <v>109</v>
      </c>
      <c r="BW10612">
        <v>4054</v>
      </c>
      <c r="BX10612" t="s">
        <v>1235</v>
      </c>
      <c r="BZ10612" t="s">
        <v>111</v>
      </c>
    </row>
    <row r="10613" spans="1:78" x14ac:dyDescent="0.35">
      <c r="A10613" t="s">
        <v>81</v>
      </c>
      <c r="B10613" t="s">
        <v>82</v>
      </c>
      <c r="C10613" t="s">
        <v>83</v>
      </c>
      <c r="D10613" t="s">
        <v>84</v>
      </c>
      <c r="E10613">
        <v>29705462</v>
      </c>
      <c r="F10613">
        <v>-421787886</v>
      </c>
      <c r="G10613" t="s">
        <v>113</v>
      </c>
      <c r="H10613" t="s">
        <v>86</v>
      </c>
      <c r="J10613" t="s">
        <v>86</v>
      </c>
      <c r="K10613" t="s">
        <v>87</v>
      </c>
      <c r="L10613">
        <v>1</v>
      </c>
      <c r="M10613" t="s">
        <v>88</v>
      </c>
      <c r="P10613" t="s">
        <v>89</v>
      </c>
      <c r="R10613" t="s">
        <v>88</v>
      </c>
      <c r="S10613" t="s">
        <v>90</v>
      </c>
      <c r="T10613" t="s">
        <v>91</v>
      </c>
      <c r="U10613" t="s">
        <v>92</v>
      </c>
      <c r="AC10613" t="s">
        <v>114</v>
      </c>
      <c r="AD10613" t="s">
        <v>1234</v>
      </c>
      <c r="AE10613" t="s">
        <v>116</v>
      </c>
      <c r="AF10613" t="s">
        <v>117</v>
      </c>
      <c r="AG10613" t="s">
        <v>117</v>
      </c>
      <c r="AH10613" t="s">
        <v>117</v>
      </c>
      <c r="AI10613" t="s">
        <v>117</v>
      </c>
      <c r="AJ10613" s="2">
        <v>0</v>
      </c>
      <c r="AK10613" s="2">
        <v>0</v>
      </c>
      <c r="AL10613" s="2">
        <v>0</v>
      </c>
      <c r="AM10613">
        <v>0</v>
      </c>
      <c r="AN10613">
        <v>29664920</v>
      </c>
      <c r="AQ10613" t="s">
        <v>1095</v>
      </c>
      <c r="AR10613" t="s">
        <v>212</v>
      </c>
      <c r="AS10613">
        <v>0</v>
      </c>
      <c r="AT10613">
        <v>0</v>
      </c>
      <c r="AU10613" t="s">
        <v>149</v>
      </c>
      <c r="AV10613" t="s">
        <v>99</v>
      </c>
      <c r="AW10613" t="s">
        <v>100</v>
      </c>
      <c r="AX10613" t="s">
        <v>1096</v>
      </c>
      <c r="AY10613" t="s">
        <v>1097</v>
      </c>
      <c r="AZ10613">
        <v>2</v>
      </c>
      <c r="BA10613" t="s">
        <v>104</v>
      </c>
      <c r="BB10613">
        <v>18263</v>
      </c>
      <c r="BC10613">
        <v>18993</v>
      </c>
      <c r="BD10613" s="1">
        <v>45201.692048611112</v>
      </c>
      <c r="BE10613" s="1">
        <v>45201.692048611112</v>
      </c>
      <c r="BF10613" s="1">
        <v>45213.431956018518</v>
      </c>
      <c r="BG10613">
        <v>-4.3599889999999997</v>
      </c>
      <c r="BH10613">
        <v>-39.315770000000001</v>
      </c>
      <c r="BI10613">
        <v>107487</v>
      </c>
      <c r="BK10613">
        <v>-3.891788</v>
      </c>
      <c r="BL10613">
        <v>-38.469090000000001</v>
      </c>
      <c r="BM10613" t="s">
        <v>105</v>
      </c>
      <c r="BO10613" t="s">
        <v>106</v>
      </c>
      <c r="BP10613" s="3">
        <v>45201</v>
      </c>
      <c r="BS10613" t="s">
        <v>107</v>
      </c>
      <c r="BT10613" t="s">
        <v>126</v>
      </c>
      <c r="BV10613" t="s">
        <v>109</v>
      </c>
      <c r="BW10613">
        <v>4054</v>
      </c>
      <c r="BX10613" t="s">
        <v>1235</v>
      </c>
      <c r="BZ10613" t="s">
        <v>111</v>
      </c>
    </row>
    <row r="10614" spans="1:78" x14ac:dyDescent="0.35">
      <c r="A10614" t="s">
        <v>81</v>
      </c>
      <c r="B10614" t="s">
        <v>82</v>
      </c>
      <c r="C10614" t="s">
        <v>83</v>
      </c>
      <c r="D10614" t="s">
        <v>84</v>
      </c>
      <c r="E10614">
        <v>29705414</v>
      </c>
      <c r="F10614">
        <v>19223080803</v>
      </c>
      <c r="G10614" t="s">
        <v>113</v>
      </c>
      <c r="H10614" t="s">
        <v>86</v>
      </c>
      <c r="J10614" t="s">
        <v>86</v>
      </c>
      <c r="K10614" t="s">
        <v>87</v>
      </c>
      <c r="L10614">
        <v>1</v>
      </c>
      <c r="M10614" t="s">
        <v>88</v>
      </c>
      <c r="P10614" t="s">
        <v>89</v>
      </c>
      <c r="R10614" t="s">
        <v>88</v>
      </c>
      <c r="S10614" t="s">
        <v>4432</v>
      </c>
      <c r="T10614" t="s">
        <v>2932</v>
      </c>
      <c r="U10614" t="s">
        <v>92</v>
      </c>
      <c r="AC10614" t="s">
        <v>114</v>
      </c>
      <c r="AD10614" t="s">
        <v>115</v>
      </c>
      <c r="AE10614" t="s">
        <v>116</v>
      </c>
      <c r="AF10614" t="s">
        <v>117</v>
      </c>
      <c r="AG10614" t="s">
        <v>117</v>
      </c>
      <c r="AH10614" t="s">
        <v>117</v>
      </c>
      <c r="AI10614" t="s">
        <v>117</v>
      </c>
      <c r="AJ10614" s="2">
        <v>0</v>
      </c>
      <c r="AK10614" s="2">
        <v>0</v>
      </c>
      <c r="AL10614" s="2">
        <v>0</v>
      </c>
      <c r="AM10614">
        <v>0</v>
      </c>
      <c r="AN10614">
        <v>29700478</v>
      </c>
      <c r="AQ10614" t="s">
        <v>157</v>
      </c>
      <c r="AR10614" t="s">
        <v>119</v>
      </c>
      <c r="AS10614">
        <v>0</v>
      </c>
      <c r="AT10614">
        <v>0</v>
      </c>
      <c r="AU10614" t="s">
        <v>120</v>
      </c>
      <c r="AV10614" t="s">
        <v>99</v>
      </c>
      <c r="AW10614" t="s">
        <v>100</v>
      </c>
      <c r="AX10614" t="s">
        <v>158</v>
      </c>
      <c r="AY10614" t="s">
        <v>159</v>
      </c>
      <c r="AZ10614" t="s">
        <v>5357</v>
      </c>
      <c r="BA10614" t="s">
        <v>104</v>
      </c>
      <c r="BB10614">
        <v>18673</v>
      </c>
      <c r="BC10614">
        <v>18673</v>
      </c>
      <c r="BD10614" s="1">
        <v>45201.497581018521</v>
      </c>
      <c r="BE10614" s="1">
        <v>45201.497581018521</v>
      </c>
      <c r="BF10614" s="1">
        <v>45201.49759259259</v>
      </c>
      <c r="BG10614">
        <v>-3.530573</v>
      </c>
      <c r="BH10614">
        <v>-41.219614999999997</v>
      </c>
      <c r="BI10614">
        <v>308172</v>
      </c>
      <c r="BK10614">
        <v>-3.891788</v>
      </c>
      <c r="BL10614">
        <v>-38.469090000000001</v>
      </c>
      <c r="BM10614" t="s">
        <v>105</v>
      </c>
      <c r="BO10614" t="s">
        <v>106</v>
      </c>
      <c r="BP10614" s="3">
        <v>45201</v>
      </c>
      <c r="BS10614" t="s">
        <v>107</v>
      </c>
      <c r="BT10614" t="s">
        <v>108</v>
      </c>
      <c r="BV10614" t="s">
        <v>109</v>
      </c>
      <c r="BW10614">
        <v>4062</v>
      </c>
      <c r="BX10614" t="s">
        <v>127</v>
      </c>
      <c r="BZ10614" t="s">
        <v>111</v>
      </c>
    </row>
    <row r="10615" spans="1:78" x14ac:dyDescent="0.35">
      <c r="A10615" t="s">
        <v>81</v>
      </c>
      <c r="B10615" t="s">
        <v>82</v>
      </c>
      <c r="C10615" t="s">
        <v>83</v>
      </c>
      <c r="D10615" t="s">
        <v>84</v>
      </c>
      <c r="E10615">
        <v>29705413</v>
      </c>
      <c r="F10615">
        <v>19223080803</v>
      </c>
      <c r="G10615" t="s">
        <v>113</v>
      </c>
      <c r="H10615" t="s">
        <v>86</v>
      </c>
      <c r="J10615" t="s">
        <v>86</v>
      </c>
      <c r="K10615" t="s">
        <v>87</v>
      </c>
      <c r="L10615">
        <v>1</v>
      </c>
      <c r="M10615" t="s">
        <v>88</v>
      </c>
      <c r="P10615" t="s">
        <v>89</v>
      </c>
      <c r="R10615" t="s">
        <v>88</v>
      </c>
      <c r="S10615" t="s">
        <v>4432</v>
      </c>
      <c r="T10615" t="s">
        <v>2932</v>
      </c>
      <c r="U10615" t="s">
        <v>92</v>
      </c>
      <c r="AC10615" t="s">
        <v>114</v>
      </c>
      <c r="AD10615" t="s">
        <v>128</v>
      </c>
      <c r="AE10615" t="s">
        <v>116</v>
      </c>
      <c r="AF10615" t="s">
        <v>117</v>
      </c>
      <c r="AG10615" t="s">
        <v>117</v>
      </c>
      <c r="AH10615" t="s">
        <v>117</v>
      </c>
      <c r="AI10615" t="s">
        <v>117</v>
      </c>
      <c r="AJ10615" s="2">
        <v>0</v>
      </c>
      <c r="AK10615" s="2">
        <v>0</v>
      </c>
      <c r="AL10615" s="2">
        <v>0</v>
      </c>
      <c r="AM10615">
        <v>0</v>
      </c>
      <c r="AN10615">
        <v>29700478</v>
      </c>
      <c r="AQ10615" t="s">
        <v>157</v>
      </c>
      <c r="AR10615" t="s">
        <v>119</v>
      </c>
      <c r="AS10615">
        <v>0</v>
      </c>
      <c r="AT10615">
        <v>0</v>
      </c>
      <c r="AU10615" t="s">
        <v>120</v>
      </c>
      <c r="AV10615" t="s">
        <v>99</v>
      </c>
      <c r="AW10615" t="s">
        <v>100</v>
      </c>
      <c r="AX10615" t="s">
        <v>158</v>
      </c>
      <c r="AY10615" t="s">
        <v>159</v>
      </c>
      <c r="AZ10615" t="s">
        <v>5358</v>
      </c>
      <c r="BA10615" t="s">
        <v>104</v>
      </c>
      <c r="BB10615">
        <v>18673</v>
      </c>
      <c r="BC10615">
        <v>18673</v>
      </c>
      <c r="BD10615" s="1">
        <v>45201.497581018521</v>
      </c>
      <c r="BE10615" s="1">
        <v>45201.497581018521</v>
      </c>
      <c r="BF10615" s="1">
        <v>45201.49759259259</v>
      </c>
      <c r="BG10615">
        <v>-3.5299900000000002</v>
      </c>
      <c r="BH10615">
        <v>-41.218102999999999</v>
      </c>
      <c r="BI10615">
        <v>308014</v>
      </c>
      <c r="BK10615">
        <v>-3.891788</v>
      </c>
      <c r="BL10615">
        <v>-38.469090000000001</v>
      </c>
      <c r="BM10615" t="s">
        <v>105</v>
      </c>
      <c r="BO10615" t="s">
        <v>106</v>
      </c>
      <c r="BP10615" s="3">
        <v>45201</v>
      </c>
      <c r="BS10615" t="s">
        <v>107</v>
      </c>
      <c r="BT10615" t="s">
        <v>108</v>
      </c>
      <c r="BV10615" t="s">
        <v>109</v>
      </c>
      <c r="BW10615">
        <v>4064</v>
      </c>
      <c r="BX10615" t="s">
        <v>130</v>
      </c>
      <c r="BZ10615" t="s">
        <v>111</v>
      </c>
    </row>
    <row r="10616" spans="1:78" x14ac:dyDescent="0.35">
      <c r="A10616" t="s">
        <v>81</v>
      </c>
      <c r="B10616" t="s">
        <v>82</v>
      </c>
      <c r="C10616" t="s">
        <v>83</v>
      </c>
      <c r="D10616" t="s">
        <v>84</v>
      </c>
      <c r="E10616">
        <v>29705412</v>
      </c>
      <c r="F10616">
        <v>19223080803</v>
      </c>
      <c r="G10616" t="s">
        <v>113</v>
      </c>
      <c r="H10616" t="s">
        <v>86</v>
      </c>
      <c r="J10616" t="s">
        <v>86</v>
      </c>
      <c r="K10616" t="s">
        <v>87</v>
      </c>
      <c r="L10616">
        <v>1</v>
      </c>
      <c r="M10616" t="s">
        <v>88</v>
      </c>
      <c r="P10616" t="s">
        <v>89</v>
      </c>
      <c r="R10616" t="s">
        <v>88</v>
      </c>
      <c r="S10616" t="s">
        <v>4432</v>
      </c>
      <c r="T10616" t="s">
        <v>2932</v>
      </c>
      <c r="U10616" t="s">
        <v>92</v>
      </c>
      <c r="AC10616" t="s">
        <v>114</v>
      </c>
      <c r="AD10616" t="s">
        <v>115</v>
      </c>
      <c r="AE10616" t="s">
        <v>116</v>
      </c>
      <c r="AF10616" t="s">
        <v>117</v>
      </c>
      <c r="AG10616" t="s">
        <v>117</v>
      </c>
      <c r="AH10616" t="s">
        <v>117</v>
      </c>
      <c r="AI10616" t="s">
        <v>117</v>
      </c>
      <c r="AJ10616" s="2">
        <v>0</v>
      </c>
      <c r="AK10616" s="2">
        <v>0</v>
      </c>
      <c r="AL10616" s="2">
        <v>0</v>
      </c>
      <c r="AM10616">
        <v>0</v>
      </c>
      <c r="AN10616">
        <v>29700478</v>
      </c>
      <c r="AQ10616" t="s">
        <v>157</v>
      </c>
      <c r="AR10616" t="s">
        <v>119</v>
      </c>
      <c r="AS10616">
        <v>0</v>
      </c>
      <c r="AT10616">
        <v>0</v>
      </c>
      <c r="AU10616" t="s">
        <v>120</v>
      </c>
      <c r="AV10616" t="s">
        <v>99</v>
      </c>
      <c r="AW10616" t="s">
        <v>100</v>
      </c>
      <c r="AX10616" t="s">
        <v>158</v>
      </c>
      <c r="AY10616" t="s">
        <v>159</v>
      </c>
      <c r="AZ10616" t="s">
        <v>5359</v>
      </c>
      <c r="BA10616" t="s">
        <v>104</v>
      </c>
      <c r="BB10616">
        <v>18673</v>
      </c>
      <c r="BC10616">
        <v>18673</v>
      </c>
      <c r="BD10616" s="1">
        <v>45201.497581018521</v>
      </c>
      <c r="BE10616" s="1">
        <v>45201.497581018521</v>
      </c>
      <c r="BF10616" s="1">
        <v>45201.49759259259</v>
      </c>
      <c r="BG10616">
        <v>-3.5219</v>
      </c>
      <c r="BH10616">
        <v>-41.214528000000001</v>
      </c>
      <c r="BI10616">
        <v>307741</v>
      </c>
      <c r="BK10616">
        <v>-3.891788</v>
      </c>
      <c r="BL10616">
        <v>-38.469090000000001</v>
      </c>
      <c r="BM10616" t="s">
        <v>105</v>
      </c>
      <c r="BO10616" t="s">
        <v>106</v>
      </c>
      <c r="BP10616" s="3">
        <v>45201</v>
      </c>
      <c r="BS10616" t="s">
        <v>107</v>
      </c>
      <c r="BT10616" t="s">
        <v>108</v>
      </c>
      <c r="BV10616" t="s">
        <v>109</v>
      </c>
      <c r="BW10616">
        <v>4062</v>
      </c>
      <c r="BX10616" t="s">
        <v>127</v>
      </c>
      <c r="BZ10616" t="s">
        <v>111</v>
      </c>
    </row>
    <row r="10617" spans="1:78" x14ac:dyDescent="0.35">
      <c r="A10617" t="s">
        <v>81</v>
      </c>
      <c r="B10617" t="s">
        <v>82</v>
      </c>
      <c r="C10617" t="s">
        <v>83</v>
      </c>
      <c r="D10617" t="s">
        <v>84</v>
      </c>
      <c r="E10617">
        <v>29705411</v>
      </c>
      <c r="F10617">
        <v>19223080803</v>
      </c>
      <c r="G10617" t="s">
        <v>113</v>
      </c>
      <c r="H10617" t="s">
        <v>86</v>
      </c>
      <c r="J10617" t="s">
        <v>86</v>
      </c>
      <c r="K10617" t="s">
        <v>87</v>
      </c>
      <c r="L10617">
        <v>1</v>
      </c>
      <c r="M10617" t="s">
        <v>88</v>
      </c>
      <c r="P10617" t="s">
        <v>89</v>
      </c>
      <c r="R10617" t="s">
        <v>88</v>
      </c>
      <c r="S10617" t="s">
        <v>4432</v>
      </c>
      <c r="T10617" t="s">
        <v>2932</v>
      </c>
      <c r="U10617" t="s">
        <v>92</v>
      </c>
      <c r="AC10617" t="s">
        <v>114</v>
      </c>
      <c r="AD10617" t="s">
        <v>128</v>
      </c>
      <c r="AE10617" t="s">
        <v>116</v>
      </c>
      <c r="AF10617" t="s">
        <v>117</v>
      </c>
      <c r="AG10617" t="s">
        <v>117</v>
      </c>
      <c r="AH10617" t="s">
        <v>117</v>
      </c>
      <c r="AI10617" t="s">
        <v>117</v>
      </c>
      <c r="AJ10617" s="2">
        <v>0</v>
      </c>
      <c r="AK10617" s="2">
        <v>0</v>
      </c>
      <c r="AL10617" s="2">
        <v>0</v>
      </c>
      <c r="AM10617">
        <v>0</v>
      </c>
      <c r="AN10617">
        <v>29700478</v>
      </c>
      <c r="AQ10617" t="s">
        <v>157</v>
      </c>
      <c r="AR10617" t="s">
        <v>119</v>
      </c>
      <c r="AS10617">
        <v>0</v>
      </c>
      <c r="AT10617">
        <v>0</v>
      </c>
      <c r="AU10617" t="s">
        <v>120</v>
      </c>
      <c r="AV10617" t="s">
        <v>99</v>
      </c>
      <c r="AW10617" t="s">
        <v>100</v>
      </c>
      <c r="AX10617" t="s">
        <v>158</v>
      </c>
      <c r="AY10617" t="s">
        <v>159</v>
      </c>
      <c r="AZ10617" t="s">
        <v>5360</v>
      </c>
      <c r="BA10617" t="s">
        <v>104</v>
      </c>
      <c r="BB10617">
        <v>18673</v>
      </c>
      <c r="BC10617">
        <v>18673</v>
      </c>
      <c r="BD10617" s="1">
        <v>45201.497581018521</v>
      </c>
      <c r="BE10617" s="1">
        <v>45201.497581018521</v>
      </c>
      <c r="BF10617" s="1">
        <v>45201.49759259259</v>
      </c>
      <c r="BG10617">
        <v>-3.5218569999999998</v>
      </c>
      <c r="BH10617">
        <v>-41.214688000000002</v>
      </c>
      <c r="BI10617">
        <v>307759</v>
      </c>
      <c r="BK10617">
        <v>-3.891788</v>
      </c>
      <c r="BL10617">
        <v>-38.469090000000001</v>
      </c>
      <c r="BM10617" t="s">
        <v>105</v>
      </c>
      <c r="BO10617" t="s">
        <v>106</v>
      </c>
      <c r="BP10617" s="3">
        <v>45201</v>
      </c>
      <c r="BS10617" t="s">
        <v>107</v>
      </c>
      <c r="BT10617" t="s">
        <v>108</v>
      </c>
      <c r="BV10617" t="s">
        <v>109</v>
      </c>
      <c r="BW10617">
        <v>4064</v>
      </c>
      <c r="BX10617" t="s">
        <v>130</v>
      </c>
      <c r="BZ10617" t="s">
        <v>111</v>
      </c>
    </row>
    <row r="10618" spans="1:78" x14ac:dyDescent="0.35">
      <c r="A10618" t="s">
        <v>81</v>
      </c>
      <c r="B10618" t="s">
        <v>82</v>
      </c>
      <c r="C10618" t="s">
        <v>83</v>
      </c>
      <c r="D10618" t="s">
        <v>84</v>
      </c>
      <c r="E10618">
        <v>29705410</v>
      </c>
      <c r="F10618">
        <v>19223080803</v>
      </c>
      <c r="G10618" t="s">
        <v>113</v>
      </c>
      <c r="H10618" t="s">
        <v>86</v>
      </c>
      <c r="J10618" t="s">
        <v>86</v>
      </c>
      <c r="K10618" t="s">
        <v>87</v>
      </c>
      <c r="L10618">
        <v>1</v>
      </c>
      <c r="M10618" t="s">
        <v>88</v>
      </c>
      <c r="P10618" t="s">
        <v>89</v>
      </c>
      <c r="R10618" t="s">
        <v>88</v>
      </c>
      <c r="S10618" t="s">
        <v>4432</v>
      </c>
      <c r="T10618" t="s">
        <v>2932</v>
      </c>
      <c r="U10618" t="s">
        <v>92</v>
      </c>
      <c r="AC10618" t="s">
        <v>114</v>
      </c>
      <c r="AD10618" t="s">
        <v>115</v>
      </c>
      <c r="AE10618" t="s">
        <v>116</v>
      </c>
      <c r="AF10618" t="s">
        <v>117</v>
      </c>
      <c r="AG10618" t="s">
        <v>117</v>
      </c>
      <c r="AH10618" t="s">
        <v>117</v>
      </c>
      <c r="AI10618" t="s">
        <v>117</v>
      </c>
      <c r="AJ10618" s="2">
        <v>0</v>
      </c>
      <c r="AK10618" s="2">
        <v>0</v>
      </c>
      <c r="AL10618" s="2">
        <v>0</v>
      </c>
      <c r="AM10618">
        <v>0</v>
      </c>
      <c r="AN10618">
        <v>29700478</v>
      </c>
      <c r="AQ10618" t="s">
        <v>157</v>
      </c>
      <c r="AR10618" t="s">
        <v>119</v>
      </c>
      <c r="AS10618">
        <v>0</v>
      </c>
      <c r="AT10618">
        <v>0</v>
      </c>
      <c r="AU10618" t="s">
        <v>120</v>
      </c>
      <c r="AV10618" t="s">
        <v>99</v>
      </c>
      <c r="AW10618" t="s">
        <v>100</v>
      </c>
      <c r="AX10618" t="s">
        <v>158</v>
      </c>
      <c r="AY10618" t="s">
        <v>159</v>
      </c>
      <c r="AZ10618" t="s">
        <v>5361</v>
      </c>
      <c r="BA10618" t="s">
        <v>104</v>
      </c>
      <c r="BB10618">
        <v>18673</v>
      </c>
      <c r="BC10618">
        <v>18673</v>
      </c>
      <c r="BD10618" s="1">
        <v>45201.497581018521</v>
      </c>
      <c r="BE10618" s="1">
        <v>45201.497581018521</v>
      </c>
      <c r="BF10618" s="1">
        <v>45201.49759259259</v>
      </c>
      <c r="BG10618">
        <v>-3.5221480000000001</v>
      </c>
      <c r="BH10618">
        <v>-41.215437000000001</v>
      </c>
      <c r="BI10618">
        <v>307837</v>
      </c>
      <c r="BK10618">
        <v>-3.891788</v>
      </c>
      <c r="BL10618">
        <v>-38.469090000000001</v>
      </c>
      <c r="BM10618" t="s">
        <v>105</v>
      </c>
      <c r="BO10618" t="s">
        <v>106</v>
      </c>
      <c r="BP10618" s="3">
        <v>45201</v>
      </c>
      <c r="BS10618" t="s">
        <v>107</v>
      </c>
      <c r="BT10618" t="s">
        <v>108</v>
      </c>
      <c r="BV10618" t="s">
        <v>109</v>
      </c>
      <c r="BW10618">
        <v>4062</v>
      </c>
      <c r="BX10618" t="s">
        <v>127</v>
      </c>
      <c r="BZ10618" t="s">
        <v>111</v>
      </c>
    </row>
    <row r="10619" spans="1:78" x14ac:dyDescent="0.35">
      <c r="A10619" t="s">
        <v>81</v>
      </c>
      <c r="B10619" t="s">
        <v>82</v>
      </c>
      <c r="C10619" t="s">
        <v>83</v>
      </c>
      <c r="D10619" t="s">
        <v>84</v>
      </c>
      <c r="E10619">
        <v>29705409</v>
      </c>
      <c r="F10619">
        <v>19223080803</v>
      </c>
      <c r="G10619" t="s">
        <v>113</v>
      </c>
      <c r="H10619" t="s">
        <v>86</v>
      </c>
      <c r="J10619" t="s">
        <v>86</v>
      </c>
      <c r="K10619" t="s">
        <v>87</v>
      </c>
      <c r="L10619">
        <v>1</v>
      </c>
      <c r="M10619" t="s">
        <v>88</v>
      </c>
      <c r="P10619" t="s">
        <v>89</v>
      </c>
      <c r="R10619" t="s">
        <v>88</v>
      </c>
      <c r="S10619" t="s">
        <v>4432</v>
      </c>
      <c r="T10619" t="s">
        <v>2932</v>
      </c>
      <c r="U10619" t="s">
        <v>92</v>
      </c>
      <c r="AC10619" t="s">
        <v>114</v>
      </c>
      <c r="AD10619" t="s">
        <v>220</v>
      </c>
      <c r="AE10619" t="s">
        <v>116</v>
      </c>
      <c r="AF10619" t="s">
        <v>117</v>
      </c>
      <c r="AG10619" t="s">
        <v>117</v>
      </c>
      <c r="AH10619" t="s">
        <v>117</v>
      </c>
      <c r="AI10619" t="s">
        <v>117</v>
      </c>
      <c r="AJ10619" s="2">
        <v>0</v>
      </c>
      <c r="AK10619" s="2">
        <v>0</v>
      </c>
      <c r="AL10619" s="2">
        <v>0</v>
      </c>
      <c r="AM10619">
        <v>0</v>
      </c>
      <c r="AN10619">
        <v>29700478</v>
      </c>
      <c r="AQ10619" t="s">
        <v>157</v>
      </c>
      <c r="AR10619" t="s">
        <v>119</v>
      </c>
      <c r="AS10619">
        <v>0</v>
      </c>
      <c r="AT10619">
        <v>0</v>
      </c>
      <c r="AU10619" t="s">
        <v>120</v>
      </c>
      <c r="AV10619" t="s">
        <v>99</v>
      </c>
      <c r="AW10619" t="s">
        <v>100</v>
      </c>
      <c r="AX10619" t="s">
        <v>158</v>
      </c>
      <c r="AY10619" t="s">
        <v>159</v>
      </c>
      <c r="AZ10619" t="s">
        <v>5362</v>
      </c>
      <c r="BA10619" t="s">
        <v>104</v>
      </c>
      <c r="BB10619">
        <v>18673</v>
      </c>
      <c r="BC10619">
        <v>18673</v>
      </c>
      <c r="BD10619" s="1">
        <v>45201.497581018521</v>
      </c>
      <c r="BE10619" s="1">
        <v>45201.497581018521</v>
      </c>
      <c r="BF10619" s="1">
        <v>45201.49759259259</v>
      </c>
      <c r="BG10619">
        <v>-3.522113</v>
      </c>
      <c r="BH10619">
        <v>-41.215412999999998</v>
      </c>
      <c r="BI10619">
        <v>307835</v>
      </c>
      <c r="BK10619">
        <v>-3.891788</v>
      </c>
      <c r="BL10619">
        <v>-38.469090000000001</v>
      </c>
      <c r="BM10619" t="s">
        <v>105</v>
      </c>
      <c r="BO10619" t="s">
        <v>106</v>
      </c>
      <c r="BP10619" s="3">
        <v>45201</v>
      </c>
      <c r="BS10619" t="s">
        <v>107</v>
      </c>
      <c r="BT10619" t="s">
        <v>108</v>
      </c>
      <c r="BV10619" t="s">
        <v>109</v>
      </c>
      <c r="BW10619">
        <v>4034</v>
      </c>
      <c r="BX10619" t="s">
        <v>224</v>
      </c>
      <c r="BZ10619" t="s">
        <v>111</v>
      </c>
    </row>
    <row r="10620" spans="1:78" x14ac:dyDescent="0.35">
      <c r="A10620" t="s">
        <v>81</v>
      </c>
      <c r="B10620" t="s">
        <v>82</v>
      </c>
      <c r="C10620" t="s">
        <v>83</v>
      </c>
      <c r="D10620" t="s">
        <v>84</v>
      </c>
      <c r="E10620">
        <v>29705408</v>
      </c>
      <c r="F10620">
        <v>19223080803</v>
      </c>
      <c r="G10620" t="s">
        <v>113</v>
      </c>
      <c r="H10620" t="s">
        <v>86</v>
      </c>
      <c r="J10620" t="s">
        <v>86</v>
      </c>
      <c r="K10620" t="s">
        <v>87</v>
      </c>
      <c r="L10620">
        <v>1</v>
      </c>
      <c r="M10620" t="s">
        <v>88</v>
      </c>
      <c r="P10620" t="s">
        <v>89</v>
      </c>
      <c r="R10620" t="s">
        <v>88</v>
      </c>
      <c r="S10620" t="s">
        <v>4432</v>
      </c>
      <c r="T10620" t="s">
        <v>5363</v>
      </c>
      <c r="U10620" t="s">
        <v>92</v>
      </c>
      <c r="AC10620" t="s">
        <v>114</v>
      </c>
      <c r="AD10620" t="s">
        <v>128</v>
      </c>
      <c r="AE10620" t="s">
        <v>116</v>
      </c>
      <c r="AF10620" t="s">
        <v>117</v>
      </c>
      <c r="AG10620" t="s">
        <v>117</v>
      </c>
      <c r="AH10620" t="s">
        <v>117</v>
      </c>
      <c r="AI10620" t="s">
        <v>117</v>
      </c>
      <c r="AJ10620" s="2">
        <v>0</v>
      </c>
      <c r="AK10620" s="2">
        <v>0</v>
      </c>
      <c r="AL10620" s="2">
        <v>0</v>
      </c>
      <c r="AM10620">
        <v>0</v>
      </c>
      <c r="AN10620">
        <v>29700478</v>
      </c>
      <c r="AQ10620" t="s">
        <v>157</v>
      </c>
      <c r="AR10620" t="s">
        <v>119</v>
      </c>
      <c r="AS10620">
        <v>0</v>
      </c>
      <c r="AT10620">
        <v>0</v>
      </c>
      <c r="AU10620" t="s">
        <v>120</v>
      </c>
      <c r="AV10620" t="s">
        <v>99</v>
      </c>
      <c r="AW10620" t="s">
        <v>100</v>
      </c>
      <c r="AX10620" t="s">
        <v>158</v>
      </c>
      <c r="AY10620" t="s">
        <v>159</v>
      </c>
      <c r="AZ10620" t="s">
        <v>5364</v>
      </c>
      <c r="BA10620" t="s">
        <v>104</v>
      </c>
      <c r="BB10620">
        <v>18673</v>
      </c>
      <c r="BC10620">
        <v>18673</v>
      </c>
      <c r="BD10620" s="1">
        <v>45201.497581018521</v>
      </c>
      <c r="BE10620" s="1">
        <v>45201.497581018521</v>
      </c>
      <c r="BF10620" s="1">
        <v>45201.49759259259</v>
      </c>
      <c r="BG10620">
        <v>-3.5226959999999998</v>
      </c>
      <c r="BH10620">
        <v>-41.215553</v>
      </c>
      <c r="BI10620">
        <v>307842</v>
      </c>
      <c r="BK10620">
        <v>-3.891788</v>
      </c>
      <c r="BL10620">
        <v>-38.469090000000001</v>
      </c>
      <c r="BM10620" t="s">
        <v>105</v>
      </c>
      <c r="BO10620" t="s">
        <v>106</v>
      </c>
      <c r="BP10620" s="3">
        <v>45201</v>
      </c>
      <c r="BS10620" t="s">
        <v>107</v>
      </c>
      <c r="BT10620" t="s">
        <v>108</v>
      </c>
      <c r="BV10620" t="s">
        <v>109</v>
      </c>
      <c r="BW10620">
        <v>4064</v>
      </c>
      <c r="BX10620" t="s">
        <v>130</v>
      </c>
      <c r="BZ10620" t="s">
        <v>111</v>
      </c>
    </row>
    <row r="10621" spans="1:78" x14ac:dyDescent="0.35">
      <c r="A10621" t="s">
        <v>81</v>
      </c>
      <c r="B10621" t="s">
        <v>82</v>
      </c>
      <c r="C10621" t="s">
        <v>83</v>
      </c>
      <c r="D10621" t="s">
        <v>84</v>
      </c>
      <c r="E10621">
        <v>29705407</v>
      </c>
      <c r="F10621">
        <v>19223080803</v>
      </c>
      <c r="G10621" t="s">
        <v>113</v>
      </c>
      <c r="H10621" t="s">
        <v>86</v>
      </c>
      <c r="J10621" t="s">
        <v>86</v>
      </c>
      <c r="K10621" t="s">
        <v>87</v>
      </c>
      <c r="L10621">
        <v>1</v>
      </c>
      <c r="M10621" t="s">
        <v>88</v>
      </c>
      <c r="P10621" t="s">
        <v>89</v>
      </c>
      <c r="R10621" t="s">
        <v>88</v>
      </c>
      <c r="S10621" t="s">
        <v>90</v>
      </c>
      <c r="T10621" t="s">
        <v>91</v>
      </c>
      <c r="U10621" t="s">
        <v>92</v>
      </c>
      <c r="AC10621" t="s">
        <v>93</v>
      </c>
      <c r="AD10621" t="s">
        <v>94</v>
      </c>
      <c r="AE10621" t="s">
        <v>95</v>
      </c>
      <c r="AF10621" t="s">
        <v>117</v>
      </c>
      <c r="AG10621" t="s">
        <v>117</v>
      </c>
      <c r="AH10621" t="s">
        <v>117</v>
      </c>
      <c r="AI10621" t="s">
        <v>117</v>
      </c>
      <c r="AJ10621" s="2">
        <v>0</v>
      </c>
      <c r="AK10621" s="2">
        <v>0</v>
      </c>
      <c r="AL10621" s="2">
        <v>0</v>
      </c>
      <c r="AM10621">
        <v>0</v>
      </c>
      <c r="AN10621">
        <v>29700478</v>
      </c>
      <c r="AQ10621" t="s">
        <v>157</v>
      </c>
      <c r="AR10621" t="s">
        <v>119</v>
      </c>
      <c r="AS10621">
        <v>0</v>
      </c>
      <c r="AT10621">
        <v>0</v>
      </c>
      <c r="AU10621" t="s">
        <v>120</v>
      </c>
      <c r="AV10621" t="s">
        <v>99</v>
      </c>
      <c r="AW10621" t="s">
        <v>100</v>
      </c>
      <c r="AX10621" t="s">
        <v>158</v>
      </c>
      <c r="AY10621" t="s">
        <v>159</v>
      </c>
      <c r="AZ10621" t="s">
        <v>5365</v>
      </c>
      <c r="BA10621" t="s">
        <v>104</v>
      </c>
      <c r="BB10621">
        <v>18673</v>
      </c>
      <c r="BC10621">
        <v>18673</v>
      </c>
      <c r="BD10621" s="1">
        <v>45201.497581018521</v>
      </c>
      <c r="BE10621" s="1">
        <v>45201.497581018521</v>
      </c>
      <c r="BF10621" s="1">
        <v>45201.49759259259</v>
      </c>
      <c r="BG10621">
        <v>-3.5222470000000001</v>
      </c>
      <c r="BH10621">
        <v>-41.211595000000003</v>
      </c>
      <c r="BI10621">
        <v>307413</v>
      </c>
      <c r="BK10621">
        <v>-3.891788</v>
      </c>
      <c r="BL10621">
        <v>-38.469090000000001</v>
      </c>
      <c r="BM10621" t="s">
        <v>105</v>
      </c>
      <c r="BO10621" t="s">
        <v>106</v>
      </c>
      <c r="BP10621" s="3">
        <v>45201</v>
      </c>
      <c r="BS10621" t="s">
        <v>107</v>
      </c>
      <c r="BT10621" t="s">
        <v>108</v>
      </c>
      <c r="BV10621" t="s">
        <v>109</v>
      </c>
      <c r="BW10621">
        <v>149</v>
      </c>
      <c r="BX10621" t="s">
        <v>110</v>
      </c>
      <c r="BZ10621" t="s">
        <v>111</v>
      </c>
    </row>
    <row r="10622" spans="1:78" x14ac:dyDescent="0.35">
      <c r="A10622" t="s">
        <v>81</v>
      </c>
      <c r="B10622" t="s">
        <v>82</v>
      </c>
      <c r="C10622" t="s">
        <v>83</v>
      </c>
      <c r="D10622" t="s">
        <v>84</v>
      </c>
      <c r="E10622">
        <v>29705310</v>
      </c>
      <c r="F10622">
        <v>20223082305</v>
      </c>
      <c r="G10622" t="s">
        <v>113</v>
      </c>
      <c r="H10622" t="s">
        <v>86</v>
      </c>
      <c r="J10622" t="s">
        <v>86</v>
      </c>
      <c r="K10622" t="s">
        <v>87</v>
      </c>
      <c r="L10622">
        <v>1</v>
      </c>
      <c r="M10622" t="s">
        <v>88</v>
      </c>
      <c r="P10622" t="s">
        <v>89</v>
      </c>
      <c r="R10622" t="s">
        <v>88</v>
      </c>
      <c r="S10622" t="s">
        <v>90</v>
      </c>
      <c r="T10622" t="s">
        <v>91</v>
      </c>
      <c r="U10622" t="s">
        <v>92</v>
      </c>
      <c r="AC10622" t="s">
        <v>114</v>
      </c>
      <c r="AD10622" t="s">
        <v>128</v>
      </c>
      <c r="AE10622" t="s">
        <v>116</v>
      </c>
      <c r="AF10622" t="s">
        <v>117</v>
      </c>
      <c r="AG10622" t="s">
        <v>117</v>
      </c>
      <c r="AH10622" t="s">
        <v>117</v>
      </c>
      <c r="AI10622" t="s">
        <v>117</v>
      </c>
      <c r="AJ10622" s="2">
        <v>0</v>
      </c>
      <c r="AK10622" s="2">
        <v>0</v>
      </c>
      <c r="AL10622" s="2">
        <v>0</v>
      </c>
      <c r="AM10622">
        <v>0</v>
      </c>
      <c r="AN10622">
        <v>29697473</v>
      </c>
      <c r="AQ10622" t="s">
        <v>118</v>
      </c>
      <c r="AR10622" t="s">
        <v>119</v>
      </c>
      <c r="AS10622">
        <v>0</v>
      </c>
      <c r="AT10622">
        <v>0</v>
      </c>
      <c r="AU10622" t="s">
        <v>120</v>
      </c>
      <c r="AV10622" t="s">
        <v>99</v>
      </c>
      <c r="AW10622" t="s">
        <v>100</v>
      </c>
      <c r="AX10622" t="s">
        <v>121</v>
      </c>
      <c r="AY10622" t="s">
        <v>122</v>
      </c>
      <c r="AZ10622" t="s">
        <v>5366</v>
      </c>
      <c r="BA10622" t="s">
        <v>104</v>
      </c>
      <c r="BB10622">
        <v>16243</v>
      </c>
      <c r="BC10622">
        <v>16243</v>
      </c>
      <c r="BD10622" s="1">
        <v>45201.489363425928</v>
      </c>
      <c r="BE10622" s="1">
        <v>45201.489363425928</v>
      </c>
      <c r="BF10622" s="1">
        <v>45201.489374999997</v>
      </c>
      <c r="BG10622">
        <v>-3.8388629999999999</v>
      </c>
      <c r="BH10622">
        <v>-40.280808999999998</v>
      </c>
      <c r="BI10622">
        <v>201303</v>
      </c>
      <c r="BK10622">
        <v>-3.891788</v>
      </c>
      <c r="BL10622">
        <v>-38.469090000000001</v>
      </c>
      <c r="BM10622" t="s">
        <v>105</v>
      </c>
      <c r="BO10622" t="s">
        <v>106</v>
      </c>
      <c r="BP10622" s="3">
        <v>45201</v>
      </c>
      <c r="BS10622" t="s">
        <v>107</v>
      </c>
      <c r="BT10622" t="s">
        <v>126</v>
      </c>
      <c r="BV10622" t="s">
        <v>109</v>
      </c>
      <c r="BW10622">
        <v>4064</v>
      </c>
      <c r="BX10622" t="s">
        <v>130</v>
      </c>
      <c r="BZ10622" t="s">
        <v>111</v>
      </c>
    </row>
    <row r="10623" spans="1:78" x14ac:dyDescent="0.35">
      <c r="A10623" t="s">
        <v>81</v>
      </c>
      <c r="B10623" t="s">
        <v>82</v>
      </c>
      <c r="C10623" t="s">
        <v>83</v>
      </c>
      <c r="D10623" t="s">
        <v>84</v>
      </c>
      <c r="E10623">
        <v>29705309</v>
      </c>
      <c r="F10623">
        <v>20223082305</v>
      </c>
      <c r="G10623" t="s">
        <v>113</v>
      </c>
      <c r="H10623" t="s">
        <v>86</v>
      </c>
      <c r="J10623" t="s">
        <v>86</v>
      </c>
      <c r="K10623" t="s">
        <v>87</v>
      </c>
      <c r="L10623">
        <v>1</v>
      </c>
      <c r="M10623" t="s">
        <v>88</v>
      </c>
      <c r="P10623" t="s">
        <v>89</v>
      </c>
      <c r="R10623" t="s">
        <v>88</v>
      </c>
      <c r="S10623" t="s">
        <v>90</v>
      </c>
      <c r="T10623" t="s">
        <v>91</v>
      </c>
      <c r="U10623" t="s">
        <v>92</v>
      </c>
      <c r="AC10623" t="s">
        <v>114</v>
      </c>
      <c r="AD10623" t="s">
        <v>128</v>
      </c>
      <c r="AE10623" t="s">
        <v>116</v>
      </c>
      <c r="AF10623" t="s">
        <v>117</v>
      </c>
      <c r="AG10623" t="s">
        <v>117</v>
      </c>
      <c r="AH10623" t="s">
        <v>117</v>
      </c>
      <c r="AI10623" t="s">
        <v>117</v>
      </c>
      <c r="AJ10623" s="2">
        <v>0</v>
      </c>
      <c r="AK10623" s="2">
        <v>0</v>
      </c>
      <c r="AL10623" s="2">
        <v>0</v>
      </c>
      <c r="AM10623">
        <v>0</v>
      </c>
      <c r="AN10623">
        <v>29697473</v>
      </c>
      <c r="AQ10623" t="s">
        <v>118</v>
      </c>
      <c r="AR10623" t="s">
        <v>119</v>
      </c>
      <c r="AS10623">
        <v>0</v>
      </c>
      <c r="AT10623">
        <v>0</v>
      </c>
      <c r="AU10623" t="s">
        <v>120</v>
      </c>
      <c r="AV10623" t="s">
        <v>99</v>
      </c>
      <c r="AW10623" t="s">
        <v>100</v>
      </c>
      <c r="AX10623" t="s">
        <v>121</v>
      </c>
      <c r="AY10623" t="s">
        <v>122</v>
      </c>
      <c r="AZ10623" t="s">
        <v>5367</v>
      </c>
      <c r="BA10623" t="s">
        <v>104</v>
      </c>
      <c r="BB10623">
        <v>16243</v>
      </c>
      <c r="BC10623">
        <v>16243</v>
      </c>
      <c r="BD10623" s="1">
        <v>45201.489363425928</v>
      </c>
      <c r="BE10623" s="1">
        <v>45201.489363425928</v>
      </c>
      <c r="BF10623" s="1">
        <v>45201.489374999997</v>
      </c>
      <c r="BG10623">
        <v>-3.8379300000000001</v>
      </c>
      <c r="BH10623">
        <v>-40.279470000000003</v>
      </c>
      <c r="BI10623">
        <v>201157</v>
      </c>
      <c r="BK10623">
        <v>-3.891788</v>
      </c>
      <c r="BL10623">
        <v>-38.469090000000001</v>
      </c>
      <c r="BM10623" t="s">
        <v>105</v>
      </c>
      <c r="BO10623" t="s">
        <v>106</v>
      </c>
      <c r="BP10623" s="3">
        <v>45201</v>
      </c>
      <c r="BS10623" t="s">
        <v>107</v>
      </c>
      <c r="BT10623" t="s">
        <v>126</v>
      </c>
      <c r="BV10623" t="s">
        <v>109</v>
      </c>
      <c r="BW10623">
        <v>4064</v>
      </c>
      <c r="BX10623" t="s">
        <v>130</v>
      </c>
      <c r="BZ10623" t="s">
        <v>111</v>
      </c>
    </row>
    <row r="10624" spans="1:78" x14ac:dyDescent="0.35">
      <c r="A10624" t="s">
        <v>81</v>
      </c>
      <c r="B10624" t="s">
        <v>82</v>
      </c>
      <c r="C10624" t="s">
        <v>83</v>
      </c>
      <c r="D10624" t="s">
        <v>84</v>
      </c>
      <c r="E10624">
        <v>29705308</v>
      </c>
      <c r="F10624">
        <v>20223082305</v>
      </c>
      <c r="G10624" t="s">
        <v>113</v>
      </c>
      <c r="H10624" t="s">
        <v>86</v>
      </c>
      <c r="J10624" t="s">
        <v>86</v>
      </c>
      <c r="K10624" t="s">
        <v>87</v>
      </c>
      <c r="L10624">
        <v>1</v>
      </c>
      <c r="M10624" t="s">
        <v>88</v>
      </c>
      <c r="P10624" t="s">
        <v>89</v>
      </c>
      <c r="R10624" t="s">
        <v>88</v>
      </c>
      <c r="S10624" t="s">
        <v>90</v>
      </c>
      <c r="T10624" t="s">
        <v>91</v>
      </c>
      <c r="U10624" t="s">
        <v>92</v>
      </c>
      <c r="AC10624" t="s">
        <v>114</v>
      </c>
      <c r="AD10624" t="s">
        <v>128</v>
      </c>
      <c r="AE10624" t="s">
        <v>116</v>
      </c>
      <c r="AF10624" t="s">
        <v>117</v>
      </c>
      <c r="AG10624" t="s">
        <v>117</v>
      </c>
      <c r="AH10624" t="s">
        <v>117</v>
      </c>
      <c r="AI10624" t="s">
        <v>117</v>
      </c>
      <c r="AJ10624" s="2">
        <v>0</v>
      </c>
      <c r="AK10624" s="2">
        <v>0</v>
      </c>
      <c r="AL10624" s="2">
        <v>0</v>
      </c>
      <c r="AM10624">
        <v>0</v>
      </c>
      <c r="AN10624">
        <v>29697473</v>
      </c>
      <c r="AQ10624" t="s">
        <v>118</v>
      </c>
      <c r="AR10624" t="s">
        <v>119</v>
      </c>
      <c r="AS10624">
        <v>0</v>
      </c>
      <c r="AT10624">
        <v>0</v>
      </c>
      <c r="AU10624" t="s">
        <v>120</v>
      </c>
      <c r="AV10624" t="s">
        <v>99</v>
      </c>
      <c r="AW10624" t="s">
        <v>100</v>
      </c>
      <c r="AX10624" t="s">
        <v>121</v>
      </c>
      <c r="AY10624" t="s">
        <v>122</v>
      </c>
      <c r="AZ10624" t="s">
        <v>5368</v>
      </c>
      <c r="BA10624" t="s">
        <v>104</v>
      </c>
      <c r="BB10624">
        <v>16243</v>
      </c>
      <c r="BC10624">
        <v>16243</v>
      </c>
      <c r="BD10624" s="1">
        <v>45201.489363425928</v>
      </c>
      <c r="BE10624" s="1">
        <v>45201.489363425928</v>
      </c>
      <c r="BF10624" s="1">
        <v>45201.489374999997</v>
      </c>
      <c r="BG10624">
        <v>-3.8371010000000001</v>
      </c>
      <c r="BH10624">
        <v>-40.278153000000003</v>
      </c>
      <c r="BI10624">
        <v>201014</v>
      </c>
      <c r="BK10624">
        <v>-3.891788</v>
      </c>
      <c r="BL10624">
        <v>-38.469090000000001</v>
      </c>
      <c r="BM10624" t="s">
        <v>105</v>
      </c>
      <c r="BO10624" t="s">
        <v>106</v>
      </c>
      <c r="BP10624" s="3">
        <v>45201</v>
      </c>
      <c r="BS10624" t="s">
        <v>107</v>
      </c>
      <c r="BT10624" t="s">
        <v>126</v>
      </c>
      <c r="BV10624" t="s">
        <v>109</v>
      </c>
      <c r="BW10624">
        <v>4064</v>
      </c>
      <c r="BX10624" t="s">
        <v>130</v>
      </c>
      <c r="BZ10624" t="s">
        <v>111</v>
      </c>
    </row>
    <row r="10625" spans="1:78" x14ac:dyDescent="0.35">
      <c r="A10625" t="s">
        <v>81</v>
      </c>
      <c r="B10625" t="s">
        <v>82</v>
      </c>
      <c r="C10625" t="s">
        <v>83</v>
      </c>
      <c r="D10625" t="s">
        <v>84</v>
      </c>
      <c r="E10625">
        <v>29705307</v>
      </c>
      <c r="F10625">
        <v>20223082305</v>
      </c>
      <c r="G10625" t="s">
        <v>113</v>
      </c>
      <c r="H10625" t="s">
        <v>86</v>
      </c>
      <c r="J10625" t="s">
        <v>86</v>
      </c>
      <c r="K10625" t="s">
        <v>87</v>
      </c>
      <c r="L10625">
        <v>1</v>
      </c>
      <c r="M10625" t="s">
        <v>88</v>
      </c>
      <c r="P10625" t="s">
        <v>89</v>
      </c>
      <c r="R10625" t="s">
        <v>88</v>
      </c>
      <c r="S10625" t="s">
        <v>90</v>
      </c>
      <c r="T10625" t="s">
        <v>91</v>
      </c>
      <c r="U10625" t="s">
        <v>92</v>
      </c>
      <c r="AC10625" t="s">
        <v>114</v>
      </c>
      <c r="AD10625" t="s">
        <v>115</v>
      </c>
      <c r="AE10625" t="s">
        <v>116</v>
      </c>
      <c r="AF10625" t="s">
        <v>117</v>
      </c>
      <c r="AG10625" t="s">
        <v>117</v>
      </c>
      <c r="AH10625" t="s">
        <v>117</v>
      </c>
      <c r="AI10625" t="s">
        <v>117</v>
      </c>
      <c r="AJ10625" s="2">
        <v>0</v>
      </c>
      <c r="AK10625" s="2">
        <v>0</v>
      </c>
      <c r="AL10625" s="2">
        <v>0</v>
      </c>
      <c r="AM10625">
        <v>0</v>
      </c>
      <c r="AN10625">
        <v>29697473</v>
      </c>
      <c r="AQ10625" t="s">
        <v>118</v>
      </c>
      <c r="AR10625" t="s">
        <v>119</v>
      </c>
      <c r="AS10625">
        <v>0</v>
      </c>
      <c r="AT10625">
        <v>0</v>
      </c>
      <c r="AU10625" t="s">
        <v>120</v>
      </c>
      <c r="AV10625" t="s">
        <v>99</v>
      </c>
      <c r="AW10625" t="s">
        <v>100</v>
      </c>
      <c r="AX10625" t="s">
        <v>121</v>
      </c>
      <c r="AY10625" t="s">
        <v>122</v>
      </c>
      <c r="AZ10625" t="s">
        <v>5369</v>
      </c>
      <c r="BA10625" t="s">
        <v>104</v>
      </c>
      <c r="BB10625">
        <v>16243</v>
      </c>
      <c r="BC10625">
        <v>16243</v>
      </c>
      <c r="BD10625" s="1">
        <v>45201.489363425928</v>
      </c>
      <c r="BE10625" s="1">
        <v>45201.489363425928</v>
      </c>
      <c r="BF10625" s="1">
        <v>45201.489374999997</v>
      </c>
      <c r="BG10625">
        <v>-3.8371029999999999</v>
      </c>
      <c r="BH10625">
        <v>-40.278086999999999</v>
      </c>
      <c r="BI10625">
        <v>201007</v>
      </c>
      <c r="BK10625">
        <v>-3.891788</v>
      </c>
      <c r="BL10625">
        <v>-38.469090000000001</v>
      </c>
      <c r="BM10625" t="s">
        <v>105</v>
      </c>
      <c r="BO10625" t="s">
        <v>106</v>
      </c>
      <c r="BP10625" s="3">
        <v>45201</v>
      </c>
      <c r="BS10625" t="s">
        <v>107</v>
      </c>
      <c r="BT10625" t="s">
        <v>126</v>
      </c>
      <c r="BV10625" t="s">
        <v>109</v>
      </c>
      <c r="BW10625">
        <v>4062</v>
      </c>
      <c r="BX10625" t="s">
        <v>127</v>
      </c>
      <c r="BZ10625" t="s">
        <v>111</v>
      </c>
    </row>
    <row r="10626" spans="1:78" x14ac:dyDescent="0.35">
      <c r="A10626" t="s">
        <v>81</v>
      </c>
      <c r="B10626" t="s">
        <v>82</v>
      </c>
      <c r="C10626" t="s">
        <v>83</v>
      </c>
      <c r="D10626" t="s">
        <v>84</v>
      </c>
      <c r="E10626">
        <v>29705306</v>
      </c>
      <c r="F10626">
        <v>20223082306</v>
      </c>
      <c r="G10626" t="s">
        <v>113</v>
      </c>
      <c r="H10626" t="s">
        <v>86</v>
      </c>
      <c r="J10626" t="s">
        <v>86</v>
      </c>
      <c r="K10626" t="s">
        <v>87</v>
      </c>
      <c r="L10626">
        <v>1</v>
      </c>
      <c r="M10626" t="s">
        <v>88</v>
      </c>
      <c r="P10626" t="s">
        <v>89</v>
      </c>
      <c r="R10626" t="s">
        <v>88</v>
      </c>
      <c r="S10626" t="s">
        <v>90</v>
      </c>
      <c r="T10626" t="s">
        <v>91</v>
      </c>
      <c r="U10626" t="s">
        <v>92</v>
      </c>
      <c r="AC10626" t="s">
        <v>114</v>
      </c>
      <c r="AD10626" t="s">
        <v>115</v>
      </c>
      <c r="AE10626" t="s">
        <v>116</v>
      </c>
      <c r="AF10626" t="s">
        <v>117</v>
      </c>
      <c r="AG10626" t="s">
        <v>117</v>
      </c>
      <c r="AH10626" t="s">
        <v>117</v>
      </c>
      <c r="AI10626" t="s">
        <v>117</v>
      </c>
      <c r="AJ10626" s="2">
        <v>0</v>
      </c>
      <c r="AK10626" s="2">
        <v>0</v>
      </c>
      <c r="AL10626" s="2">
        <v>0</v>
      </c>
      <c r="AM10626">
        <v>0</v>
      </c>
      <c r="AN10626">
        <v>29697473</v>
      </c>
      <c r="AQ10626" t="s">
        <v>118</v>
      </c>
      <c r="AR10626" t="s">
        <v>119</v>
      </c>
      <c r="AS10626">
        <v>0</v>
      </c>
      <c r="AT10626">
        <v>0</v>
      </c>
      <c r="AU10626" t="s">
        <v>120</v>
      </c>
      <c r="AV10626" t="s">
        <v>99</v>
      </c>
      <c r="AW10626" t="s">
        <v>100</v>
      </c>
      <c r="AX10626" t="s">
        <v>121</v>
      </c>
      <c r="AY10626" t="s">
        <v>122</v>
      </c>
      <c r="AZ10626" t="s">
        <v>5370</v>
      </c>
      <c r="BA10626" t="s">
        <v>104</v>
      </c>
      <c r="BB10626">
        <v>16243</v>
      </c>
      <c r="BC10626">
        <v>16243</v>
      </c>
      <c r="BD10626" s="1">
        <v>45201.489363425928</v>
      </c>
      <c r="BE10626" s="1">
        <v>45201.489363425928</v>
      </c>
      <c r="BF10626" s="1">
        <v>45201.489374999997</v>
      </c>
      <c r="BG10626">
        <v>-3.8370950000000001</v>
      </c>
      <c r="BH10626">
        <v>-40.278094000000003</v>
      </c>
      <c r="BI10626">
        <v>201007</v>
      </c>
      <c r="BK10626">
        <v>-3.891788</v>
      </c>
      <c r="BL10626">
        <v>-38.469090000000001</v>
      </c>
      <c r="BM10626" t="s">
        <v>105</v>
      </c>
      <c r="BO10626" t="s">
        <v>106</v>
      </c>
      <c r="BP10626" s="3">
        <v>45201</v>
      </c>
      <c r="BS10626" t="s">
        <v>107</v>
      </c>
      <c r="BT10626" t="s">
        <v>126</v>
      </c>
      <c r="BV10626" t="s">
        <v>109</v>
      </c>
      <c r="BW10626">
        <v>4062</v>
      </c>
      <c r="BX10626" t="s">
        <v>127</v>
      </c>
      <c r="BZ10626" t="s">
        <v>111</v>
      </c>
    </row>
    <row r="10627" spans="1:78" x14ac:dyDescent="0.35">
      <c r="A10627" t="s">
        <v>81</v>
      </c>
      <c r="B10627" t="s">
        <v>112</v>
      </c>
      <c r="C10627" t="s">
        <v>83</v>
      </c>
      <c r="D10627" t="s">
        <v>84</v>
      </c>
      <c r="E10627">
        <v>29705247</v>
      </c>
      <c r="F10627">
        <v>-398136664</v>
      </c>
      <c r="G10627" t="s">
        <v>85</v>
      </c>
      <c r="H10627" t="s">
        <v>86</v>
      </c>
      <c r="J10627" t="s">
        <v>86</v>
      </c>
      <c r="K10627" t="s">
        <v>87</v>
      </c>
      <c r="L10627">
        <v>1</v>
      </c>
      <c r="M10627" t="s">
        <v>88</v>
      </c>
      <c r="P10627" t="s">
        <v>89</v>
      </c>
      <c r="R10627" t="s">
        <v>88</v>
      </c>
      <c r="S10627" t="s">
        <v>90</v>
      </c>
      <c r="T10627" t="s">
        <v>91</v>
      </c>
      <c r="U10627" t="s">
        <v>92</v>
      </c>
      <c r="AA10627">
        <v>-398136664</v>
      </c>
      <c r="AB10627" t="s">
        <v>85</v>
      </c>
      <c r="AC10627" t="s">
        <v>93</v>
      </c>
      <c r="AD10627" t="s">
        <v>94</v>
      </c>
      <c r="AE10627" t="s">
        <v>95</v>
      </c>
      <c r="AF10627" s="1">
        <v>45201.429780092592</v>
      </c>
      <c r="AG10627" s="1">
        <v>45201.429791666669</v>
      </c>
      <c r="AH10627" s="1">
        <v>45201.429814814815</v>
      </c>
      <c r="AI10627" s="1">
        <v>45201.466921296298</v>
      </c>
      <c r="AJ10627" s="2">
        <v>3.7106481481481483E-2</v>
      </c>
      <c r="AK10627" s="2">
        <v>1.1574074074074073E-5</v>
      </c>
      <c r="AL10627" s="2">
        <v>0</v>
      </c>
      <c r="AM10627">
        <v>0</v>
      </c>
      <c r="AN10627">
        <v>29699568</v>
      </c>
      <c r="AQ10627" t="s">
        <v>197</v>
      </c>
      <c r="AR10627" t="s">
        <v>198</v>
      </c>
      <c r="AS10627">
        <v>22776</v>
      </c>
      <c r="AT10627">
        <v>22776</v>
      </c>
      <c r="AU10627" t="s">
        <v>149</v>
      </c>
      <c r="AV10627" t="s">
        <v>99</v>
      </c>
      <c r="AW10627" t="s">
        <v>100</v>
      </c>
      <c r="AX10627" t="s">
        <v>199</v>
      </c>
      <c r="AY10627" t="s">
        <v>5078</v>
      </c>
      <c r="BA10627" t="s">
        <v>107</v>
      </c>
      <c r="BB10627">
        <v>18120</v>
      </c>
      <c r="BC10627">
        <v>14203</v>
      </c>
      <c r="BD10627" s="1">
        <v>45201.488807870373</v>
      </c>
      <c r="BE10627" s="1">
        <v>45201.488807870373</v>
      </c>
      <c r="BF10627" s="1">
        <v>45201.623090277775</v>
      </c>
      <c r="BG10627">
        <v>-5.1928549999999998</v>
      </c>
      <c r="BH10627">
        <v>-39.303679000000002</v>
      </c>
      <c r="BI10627">
        <v>171909</v>
      </c>
      <c r="BK10627">
        <v>-3.891788</v>
      </c>
      <c r="BL10627">
        <v>-38.469090000000001</v>
      </c>
      <c r="BM10627" t="s">
        <v>124</v>
      </c>
      <c r="BO10627" t="s">
        <v>125</v>
      </c>
      <c r="BP10627" s="3">
        <v>45201</v>
      </c>
      <c r="BR10627" s="4">
        <v>3700.5</v>
      </c>
      <c r="BS10627" t="s">
        <v>107</v>
      </c>
      <c r="BT10627" t="s">
        <v>108</v>
      </c>
      <c r="BU10627" t="s">
        <v>85</v>
      </c>
      <c r="BV10627" t="s">
        <v>109</v>
      </c>
      <c r="BW10627">
        <v>149</v>
      </c>
      <c r="BX10627" t="s">
        <v>110</v>
      </c>
      <c r="BZ10627" t="s">
        <v>111</v>
      </c>
    </row>
    <row r="10628" spans="1:78" x14ac:dyDescent="0.35">
      <c r="A10628" t="s">
        <v>81</v>
      </c>
      <c r="B10628" t="s">
        <v>112</v>
      </c>
      <c r="C10628" t="s">
        <v>83</v>
      </c>
      <c r="D10628" t="s">
        <v>84</v>
      </c>
      <c r="E10628">
        <v>29705246</v>
      </c>
      <c r="F10628">
        <v>-420169608</v>
      </c>
      <c r="G10628" t="s">
        <v>85</v>
      </c>
      <c r="H10628" t="s">
        <v>86</v>
      </c>
      <c r="J10628" t="s">
        <v>86</v>
      </c>
      <c r="K10628" t="s">
        <v>87</v>
      </c>
      <c r="L10628">
        <v>1</v>
      </c>
      <c r="M10628" t="s">
        <v>88</v>
      </c>
      <c r="P10628" t="s">
        <v>89</v>
      </c>
      <c r="R10628" t="s">
        <v>88</v>
      </c>
      <c r="S10628" t="s">
        <v>90</v>
      </c>
      <c r="T10628" t="s">
        <v>91</v>
      </c>
      <c r="U10628" t="s">
        <v>92</v>
      </c>
      <c r="AA10628">
        <v>-420169608</v>
      </c>
      <c r="AB10628" t="s">
        <v>85</v>
      </c>
      <c r="AC10628" t="s">
        <v>93</v>
      </c>
      <c r="AD10628" t="s">
        <v>94</v>
      </c>
      <c r="AE10628" t="s">
        <v>95</v>
      </c>
      <c r="AF10628" s="1">
        <v>45201.402951388889</v>
      </c>
      <c r="AG10628" s="1">
        <v>45201.402962962966</v>
      </c>
      <c r="AH10628" s="1">
        <v>45201.402997685182</v>
      </c>
      <c r="AI10628" s="1">
        <v>45201.415694444448</v>
      </c>
      <c r="AJ10628" s="2">
        <v>1.269675925925926E-2</v>
      </c>
      <c r="AK10628" s="2">
        <v>1.1574074074074073E-5</v>
      </c>
      <c r="AL10628" s="2">
        <v>0</v>
      </c>
      <c r="AM10628">
        <v>0</v>
      </c>
      <c r="AN10628">
        <v>29699568</v>
      </c>
      <c r="AQ10628" t="s">
        <v>197</v>
      </c>
      <c r="AR10628" t="s">
        <v>198</v>
      </c>
      <c r="AS10628">
        <v>22774</v>
      </c>
      <c r="AT10628">
        <v>22774</v>
      </c>
      <c r="AU10628" t="s">
        <v>149</v>
      </c>
      <c r="AV10628" t="s">
        <v>99</v>
      </c>
      <c r="AW10628" t="s">
        <v>100</v>
      </c>
      <c r="AX10628" t="s">
        <v>199</v>
      </c>
      <c r="AY10628" t="s">
        <v>5078</v>
      </c>
      <c r="BA10628" t="s">
        <v>107</v>
      </c>
      <c r="BB10628">
        <v>18120</v>
      </c>
      <c r="BC10628">
        <v>14203</v>
      </c>
      <c r="BD10628" s="1">
        <v>45201.488807870373</v>
      </c>
      <c r="BE10628" s="1">
        <v>45201.488807870373</v>
      </c>
      <c r="BF10628" s="1">
        <v>45201.623240740744</v>
      </c>
      <c r="BG10628">
        <v>-5.2017429999999996</v>
      </c>
      <c r="BH10628">
        <v>-39.309151999999997</v>
      </c>
      <c r="BI10628">
        <v>173069</v>
      </c>
      <c r="BK10628">
        <v>-3.891788</v>
      </c>
      <c r="BL10628">
        <v>-38.469090000000001</v>
      </c>
      <c r="BM10628" t="s">
        <v>124</v>
      </c>
      <c r="BO10628" t="s">
        <v>125</v>
      </c>
      <c r="BP10628" s="3">
        <v>45201</v>
      </c>
      <c r="BR10628">
        <v>348.99</v>
      </c>
      <c r="BS10628" t="s">
        <v>107</v>
      </c>
      <c r="BT10628" t="s">
        <v>108</v>
      </c>
      <c r="BU10628" t="s">
        <v>85</v>
      </c>
      <c r="BV10628" t="s">
        <v>109</v>
      </c>
      <c r="BW10628">
        <v>149</v>
      </c>
      <c r="BX10628" t="s">
        <v>110</v>
      </c>
      <c r="BZ10628" t="s">
        <v>111</v>
      </c>
    </row>
    <row r="10629" spans="1:78" x14ac:dyDescent="0.35">
      <c r="A10629" t="s">
        <v>81</v>
      </c>
      <c r="B10629" t="s">
        <v>112</v>
      </c>
      <c r="C10629" t="s">
        <v>83</v>
      </c>
      <c r="D10629" t="s">
        <v>84</v>
      </c>
      <c r="E10629">
        <v>29705245</v>
      </c>
      <c r="F10629">
        <v>-406787802</v>
      </c>
      <c r="G10629" t="s">
        <v>85</v>
      </c>
      <c r="H10629" t="s">
        <v>86</v>
      </c>
      <c r="J10629" t="s">
        <v>86</v>
      </c>
      <c r="K10629" t="s">
        <v>87</v>
      </c>
      <c r="L10629">
        <v>1</v>
      </c>
      <c r="M10629" t="s">
        <v>88</v>
      </c>
      <c r="P10629" t="s">
        <v>89</v>
      </c>
      <c r="R10629" t="s">
        <v>88</v>
      </c>
      <c r="S10629" t="s">
        <v>90</v>
      </c>
      <c r="T10629" t="s">
        <v>91</v>
      </c>
      <c r="U10629" t="s">
        <v>92</v>
      </c>
      <c r="AA10629">
        <v>-406787802</v>
      </c>
      <c r="AB10629" t="s">
        <v>85</v>
      </c>
      <c r="AC10629" t="s">
        <v>93</v>
      </c>
      <c r="AD10629" t="s">
        <v>94</v>
      </c>
      <c r="AE10629" t="s">
        <v>95</v>
      </c>
      <c r="AF10629" s="1">
        <v>45201.39230324074</v>
      </c>
      <c r="AG10629" s="1">
        <v>45201.392326388886</v>
      </c>
      <c r="AH10629" s="1">
        <v>45201.39234953704</v>
      </c>
      <c r="AI10629" s="1">
        <v>45201.395937499998</v>
      </c>
      <c r="AJ10629" s="2">
        <v>3.5879629629629629E-3</v>
      </c>
      <c r="AK10629" s="2">
        <v>2.3148148148148147E-5</v>
      </c>
      <c r="AL10629" s="2">
        <v>0</v>
      </c>
      <c r="AM10629">
        <v>0</v>
      </c>
      <c r="AN10629">
        <v>29699568</v>
      </c>
      <c r="AQ10629" t="s">
        <v>197</v>
      </c>
      <c r="AR10629" t="s">
        <v>198</v>
      </c>
      <c r="AS10629">
        <v>22772</v>
      </c>
      <c r="AT10629">
        <v>22772</v>
      </c>
      <c r="AU10629" t="s">
        <v>149</v>
      </c>
      <c r="AV10629" t="s">
        <v>99</v>
      </c>
      <c r="AW10629" t="s">
        <v>100</v>
      </c>
      <c r="AX10629" t="s">
        <v>199</v>
      </c>
      <c r="AY10629" t="s">
        <v>5078</v>
      </c>
      <c r="BA10629" t="s">
        <v>107</v>
      </c>
      <c r="BB10629">
        <v>18120</v>
      </c>
      <c r="BC10629">
        <v>14203</v>
      </c>
      <c r="BD10629" s="1">
        <v>45201.488807870373</v>
      </c>
      <c r="BE10629" s="1">
        <v>45201.488807870373</v>
      </c>
      <c r="BF10629" s="1">
        <v>45201.62332175926</v>
      </c>
      <c r="BG10629">
        <v>-5.2048709999999998</v>
      </c>
      <c r="BH10629">
        <v>-39.306258</v>
      </c>
      <c r="BI10629">
        <v>173190</v>
      </c>
      <c r="BK10629">
        <v>-3.891788</v>
      </c>
      <c r="BL10629">
        <v>-38.469090000000001</v>
      </c>
      <c r="BM10629" t="s">
        <v>124</v>
      </c>
      <c r="BO10629" t="s">
        <v>125</v>
      </c>
      <c r="BP10629" s="3">
        <v>45201</v>
      </c>
      <c r="BR10629">
        <v>116.33</v>
      </c>
      <c r="BS10629" t="s">
        <v>107</v>
      </c>
      <c r="BT10629" t="s">
        <v>108</v>
      </c>
      <c r="BU10629" t="s">
        <v>85</v>
      </c>
      <c r="BV10629" t="s">
        <v>109</v>
      </c>
      <c r="BW10629">
        <v>149</v>
      </c>
      <c r="BX10629" t="s">
        <v>110</v>
      </c>
      <c r="BZ10629" t="s">
        <v>111</v>
      </c>
    </row>
    <row r="10630" spans="1:78" x14ac:dyDescent="0.35">
      <c r="A10630" t="s">
        <v>81</v>
      </c>
      <c r="B10630" t="s">
        <v>112</v>
      </c>
      <c r="C10630" t="s">
        <v>83</v>
      </c>
      <c r="D10630" t="s">
        <v>84</v>
      </c>
      <c r="E10630">
        <v>29705244</v>
      </c>
      <c r="F10630">
        <v>-378047604</v>
      </c>
      <c r="G10630" t="s">
        <v>85</v>
      </c>
      <c r="H10630" t="s">
        <v>86</v>
      </c>
      <c r="J10630" t="s">
        <v>86</v>
      </c>
      <c r="K10630" t="s">
        <v>87</v>
      </c>
      <c r="L10630">
        <v>1</v>
      </c>
      <c r="M10630" t="s">
        <v>88</v>
      </c>
      <c r="P10630" t="s">
        <v>89</v>
      </c>
      <c r="R10630" t="s">
        <v>88</v>
      </c>
      <c r="S10630" t="s">
        <v>90</v>
      </c>
      <c r="T10630" t="s">
        <v>91</v>
      </c>
      <c r="U10630" t="s">
        <v>92</v>
      </c>
      <c r="AA10630">
        <v>-378047604</v>
      </c>
      <c r="AB10630" t="s">
        <v>85</v>
      </c>
      <c r="AC10630" t="s">
        <v>93</v>
      </c>
      <c r="AD10630" t="s">
        <v>94</v>
      </c>
      <c r="AE10630" t="s">
        <v>95</v>
      </c>
      <c r="AF10630" s="1">
        <v>45201.34778935185</v>
      </c>
      <c r="AG10630" s="1">
        <v>45201.372395833336</v>
      </c>
      <c r="AH10630" s="1">
        <v>45201.372418981482</v>
      </c>
      <c r="AI10630" s="1">
        <v>45201.381874999999</v>
      </c>
      <c r="AJ10630" s="2">
        <v>9.4560185185185181E-3</v>
      </c>
      <c r="AK10630" s="2">
        <v>2.4606481481481483E-2</v>
      </c>
      <c r="AL10630" s="2">
        <v>0</v>
      </c>
      <c r="AM10630">
        <v>0</v>
      </c>
      <c r="AN10630">
        <v>29699568</v>
      </c>
      <c r="AQ10630" t="s">
        <v>197</v>
      </c>
      <c r="AR10630" t="s">
        <v>198</v>
      </c>
      <c r="AS10630">
        <v>22772</v>
      </c>
      <c r="AT10630">
        <v>22772</v>
      </c>
      <c r="AU10630" t="s">
        <v>149</v>
      </c>
      <c r="AV10630" t="s">
        <v>99</v>
      </c>
      <c r="AW10630" t="s">
        <v>100</v>
      </c>
      <c r="AX10630" t="s">
        <v>199</v>
      </c>
      <c r="AY10630" t="s">
        <v>5078</v>
      </c>
      <c r="BA10630" t="s">
        <v>107</v>
      </c>
      <c r="BB10630">
        <v>18120</v>
      </c>
      <c r="BC10630">
        <v>14203</v>
      </c>
      <c r="BD10630" s="1">
        <v>45201.488807870373</v>
      </c>
      <c r="BE10630" s="1">
        <v>45201.488807870373</v>
      </c>
      <c r="BF10630" s="1">
        <v>45201.623425925929</v>
      </c>
      <c r="BG10630">
        <v>-5.2025540000000001</v>
      </c>
      <c r="BH10630">
        <v>-39.304502999999997</v>
      </c>
      <c r="BI10630">
        <v>172868</v>
      </c>
      <c r="BK10630">
        <v>-3.891788</v>
      </c>
      <c r="BL10630">
        <v>-38.469090000000001</v>
      </c>
      <c r="BM10630" t="s">
        <v>124</v>
      </c>
      <c r="BO10630" t="s">
        <v>125</v>
      </c>
      <c r="BP10630" s="3">
        <v>45201</v>
      </c>
      <c r="BR10630">
        <v>93.06</v>
      </c>
      <c r="BS10630" t="s">
        <v>107</v>
      </c>
      <c r="BT10630" t="s">
        <v>108</v>
      </c>
      <c r="BU10630" t="s">
        <v>85</v>
      </c>
      <c r="BV10630" t="s">
        <v>109</v>
      </c>
      <c r="BW10630">
        <v>149</v>
      </c>
      <c r="BX10630" t="s">
        <v>110</v>
      </c>
      <c r="BZ10630" t="s">
        <v>111</v>
      </c>
    </row>
    <row r="10631" spans="1:78" x14ac:dyDescent="0.35">
      <c r="A10631" t="s">
        <v>81</v>
      </c>
      <c r="B10631" t="s">
        <v>112</v>
      </c>
      <c r="C10631" t="s">
        <v>83</v>
      </c>
      <c r="D10631" t="s">
        <v>84</v>
      </c>
      <c r="E10631">
        <v>29704063</v>
      </c>
      <c r="F10631">
        <v>-420176376</v>
      </c>
      <c r="G10631" t="s">
        <v>85</v>
      </c>
      <c r="H10631" t="s">
        <v>86</v>
      </c>
      <c r="J10631" t="s">
        <v>86</v>
      </c>
      <c r="K10631" t="s">
        <v>87</v>
      </c>
      <c r="L10631">
        <v>1</v>
      </c>
      <c r="M10631" t="s">
        <v>88</v>
      </c>
      <c r="P10631" t="s">
        <v>89</v>
      </c>
      <c r="R10631" t="s">
        <v>88</v>
      </c>
      <c r="S10631" t="s">
        <v>90</v>
      </c>
      <c r="T10631" t="s">
        <v>91</v>
      </c>
      <c r="U10631" t="s">
        <v>92</v>
      </c>
      <c r="AA10631">
        <v>-420176376</v>
      </c>
      <c r="AB10631" t="s">
        <v>85</v>
      </c>
      <c r="AC10631" t="s">
        <v>93</v>
      </c>
      <c r="AD10631" t="s">
        <v>94</v>
      </c>
      <c r="AE10631" t="s">
        <v>95</v>
      </c>
      <c r="AF10631" s="1">
        <v>45201.373067129629</v>
      </c>
      <c r="AG10631" s="1">
        <v>45201.380208333336</v>
      </c>
      <c r="AH10631" s="1">
        <v>45201.385277777779</v>
      </c>
      <c r="AI10631" s="1">
        <v>45201.432928240742</v>
      </c>
      <c r="AJ10631" s="2">
        <v>4.7650462962962964E-2</v>
      </c>
      <c r="AK10631" s="2">
        <v>7.1412037037037034E-3</v>
      </c>
      <c r="AL10631" s="2">
        <v>0</v>
      </c>
      <c r="AM10631">
        <v>0</v>
      </c>
      <c r="AN10631">
        <v>29703154</v>
      </c>
      <c r="AQ10631" t="s">
        <v>225</v>
      </c>
      <c r="AR10631" t="s">
        <v>185</v>
      </c>
      <c r="AS10631">
        <v>0</v>
      </c>
      <c r="AT10631">
        <v>0</v>
      </c>
      <c r="AU10631" t="s">
        <v>149</v>
      </c>
      <c r="AV10631" t="s">
        <v>99</v>
      </c>
      <c r="AW10631" t="s">
        <v>100</v>
      </c>
      <c r="AX10631" t="s">
        <v>226</v>
      </c>
      <c r="AY10631" t="s">
        <v>4692</v>
      </c>
      <c r="BA10631" t="s">
        <v>107</v>
      </c>
      <c r="BB10631">
        <v>18117</v>
      </c>
      <c r="BC10631">
        <v>14203</v>
      </c>
      <c r="BD10631" s="1">
        <v>45201.433935185189</v>
      </c>
      <c r="BE10631" s="1">
        <v>45201.433935185189</v>
      </c>
      <c r="BF10631" s="1">
        <v>45201.623495370368</v>
      </c>
      <c r="BG10631">
        <v>-5.1849629999999998</v>
      </c>
      <c r="BH10631">
        <v>-40.676803</v>
      </c>
      <c r="BI10631">
        <v>284144</v>
      </c>
      <c r="BK10631">
        <v>-3.891788</v>
      </c>
      <c r="BL10631">
        <v>-38.469090000000001</v>
      </c>
      <c r="BM10631" t="s">
        <v>291</v>
      </c>
      <c r="BO10631" t="s">
        <v>125</v>
      </c>
      <c r="BP10631" s="3">
        <v>45201</v>
      </c>
      <c r="BR10631">
        <v>212.39</v>
      </c>
      <c r="BS10631" t="s">
        <v>107</v>
      </c>
      <c r="BT10631" t="s">
        <v>152</v>
      </c>
      <c r="BU10631" t="s">
        <v>85</v>
      </c>
      <c r="BV10631" t="s">
        <v>109</v>
      </c>
      <c r="BW10631">
        <v>149</v>
      </c>
      <c r="BX10631" t="s">
        <v>110</v>
      </c>
      <c r="BZ10631" t="s">
        <v>111</v>
      </c>
    </row>
    <row r="10632" spans="1:78" x14ac:dyDescent="0.35">
      <c r="A10632" t="s">
        <v>81</v>
      </c>
      <c r="B10632" t="s">
        <v>82</v>
      </c>
      <c r="C10632" t="s">
        <v>83</v>
      </c>
      <c r="D10632" t="s">
        <v>84</v>
      </c>
      <c r="E10632">
        <v>29697365</v>
      </c>
      <c r="F10632">
        <v>33535791</v>
      </c>
      <c r="G10632" t="s">
        <v>85</v>
      </c>
      <c r="H10632" t="s">
        <v>86</v>
      </c>
      <c r="J10632" t="s">
        <v>86</v>
      </c>
      <c r="K10632" t="s">
        <v>87</v>
      </c>
      <c r="L10632">
        <v>1</v>
      </c>
      <c r="M10632" t="s">
        <v>88</v>
      </c>
      <c r="P10632" t="s">
        <v>89</v>
      </c>
      <c r="R10632" t="s">
        <v>88</v>
      </c>
      <c r="S10632" t="s">
        <v>90</v>
      </c>
      <c r="T10632" t="s">
        <v>91</v>
      </c>
      <c r="U10632" t="s">
        <v>92</v>
      </c>
      <c r="AC10632" t="s">
        <v>93</v>
      </c>
      <c r="AD10632" t="s">
        <v>94</v>
      </c>
      <c r="AE10632" t="s">
        <v>95</v>
      </c>
      <c r="AF10632" s="1">
        <v>45200.566087962965</v>
      </c>
      <c r="AG10632" s="1">
        <v>45200.621319444443</v>
      </c>
      <c r="AH10632" s="1">
        <v>45200.636111111111</v>
      </c>
      <c r="AI10632" s="1">
        <v>45200.739583333336</v>
      </c>
      <c r="AJ10632" s="2">
        <v>0.10380787037037037</v>
      </c>
      <c r="AK10632" s="2">
        <v>5.5231481481481479E-2</v>
      </c>
      <c r="AL10632" s="2">
        <v>0</v>
      </c>
      <c r="AM10632">
        <v>0</v>
      </c>
      <c r="AN10632">
        <v>29697235</v>
      </c>
      <c r="AQ10632" t="s">
        <v>1701</v>
      </c>
      <c r="AR10632" t="s">
        <v>202</v>
      </c>
      <c r="AU10632" t="s">
        <v>120</v>
      </c>
      <c r="AV10632" t="s">
        <v>99</v>
      </c>
      <c r="AW10632" t="s">
        <v>100</v>
      </c>
      <c r="AX10632" t="s">
        <v>691</v>
      </c>
      <c r="AY10632" t="s">
        <v>5371</v>
      </c>
      <c r="BA10632" t="s">
        <v>104</v>
      </c>
      <c r="BB10632">
        <v>17864</v>
      </c>
      <c r="BC10632">
        <v>18245</v>
      </c>
      <c r="BD10632" s="1">
        <v>45200.819189814814</v>
      </c>
      <c r="BE10632" s="1">
        <v>45200.819189814814</v>
      </c>
      <c r="BF10632" s="1">
        <v>45208.375</v>
      </c>
      <c r="BG10632">
        <v>-3.4677739999999999</v>
      </c>
      <c r="BH10632">
        <v>-41.198884999999997</v>
      </c>
      <c r="BI10632">
        <v>306897</v>
      </c>
      <c r="BK10632">
        <v>-3.891788</v>
      </c>
      <c r="BL10632">
        <v>-38.469090000000001</v>
      </c>
      <c r="BM10632" t="s">
        <v>105</v>
      </c>
      <c r="BO10632" t="s">
        <v>106</v>
      </c>
      <c r="BP10632" s="3">
        <v>45200</v>
      </c>
      <c r="BR10632" s="4">
        <v>1564.91</v>
      </c>
      <c r="BS10632" t="s">
        <v>107</v>
      </c>
      <c r="BV10632" t="s">
        <v>109</v>
      </c>
      <c r="BW10632">
        <v>149</v>
      </c>
      <c r="BX10632" t="s">
        <v>110</v>
      </c>
      <c r="BZ10632" t="s">
        <v>111</v>
      </c>
    </row>
    <row r="10633" spans="1:78" x14ac:dyDescent="0.35">
      <c r="A10633" t="s">
        <v>81</v>
      </c>
      <c r="B10633" t="s">
        <v>112</v>
      </c>
      <c r="C10633" t="s">
        <v>83</v>
      </c>
      <c r="D10633" t="s">
        <v>84</v>
      </c>
      <c r="E10633">
        <v>29696530</v>
      </c>
      <c r="F10633">
        <v>-420908178</v>
      </c>
      <c r="G10633" t="s">
        <v>85</v>
      </c>
      <c r="H10633" t="s">
        <v>86</v>
      </c>
      <c r="J10633" t="s">
        <v>86</v>
      </c>
      <c r="K10633" t="s">
        <v>87</v>
      </c>
      <c r="L10633">
        <v>1</v>
      </c>
      <c r="M10633" t="s">
        <v>88</v>
      </c>
      <c r="P10633" t="s">
        <v>89</v>
      </c>
      <c r="R10633" t="s">
        <v>88</v>
      </c>
      <c r="S10633" t="s">
        <v>90</v>
      </c>
      <c r="T10633" t="s">
        <v>91</v>
      </c>
      <c r="U10633" t="s">
        <v>92</v>
      </c>
      <c r="AA10633">
        <v>-420908178</v>
      </c>
      <c r="AB10633" t="s">
        <v>85</v>
      </c>
      <c r="AC10633" t="s">
        <v>93</v>
      </c>
      <c r="AD10633" t="s">
        <v>94</v>
      </c>
      <c r="AE10633" t="s">
        <v>95</v>
      </c>
      <c r="AF10633" s="1">
        <v>45199.348935185182</v>
      </c>
      <c r="AG10633" s="1">
        <v>45199.348946759259</v>
      </c>
      <c r="AH10633" s="1">
        <v>45199.348969907405</v>
      </c>
      <c r="AI10633" s="1">
        <v>45199.437835648147</v>
      </c>
      <c r="AJ10633" s="2">
        <v>8.8865740740740745E-2</v>
      </c>
      <c r="AK10633" s="2">
        <v>1.1574074074074073E-5</v>
      </c>
      <c r="AL10633" s="2">
        <v>0</v>
      </c>
      <c r="AM10633">
        <v>0</v>
      </c>
      <c r="AN10633">
        <v>29690552</v>
      </c>
      <c r="AQ10633" t="s">
        <v>197</v>
      </c>
      <c r="AR10633" t="s">
        <v>198</v>
      </c>
      <c r="AS10633">
        <v>22664</v>
      </c>
      <c r="AT10633">
        <v>22664</v>
      </c>
      <c r="AU10633" t="s">
        <v>149</v>
      </c>
      <c r="AV10633" t="s">
        <v>99</v>
      </c>
      <c r="AW10633" t="s">
        <v>100</v>
      </c>
      <c r="AX10633" t="s">
        <v>199</v>
      </c>
      <c r="AY10633" t="s">
        <v>5078</v>
      </c>
      <c r="BA10633" t="s">
        <v>107</v>
      </c>
      <c r="BB10633">
        <v>18120</v>
      </c>
      <c r="BC10633">
        <v>14203</v>
      </c>
      <c r="BD10633" s="1">
        <v>45199.794016203705</v>
      </c>
      <c r="BE10633" s="1">
        <v>45199.794016203705</v>
      </c>
      <c r="BF10633" s="1">
        <v>45201.623657407406</v>
      </c>
      <c r="BG10633">
        <v>-4.8314149999999998</v>
      </c>
      <c r="BH10633">
        <v>-38.818505999999999</v>
      </c>
      <c r="BI10633">
        <v>111555</v>
      </c>
      <c r="BK10633">
        <v>-3.891788</v>
      </c>
      <c r="BL10633">
        <v>-38.469090000000001</v>
      </c>
      <c r="BM10633" t="s">
        <v>124</v>
      </c>
      <c r="BO10633" t="s">
        <v>125</v>
      </c>
      <c r="BP10633" s="3">
        <v>45199</v>
      </c>
      <c r="BR10633" s="4">
        <v>1958.88</v>
      </c>
      <c r="BS10633" t="s">
        <v>107</v>
      </c>
      <c r="BT10633" t="s">
        <v>108</v>
      </c>
      <c r="BU10633" t="s">
        <v>85</v>
      </c>
      <c r="BV10633" t="s">
        <v>109</v>
      </c>
      <c r="BW10633">
        <v>149</v>
      </c>
      <c r="BX10633" t="s">
        <v>110</v>
      </c>
      <c r="BZ10633" t="s">
        <v>111</v>
      </c>
    </row>
    <row r="10634" spans="1:78" x14ac:dyDescent="0.35">
      <c r="A10634" t="s">
        <v>81</v>
      </c>
      <c r="B10634" t="s">
        <v>112</v>
      </c>
      <c r="C10634" t="s">
        <v>83</v>
      </c>
      <c r="D10634" t="s">
        <v>84</v>
      </c>
      <c r="E10634">
        <v>29695975</v>
      </c>
      <c r="F10634">
        <v>-420908178</v>
      </c>
      <c r="G10634" t="s">
        <v>85</v>
      </c>
      <c r="H10634" t="s">
        <v>86</v>
      </c>
      <c r="J10634" t="s">
        <v>86</v>
      </c>
      <c r="K10634" t="s">
        <v>87</v>
      </c>
      <c r="L10634">
        <v>1</v>
      </c>
      <c r="M10634" t="s">
        <v>88</v>
      </c>
      <c r="P10634" t="s">
        <v>89</v>
      </c>
      <c r="R10634" t="s">
        <v>88</v>
      </c>
      <c r="S10634" t="s">
        <v>90</v>
      </c>
      <c r="T10634" t="s">
        <v>91</v>
      </c>
      <c r="U10634" t="s">
        <v>92</v>
      </c>
      <c r="AA10634">
        <v>-420908178</v>
      </c>
      <c r="AB10634" t="s">
        <v>85</v>
      </c>
      <c r="AC10634" t="s">
        <v>93</v>
      </c>
      <c r="AD10634" t="s">
        <v>94</v>
      </c>
      <c r="AE10634" t="s">
        <v>95</v>
      </c>
      <c r="AF10634" s="1">
        <v>45199.423136574071</v>
      </c>
      <c r="AG10634" s="1">
        <v>45199.423148148147</v>
      </c>
      <c r="AH10634" s="1">
        <v>45199.423159722224</v>
      </c>
      <c r="AI10634" s="1">
        <v>45199.444756944446</v>
      </c>
      <c r="AJ10634" s="2">
        <v>2.1597222222222223E-2</v>
      </c>
      <c r="AK10634" s="2">
        <v>1.1574074074074073E-5</v>
      </c>
      <c r="AL10634" s="2">
        <v>0</v>
      </c>
      <c r="AM10634">
        <v>0</v>
      </c>
      <c r="AN10634">
        <v>29690087</v>
      </c>
      <c r="AQ10634" t="s">
        <v>148</v>
      </c>
      <c r="AR10634" t="s">
        <v>145</v>
      </c>
      <c r="AS10634">
        <v>81598</v>
      </c>
      <c r="AT10634">
        <v>81727</v>
      </c>
      <c r="AU10634" t="s">
        <v>149</v>
      </c>
      <c r="AV10634" t="s">
        <v>99</v>
      </c>
      <c r="AW10634" t="s">
        <v>100</v>
      </c>
      <c r="AX10634" t="s">
        <v>150</v>
      </c>
      <c r="AY10634" t="s">
        <v>3613</v>
      </c>
      <c r="BA10634" t="s">
        <v>107</v>
      </c>
      <c r="BB10634">
        <v>15124</v>
      </c>
      <c r="BC10634">
        <v>14203</v>
      </c>
      <c r="BD10634" s="1">
        <v>45199.552546296298</v>
      </c>
      <c r="BE10634" s="1">
        <v>45199.552546296298</v>
      </c>
      <c r="BF10634" s="1">
        <v>45201.623738425929</v>
      </c>
      <c r="BG10634">
        <v>-4.8466649999999998</v>
      </c>
      <c r="BH10634">
        <v>-38.813859000000001</v>
      </c>
      <c r="BI10634">
        <v>112972</v>
      </c>
      <c r="BK10634">
        <v>-3.891788</v>
      </c>
      <c r="BL10634">
        <v>-38.469090000000001</v>
      </c>
      <c r="BM10634" t="s">
        <v>124</v>
      </c>
      <c r="BO10634" t="s">
        <v>125</v>
      </c>
      <c r="BP10634" s="3">
        <v>45199</v>
      </c>
      <c r="BR10634" s="4">
        <v>1224.3</v>
      </c>
      <c r="BS10634" t="s">
        <v>107</v>
      </c>
      <c r="BT10634" t="s">
        <v>152</v>
      </c>
      <c r="BU10634" t="s">
        <v>85</v>
      </c>
      <c r="BV10634" t="s">
        <v>109</v>
      </c>
      <c r="BW10634">
        <v>149</v>
      </c>
      <c r="BX10634" t="s">
        <v>110</v>
      </c>
      <c r="BZ10634" t="s">
        <v>111</v>
      </c>
    </row>
    <row r="10635" spans="1:78" x14ac:dyDescent="0.35">
      <c r="A10635" t="s">
        <v>81</v>
      </c>
      <c r="B10635" t="s">
        <v>82</v>
      </c>
      <c r="C10635" t="s">
        <v>83</v>
      </c>
      <c r="D10635" t="s">
        <v>84</v>
      </c>
      <c r="E10635">
        <v>29695901</v>
      </c>
      <c r="F10635">
        <v>26123061404</v>
      </c>
      <c r="G10635" t="s">
        <v>85</v>
      </c>
      <c r="H10635" t="s">
        <v>86</v>
      </c>
      <c r="J10635" t="s">
        <v>86</v>
      </c>
      <c r="K10635" t="s">
        <v>87</v>
      </c>
      <c r="L10635">
        <v>1</v>
      </c>
      <c r="M10635" t="s">
        <v>88</v>
      </c>
      <c r="P10635" t="s">
        <v>89</v>
      </c>
      <c r="R10635" t="s">
        <v>88</v>
      </c>
      <c r="S10635" t="s">
        <v>90</v>
      </c>
      <c r="T10635" t="s">
        <v>91</v>
      </c>
      <c r="U10635" t="s">
        <v>92</v>
      </c>
      <c r="AC10635" t="s">
        <v>93</v>
      </c>
      <c r="AD10635" t="s">
        <v>94</v>
      </c>
      <c r="AE10635" t="s">
        <v>95</v>
      </c>
      <c r="AF10635" s="1">
        <v>45199.381388888891</v>
      </c>
      <c r="AG10635" s="1">
        <v>45199.38140046296</v>
      </c>
      <c r="AH10635" s="1">
        <v>45199.381412037037</v>
      </c>
      <c r="AI10635" s="1">
        <v>45199.500289351854</v>
      </c>
      <c r="AJ10635" s="2">
        <v>0.11887731481481481</v>
      </c>
      <c r="AK10635" s="2">
        <v>1.1574074074074073E-5</v>
      </c>
      <c r="AL10635" s="2">
        <v>0</v>
      </c>
      <c r="AM10635">
        <v>0</v>
      </c>
      <c r="AN10635">
        <v>29691825</v>
      </c>
      <c r="AQ10635" t="s">
        <v>4604</v>
      </c>
      <c r="AR10635" s="6">
        <v>17190</v>
      </c>
      <c r="AS10635">
        <v>0</v>
      </c>
      <c r="AT10635">
        <v>0</v>
      </c>
      <c r="AU10635" t="s">
        <v>98</v>
      </c>
      <c r="AV10635" t="s">
        <v>99</v>
      </c>
      <c r="AW10635" t="s">
        <v>100</v>
      </c>
      <c r="AX10635" t="s">
        <v>242</v>
      </c>
      <c r="AY10635" t="s">
        <v>5134</v>
      </c>
      <c r="AZ10635" t="s">
        <v>4227</v>
      </c>
      <c r="BA10635" t="s">
        <v>104</v>
      </c>
      <c r="BB10635">
        <v>13552</v>
      </c>
      <c r="BC10635">
        <v>13552</v>
      </c>
      <c r="BD10635" s="1">
        <v>45199.516365740739</v>
      </c>
      <c r="BE10635" s="1">
        <v>45199.516365740739</v>
      </c>
      <c r="BF10635" s="1">
        <v>45199.516377314816</v>
      </c>
      <c r="BG10635">
        <v>-3.412811</v>
      </c>
      <c r="BH10635">
        <v>-39.193204999999999</v>
      </c>
      <c r="BI10635">
        <v>96508</v>
      </c>
      <c r="BK10635">
        <v>-3.891788</v>
      </c>
      <c r="BL10635">
        <v>-38.469090000000001</v>
      </c>
      <c r="BM10635" t="s">
        <v>105</v>
      </c>
      <c r="BO10635" t="s">
        <v>106</v>
      </c>
      <c r="BP10635" s="3">
        <v>45199</v>
      </c>
      <c r="BR10635" s="4">
        <v>3806.76</v>
      </c>
      <c r="BS10635" t="s">
        <v>107</v>
      </c>
      <c r="BV10635" t="s">
        <v>109</v>
      </c>
      <c r="BW10635">
        <v>149</v>
      </c>
      <c r="BX10635" t="s">
        <v>110</v>
      </c>
      <c r="BZ10635" t="s">
        <v>111</v>
      </c>
    </row>
    <row r="10636" spans="1:78" x14ac:dyDescent="0.35">
      <c r="A10636" t="s">
        <v>81</v>
      </c>
      <c r="B10636" t="s">
        <v>112</v>
      </c>
      <c r="C10636" t="s">
        <v>83</v>
      </c>
      <c r="D10636" t="s">
        <v>84</v>
      </c>
      <c r="E10636">
        <v>29695828</v>
      </c>
      <c r="F10636">
        <v>-416092076</v>
      </c>
      <c r="G10636" t="s">
        <v>85</v>
      </c>
      <c r="H10636" t="s">
        <v>86</v>
      </c>
      <c r="J10636" t="s">
        <v>86</v>
      </c>
      <c r="K10636" t="s">
        <v>87</v>
      </c>
      <c r="L10636">
        <v>1</v>
      </c>
      <c r="M10636" t="s">
        <v>88</v>
      </c>
      <c r="P10636" t="s">
        <v>89</v>
      </c>
      <c r="R10636" t="s">
        <v>88</v>
      </c>
      <c r="S10636" t="s">
        <v>90</v>
      </c>
      <c r="T10636" t="s">
        <v>91</v>
      </c>
      <c r="U10636" t="s">
        <v>92</v>
      </c>
      <c r="AA10636">
        <v>-416092076</v>
      </c>
      <c r="AB10636" t="s">
        <v>85</v>
      </c>
      <c r="AC10636" t="s">
        <v>93</v>
      </c>
      <c r="AD10636" t="s">
        <v>94</v>
      </c>
      <c r="AE10636" t="s">
        <v>95</v>
      </c>
      <c r="AF10636" s="1">
        <v>45199.448807870373</v>
      </c>
      <c r="AG10636" s="1">
        <v>45199.466516203705</v>
      </c>
      <c r="AH10636" s="1">
        <v>45199.466666666667</v>
      </c>
      <c r="AI10636" s="1">
        <v>45199.486805555556</v>
      </c>
      <c r="AJ10636" s="2">
        <v>2.0625000000000001E-2</v>
      </c>
      <c r="AK10636" s="2">
        <v>1.7708333333333333E-2</v>
      </c>
      <c r="AL10636" s="2">
        <v>0</v>
      </c>
      <c r="AM10636">
        <v>0</v>
      </c>
      <c r="AN10636">
        <v>29692102</v>
      </c>
      <c r="AQ10636" t="s">
        <v>225</v>
      </c>
      <c r="AR10636" t="s">
        <v>185</v>
      </c>
      <c r="AU10636" t="s">
        <v>149</v>
      </c>
      <c r="AV10636" t="s">
        <v>99</v>
      </c>
      <c r="AW10636" t="s">
        <v>100</v>
      </c>
      <c r="AX10636" t="s">
        <v>226</v>
      </c>
      <c r="AY10636" t="s">
        <v>4692</v>
      </c>
      <c r="BB10636">
        <v>18117</v>
      </c>
      <c r="BC10636">
        <v>18993</v>
      </c>
      <c r="BD10636" s="1">
        <v>45199.511620370373</v>
      </c>
      <c r="BE10636" s="1">
        <v>45199.511620370373</v>
      </c>
      <c r="BF10636" s="1">
        <v>45287.673634259256</v>
      </c>
      <c r="BG10636">
        <v>-5.3397230000000002</v>
      </c>
      <c r="BH10636">
        <v>-40.556196999999997</v>
      </c>
      <c r="BI10636">
        <v>282142</v>
      </c>
      <c r="BK10636">
        <v>-3.891788</v>
      </c>
      <c r="BL10636">
        <v>-38.469090000000001</v>
      </c>
      <c r="BM10636" t="s">
        <v>124</v>
      </c>
      <c r="BO10636" t="s">
        <v>125</v>
      </c>
      <c r="BP10636" s="3">
        <v>45199</v>
      </c>
      <c r="BR10636">
        <v>317.25</v>
      </c>
      <c r="BS10636" t="s">
        <v>107</v>
      </c>
      <c r="BT10636" t="s">
        <v>152</v>
      </c>
      <c r="BU10636" t="s">
        <v>85</v>
      </c>
      <c r="BV10636" t="s">
        <v>109</v>
      </c>
      <c r="BW10636">
        <v>149</v>
      </c>
      <c r="BX10636" t="s">
        <v>110</v>
      </c>
      <c r="BZ10636" t="s">
        <v>111</v>
      </c>
    </row>
    <row r="10637" spans="1:78" x14ac:dyDescent="0.35">
      <c r="A10637" t="s">
        <v>81</v>
      </c>
      <c r="B10637" t="s">
        <v>112</v>
      </c>
      <c r="C10637" t="s">
        <v>83</v>
      </c>
      <c r="D10637" t="s">
        <v>84</v>
      </c>
      <c r="E10637">
        <v>29695827</v>
      </c>
      <c r="F10637">
        <v>-416092068</v>
      </c>
      <c r="G10637" t="s">
        <v>85</v>
      </c>
      <c r="H10637" t="s">
        <v>86</v>
      </c>
      <c r="J10637" t="s">
        <v>86</v>
      </c>
      <c r="K10637" t="s">
        <v>87</v>
      </c>
      <c r="L10637">
        <v>1</v>
      </c>
      <c r="M10637" t="s">
        <v>88</v>
      </c>
      <c r="P10637" t="s">
        <v>89</v>
      </c>
      <c r="R10637" t="s">
        <v>88</v>
      </c>
      <c r="S10637" t="s">
        <v>90</v>
      </c>
      <c r="T10637" t="s">
        <v>91</v>
      </c>
      <c r="U10637" t="s">
        <v>92</v>
      </c>
      <c r="AA10637">
        <v>-416092068</v>
      </c>
      <c r="AB10637" t="s">
        <v>85</v>
      </c>
      <c r="AC10637" t="s">
        <v>93</v>
      </c>
      <c r="AD10637" t="s">
        <v>94</v>
      </c>
      <c r="AE10637" t="s">
        <v>95</v>
      </c>
      <c r="AF10637" s="1">
        <v>45199.418715277781</v>
      </c>
      <c r="AG10637" s="1">
        <v>45199.437592592592</v>
      </c>
      <c r="AH10637" s="1">
        <v>45199.4375</v>
      </c>
      <c r="AI10637" s="1">
        <v>45199.447222222225</v>
      </c>
      <c r="AJ10637" s="2">
        <v>9.8611111111111104E-3</v>
      </c>
      <c r="AK10637" s="2">
        <v>1.8877314814814816E-2</v>
      </c>
      <c r="AL10637" s="2">
        <v>0</v>
      </c>
      <c r="AM10637">
        <v>0</v>
      </c>
      <c r="AN10637">
        <v>29692102</v>
      </c>
      <c r="AQ10637" t="s">
        <v>225</v>
      </c>
      <c r="AR10637" t="s">
        <v>185</v>
      </c>
      <c r="AU10637" t="s">
        <v>149</v>
      </c>
      <c r="AV10637" t="s">
        <v>99</v>
      </c>
      <c r="AW10637" t="s">
        <v>100</v>
      </c>
      <c r="AX10637" t="s">
        <v>226</v>
      </c>
      <c r="AY10637" t="s">
        <v>4692</v>
      </c>
      <c r="BB10637">
        <v>18117</v>
      </c>
      <c r="BC10637">
        <v>18993</v>
      </c>
      <c r="BD10637" s="1">
        <v>45199.511620370373</v>
      </c>
      <c r="BE10637" s="1">
        <v>45199.511620370373</v>
      </c>
      <c r="BF10637" s="1">
        <v>45287.673958333333</v>
      </c>
      <c r="BG10637">
        <v>-5.3429479999999998</v>
      </c>
      <c r="BH10637">
        <v>-40.585867999999998</v>
      </c>
      <c r="BI10637">
        <v>285053</v>
      </c>
      <c r="BK10637">
        <v>-3.891788</v>
      </c>
      <c r="BL10637">
        <v>-38.469090000000001</v>
      </c>
      <c r="BM10637" t="s">
        <v>124</v>
      </c>
      <c r="BO10637" t="s">
        <v>125</v>
      </c>
      <c r="BP10637" s="3">
        <v>45199</v>
      </c>
      <c r="BR10637">
        <v>211.5</v>
      </c>
      <c r="BS10637" t="s">
        <v>107</v>
      </c>
      <c r="BT10637" t="s">
        <v>152</v>
      </c>
      <c r="BU10637" t="s">
        <v>85</v>
      </c>
      <c r="BV10637" t="s">
        <v>109</v>
      </c>
      <c r="BW10637">
        <v>149</v>
      </c>
      <c r="BX10637" t="s">
        <v>110</v>
      </c>
      <c r="BZ10637" t="s">
        <v>111</v>
      </c>
    </row>
    <row r="10638" spans="1:78" x14ac:dyDescent="0.35">
      <c r="A10638" t="s">
        <v>81</v>
      </c>
      <c r="B10638" t="s">
        <v>112</v>
      </c>
      <c r="C10638" t="s">
        <v>83</v>
      </c>
      <c r="D10638" t="s">
        <v>84</v>
      </c>
      <c r="E10638">
        <v>29695826</v>
      </c>
      <c r="F10638">
        <v>-416092034</v>
      </c>
      <c r="G10638" t="s">
        <v>85</v>
      </c>
      <c r="H10638" t="s">
        <v>86</v>
      </c>
      <c r="J10638" t="s">
        <v>86</v>
      </c>
      <c r="K10638" t="s">
        <v>87</v>
      </c>
      <c r="L10638">
        <v>1</v>
      </c>
      <c r="M10638" t="s">
        <v>88</v>
      </c>
      <c r="P10638" t="s">
        <v>89</v>
      </c>
      <c r="R10638" t="s">
        <v>88</v>
      </c>
      <c r="S10638" t="s">
        <v>90</v>
      </c>
      <c r="T10638" t="s">
        <v>91</v>
      </c>
      <c r="U10638" t="s">
        <v>92</v>
      </c>
      <c r="AA10638">
        <v>-416092034</v>
      </c>
      <c r="AB10638" t="s">
        <v>85</v>
      </c>
      <c r="AC10638" t="s">
        <v>93</v>
      </c>
      <c r="AD10638" t="s">
        <v>94</v>
      </c>
      <c r="AE10638" t="s">
        <v>95</v>
      </c>
      <c r="AF10638" s="1">
        <v>45199.384259259263</v>
      </c>
      <c r="AG10638" s="1">
        <v>45199.397094907406</v>
      </c>
      <c r="AH10638" s="1">
        <v>45199.397187499999</v>
      </c>
      <c r="AI10638" s="1">
        <v>45199.414652777778</v>
      </c>
      <c r="AJ10638" s="2">
        <v>1.7465277777777777E-2</v>
      </c>
      <c r="AK10638" s="2">
        <v>1.2835648148148148E-2</v>
      </c>
      <c r="AL10638" s="2">
        <v>0</v>
      </c>
      <c r="AM10638">
        <v>0</v>
      </c>
      <c r="AN10638">
        <v>29692102</v>
      </c>
      <c r="AQ10638" t="s">
        <v>225</v>
      </c>
      <c r="AR10638" t="s">
        <v>185</v>
      </c>
      <c r="AS10638">
        <v>0</v>
      </c>
      <c r="AT10638">
        <v>0</v>
      </c>
      <c r="AU10638" t="s">
        <v>149</v>
      </c>
      <c r="AV10638" t="s">
        <v>99</v>
      </c>
      <c r="AW10638" t="s">
        <v>100</v>
      </c>
      <c r="AX10638" t="s">
        <v>226</v>
      </c>
      <c r="AY10638" t="s">
        <v>4692</v>
      </c>
      <c r="BA10638" t="s">
        <v>107</v>
      </c>
      <c r="BB10638">
        <v>18117</v>
      </c>
      <c r="BC10638">
        <v>14203</v>
      </c>
      <c r="BD10638" s="1">
        <v>45199.511620370373</v>
      </c>
      <c r="BE10638" s="1">
        <v>45199.511620370373</v>
      </c>
      <c r="BF10638" s="1">
        <v>45201.624293981484</v>
      </c>
      <c r="BG10638">
        <v>-5.2608860000000002</v>
      </c>
      <c r="BH10638">
        <v>-40.599730999999998</v>
      </c>
      <c r="BI10638">
        <v>281281</v>
      </c>
      <c r="BK10638">
        <v>-3.891788</v>
      </c>
      <c r="BL10638">
        <v>-38.469090000000001</v>
      </c>
      <c r="BM10638" t="s">
        <v>124</v>
      </c>
      <c r="BO10638" t="s">
        <v>125</v>
      </c>
      <c r="BP10638" s="3">
        <v>45199</v>
      </c>
      <c r="BR10638">
        <v>348.99</v>
      </c>
      <c r="BS10638" t="s">
        <v>107</v>
      </c>
      <c r="BT10638" t="s">
        <v>152</v>
      </c>
      <c r="BU10638" t="s">
        <v>85</v>
      </c>
      <c r="BV10638" t="s">
        <v>109</v>
      </c>
      <c r="BW10638">
        <v>149</v>
      </c>
      <c r="BX10638" t="s">
        <v>110</v>
      </c>
      <c r="BZ10638" t="s">
        <v>111</v>
      </c>
    </row>
    <row r="10639" spans="1:78" x14ac:dyDescent="0.35">
      <c r="A10639" t="s">
        <v>81</v>
      </c>
      <c r="B10639" t="s">
        <v>112</v>
      </c>
      <c r="C10639" t="s">
        <v>83</v>
      </c>
      <c r="D10639" t="s">
        <v>84</v>
      </c>
      <c r="E10639">
        <v>29695825</v>
      </c>
      <c r="F10639">
        <v>-416092014</v>
      </c>
      <c r="G10639" t="s">
        <v>85</v>
      </c>
      <c r="H10639" t="s">
        <v>86</v>
      </c>
      <c r="J10639" t="s">
        <v>86</v>
      </c>
      <c r="K10639" t="s">
        <v>87</v>
      </c>
      <c r="L10639">
        <v>1</v>
      </c>
      <c r="M10639" t="s">
        <v>88</v>
      </c>
      <c r="P10639" t="s">
        <v>89</v>
      </c>
      <c r="R10639" t="s">
        <v>88</v>
      </c>
      <c r="S10639" t="s">
        <v>90</v>
      </c>
      <c r="T10639" t="s">
        <v>91</v>
      </c>
      <c r="U10639" t="s">
        <v>92</v>
      </c>
      <c r="AA10639">
        <v>-416092014</v>
      </c>
      <c r="AB10639" t="s">
        <v>85</v>
      </c>
      <c r="AC10639" t="s">
        <v>93</v>
      </c>
      <c r="AD10639" t="s">
        <v>94</v>
      </c>
      <c r="AE10639" t="s">
        <v>95</v>
      </c>
      <c r="AF10639" s="1">
        <v>45199.309108796297</v>
      </c>
      <c r="AG10639" s="1">
        <v>45199.359803240739</v>
      </c>
      <c r="AH10639" s="1">
        <v>45199.362638888888</v>
      </c>
      <c r="AI10639" s="1">
        <v>45199.381898148145</v>
      </c>
      <c r="AJ10639" s="2">
        <v>1.9259259259259261E-2</v>
      </c>
      <c r="AK10639" s="2">
        <v>5.0694444444444445E-2</v>
      </c>
      <c r="AL10639" s="2">
        <v>0</v>
      </c>
      <c r="AM10639">
        <v>0</v>
      </c>
      <c r="AN10639">
        <v>29692102</v>
      </c>
      <c r="AQ10639" t="s">
        <v>225</v>
      </c>
      <c r="AR10639" t="s">
        <v>185</v>
      </c>
      <c r="AS10639">
        <v>0</v>
      </c>
      <c r="AT10639">
        <v>0</v>
      </c>
      <c r="AU10639" t="s">
        <v>149</v>
      </c>
      <c r="AV10639" t="s">
        <v>99</v>
      </c>
      <c r="AW10639" t="s">
        <v>100</v>
      </c>
      <c r="AX10639" t="s">
        <v>226</v>
      </c>
      <c r="AY10639" t="s">
        <v>4692</v>
      </c>
      <c r="BA10639" t="s">
        <v>107</v>
      </c>
      <c r="BB10639">
        <v>18117</v>
      </c>
      <c r="BC10639">
        <v>14203</v>
      </c>
      <c r="BD10639" s="1">
        <v>45199.511620370373</v>
      </c>
      <c r="BE10639" s="1">
        <v>45199.511620370373</v>
      </c>
      <c r="BF10639" s="1">
        <v>45201.624409722222</v>
      </c>
      <c r="BG10639">
        <v>-5.2507760000000001</v>
      </c>
      <c r="BH10639">
        <v>-40.596456000000003</v>
      </c>
      <c r="BI10639">
        <v>280368</v>
      </c>
      <c r="BK10639">
        <v>-3.891788</v>
      </c>
      <c r="BL10639">
        <v>-38.469090000000001</v>
      </c>
      <c r="BM10639" t="s">
        <v>124</v>
      </c>
      <c r="BO10639" t="s">
        <v>125</v>
      </c>
      <c r="BP10639" s="3">
        <v>45199</v>
      </c>
      <c r="BR10639">
        <v>232.66</v>
      </c>
      <c r="BS10639" t="s">
        <v>107</v>
      </c>
      <c r="BT10639" t="s">
        <v>152</v>
      </c>
      <c r="BU10639" t="s">
        <v>85</v>
      </c>
      <c r="BV10639" t="s">
        <v>109</v>
      </c>
      <c r="BW10639">
        <v>149</v>
      </c>
      <c r="BX10639" t="s">
        <v>110</v>
      </c>
      <c r="BZ10639" t="s">
        <v>111</v>
      </c>
    </row>
    <row r="10640" spans="1:78" x14ac:dyDescent="0.35">
      <c r="A10640" t="s">
        <v>81</v>
      </c>
      <c r="B10640" t="s">
        <v>112</v>
      </c>
      <c r="C10640" t="s">
        <v>83</v>
      </c>
      <c r="D10640" t="s">
        <v>84</v>
      </c>
      <c r="E10640">
        <v>29695798</v>
      </c>
      <c r="F10640">
        <v>-420551426</v>
      </c>
      <c r="G10640" t="s">
        <v>85</v>
      </c>
      <c r="H10640" t="s">
        <v>86</v>
      </c>
      <c r="J10640" t="s">
        <v>86</v>
      </c>
      <c r="K10640" t="s">
        <v>87</v>
      </c>
      <c r="L10640">
        <v>1</v>
      </c>
      <c r="M10640" t="s">
        <v>88</v>
      </c>
      <c r="P10640" t="s">
        <v>89</v>
      </c>
      <c r="R10640" t="s">
        <v>88</v>
      </c>
      <c r="S10640" t="s">
        <v>90</v>
      </c>
      <c r="T10640" t="s">
        <v>91</v>
      </c>
      <c r="U10640" t="s">
        <v>92</v>
      </c>
      <c r="AA10640">
        <v>-420551426</v>
      </c>
      <c r="AB10640" t="s">
        <v>85</v>
      </c>
      <c r="AC10640" t="s">
        <v>93</v>
      </c>
      <c r="AD10640" t="s">
        <v>94</v>
      </c>
      <c r="AE10640" t="s">
        <v>95</v>
      </c>
      <c r="AF10640" s="1">
        <v>45199.418738425928</v>
      </c>
      <c r="AG10640" s="1">
        <v>45199.43854166667</v>
      </c>
      <c r="AH10640" s="1">
        <v>45199.438564814816</v>
      </c>
      <c r="AI10640" s="1">
        <v>45199.447939814818</v>
      </c>
      <c r="AJ10640" s="2">
        <v>9.3749999999999997E-3</v>
      </c>
      <c r="AK10640" s="2">
        <v>1.9803240740740739E-2</v>
      </c>
      <c r="AL10640" s="2">
        <v>0</v>
      </c>
      <c r="AM10640">
        <v>0</v>
      </c>
      <c r="AN10640">
        <v>29692251</v>
      </c>
      <c r="AQ10640" t="s">
        <v>184</v>
      </c>
      <c r="AR10640" t="s">
        <v>185</v>
      </c>
      <c r="AS10640">
        <v>0</v>
      </c>
      <c r="AT10640">
        <v>0</v>
      </c>
      <c r="AU10640" t="s">
        <v>149</v>
      </c>
      <c r="AV10640" t="s">
        <v>99</v>
      </c>
      <c r="AW10640" t="s">
        <v>100</v>
      </c>
      <c r="AX10640" t="s">
        <v>186</v>
      </c>
      <c r="AY10640" t="s">
        <v>5175</v>
      </c>
      <c r="AZ10640" t="s">
        <v>4945</v>
      </c>
      <c r="BA10640" t="s">
        <v>107</v>
      </c>
      <c r="BB10640">
        <v>18346</v>
      </c>
      <c r="BC10640">
        <v>14203</v>
      </c>
      <c r="BD10640" s="1">
        <v>45199.466932870368</v>
      </c>
      <c r="BE10640" s="1">
        <v>45199.466932870368</v>
      </c>
      <c r="BF10640" s="1">
        <v>45201.624583333331</v>
      </c>
      <c r="BG10640">
        <v>-4.0017139999999998</v>
      </c>
      <c r="BH10640">
        <v>-38.987028000000002</v>
      </c>
      <c r="BI10640">
        <v>58806</v>
      </c>
      <c r="BK10640">
        <v>-3.891788</v>
      </c>
      <c r="BL10640">
        <v>-38.469090000000001</v>
      </c>
      <c r="BM10640" t="s">
        <v>124</v>
      </c>
      <c r="BO10640" t="s">
        <v>125</v>
      </c>
      <c r="BP10640" s="3">
        <v>45199</v>
      </c>
      <c r="BR10640">
        <v>348.99</v>
      </c>
      <c r="BS10640" t="s">
        <v>107</v>
      </c>
      <c r="BT10640" t="s">
        <v>126</v>
      </c>
      <c r="BU10640" t="s">
        <v>85</v>
      </c>
      <c r="BV10640" t="s">
        <v>109</v>
      </c>
      <c r="BW10640">
        <v>149</v>
      </c>
      <c r="BX10640" t="s">
        <v>110</v>
      </c>
      <c r="BZ10640" t="s">
        <v>111</v>
      </c>
    </row>
    <row r="10641" spans="1:78" x14ac:dyDescent="0.35">
      <c r="A10641" t="s">
        <v>81</v>
      </c>
      <c r="B10641" t="s">
        <v>82</v>
      </c>
      <c r="C10641" t="s">
        <v>83</v>
      </c>
      <c r="D10641" t="s">
        <v>84</v>
      </c>
      <c r="E10641">
        <v>29695730</v>
      </c>
      <c r="F10641">
        <v>20123092907</v>
      </c>
      <c r="G10641" t="s">
        <v>113</v>
      </c>
      <c r="H10641" t="s">
        <v>86</v>
      </c>
      <c r="J10641" t="s">
        <v>86</v>
      </c>
      <c r="K10641" t="s">
        <v>87</v>
      </c>
      <c r="L10641">
        <v>1</v>
      </c>
      <c r="M10641" t="s">
        <v>88</v>
      </c>
      <c r="P10641" t="s">
        <v>89</v>
      </c>
      <c r="R10641" t="s">
        <v>88</v>
      </c>
      <c r="S10641" t="s">
        <v>90</v>
      </c>
      <c r="T10641" t="s">
        <v>91</v>
      </c>
      <c r="U10641" t="s">
        <v>92</v>
      </c>
      <c r="AC10641" t="s">
        <v>114</v>
      </c>
      <c r="AD10641" t="s">
        <v>220</v>
      </c>
      <c r="AE10641" t="s">
        <v>116</v>
      </c>
      <c r="AF10641" t="s">
        <v>117</v>
      </c>
      <c r="AG10641" t="s">
        <v>117</v>
      </c>
      <c r="AH10641" t="s">
        <v>117</v>
      </c>
      <c r="AI10641" t="s">
        <v>117</v>
      </c>
      <c r="AJ10641" s="2">
        <v>0</v>
      </c>
      <c r="AK10641" s="2">
        <v>0</v>
      </c>
      <c r="AL10641" s="2">
        <v>0</v>
      </c>
      <c r="AM10641">
        <v>0</v>
      </c>
      <c r="AN10641">
        <v>29695345</v>
      </c>
      <c r="AQ10641" t="s">
        <v>118</v>
      </c>
      <c r="AR10641" t="s">
        <v>119</v>
      </c>
      <c r="AS10641">
        <v>0</v>
      </c>
      <c r="AT10641">
        <v>0</v>
      </c>
      <c r="AU10641" t="s">
        <v>120</v>
      </c>
      <c r="AV10641" t="s">
        <v>99</v>
      </c>
      <c r="AW10641" t="s">
        <v>100</v>
      </c>
      <c r="AX10641" t="s">
        <v>121</v>
      </c>
      <c r="AY10641" t="s">
        <v>122</v>
      </c>
      <c r="AZ10641" t="s">
        <v>5372</v>
      </c>
      <c r="BA10641" t="s">
        <v>104</v>
      </c>
      <c r="BB10641">
        <v>16243</v>
      </c>
      <c r="BC10641">
        <v>16243</v>
      </c>
      <c r="BD10641" s="1">
        <v>45199.459062499998</v>
      </c>
      <c r="BE10641" s="1">
        <v>45199.459062499998</v>
      </c>
      <c r="BF10641" s="1">
        <v>45199.459085648145</v>
      </c>
      <c r="BG10641">
        <v>-3.690734</v>
      </c>
      <c r="BH10641">
        <v>-40.361750000000001</v>
      </c>
      <c r="BI10641">
        <v>211412</v>
      </c>
      <c r="BK10641">
        <v>-3.891788</v>
      </c>
      <c r="BL10641">
        <v>-38.469090000000001</v>
      </c>
      <c r="BM10641" t="s">
        <v>105</v>
      </c>
      <c r="BO10641" t="s">
        <v>106</v>
      </c>
      <c r="BP10641" s="3">
        <v>45199</v>
      </c>
      <c r="BS10641" t="s">
        <v>107</v>
      </c>
      <c r="BT10641" t="s">
        <v>126</v>
      </c>
      <c r="BV10641" t="s">
        <v>109</v>
      </c>
      <c r="BW10641">
        <v>4034</v>
      </c>
      <c r="BX10641" t="s">
        <v>224</v>
      </c>
      <c r="BZ10641" t="s">
        <v>111</v>
      </c>
    </row>
    <row r="10642" spans="1:78" x14ac:dyDescent="0.35">
      <c r="A10642" t="s">
        <v>81</v>
      </c>
      <c r="B10642" t="s">
        <v>82</v>
      </c>
      <c r="C10642" t="s">
        <v>83</v>
      </c>
      <c r="D10642" t="s">
        <v>84</v>
      </c>
      <c r="E10642">
        <v>29695448</v>
      </c>
      <c r="F10642">
        <v>25123071483</v>
      </c>
      <c r="G10642" t="s">
        <v>228</v>
      </c>
      <c r="H10642" t="s">
        <v>86</v>
      </c>
      <c r="J10642" t="s">
        <v>86</v>
      </c>
      <c r="K10642" t="s">
        <v>87</v>
      </c>
      <c r="L10642" t="s">
        <v>143</v>
      </c>
      <c r="M10642" t="s">
        <v>88</v>
      </c>
      <c r="P10642" t="s">
        <v>89</v>
      </c>
      <c r="R10642" t="s">
        <v>88</v>
      </c>
      <c r="S10642" t="s">
        <v>90</v>
      </c>
      <c r="T10642" t="s">
        <v>91</v>
      </c>
      <c r="U10642" t="s">
        <v>92</v>
      </c>
      <c r="AC10642" t="s">
        <v>229</v>
      </c>
      <c r="AD10642" t="s">
        <v>230</v>
      </c>
      <c r="AE10642" t="s">
        <v>231</v>
      </c>
      <c r="AF10642" s="1">
        <v>45199.444178240738</v>
      </c>
      <c r="AG10642" s="1">
        <v>45199.444803240738</v>
      </c>
      <c r="AH10642" s="1">
        <v>45199.444814814815</v>
      </c>
      <c r="AI10642" s="1">
        <v>45199.451226851852</v>
      </c>
      <c r="AJ10642" s="2">
        <v>6.4120370370370373E-3</v>
      </c>
      <c r="AK10642" s="2">
        <v>6.2500000000000001E-4</v>
      </c>
      <c r="AL10642" s="2">
        <v>0</v>
      </c>
      <c r="AM10642">
        <v>0</v>
      </c>
      <c r="AN10642">
        <v>29678134</v>
      </c>
      <c r="AQ10642" t="s">
        <v>232</v>
      </c>
      <c r="AR10642" t="s">
        <v>233</v>
      </c>
      <c r="AS10642">
        <v>0</v>
      </c>
      <c r="AT10642">
        <v>0</v>
      </c>
      <c r="AU10642" t="s">
        <v>98</v>
      </c>
      <c r="AV10642" t="s">
        <v>99</v>
      </c>
      <c r="AW10642" t="s">
        <v>100</v>
      </c>
      <c r="AX10642" t="s">
        <v>1005</v>
      </c>
      <c r="AY10642" t="s">
        <v>4364</v>
      </c>
      <c r="AZ10642" t="s">
        <v>107</v>
      </c>
      <c r="BA10642" t="s">
        <v>104</v>
      </c>
      <c r="BB10642">
        <v>12477</v>
      </c>
      <c r="BC10642">
        <v>12477</v>
      </c>
      <c r="BD10642" s="1">
        <v>45199.451655092591</v>
      </c>
      <c r="BE10642" s="1">
        <v>45199.451655092591</v>
      </c>
      <c r="BF10642" s="1">
        <v>45199.451724537037</v>
      </c>
      <c r="BG10642">
        <v>-3.4801220000000002</v>
      </c>
      <c r="BH10642">
        <v>-39.563502999999997</v>
      </c>
      <c r="BI10642">
        <v>920</v>
      </c>
      <c r="BK10642">
        <v>-3.47946</v>
      </c>
      <c r="BL10642">
        <v>-39.571755000000003</v>
      </c>
      <c r="BM10642" t="s">
        <v>105</v>
      </c>
      <c r="BO10642" t="s">
        <v>106</v>
      </c>
      <c r="BP10642" s="3">
        <v>45199</v>
      </c>
      <c r="BS10642" t="s">
        <v>107</v>
      </c>
      <c r="BT10642" t="s">
        <v>126</v>
      </c>
      <c r="BV10642" t="s">
        <v>109</v>
      </c>
      <c r="BW10642">
        <v>3014000</v>
      </c>
      <c r="BX10642" t="s">
        <v>236</v>
      </c>
      <c r="BZ10642" t="s">
        <v>111</v>
      </c>
    </row>
    <row r="10643" spans="1:78" x14ac:dyDescent="0.35">
      <c r="A10643" t="s">
        <v>81</v>
      </c>
      <c r="B10643" t="s">
        <v>82</v>
      </c>
      <c r="C10643" t="s">
        <v>83</v>
      </c>
      <c r="D10643" t="s">
        <v>84</v>
      </c>
      <c r="E10643">
        <v>29695412</v>
      </c>
      <c r="F10643">
        <v>20123092908</v>
      </c>
      <c r="G10643" t="s">
        <v>113</v>
      </c>
      <c r="H10643" t="s">
        <v>86</v>
      </c>
      <c r="J10643" t="s">
        <v>86</v>
      </c>
      <c r="K10643" t="s">
        <v>87</v>
      </c>
      <c r="L10643">
        <v>1</v>
      </c>
      <c r="M10643" t="s">
        <v>88</v>
      </c>
      <c r="P10643" t="s">
        <v>89</v>
      </c>
      <c r="R10643" t="s">
        <v>88</v>
      </c>
      <c r="S10643" t="s">
        <v>90</v>
      </c>
      <c r="T10643" t="s">
        <v>91</v>
      </c>
      <c r="U10643" t="s">
        <v>92</v>
      </c>
      <c r="AC10643" t="s">
        <v>114</v>
      </c>
      <c r="AD10643" t="s">
        <v>220</v>
      </c>
      <c r="AE10643" t="s">
        <v>116</v>
      </c>
      <c r="AF10643" t="s">
        <v>117</v>
      </c>
      <c r="AG10643" t="s">
        <v>117</v>
      </c>
      <c r="AH10643" t="s">
        <v>117</v>
      </c>
      <c r="AI10643" t="s">
        <v>117</v>
      </c>
      <c r="AJ10643" s="2">
        <v>0</v>
      </c>
      <c r="AK10643" s="2">
        <v>0</v>
      </c>
      <c r="AL10643" s="2">
        <v>0</v>
      </c>
      <c r="AM10643">
        <v>0</v>
      </c>
      <c r="AN10643">
        <v>29695345</v>
      </c>
      <c r="AQ10643" t="s">
        <v>118</v>
      </c>
      <c r="AR10643" t="s">
        <v>119</v>
      </c>
      <c r="AS10643">
        <v>0</v>
      </c>
      <c r="AT10643">
        <v>0</v>
      </c>
      <c r="AU10643" t="s">
        <v>120</v>
      </c>
      <c r="AV10643" t="s">
        <v>99</v>
      </c>
      <c r="AW10643" t="s">
        <v>100</v>
      </c>
      <c r="AX10643" t="s">
        <v>121</v>
      </c>
      <c r="AY10643" t="s">
        <v>122</v>
      </c>
      <c r="AZ10643" t="s">
        <v>5373</v>
      </c>
      <c r="BA10643" t="s">
        <v>104</v>
      </c>
      <c r="BB10643">
        <v>16243</v>
      </c>
      <c r="BC10643">
        <v>16243</v>
      </c>
      <c r="BD10643" s="1">
        <v>45199.419675925928</v>
      </c>
      <c r="BE10643" s="1">
        <v>45199.419675925928</v>
      </c>
      <c r="BF10643" s="1">
        <v>45199.419687499998</v>
      </c>
      <c r="BG10643">
        <v>-3.6901359999999999</v>
      </c>
      <c r="BH10643">
        <v>-40.362166000000002</v>
      </c>
      <c r="BI10643">
        <v>211465</v>
      </c>
      <c r="BK10643">
        <v>-3.891788</v>
      </c>
      <c r="BL10643">
        <v>-38.469090000000001</v>
      </c>
      <c r="BM10643" t="s">
        <v>105</v>
      </c>
      <c r="BO10643" t="s">
        <v>106</v>
      </c>
      <c r="BP10643" s="3">
        <v>45199</v>
      </c>
      <c r="BS10643" t="s">
        <v>107</v>
      </c>
      <c r="BT10643" t="s">
        <v>126</v>
      </c>
      <c r="BV10643" t="s">
        <v>109</v>
      </c>
      <c r="BW10643">
        <v>4034</v>
      </c>
      <c r="BX10643" t="s">
        <v>224</v>
      </c>
      <c r="BZ10643" t="s">
        <v>111</v>
      </c>
    </row>
    <row r="10644" spans="1:78" x14ac:dyDescent="0.35">
      <c r="A10644" t="s">
        <v>81</v>
      </c>
      <c r="B10644" t="s">
        <v>112</v>
      </c>
      <c r="C10644" t="s">
        <v>83</v>
      </c>
      <c r="D10644" t="s">
        <v>84</v>
      </c>
      <c r="E10644">
        <v>29695372</v>
      </c>
      <c r="F10644">
        <v>-421125976</v>
      </c>
      <c r="G10644" t="s">
        <v>85</v>
      </c>
      <c r="H10644" t="s">
        <v>86</v>
      </c>
      <c r="J10644" t="s">
        <v>86</v>
      </c>
      <c r="K10644" t="s">
        <v>87</v>
      </c>
      <c r="L10644">
        <v>1</v>
      </c>
      <c r="M10644" t="s">
        <v>88</v>
      </c>
      <c r="P10644" t="s">
        <v>89</v>
      </c>
      <c r="R10644" t="s">
        <v>88</v>
      </c>
      <c r="S10644" t="s">
        <v>90</v>
      </c>
      <c r="T10644" t="s">
        <v>91</v>
      </c>
      <c r="U10644" t="s">
        <v>92</v>
      </c>
      <c r="AA10644">
        <v>-421125976</v>
      </c>
      <c r="AB10644" t="s">
        <v>85</v>
      </c>
      <c r="AC10644" t="s">
        <v>93</v>
      </c>
      <c r="AD10644" t="s">
        <v>94</v>
      </c>
      <c r="AE10644" t="s">
        <v>95</v>
      </c>
      <c r="AF10644" s="1">
        <v>45199.314328703702</v>
      </c>
      <c r="AG10644" s="1">
        <v>45199.389976851853</v>
      </c>
      <c r="AH10644" s="1">
        <v>45199.390034722222</v>
      </c>
      <c r="AI10644" s="1">
        <v>45199.410844907405</v>
      </c>
      <c r="AJ10644" s="2">
        <v>2.0810185185185185E-2</v>
      </c>
      <c r="AK10644" s="2">
        <v>7.5648148148148145E-2</v>
      </c>
      <c r="AL10644" s="2">
        <v>0</v>
      </c>
      <c r="AM10644">
        <v>0</v>
      </c>
      <c r="AN10644">
        <v>29692251</v>
      </c>
      <c r="AQ10644" t="s">
        <v>184</v>
      </c>
      <c r="AR10644" t="s">
        <v>185</v>
      </c>
      <c r="AS10644">
        <v>0</v>
      </c>
      <c r="AT10644">
        <v>0</v>
      </c>
      <c r="AU10644" t="s">
        <v>149</v>
      </c>
      <c r="AV10644" t="s">
        <v>99</v>
      </c>
      <c r="AW10644" t="s">
        <v>100</v>
      </c>
      <c r="AX10644" t="s">
        <v>186</v>
      </c>
      <c r="AY10644" t="s">
        <v>5175</v>
      </c>
      <c r="AZ10644" t="s">
        <v>5374</v>
      </c>
      <c r="BA10644" t="s">
        <v>107</v>
      </c>
      <c r="BB10644">
        <v>18346</v>
      </c>
      <c r="BC10644">
        <v>14203</v>
      </c>
      <c r="BD10644" s="1">
        <v>45199.413425925923</v>
      </c>
      <c r="BE10644" s="1">
        <v>45199.413425925923</v>
      </c>
      <c r="BF10644" s="1">
        <v>45201.624664351853</v>
      </c>
      <c r="BG10644">
        <v>-3.9901710000000001</v>
      </c>
      <c r="BH10644">
        <v>-38.982841999999998</v>
      </c>
      <c r="BI10644">
        <v>58096</v>
      </c>
      <c r="BK10644">
        <v>-3.891788</v>
      </c>
      <c r="BL10644">
        <v>-38.469090000000001</v>
      </c>
      <c r="BM10644" t="s">
        <v>124</v>
      </c>
      <c r="BO10644" t="s">
        <v>125</v>
      </c>
      <c r="BP10644" s="3">
        <v>45199</v>
      </c>
      <c r="BR10644">
        <v>814.31</v>
      </c>
      <c r="BS10644" t="s">
        <v>107</v>
      </c>
      <c r="BT10644" t="s">
        <v>126</v>
      </c>
      <c r="BU10644" t="s">
        <v>85</v>
      </c>
      <c r="BV10644" t="s">
        <v>109</v>
      </c>
      <c r="BW10644">
        <v>149</v>
      </c>
      <c r="BX10644" t="s">
        <v>110</v>
      </c>
      <c r="BZ10644" t="s">
        <v>111</v>
      </c>
    </row>
    <row r="10645" spans="1:78" x14ac:dyDescent="0.35">
      <c r="A10645" t="s">
        <v>81</v>
      </c>
      <c r="B10645" t="s">
        <v>82</v>
      </c>
      <c r="C10645" t="s">
        <v>83</v>
      </c>
      <c r="D10645" t="s">
        <v>84</v>
      </c>
      <c r="E10645">
        <v>29692259</v>
      </c>
      <c r="F10645">
        <v>26223082301</v>
      </c>
      <c r="G10645" t="s">
        <v>228</v>
      </c>
      <c r="H10645" t="s">
        <v>86</v>
      </c>
      <c r="J10645" t="s">
        <v>86</v>
      </c>
      <c r="K10645" t="s">
        <v>87</v>
      </c>
      <c r="L10645">
        <v>1</v>
      </c>
      <c r="M10645" t="s">
        <v>88</v>
      </c>
      <c r="P10645" t="s">
        <v>89</v>
      </c>
      <c r="R10645" t="s">
        <v>88</v>
      </c>
      <c r="S10645" t="s">
        <v>90</v>
      </c>
      <c r="T10645" t="s">
        <v>91</v>
      </c>
      <c r="U10645" t="s">
        <v>92</v>
      </c>
      <c r="AC10645" t="s">
        <v>229</v>
      </c>
      <c r="AD10645" t="s">
        <v>230</v>
      </c>
      <c r="AE10645" t="s">
        <v>231</v>
      </c>
      <c r="AF10645" s="1">
        <v>45198.358518518522</v>
      </c>
      <c r="AG10645" s="1">
        <v>45198.358541666668</v>
      </c>
      <c r="AH10645" s="1">
        <v>45198.358553240738</v>
      </c>
      <c r="AI10645" s="1">
        <v>45199.302534722221</v>
      </c>
      <c r="AJ10645" s="2">
        <v>0.94398148148148153</v>
      </c>
      <c r="AK10645" s="2">
        <v>2.3148148148148147E-5</v>
      </c>
      <c r="AL10645" s="2">
        <v>0</v>
      </c>
      <c r="AM10645">
        <v>0</v>
      </c>
      <c r="AN10645">
        <v>29684227</v>
      </c>
      <c r="AQ10645" t="s">
        <v>811</v>
      </c>
      <c r="AR10645" t="s">
        <v>212</v>
      </c>
      <c r="AS10645">
        <v>0</v>
      </c>
      <c r="AT10645">
        <v>0</v>
      </c>
      <c r="AU10645" t="s">
        <v>120</v>
      </c>
      <c r="AV10645" t="s">
        <v>99</v>
      </c>
      <c r="AW10645" t="s">
        <v>100</v>
      </c>
      <c r="AX10645" t="s">
        <v>234</v>
      </c>
      <c r="AY10645" t="s">
        <v>235</v>
      </c>
      <c r="AZ10645" t="s">
        <v>107</v>
      </c>
      <c r="BA10645" t="s">
        <v>104</v>
      </c>
      <c r="BB10645">
        <v>9900</v>
      </c>
      <c r="BC10645">
        <v>9900</v>
      </c>
      <c r="BD10645" s="1">
        <v>45199.302951388891</v>
      </c>
      <c r="BE10645" s="1">
        <v>45199.302951388891</v>
      </c>
      <c r="BF10645" s="1">
        <v>45199.30296296296</v>
      </c>
      <c r="BG10645">
        <v>-3.4794350000000001</v>
      </c>
      <c r="BH10645">
        <v>-39.564295000000001</v>
      </c>
      <c r="BI10645">
        <v>130034</v>
      </c>
      <c r="BK10645">
        <v>-3.891788</v>
      </c>
      <c r="BL10645">
        <v>-38.469090000000001</v>
      </c>
      <c r="BM10645" t="s">
        <v>105</v>
      </c>
      <c r="BO10645" t="s">
        <v>106</v>
      </c>
      <c r="BP10645" s="3">
        <v>45198</v>
      </c>
      <c r="BS10645" t="s">
        <v>107</v>
      </c>
      <c r="BT10645" t="s">
        <v>108</v>
      </c>
      <c r="BV10645" t="s">
        <v>109</v>
      </c>
      <c r="BW10645">
        <v>3014000</v>
      </c>
      <c r="BX10645" t="s">
        <v>236</v>
      </c>
      <c r="BZ10645" t="s">
        <v>111</v>
      </c>
    </row>
    <row r="10646" spans="1:78" x14ac:dyDescent="0.35">
      <c r="A10646" t="s">
        <v>81</v>
      </c>
      <c r="B10646" t="s">
        <v>82</v>
      </c>
      <c r="C10646" t="s">
        <v>83</v>
      </c>
      <c r="D10646" t="s">
        <v>84</v>
      </c>
      <c r="E10646">
        <v>29688946</v>
      </c>
      <c r="F10646">
        <v>21221122029</v>
      </c>
      <c r="G10646" t="s">
        <v>85</v>
      </c>
      <c r="H10646" t="s">
        <v>86</v>
      </c>
      <c r="J10646" t="s">
        <v>86</v>
      </c>
      <c r="K10646" t="s">
        <v>87</v>
      </c>
      <c r="L10646">
        <v>1</v>
      </c>
      <c r="M10646" t="s">
        <v>88</v>
      </c>
      <c r="P10646" t="s">
        <v>89</v>
      </c>
      <c r="R10646" t="s">
        <v>88</v>
      </c>
      <c r="S10646" t="s">
        <v>90</v>
      </c>
      <c r="T10646" t="s">
        <v>91</v>
      </c>
      <c r="U10646" t="s">
        <v>92</v>
      </c>
      <c r="AC10646" t="s">
        <v>93</v>
      </c>
      <c r="AD10646" t="s">
        <v>94</v>
      </c>
      <c r="AE10646" t="s">
        <v>95</v>
      </c>
      <c r="AF10646" s="1">
        <v>45198.686724537038</v>
      </c>
      <c r="AG10646" s="1">
        <v>45198.686747685184</v>
      </c>
      <c r="AH10646" s="1">
        <v>45198.686759259261</v>
      </c>
      <c r="AI10646" s="1">
        <v>45198.691111111111</v>
      </c>
      <c r="AJ10646" s="2">
        <v>4.3518518518518515E-3</v>
      </c>
      <c r="AK10646" s="2">
        <v>2.3148148148148147E-5</v>
      </c>
      <c r="AL10646" s="2">
        <v>0</v>
      </c>
      <c r="AM10646">
        <v>0</v>
      </c>
      <c r="AN10646">
        <v>29687672</v>
      </c>
      <c r="AQ10646" t="s">
        <v>709</v>
      </c>
      <c r="AR10646" s="6">
        <v>17190</v>
      </c>
      <c r="AS10646">
        <v>0</v>
      </c>
      <c r="AT10646">
        <v>0</v>
      </c>
      <c r="AU10646" t="s">
        <v>120</v>
      </c>
      <c r="AV10646" t="s">
        <v>99</v>
      </c>
      <c r="AW10646" t="s">
        <v>100</v>
      </c>
      <c r="AX10646" t="s">
        <v>3318</v>
      </c>
      <c r="AY10646" t="s">
        <v>5375</v>
      </c>
      <c r="AZ10646" t="s">
        <v>107</v>
      </c>
      <c r="BA10646" t="s">
        <v>104</v>
      </c>
      <c r="BB10646">
        <v>15115</v>
      </c>
      <c r="BC10646">
        <v>15115</v>
      </c>
      <c r="BD10646" s="1">
        <v>45198.858668981484</v>
      </c>
      <c r="BE10646" s="1">
        <v>45198.858668981484</v>
      </c>
      <c r="BF10646" s="1">
        <v>45198.858668981484</v>
      </c>
      <c r="BG10646">
        <v>-2.9155030000000002</v>
      </c>
      <c r="BH10646">
        <v>-40.852628000000003</v>
      </c>
      <c r="BI10646">
        <v>286287</v>
      </c>
      <c r="BK10646">
        <v>-3.891788</v>
      </c>
      <c r="BL10646">
        <v>-38.469090000000001</v>
      </c>
      <c r="BM10646" t="s">
        <v>105</v>
      </c>
      <c r="BO10646" t="s">
        <v>106</v>
      </c>
      <c r="BP10646" s="3">
        <v>45198</v>
      </c>
      <c r="BR10646" s="4">
        <v>8777.44</v>
      </c>
      <c r="BS10646" t="s">
        <v>107</v>
      </c>
      <c r="BV10646" t="s">
        <v>109</v>
      </c>
      <c r="BW10646">
        <v>149</v>
      </c>
      <c r="BX10646" t="s">
        <v>110</v>
      </c>
      <c r="BZ10646" t="s">
        <v>111</v>
      </c>
    </row>
    <row r="10647" spans="1:78" x14ac:dyDescent="0.35">
      <c r="A10647" t="s">
        <v>81</v>
      </c>
      <c r="B10647" t="s">
        <v>82</v>
      </c>
      <c r="C10647" t="s">
        <v>83</v>
      </c>
      <c r="D10647" t="s">
        <v>84</v>
      </c>
      <c r="E10647">
        <v>29688915</v>
      </c>
      <c r="F10647">
        <v>191230320386</v>
      </c>
      <c r="G10647" t="s">
        <v>85</v>
      </c>
      <c r="H10647" t="s">
        <v>86</v>
      </c>
      <c r="J10647" t="s">
        <v>86</v>
      </c>
      <c r="K10647" t="s">
        <v>87</v>
      </c>
      <c r="L10647">
        <v>1</v>
      </c>
      <c r="M10647" t="s">
        <v>88</v>
      </c>
      <c r="P10647" t="s">
        <v>89</v>
      </c>
      <c r="R10647" t="s">
        <v>88</v>
      </c>
      <c r="S10647" t="s">
        <v>90</v>
      </c>
      <c r="T10647" t="s">
        <v>91</v>
      </c>
      <c r="U10647" t="s">
        <v>92</v>
      </c>
      <c r="AC10647" t="s">
        <v>93</v>
      </c>
      <c r="AD10647" t="s">
        <v>94</v>
      </c>
      <c r="AE10647" t="s">
        <v>95</v>
      </c>
      <c r="AF10647" s="1">
        <v>45198.627824074072</v>
      </c>
      <c r="AG10647" s="1">
        <v>45198.627835648149</v>
      </c>
      <c r="AH10647" s="1">
        <v>45198.627858796295</v>
      </c>
      <c r="AI10647" s="1">
        <v>45198.815636574072</v>
      </c>
      <c r="AJ10647" s="2">
        <v>0.18777777777777777</v>
      </c>
      <c r="AK10647" s="2">
        <v>1.1574074074074073E-5</v>
      </c>
      <c r="AL10647" s="2">
        <v>0</v>
      </c>
      <c r="AM10647">
        <v>0</v>
      </c>
      <c r="AN10647">
        <v>29687087</v>
      </c>
      <c r="AQ10647" t="s">
        <v>3046</v>
      </c>
      <c r="AR10647" t="s">
        <v>3047</v>
      </c>
      <c r="AS10647">
        <v>0</v>
      </c>
      <c r="AT10647">
        <v>0</v>
      </c>
      <c r="AU10647" t="s">
        <v>120</v>
      </c>
      <c r="AV10647" t="s">
        <v>99</v>
      </c>
      <c r="AW10647" t="s">
        <v>100</v>
      </c>
      <c r="AX10647" t="s">
        <v>154</v>
      </c>
      <c r="AY10647" t="s">
        <v>1158</v>
      </c>
      <c r="AZ10647" t="s">
        <v>4219</v>
      </c>
      <c r="BA10647" t="s">
        <v>104</v>
      </c>
      <c r="BB10647">
        <v>13867</v>
      </c>
      <c r="BC10647">
        <v>13867</v>
      </c>
      <c r="BD10647" s="1">
        <v>45198.815891203703</v>
      </c>
      <c r="BE10647" s="1">
        <v>45198.815891203703</v>
      </c>
      <c r="BF10647" s="1">
        <v>45198.81590277778</v>
      </c>
      <c r="BG10647">
        <v>-3.675554</v>
      </c>
      <c r="BH10647">
        <v>-39.584245000000003</v>
      </c>
      <c r="BI10647">
        <v>126182</v>
      </c>
      <c r="BK10647">
        <v>-3.891788</v>
      </c>
      <c r="BL10647">
        <v>-38.469090000000001</v>
      </c>
      <c r="BM10647" t="s">
        <v>105</v>
      </c>
      <c r="BO10647" t="s">
        <v>106</v>
      </c>
      <c r="BP10647" s="3">
        <v>45198</v>
      </c>
      <c r="BR10647" s="4">
        <v>6004.8</v>
      </c>
      <c r="BS10647" t="s">
        <v>107</v>
      </c>
      <c r="BV10647" t="s">
        <v>109</v>
      </c>
      <c r="BW10647">
        <v>149</v>
      </c>
      <c r="BX10647" t="s">
        <v>110</v>
      </c>
      <c r="BZ10647" t="s">
        <v>111</v>
      </c>
    </row>
    <row r="10648" spans="1:78" x14ac:dyDescent="0.35">
      <c r="A10648" t="s">
        <v>81</v>
      </c>
      <c r="B10648" t="s">
        <v>82</v>
      </c>
      <c r="C10648" t="s">
        <v>83</v>
      </c>
      <c r="D10648" t="s">
        <v>84</v>
      </c>
      <c r="E10648">
        <v>29688889</v>
      </c>
      <c r="F10648">
        <v>7370950</v>
      </c>
      <c r="G10648" t="s">
        <v>85</v>
      </c>
      <c r="H10648" t="s">
        <v>86</v>
      </c>
      <c r="J10648" t="s">
        <v>86</v>
      </c>
      <c r="K10648" t="s">
        <v>87</v>
      </c>
      <c r="L10648">
        <v>1</v>
      </c>
      <c r="M10648" t="s">
        <v>88</v>
      </c>
      <c r="P10648" t="s">
        <v>89</v>
      </c>
      <c r="R10648" t="s">
        <v>88</v>
      </c>
      <c r="S10648" t="s">
        <v>90</v>
      </c>
      <c r="T10648" t="s">
        <v>91</v>
      </c>
      <c r="U10648" t="s">
        <v>92</v>
      </c>
      <c r="AC10648" t="s">
        <v>93</v>
      </c>
      <c r="AD10648" t="s">
        <v>94</v>
      </c>
      <c r="AE10648" t="s">
        <v>95</v>
      </c>
      <c r="AF10648" s="1">
        <v>45198.328240740739</v>
      </c>
      <c r="AG10648" s="1">
        <v>45198.515219907407</v>
      </c>
      <c r="AH10648" s="1">
        <v>45198.51458333333</v>
      </c>
      <c r="AI10648" s="1">
        <v>45198.681250000001</v>
      </c>
      <c r="AJ10648" s="2">
        <v>0.16631944444444444</v>
      </c>
      <c r="AK10648" s="2">
        <v>0.18697916666666667</v>
      </c>
      <c r="AL10648" s="2">
        <v>0</v>
      </c>
      <c r="AM10648">
        <v>0</v>
      </c>
      <c r="AN10648">
        <v>29682492</v>
      </c>
      <c r="AQ10648" t="s">
        <v>96</v>
      </c>
      <c r="AR10648" t="s">
        <v>97</v>
      </c>
      <c r="AS10648">
        <v>18917</v>
      </c>
      <c r="AT10648">
        <v>18952</v>
      </c>
      <c r="AU10648" t="s">
        <v>120</v>
      </c>
      <c r="AV10648" t="s">
        <v>99</v>
      </c>
      <c r="AW10648" t="s">
        <v>100</v>
      </c>
      <c r="AX10648" t="s">
        <v>1176</v>
      </c>
      <c r="AY10648" t="s">
        <v>5011</v>
      </c>
      <c r="AZ10648" t="s">
        <v>852</v>
      </c>
      <c r="BA10648" t="s">
        <v>104</v>
      </c>
      <c r="BB10648">
        <v>18118</v>
      </c>
      <c r="BC10648">
        <v>15596</v>
      </c>
      <c r="BD10648" s="1">
        <v>45198.812997685185</v>
      </c>
      <c r="BE10648" s="1">
        <v>45198.812997685185</v>
      </c>
      <c r="BF10648" s="1">
        <v>45202.404594907406</v>
      </c>
      <c r="BG10648">
        <v>-3.5924179999999999</v>
      </c>
      <c r="BH10648">
        <v>-40.273364000000001</v>
      </c>
      <c r="BI10648">
        <v>203170</v>
      </c>
      <c r="BK10648">
        <v>-3.891788</v>
      </c>
      <c r="BL10648">
        <v>-38.469090000000001</v>
      </c>
      <c r="BM10648" t="s">
        <v>105</v>
      </c>
      <c r="BO10648" t="s">
        <v>106</v>
      </c>
      <c r="BP10648" s="3">
        <v>45198</v>
      </c>
      <c r="BR10648" s="4">
        <v>3002.9</v>
      </c>
      <c r="BS10648" t="s">
        <v>107</v>
      </c>
      <c r="BV10648" t="s">
        <v>109</v>
      </c>
      <c r="BW10648">
        <v>149</v>
      </c>
      <c r="BX10648" t="s">
        <v>110</v>
      </c>
      <c r="BZ10648" t="s">
        <v>111</v>
      </c>
    </row>
    <row r="10649" spans="1:78" x14ac:dyDescent="0.35">
      <c r="A10649" t="s">
        <v>81</v>
      </c>
      <c r="B10649" t="s">
        <v>82</v>
      </c>
      <c r="C10649" t="s">
        <v>83</v>
      </c>
      <c r="D10649" t="s">
        <v>84</v>
      </c>
      <c r="E10649">
        <v>29688871</v>
      </c>
      <c r="F10649">
        <v>26222100702</v>
      </c>
      <c r="G10649" t="s">
        <v>85</v>
      </c>
      <c r="H10649" t="s">
        <v>86</v>
      </c>
      <c r="J10649" t="s">
        <v>86</v>
      </c>
      <c r="K10649" t="s">
        <v>87</v>
      </c>
      <c r="L10649">
        <v>1</v>
      </c>
      <c r="M10649" t="s">
        <v>88</v>
      </c>
      <c r="P10649" t="s">
        <v>89</v>
      </c>
      <c r="R10649" t="s">
        <v>88</v>
      </c>
      <c r="S10649" t="s">
        <v>90</v>
      </c>
      <c r="T10649" t="s">
        <v>91</v>
      </c>
      <c r="U10649" t="s">
        <v>92</v>
      </c>
      <c r="AC10649" t="s">
        <v>93</v>
      </c>
      <c r="AD10649" t="s">
        <v>136</v>
      </c>
      <c r="AE10649" t="s">
        <v>95</v>
      </c>
      <c r="AF10649" s="1">
        <v>45198.33184027778</v>
      </c>
      <c r="AG10649" s="1">
        <v>45198.394108796296</v>
      </c>
      <c r="AH10649" s="1">
        <v>45198.394120370373</v>
      </c>
      <c r="AI10649" s="1">
        <v>45198.801342592589</v>
      </c>
      <c r="AJ10649" s="2">
        <v>0.40722222222222221</v>
      </c>
      <c r="AK10649" s="2">
        <v>6.2268518518518522E-2</v>
      </c>
      <c r="AL10649" s="2">
        <v>0</v>
      </c>
      <c r="AM10649">
        <v>0</v>
      </c>
      <c r="AN10649">
        <v>29683977</v>
      </c>
      <c r="AQ10649" t="s">
        <v>4950</v>
      </c>
      <c r="AR10649" t="s">
        <v>3047</v>
      </c>
      <c r="AS10649">
        <v>0</v>
      </c>
      <c r="AT10649">
        <v>0</v>
      </c>
      <c r="AU10649" t="s">
        <v>120</v>
      </c>
      <c r="AV10649" t="s">
        <v>99</v>
      </c>
      <c r="AW10649" t="s">
        <v>100</v>
      </c>
      <c r="AX10649" t="s">
        <v>327</v>
      </c>
      <c r="AY10649" t="s">
        <v>5376</v>
      </c>
      <c r="AZ10649" t="s">
        <v>107</v>
      </c>
      <c r="BA10649" t="s">
        <v>104</v>
      </c>
      <c r="BB10649">
        <v>13564</v>
      </c>
      <c r="BC10649">
        <v>13564</v>
      </c>
      <c r="BD10649" s="1">
        <v>45198.801724537036</v>
      </c>
      <c r="BE10649" s="1">
        <v>45198.801724537036</v>
      </c>
      <c r="BF10649" s="1">
        <v>45198.801736111112</v>
      </c>
      <c r="BG10649">
        <v>-3.506529</v>
      </c>
      <c r="BH10649">
        <v>-39.584378999999998</v>
      </c>
      <c r="BI10649">
        <v>131104</v>
      </c>
      <c r="BK10649">
        <v>-3.891788</v>
      </c>
      <c r="BL10649">
        <v>-38.469090000000001</v>
      </c>
      <c r="BM10649" t="s">
        <v>105</v>
      </c>
      <c r="BO10649" t="s">
        <v>106</v>
      </c>
      <c r="BP10649" s="3">
        <v>45198</v>
      </c>
      <c r="BR10649" s="4">
        <v>2671.2</v>
      </c>
      <c r="BS10649" t="s">
        <v>107</v>
      </c>
      <c r="BT10649" t="s">
        <v>108</v>
      </c>
      <c r="BV10649" t="s">
        <v>109</v>
      </c>
      <c r="BW10649">
        <v>3101</v>
      </c>
      <c r="BX10649" t="s">
        <v>142</v>
      </c>
      <c r="BZ10649" t="s">
        <v>111</v>
      </c>
    </row>
    <row r="10650" spans="1:78" x14ac:dyDescent="0.35">
      <c r="A10650" t="s">
        <v>81</v>
      </c>
      <c r="B10650" t="s">
        <v>112</v>
      </c>
      <c r="C10650" t="s">
        <v>83</v>
      </c>
      <c r="D10650" t="s">
        <v>84</v>
      </c>
      <c r="E10650">
        <v>29688520</v>
      </c>
      <c r="F10650">
        <v>-388355804</v>
      </c>
      <c r="G10650" t="s">
        <v>85</v>
      </c>
      <c r="H10650" t="s">
        <v>86</v>
      </c>
      <c r="J10650" t="s">
        <v>86</v>
      </c>
      <c r="K10650" t="s">
        <v>367</v>
      </c>
      <c r="L10650">
        <v>1</v>
      </c>
      <c r="M10650" t="s">
        <v>88</v>
      </c>
      <c r="P10650" t="s">
        <v>89</v>
      </c>
      <c r="R10650" t="s">
        <v>88</v>
      </c>
      <c r="S10650" t="s">
        <v>90</v>
      </c>
      <c r="T10650" t="s">
        <v>91</v>
      </c>
      <c r="U10650" t="s">
        <v>92</v>
      </c>
      <c r="AA10650">
        <v>-388355804</v>
      </c>
      <c r="AB10650" t="s">
        <v>85</v>
      </c>
      <c r="AC10650" t="s">
        <v>93</v>
      </c>
      <c r="AD10650" t="s">
        <v>916</v>
      </c>
      <c r="AE10650" t="s">
        <v>95</v>
      </c>
      <c r="AF10650" s="1">
        <v>45198.63863425926</v>
      </c>
      <c r="AG10650" s="1">
        <v>45198.638645833336</v>
      </c>
      <c r="AH10650" s="1">
        <v>45198.638657407406</v>
      </c>
      <c r="AI10650" s="1">
        <v>45198.638668981483</v>
      </c>
      <c r="AJ10650" s="2">
        <v>1.1574074074074073E-5</v>
      </c>
      <c r="AK10650" s="2">
        <v>1.1574074074074073E-5</v>
      </c>
      <c r="AL10650" s="2">
        <v>0</v>
      </c>
      <c r="AM10650">
        <v>0</v>
      </c>
      <c r="AN10650">
        <v>29682050</v>
      </c>
      <c r="AQ10650" t="s">
        <v>148</v>
      </c>
      <c r="AR10650" t="s">
        <v>145</v>
      </c>
      <c r="AS10650">
        <v>81302</v>
      </c>
      <c r="AT10650">
        <v>81365</v>
      </c>
      <c r="AU10650" t="s">
        <v>149</v>
      </c>
      <c r="AV10650" t="s">
        <v>99</v>
      </c>
      <c r="AW10650" t="s">
        <v>100</v>
      </c>
      <c r="AX10650" t="s">
        <v>150</v>
      </c>
      <c r="AY10650" t="s">
        <v>3613</v>
      </c>
      <c r="BA10650" t="s">
        <v>107</v>
      </c>
      <c r="BB10650">
        <v>15124</v>
      </c>
      <c r="BC10650">
        <v>18993</v>
      </c>
      <c r="BD10650" s="1">
        <v>45198.782951388886</v>
      </c>
      <c r="BE10650" s="1">
        <v>45198.782951388886</v>
      </c>
      <c r="BF10650" s="1">
        <v>45300.671006944445</v>
      </c>
      <c r="BG10650">
        <v>-5.2061739999999999</v>
      </c>
      <c r="BH10650">
        <v>-39.941588000000003</v>
      </c>
      <c r="BI10650">
        <v>219329</v>
      </c>
      <c r="BK10650">
        <v>-3.891788</v>
      </c>
      <c r="BL10650">
        <v>-38.469090000000001</v>
      </c>
      <c r="BM10650" t="s">
        <v>124</v>
      </c>
      <c r="BO10650" t="s">
        <v>125</v>
      </c>
      <c r="BP10650" s="3">
        <v>45198</v>
      </c>
      <c r="BS10650" t="s">
        <v>107</v>
      </c>
      <c r="BT10650" t="s">
        <v>152</v>
      </c>
      <c r="BU10650" t="s">
        <v>85</v>
      </c>
      <c r="BV10650" t="s">
        <v>109</v>
      </c>
      <c r="BW10650">
        <v>4126</v>
      </c>
      <c r="BX10650" t="s">
        <v>917</v>
      </c>
      <c r="BZ10650" t="s">
        <v>111</v>
      </c>
    </row>
    <row r="10651" spans="1:78" x14ac:dyDescent="0.35">
      <c r="A10651" t="s">
        <v>81</v>
      </c>
      <c r="B10651" t="s">
        <v>112</v>
      </c>
      <c r="C10651" t="s">
        <v>83</v>
      </c>
      <c r="D10651" t="s">
        <v>84</v>
      </c>
      <c r="E10651">
        <v>29688519</v>
      </c>
      <c r="F10651">
        <v>-405880520</v>
      </c>
      <c r="G10651" t="s">
        <v>85</v>
      </c>
      <c r="H10651" t="s">
        <v>86</v>
      </c>
      <c r="J10651" t="s">
        <v>86</v>
      </c>
      <c r="K10651" t="s">
        <v>87</v>
      </c>
      <c r="L10651">
        <v>1</v>
      </c>
      <c r="M10651" t="s">
        <v>88</v>
      </c>
      <c r="P10651" t="s">
        <v>89</v>
      </c>
      <c r="R10651" t="s">
        <v>88</v>
      </c>
      <c r="S10651" t="s">
        <v>90</v>
      </c>
      <c r="T10651" t="s">
        <v>91</v>
      </c>
      <c r="U10651" t="s">
        <v>92</v>
      </c>
      <c r="AA10651">
        <v>-405880520</v>
      </c>
      <c r="AB10651" t="s">
        <v>85</v>
      </c>
      <c r="AC10651" t="s">
        <v>93</v>
      </c>
      <c r="AD10651" t="s">
        <v>94</v>
      </c>
      <c r="AE10651" t="s">
        <v>95</v>
      </c>
      <c r="AF10651" s="1">
        <v>45198.340833333335</v>
      </c>
      <c r="AG10651" s="1">
        <v>45198.463287037041</v>
      </c>
      <c r="AH10651" s="1">
        <v>45198.463310185187</v>
      </c>
      <c r="AI10651" s="1">
        <v>45198.494027777779</v>
      </c>
      <c r="AJ10651" s="2">
        <v>3.0717592592592591E-2</v>
      </c>
      <c r="AK10651" s="2">
        <v>0.1224537037037037</v>
      </c>
      <c r="AL10651" s="2">
        <v>0</v>
      </c>
      <c r="AM10651">
        <v>0</v>
      </c>
      <c r="AN10651">
        <v>29682050</v>
      </c>
      <c r="AQ10651" t="s">
        <v>148</v>
      </c>
      <c r="AR10651" t="s">
        <v>145</v>
      </c>
      <c r="AS10651">
        <v>81258</v>
      </c>
      <c r="AT10651">
        <v>81302</v>
      </c>
      <c r="AU10651" t="s">
        <v>149</v>
      </c>
      <c r="AV10651" t="s">
        <v>99</v>
      </c>
      <c r="AW10651" t="s">
        <v>100</v>
      </c>
      <c r="AX10651" t="s">
        <v>150</v>
      </c>
      <c r="AY10651" t="s">
        <v>3613</v>
      </c>
      <c r="BA10651" t="s">
        <v>107</v>
      </c>
      <c r="BB10651">
        <v>15124</v>
      </c>
      <c r="BC10651">
        <v>14203</v>
      </c>
      <c r="BD10651" s="1">
        <v>45198.782951388886</v>
      </c>
      <c r="BE10651" s="1">
        <v>45198.782951388886</v>
      </c>
      <c r="BF10651" s="1">
        <v>45201.624976851854</v>
      </c>
      <c r="BG10651">
        <v>-4.8153889999999997</v>
      </c>
      <c r="BH10651">
        <v>-39.790202999999998</v>
      </c>
      <c r="BI10651">
        <v>179088</v>
      </c>
      <c r="BK10651">
        <v>-3.891788</v>
      </c>
      <c r="BL10651">
        <v>-38.469090000000001</v>
      </c>
      <c r="BM10651" t="s">
        <v>124</v>
      </c>
      <c r="BO10651" t="s">
        <v>125</v>
      </c>
      <c r="BP10651" s="3">
        <v>45198</v>
      </c>
      <c r="BR10651">
        <v>961.72</v>
      </c>
      <c r="BS10651" t="s">
        <v>107</v>
      </c>
      <c r="BT10651" t="s">
        <v>152</v>
      </c>
      <c r="BU10651" t="s">
        <v>85</v>
      </c>
      <c r="BV10651" t="s">
        <v>109</v>
      </c>
      <c r="BW10651">
        <v>149</v>
      </c>
      <c r="BX10651" t="s">
        <v>110</v>
      </c>
      <c r="BZ10651" t="s">
        <v>111</v>
      </c>
    </row>
    <row r="10652" spans="1:78" x14ac:dyDescent="0.35">
      <c r="A10652" t="s">
        <v>81</v>
      </c>
      <c r="B10652" t="s">
        <v>82</v>
      </c>
      <c r="C10652" t="s">
        <v>83</v>
      </c>
      <c r="D10652" t="s">
        <v>84</v>
      </c>
      <c r="E10652">
        <v>29688493</v>
      </c>
      <c r="F10652">
        <v>201220727129</v>
      </c>
      <c r="G10652" t="s">
        <v>85</v>
      </c>
      <c r="H10652" t="s">
        <v>86</v>
      </c>
      <c r="J10652" t="s">
        <v>86</v>
      </c>
      <c r="K10652" t="s">
        <v>87</v>
      </c>
      <c r="L10652">
        <v>1</v>
      </c>
      <c r="M10652" t="s">
        <v>88</v>
      </c>
      <c r="P10652" t="s">
        <v>89</v>
      </c>
      <c r="R10652" t="s">
        <v>88</v>
      </c>
      <c r="S10652" t="s">
        <v>90</v>
      </c>
      <c r="T10652" t="s">
        <v>91</v>
      </c>
      <c r="U10652" t="s">
        <v>92</v>
      </c>
      <c r="AC10652" t="s">
        <v>93</v>
      </c>
      <c r="AD10652" t="s">
        <v>94</v>
      </c>
      <c r="AE10652" t="s">
        <v>95</v>
      </c>
      <c r="AF10652" s="1">
        <v>45198.765949074077</v>
      </c>
      <c r="AG10652" s="1">
        <v>45198.765972222223</v>
      </c>
      <c r="AH10652" s="1">
        <v>45198.76599537037</v>
      </c>
      <c r="AI10652" s="1">
        <v>45198.771041666667</v>
      </c>
      <c r="AJ10652" s="2">
        <v>5.0462962962962961E-3</v>
      </c>
      <c r="AK10652" s="2">
        <v>2.3148148148148147E-5</v>
      </c>
      <c r="AL10652" s="2">
        <v>0</v>
      </c>
      <c r="AM10652">
        <v>0</v>
      </c>
      <c r="AN10652">
        <v>29683046</v>
      </c>
      <c r="AQ10652" t="s">
        <v>2669</v>
      </c>
      <c r="AR10652" t="s">
        <v>2670</v>
      </c>
      <c r="AS10652">
        <v>0</v>
      </c>
      <c r="AT10652">
        <v>0</v>
      </c>
      <c r="AU10652" t="s">
        <v>120</v>
      </c>
      <c r="AV10652" t="s">
        <v>99</v>
      </c>
      <c r="AW10652" t="s">
        <v>100</v>
      </c>
      <c r="AX10652" t="s">
        <v>643</v>
      </c>
      <c r="AY10652" t="s">
        <v>3320</v>
      </c>
      <c r="AZ10652" t="s">
        <v>107</v>
      </c>
      <c r="BA10652" t="s">
        <v>104</v>
      </c>
      <c r="BB10652">
        <v>13869</v>
      </c>
      <c r="BC10652">
        <v>13869</v>
      </c>
      <c r="BD10652" s="1">
        <v>45198.77207175926</v>
      </c>
      <c r="BE10652" s="1">
        <v>45198.77207175926</v>
      </c>
      <c r="BF10652" s="1">
        <v>45198.77207175926</v>
      </c>
      <c r="BG10652">
        <v>-3.6611220000000002</v>
      </c>
      <c r="BH10652">
        <v>-40.383505</v>
      </c>
      <c r="BI10652">
        <v>214189</v>
      </c>
      <c r="BK10652">
        <v>-3.891788</v>
      </c>
      <c r="BL10652">
        <v>-38.469090000000001</v>
      </c>
      <c r="BM10652" t="s">
        <v>105</v>
      </c>
      <c r="BO10652" t="s">
        <v>106</v>
      </c>
      <c r="BP10652" s="3">
        <v>45198</v>
      </c>
      <c r="BR10652" s="4">
        <v>8605.59</v>
      </c>
      <c r="BS10652" t="s">
        <v>107</v>
      </c>
      <c r="BT10652" t="s">
        <v>152</v>
      </c>
      <c r="BV10652" t="s">
        <v>109</v>
      </c>
      <c r="BW10652">
        <v>149</v>
      </c>
      <c r="BX10652" t="s">
        <v>110</v>
      </c>
      <c r="BZ10652" t="s">
        <v>111</v>
      </c>
    </row>
    <row r="10653" spans="1:78" x14ac:dyDescent="0.35">
      <c r="A10653" t="s">
        <v>81</v>
      </c>
      <c r="B10653" t="s">
        <v>82</v>
      </c>
      <c r="C10653" t="s">
        <v>83</v>
      </c>
      <c r="D10653" t="s">
        <v>84</v>
      </c>
      <c r="E10653">
        <v>29688481</v>
      </c>
      <c r="F10653">
        <v>26222100702</v>
      </c>
      <c r="G10653" t="s">
        <v>85</v>
      </c>
      <c r="H10653" t="s">
        <v>86</v>
      </c>
      <c r="J10653" t="s">
        <v>86</v>
      </c>
      <c r="K10653" t="s">
        <v>87</v>
      </c>
      <c r="L10653" t="s">
        <v>2325</v>
      </c>
      <c r="M10653" t="s">
        <v>88</v>
      </c>
      <c r="P10653" t="s">
        <v>89</v>
      </c>
      <c r="R10653" t="s">
        <v>88</v>
      </c>
      <c r="S10653" t="s">
        <v>90</v>
      </c>
      <c r="T10653" t="s">
        <v>91</v>
      </c>
      <c r="U10653" t="s">
        <v>92</v>
      </c>
      <c r="AC10653" t="s">
        <v>93</v>
      </c>
      <c r="AD10653" t="s">
        <v>94</v>
      </c>
      <c r="AE10653" t="s">
        <v>95</v>
      </c>
      <c r="AF10653" s="1">
        <v>45198.755543981482</v>
      </c>
      <c r="AG10653" s="1">
        <v>45198.755601851852</v>
      </c>
      <c r="AH10653" s="1">
        <v>45198.755624999998</v>
      </c>
      <c r="AI10653" s="1">
        <v>45198.75886574074</v>
      </c>
      <c r="AJ10653" s="2">
        <v>3.2407407407407406E-3</v>
      </c>
      <c r="AK10653" s="2">
        <v>5.7870370370370373E-5</v>
      </c>
      <c r="AL10653" s="2">
        <v>0</v>
      </c>
      <c r="AM10653">
        <v>0</v>
      </c>
      <c r="AN10653">
        <v>29688473</v>
      </c>
      <c r="AQ10653" t="s">
        <v>628</v>
      </c>
      <c r="AR10653" t="s">
        <v>145</v>
      </c>
      <c r="AS10653">
        <v>0</v>
      </c>
      <c r="AT10653">
        <v>0</v>
      </c>
      <c r="AU10653" t="s">
        <v>98</v>
      </c>
      <c r="AV10653" t="s">
        <v>99</v>
      </c>
      <c r="AW10653" t="s">
        <v>100</v>
      </c>
      <c r="AX10653" t="s">
        <v>139</v>
      </c>
      <c r="AY10653" t="s">
        <v>5377</v>
      </c>
      <c r="AZ10653" t="s">
        <v>142</v>
      </c>
      <c r="BA10653" t="s">
        <v>104</v>
      </c>
      <c r="BB10653">
        <v>13565</v>
      </c>
      <c r="BC10653">
        <v>13565</v>
      </c>
      <c r="BD10653" s="1">
        <v>45198.759386574071</v>
      </c>
      <c r="BE10653" s="1">
        <v>45198.759386574071</v>
      </c>
      <c r="BF10653" s="1">
        <v>45198.759386574071</v>
      </c>
      <c r="BG10653">
        <v>-3.505878</v>
      </c>
      <c r="BH10653">
        <v>-39.581609999999998</v>
      </c>
      <c r="BK10653" t="s">
        <v>141</v>
      </c>
      <c r="BL10653" t="s">
        <v>141</v>
      </c>
      <c r="BM10653" t="s">
        <v>105</v>
      </c>
      <c r="BO10653" t="s">
        <v>106</v>
      </c>
      <c r="BP10653" s="3">
        <v>45198</v>
      </c>
      <c r="BR10653" s="4">
        <v>2728.8</v>
      </c>
      <c r="BS10653" t="s">
        <v>107</v>
      </c>
      <c r="BV10653" t="s">
        <v>109</v>
      </c>
      <c r="BW10653">
        <v>149</v>
      </c>
      <c r="BX10653" t="s">
        <v>110</v>
      </c>
      <c r="BZ10653" t="s">
        <v>111</v>
      </c>
    </row>
    <row r="10654" spans="1:78" x14ac:dyDescent="0.35">
      <c r="A10654" t="s">
        <v>81</v>
      </c>
      <c r="B10654" t="s">
        <v>82</v>
      </c>
      <c r="C10654" t="s">
        <v>83</v>
      </c>
      <c r="D10654" t="s">
        <v>84</v>
      </c>
      <c r="E10654">
        <v>29688159</v>
      </c>
      <c r="F10654">
        <v>27123031625</v>
      </c>
      <c r="G10654" t="s">
        <v>85</v>
      </c>
      <c r="H10654" t="s">
        <v>86</v>
      </c>
      <c r="J10654" t="s">
        <v>86</v>
      </c>
      <c r="K10654" t="s">
        <v>87</v>
      </c>
      <c r="L10654">
        <v>1</v>
      </c>
      <c r="M10654" t="s">
        <v>88</v>
      </c>
      <c r="P10654" t="s">
        <v>89</v>
      </c>
      <c r="R10654" t="s">
        <v>88</v>
      </c>
      <c r="S10654" t="s">
        <v>90</v>
      </c>
      <c r="T10654" t="s">
        <v>91</v>
      </c>
      <c r="U10654" t="s">
        <v>92</v>
      </c>
      <c r="AC10654" t="s">
        <v>93</v>
      </c>
      <c r="AD10654" t="s">
        <v>94</v>
      </c>
      <c r="AE10654" t="s">
        <v>95</v>
      </c>
      <c r="AF10654" s="1">
        <v>45198.489490740743</v>
      </c>
      <c r="AG10654" s="1">
        <v>45198.508032407408</v>
      </c>
      <c r="AH10654" s="1">
        <v>45198.508043981485</v>
      </c>
      <c r="AI10654" s="1">
        <v>45198.620821759258</v>
      </c>
      <c r="AJ10654" s="2">
        <v>0.11277777777777778</v>
      </c>
      <c r="AK10654" s="2">
        <v>1.8541666666666668E-2</v>
      </c>
      <c r="AL10654" s="2">
        <v>0</v>
      </c>
      <c r="AM10654">
        <v>0</v>
      </c>
      <c r="AN10654">
        <v>29678835</v>
      </c>
      <c r="AQ10654" t="s">
        <v>598</v>
      </c>
      <c r="AR10654" t="s">
        <v>185</v>
      </c>
      <c r="AS10654">
        <v>0</v>
      </c>
      <c r="AT10654">
        <v>0</v>
      </c>
      <c r="AU10654" t="s">
        <v>120</v>
      </c>
      <c r="AV10654" t="s">
        <v>99</v>
      </c>
      <c r="AW10654" t="s">
        <v>100</v>
      </c>
      <c r="AX10654" t="s">
        <v>146</v>
      </c>
      <c r="AY10654" t="s">
        <v>4949</v>
      </c>
      <c r="AZ10654" t="s">
        <v>107</v>
      </c>
      <c r="BA10654" t="s">
        <v>104</v>
      </c>
      <c r="BB10654">
        <v>9386</v>
      </c>
      <c r="BC10654">
        <v>9386</v>
      </c>
      <c r="BD10654" s="1">
        <v>45198.746805555558</v>
      </c>
      <c r="BE10654" s="1">
        <v>45198.746805555558</v>
      </c>
      <c r="BF10654" s="1">
        <v>45198.746817129628</v>
      </c>
      <c r="BG10654">
        <v>-2.9413390000000001</v>
      </c>
      <c r="BH10654">
        <v>-40.224116000000002</v>
      </c>
      <c r="BI10654">
        <v>221866</v>
      </c>
      <c r="BK10654">
        <v>-3.891788</v>
      </c>
      <c r="BL10654">
        <v>-38.469090000000001</v>
      </c>
      <c r="BM10654" t="s">
        <v>105</v>
      </c>
      <c r="BO10654" t="s">
        <v>106</v>
      </c>
      <c r="BP10654" s="3">
        <v>45198</v>
      </c>
      <c r="BR10654">
        <v>348.99</v>
      </c>
      <c r="BS10654" t="s">
        <v>107</v>
      </c>
      <c r="BT10654" t="s">
        <v>108</v>
      </c>
      <c r="BV10654" t="s">
        <v>109</v>
      </c>
      <c r="BW10654">
        <v>149</v>
      </c>
      <c r="BX10654" t="s">
        <v>110</v>
      </c>
      <c r="BZ10654" t="s">
        <v>111</v>
      </c>
    </row>
    <row r="10655" spans="1:78" x14ac:dyDescent="0.35">
      <c r="A10655" t="s">
        <v>81</v>
      </c>
      <c r="B10655" t="s">
        <v>82</v>
      </c>
      <c r="C10655" t="s">
        <v>83</v>
      </c>
      <c r="D10655" t="s">
        <v>84</v>
      </c>
      <c r="E10655">
        <v>29688158</v>
      </c>
      <c r="F10655">
        <v>27223072702</v>
      </c>
      <c r="G10655" t="s">
        <v>85</v>
      </c>
      <c r="H10655" t="s">
        <v>86</v>
      </c>
      <c r="J10655" t="s">
        <v>86</v>
      </c>
      <c r="K10655" t="s">
        <v>87</v>
      </c>
      <c r="L10655">
        <v>1</v>
      </c>
      <c r="M10655" t="s">
        <v>88</v>
      </c>
      <c r="P10655" t="s">
        <v>89</v>
      </c>
      <c r="R10655" t="s">
        <v>88</v>
      </c>
      <c r="S10655" t="s">
        <v>90</v>
      </c>
      <c r="T10655" t="s">
        <v>91</v>
      </c>
      <c r="U10655" t="s">
        <v>92</v>
      </c>
      <c r="AC10655" t="s">
        <v>93</v>
      </c>
      <c r="AD10655" t="s">
        <v>94</v>
      </c>
      <c r="AE10655" t="s">
        <v>95</v>
      </c>
      <c r="AF10655" s="1">
        <v>45198.324733796297</v>
      </c>
      <c r="AG10655" s="1">
        <v>45198.371539351851</v>
      </c>
      <c r="AH10655" s="1">
        <v>45198.37159722222</v>
      </c>
      <c r="AI10655" s="1">
        <v>45198.472187500003</v>
      </c>
      <c r="AJ10655" s="2">
        <v>0.10059027777777778</v>
      </c>
      <c r="AK10655" s="2">
        <v>4.6805555555555559E-2</v>
      </c>
      <c r="AL10655" s="2">
        <v>0</v>
      </c>
      <c r="AM10655">
        <v>0</v>
      </c>
      <c r="AN10655">
        <v>29678835</v>
      </c>
      <c r="AQ10655" t="s">
        <v>598</v>
      </c>
      <c r="AR10655" t="s">
        <v>185</v>
      </c>
      <c r="AS10655">
        <v>0</v>
      </c>
      <c r="AT10655">
        <v>0</v>
      </c>
      <c r="AU10655" t="s">
        <v>120</v>
      </c>
      <c r="AV10655" t="s">
        <v>99</v>
      </c>
      <c r="AW10655" t="s">
        <v>100</v>
      </c>
      <c r="AX10655" t="s">
        <v>146</v>
      </c>
      <c r="AY10655" t="s">
        <v>4949</v>
      </c>
      <c r="AZ10655" t="s">
        <v>107</v>
      </c>
      <c r="BA10655" t="s">
        <v>104</v>
      </c>
      <c r="BB10655">
        <v>9386</v>
      </c>
      <c r="BC10655">
        <v>9386</v>
      </c>
      <c r="BD10655" s="1">
        <v>45198.746805555558</v>
      </c>
      <c r="BE10655" s="1">
        <v>45198.746805555558</v>
      </c>
      <c r="BF10655" s="1">
        <v>45198.746817129628</v>
      </c>
      <c r="BG10655">
        <v>-2.9416060000000002</v>
      </c>
      <c r="BH10655">
        <v>-40.224271999999999</v>
      </c>
      <c r="BI10655">
        <v>221867</v>
      </c>
      <c r="BK10655">
        <v>-3.891788</v>
      </c>
      <c r="BL10655">
        <v>-38.469090000000001</v>
      </c>
      <c r="BM10655" t="s">
        <v>105</v>
      </c>
      <c r="BO10655" t="s">
        <v>106</v>
      </c>
      <c r="BP10655" s="3">
        <v>45198</v>
      </c>
      <c r="BR10655">
        <v>581.65</v>
      </c>
      <c r="BS10655" t="s">
        <v>107</v>
      </c>
      <c r="BT10655" t="s">
        <v>108</v>
      </c>
      <c r="BV10655" t="s">
        <v>109</v>
      </c>
      <c r="BW10655">
        <v>149</v>
      </c>
      <c r="BX10655" t="s">
        <v>110</v>
      </c>
      <c r="BZ10655" t="s">
        <v>111</v>
      </c>
    </row>
    <row r="10656" spans="1:78" x14ac:dyDescent="0.35">
      <c r="A10656" t="s">
        <v>81</v>
      </c>
      <c r="B10656" t="s">
        <v>82</v>
      </c>
      <c r="C10656" t="s">
        <v>83</v>
      </c>
      <c r="D10656" t="s">
        <v>84</v>
      </c>
      <c r="E10656">
        <v>29688116</v>
      </c>
      <c r="F10656">
        <v>27122122307</v>
      </c>
      <c r="G10656" t="s">
        <v>85</v>
      </c>
      <c r="H10656" t="s">
        <v>86</v>
      </c>
      <c r="J10656" t="s">
        <v>86</v>
      </c>
      <c r="K10656" t="s">
        <v>87</v>
      </c>
      <c r="L10656">
        <v>1</v>
      </c>
      <c r="M10656" t="s">
        <v>88</v>
      </c>
      <c r="P10656" t="s">
        <v>89</v>
      </c>
      <c r="R10656" t="s">
        <v>88</v>
      </c>
      <c r="S10656" t="s">
        <v>90</v>
      </c>
      <c r="T10656" t="s">
        <v>91</v>
      </c>
      <c r="U10656" t="s">
        <v>92</v>
      </c>
      <c r="AC10656" t="s">
        <v>93</v>
      </c>
      <c r="AD10656" t="s">
        <v>94</v>
      </c>
      <c r="AE10656" t="s">
        <v>95</v>
      </c>
      <c r="AF10656" s="1">
        <v>45198.380358796298</v>
      </c>
      <c r="AG10656" s="1">
        <v>45198.380370370367</v>
      </c>
      <c r="AH10656" s="1">
        <v>45198.380381944444</v>
      </c>
      <c r="AI10656" s="1">
        <v>45198.38040509259</v>
      </c>
      <c r="AJ10656" s="2">
        <v>2.3148148148148147E-5</v>
      </c>
      <c r="AK10656" s="2">
        <v>1.1574074074074073E-5</v>
      </c>
      <c r="AL10656" s="2">
        <v>0</v>
      </c>
      <c r="AM10656">
        <v>0</v>
      </c>
      <c r="AN10656">
        <v>29677230</v>
      </c>
      <c r="AQ10656" t="s">
        <v>1130</v>
      </c>
      <c r="AR10656" t="s">
        <v>97</v>
      </c>
      <c r="AS10656">
        <v>0</v>
      </c>
      <c r="AT10656">
        <v>0</v>
      </c>
      <c r="AU10656" t="s">
        <v>98</v>
      </c>
      <c r="AV10656" t="s">
        <v>99</v>
      </c>
      <c r="AW10656" t="s">
        <v>100</v>
      </c>
      <c r="AX10656" t="s">
        <v>838</v>
      </c>
      <c r="AY10656" t="s">
        <v>839</v>
      </c>
      <c r="AZ10656" t="s">
        <v>107</v>
      </c>
      <c r="BA10656" t="s">
        <v>104</v>
      </c>
      <c r="BB10656">
        <v>18119</v>
      </c>
      <c r="BC10656">
        <v>18119</v>
      </c>
      <c r="BD10656" s="1">
        <v>45198.738194444442</v>
      </c>
      <c r="BE10656" s="1">
        <v>45198.738194444442</v>
      </c>
      <c r="BF10656" s="1">
        <v>45198.738206018519</v>
      </c>
      <c r="BG10656">
        <v>-2.8838530000000002</v>
      </c>
      <c r="BH10656">
        <v>-40.122191000000001</v>
      </c>
      <c r="BI10656">
        <v>215250</v>
      </c>
      <c r="BK10656">
        <v>-3.891788</v>
      </c>
      <c r="BL10656">
        <v>-38.469090000000001</v>
      </c>
      <c r="BM10656" t="s">
        <v>105</v>
      </c>
      <c r="BO10656" t="s">
        <v>106</v>
      </c>
      <c r="BP10656" s="3">
        <v>45198</v>
      </c>
      <c r="BR10656">
        <v>232.66</v>
      </c>
      <c r="BS10656" t="s">
        <v>107</v>
      </c>
      <c r="BT10656" t="s">
        <v>108</v>
      </c>
      <c r="BV10656" t="s">
        <v>109</v>
      </c>
      <c r="BW10656">
        <v>149</v>
      </c>
      <c r="BX10656" t="s">
        <v>110</v>
      </c>
      <c r="BZ10656" t="s">
        <v>111</v>
      </c>
    </row>
    <row r="10657" spans="1:78" x14ac:dyDescent="0.35">
      <c r="A10657" t="s">
        <v>81</v>
      </c>
      <c r="B10657" t="s">
        <v>112</v>
      </c>
      <c r="C10657" t="s">
        <v>83</v>
      </c>
      <c r="D10657" t="s">
        <v>84</v>
      </c>
      <c r="E10657">
        <v>29688003</v>
      </c>
      <c r="F10657">
        <v>-419164304</v>
      </c>
      <c r="G10657" t="s">
        <v>85</v>
      </c>
      <c r="H10657" t="s">
        <v>86</v>
      </c>
      <c r="J10657" t="s">
        <v>86</v>
      </c>
      <c r="K10657" t="s">
        <v>87</v>
      </c>
      <c r="L10657">
        <v>1</v>
      </c>
      <c r="M10657" t="s">
        <v>88</v>
      </c>
      <c r="P10657" t="s">
        <v>89</v>
      </c>
      <c r="R10657" t="s">
        <v>88</v>
      </c>
      <c r="S10657" t="s">
        <v>90</v>
      </c>
      <c r="T10657" t="s">
        <v>91</v>
      </c>
      <c r="U10657" t="s">
        <v>92</v>
      </c>
      <c r="AA10657">
        <v>-419164304</v>
      </c>
      <c r="AB10657" t="s">
        <v>85</v>
      </c>
      <c r="AC10657" t="s">
        <v>93</v>
      </c>
      <c r="AD10657" t="s">
        <v>94</v>
      </c>
      <c r="AE10657" t="s">
        <v>95</v>
      </c>
      <c r="AF10657" s="1">
        <v>45198.462673611109</v>
      </c>
      <c r="AG10657" s="1">
        <v>45198.472557870373</v>
      </c>
      <c r="AH10657" s="1">
        <v>45198.472719907404</v>
      </c>
      <c r="AI10657" s="1">
        <v>45198.690671296295</v>
      </c>
      <c r="AJ10657" s="2">
        <v>0.21795138888888888</v>
      </c>
      <c r="AK10657" s="2">
        <v>9.8842592592592593E-3</v>
      </c>
      <c r="AL10657" s="2">
        <v>0</v>
      </c>
      <c r="AM10657">
        <v>0</v>
      </c>
      <c r="AN10657">
        <v>29679947</v>
      </c>
      <c r="AQ10657" t="s">
        <v>225</v>
      </c>
      <c r="AR10657" t="s">
        <v>185</v>
      </c>
      <c r="AS10657">
        <v>0</v>
      </c>
      <c r="AT10657">
        <v>0</v>
      </c>
      <c r="AU10657" t="s">
        <v>149</v>
      </c>
      <c r="AV10657" t="s">
        <v>99</v>
      </c>
      <c r="AW10657" t="s">
        <v>100</v>
      </c>
      <c r="AX10657" t="s">
        <v>226</v>
      </c>
      <c r="AY10657" t="s">
        <v>4692</v>
      </c>
      <c r="BA10657" t="s">
        <v>107</v>
      </c>
      <c r="BB10657">
        <v>18117</v>
      </c>
      <c r="BC10657">
        <v>14203</v>
      </c>
      <c r="BD10657" s="1">
        <v>45198.712546296294</v>
      </c>
      <c r="BE10657" s="1">
        <v>45198.712546296294</v>
      </c>
      <c r="BF10657" s="1">
        <v>45201.625138888892</v>
      </c>
      <c r="BG10657">
        <v>-5.0105279999999999</v>
      </c>
      <c r="BH10657">
        <v>-40.562821999999997</v>
      </c>
      <c r="BI10657">
        <v>263630</v>
      </c>
      <c r="BK10657">
        <v>-3.891788</v>
      </c>
      <c r="BL10657">
        <v>-38.469090000000001</v>
      </c>
      <c r="BM10657" t="s">
        <v>124</v>
      </c>
      <c r="BO10657" t="s">
        <v>125</v>
      </c>
      <c r="BP10657" s="3">
        <v>45198</v>
      </c>
      <c r="BR10657" s="4">
        <v>3010.13</v>
      </c>
      <c r="BS10657" t="s">
        <v>107</v>
      </c>
      <c r="BT10657" t="s">
        <v>152</v>
      </c>
      <c r="BU10657" t="s">
        <v>85</v>
      </c>
      <c r="BV10657" t="s">
        <v>109</v>
      </c>
      <c r="BW10657">
        <v>149</v>
      </c>
      <c r="BX10657" t="s">
        <v>110</v>
      </c>
      <c r="BZ10657" t="s">
        <v>111</v>
      </c>
    </row>
    <row r="10658" spans="1:78" x14ac:dyDescent="0.35">
      <c r="A10658" t="s">
        <v>81</v>
      </c>
      <c r="B10658" t="s">
        <v>82</v>
      </c>
      <c r="C10658" t="s">
        <v>83</v>
      </c>
      <c r="D10658" t="s">
        <v>84</v>
      </c>
      <c r="E10658">
        <v>29687961</v>
      </c>
      <c r="F10658">
        <v>25123061302</v>
      </c>
      <c r="G10658" t="s">
        <v>85</v>
      </c>
      <c r="H10658" t="s">
        <v>86</v>
      </c>
      <c r="J10658" t="s">
        <v>86</v>
      </c>
      <c r="K10658" t="s">
        <v>87</v>
      </c>
      <c r="L10658" t="s">
        <v>475</v>
      </c>
      <c r="M10658" t="s">
        <v>88</v>
      </c>
      <c r="P10658" t="s">
        <v>89</v>
      </c>
      <c r="R10658" t="s">
        <v>88</v>
      </c>
      <c r="S10658" t="s">
        <v>90</v>
      </c>
      <c r="T10658" t="s">
        <v>91</v>
      </c>
      <c r="U10658" t="s">
        <v>92</v>
      </c>
      <c r="AC10658" t="s">
        <v>93</v>
      </c>
      <c r="AD10658" t="s">
        <v>94</v>
      </c>
      <c r="AE10658" t="s">
        <v>95</v>
      </c>
      <c r="AF10658" s="1">
        <v>45198.407893518517</v>
      </c>
      <c r="AG10658" s="1">
        <v>45198.407916666663</v>
      </c>
      <c r="AH10658" s="1">
        <v>45198.40792824074</v>
      </c>
      <c r="AI10658" s="1">
        <v>45198.408310185187</v>
      </c>
      <c r="AJ10658" s="2">
        <v>3.8194444444444446E-4</v>
      </c>
      <c r="AK10658" s="2">
        <v>2.3148148148148147E-5</v>
      </c>
      <c r="AL10658" s="2">
        <v>0</v>
      </c>
      <c r="AM10658">
        <v>0</v>
      </c>
      <c r="AN10658">
        <v>29678053</v>
      </c>
      <c r="AQ10658" t="s">
        <v>326</v>
      </c>
      <c r="AR10658" t="s">
        <v>185</v>
      </c>
      <c r="AS10658">
        <v>0</v>
      </c>
      <c r="AT10658">
        <v>0</v>
      </c>
      <c r="AU10658" t="s">
        <v>98</v>
      </c>
      <c r="AV10658" t="s">
        <v>99</v>
      </c>
      <c r="AW10658" t="s">
        <v>100</v>
      </c>
      <c r="AX10658" t="s">
        <v>193</v>
      </c>
      <c r="AY10658" t="s">
        <v>5268</v>
      </c>
      <c r="AZ10658" t="s">
        <v>5378</v>
      </c>
      <c r="BA10658" t="s">
        <v>104</v>
      </c>
      <c r="BB10658">
        <v>18104</v>
      </c>
      <c r="BC10658">
        <v>18104</v>
      </c>
      <c r="BD10658" s="1">
        <v>45198.712372685186</v>
      </c>
      <c r="BE10658" s="1">
        <v>45198.712372685186</v>
      </c>
      <c r="BF10658" s="1">
        <v>45198.712384259263</v>
      </c>
      <c r="BG10658">
        <v>-3.4301200000000001</v>
      </c>
      <c r="BH10658">
        <v>-39.295079999999999</v>
      </c>
      <c r="BK10658" t="s">
        <v>141</v>
      </c>
      <c r="BL10658" t="s">
        <v>141</v>
      </c>
      <c r="BM10658" t="s">
        <v>105</v>
      </c>
      <c r="BO10658" t="s">
        <v>106</v>
      </c>
      <c r="BP10658" s="3">
        <v>45198</v>
      </c>
      <c r="BR10658" s="4">
        <v>1885.17</v>
      </c>
      <c r="BS10658" t="s">
        <v>107</v>
      </c>
      <c r="BT10658" t="s">
        <v>196</v>
      </c>
      <c r="BV10658" t="s">
        <v>109</v>
      </c>
      <c r="BW10658">
        <v>149</v>
      </c>
      <c r="BX10658" t="s">
        <v>110</v>
      </c>
      <c r="BZ10658" t="s">
        <v>111</v>
      </c>
    </row>
    <row r="10659" spans="1:78" x14ac:dyDescent="0.35">
      <c r="A10659" t="s">
        <v>81</v>
      </c>
      <c r="B10659" t="s">
        <v>82</v>
      </c>
      <c r="C10659" t="s">
        <v>83</v>
      </c>
      <c r="D10659" t="s">
        <v>84</v>
      </c>
      <c r="E10659">
        <v>29687940</v>
      </c>
      <c r="F10659">
        <v>20223091901</v>
      </c>
      <c r="G10659" t="s">
        <v>85</v>
      </c>
      <c r="H10659" t="s">
        <v>86</v>
      </c>
      <c r="J10659" t="s">
        <v>86</v>
      </c>
      <c r="K10659" t="s">
        <v>87</v>
      </c>
      <c r="L10659">
        <v>1</v>
      </c>
      <c r="M10659" t="s">
        <v>88</v>
      </c>
      <c r="P10659" t="s">
        <v>89</v>
      </c>
      <c r="R10659" t="s">
        <v>88</v>
      </c>
      <c r="S10659" t="s">
        <v>90</v>
      </c>
      <c r="T10659" t="s">
        <v>91</v>
      </c>
      <c r="U10659" t="s">
        <v>92</v>
      </c>
      <c r="AC10659" t="s">
        <v>229</v>
      </c>
      <c r="AD10659" t="s">
        <v>629</v>
      </c>
      <c r="AE10659" t="s">
        <v>231</v>
      </c>
      <c r="AF10659" s="1">
        <v>45198.594259259262</v>
      </c>
      <c r="AG10659" s="1">
        <v>45198.594270833331</v>
      </c>
      <c r="AH10659" s="1">
        <v>45198.594282407408</v>
      </c>
      <c r="AI10659" s="1">
        <v>45198.594293981485</v>
      </c>
      <c r="AJ10659" s="2">
        <v>1.1574074074074073E-5</v>
      </c>
      <c r="AK10659" s="2">
        <v>1.1574074074074073E-5</v>
      </c>
      <c r="AL10659" s="2">
        <v>0</v>
      </c>
      <c r="AM10659">
        <v>0</v>
      </c>
      <c r="AN10659">
        <v>29683700</v>
      </c>
      <c r="AQ10659" t="s">
        <v>180</v>
      </c>
      <c r="AR10659" t="s">
        <v>145</v>
      </c>
      <c r="AS10659">
        <v>0</v>
      </c>
      <c r="AT10659">
        <v>0</v>
      </c>
      <c r="AU10659" t="s">
        <v>120</v>
      </c>
      <c r="AV10659" t="s">
        <v>99</v>
      </c>
      <c r="AW10659" t="s">
        <v>100</v>
      </c>
      <c r="AX10659" t="s">
        <v>181</v>
      </c>
      <c r="AY10659" t="s">
        <v>5379</v>
      </c>
      <c r="AZ10659" t="s">
        <v>5380</v>
      </c>
      <c r="BA10659" t="s">
        <v>104</v>
      </c>
      <c r="BB10659">
        <v>14105</v>
      </c>
      <c r="BC10659">
        <v>14105</v>
      </c>
      <c r="BD10659" s="1">
        <v>45198.706354166665</v>
      </c>
      <c r="BE10659" s="1">
        <v>45198.706354166665</v>
      </c>
      <c r="BF10659" s="1">
        <v>45198.706365740742</v>
      </c>
      <c r="BG10659">
        <v>-3.660069</v>
      </c>
      <c r="BH10659">
        <v>-40.376711</v>
      </c>
      <c r="BI10659">
        <v>213454</v>
      </c>
      <c r="BK10659">
        <v>-3.891788</v>
      </c>
      <c r="BL10659">
        <v>-38.469090000000001</v>
      </c>
      <c r="BM10659" t="s">
        <v>105</v>
      </c>
      <c r="BO10659" t="s">
        <v>106</v>
      </c>
      <c r="BP10659" s="3">
        <v>45198</v>
      </c>
      <c r="BS10659" t="s">
        <v>107</v>
      </c>
      <c r="BV10659" t="s">
        <v>109</v>
      </c>
      <c r="BW10659">
        <v>820</v>
      </c>
      <c r="BX10659" t="s">
        <v>229</v>
      </c>
      <c r="BZ10659" t="s">
        <v>111</v>
      </c>
    </row>
    <row r="10660" spans="1:78" x14ac:dyDescent="0.35">
      <c r="A10660" t="s">
        <v>81</v>
      </c>
      <c r="B10660" t="s">
        <v>112</v>
      </c>
      <c r="C10660" t="s">
        <v>83</v>
      </c>
      <c r="D10660" t="s">
        <v>84</v>
      </c>
      <c r="E10660">
        <v>29687892</v>
      </c>
      <c r="F10660">
        <v>-382426108</v>
      </c>
      <c r="G10660" t="s">
        <v>85</v>
      </c>
      <c r="H10660" t="s">
        <v>86</v>
      </c>
      <c r="J10660" t="s">
        <v>86</v>
      </c>
      <c r="K10660" t="s">
        <v>87</v>
      </c>
      <c r="L10660">
        <v>1</v>
      </c>
      <c r="M10660" t="s">
        <v>88</v>
      </c>
      <c r="P10660" t="s">
        <v>89</v>
      </c>
      <c r="R10660" t="s">
        <v>88</v>
      </c>
      <c r="S10660" t="s">
        <v>90</v>
      </c>
      <c r="T10660" t="s">
        <v>91</v>
      </c>
      <c r="U10660" t="s">
        <v>92</v>
      </c>
      <c r="AA10660">
        <v>-382426108</v>
      </c>
      <c r="AB10660" t="s">
        <v>85</v>
      </c>
      <c r="AC10660" t="s">
        <v>93</v>
      </c>
      <c r="AD10660" t="s">
        <v>94</v>
      </c>
      <c r="AE10660" t="s">
        <v>95</v>
      </c>
      <c r="AF10660" s="1">
        <v>45198.610069444447</v>
      </c>
      <c r="AG10660" s="1">
        <v>45198.610081018516</v>
      </c>
      <c r="AH10660" s="1">
        <v>45198.610127314816</v>
      </c>
      <c r="AI10660" s="1">
        <v>45198.638773148145</v>
      </c>
      <c r="AJ10660" s="2">
        <v>2.8645833333333332E-2</v>
      </c>
      <c r="AK10660" s="2">
        <v>1.1574074074074073E-5</v>
      </c>
      <c r="AL10660" s="2">
        <v>0</v>
      </c>
      <c r="AM10660">
        <v>0</v>
      </c>
      <c r="AN10660">
        <v>29684500</v>
      </c>
      <c r="AQ10660" t="s">
        <v>4938</v>
      </c>
      <c r="AR10660" t="s">
        <v>3047</v>
      </c>
      <c r="AS10660">
        <v>0</v>
      </c>
      <c r="AT10660">
        <v>0</v>
      </c>
      <c r="AU10660" t="s">
        <v>149</v>
      </c>
      <c r="AV10660" t="s">
        <v>99</v>
      </c>
      <c r="AW10660" t="s">
        <v>100</v>
      </c>
      <c r="AX10660" t="s">
        <v>203</v>
      </c>
      <c r="AY10660" t="s">
        <v>5355</v>
      </c>
      <c r="BA10660" t="s">
        <v>107</v>
      </c>
      <c r="BB10660">
        <v>15071</v>
      </c>
      <c r="BC10660">
        <v>14203</v>
      </c>
      <c r="BD10660" s="1">
        <v>45198.701261574075</v>
      </c>
      <c r="BE10660" s="1">
        <v>45198.701261574075</v>
      </c>
      <c r="BF10660" s="1">
        <v>45201.625243055554</v>
      </c>
      <c r="BG10660">
        <v>-4.4187940000000001</v>
      </c>
      <c r="BH10660">
        <v>-39.482230000000001</v>
      </c>
      <c r="BI10660">
        <v>126862</v>
      </c>
      <c r="BK10660">
        <v>-3.891788</v>
      </c>
      <c r="BL10660">
        <v>-38.469090000000001</v>
      </c>
      <c r="BM10660" t="s">
        <v>124</v>
      </c>
      <c r="BO10660" t="s">
        <v>125</v>
      </c>
      <c r="BP10660" s="3">
        <v>45198</v>
      </c>
      <c r="BR10660">
        <v>93.06</v>
      </c>
      <c r="BS10660" t="s">
        <v>107</v>
      </c>
      <c r="BT10660" t="s">
        <v>152</v>
      </c>
      <c r="BU10660" t="s">
        <v>85</v>
      </c>
      <c r="BV10660" t="s">
        <v>109</v>
      </c>
      <c r="BW10660">
        <v>149</v>
      </c>
      <c r="BX10660" t="s">
        <v>110</v>
      </c>
      <c r="BZ10660" t="s">
        <v>111</v>
      </c>
    </row>
    <row r="10661" spans="1:78" x14ac:dyDescent="0.35">
      <c r="A10661" t="s">
        <v>81</v>
      </c>
      <c r="B10661" t="s">
        <v>112</v>
      </c>
      <c r="C10661" t="s">
        <v>83</v>
      </c>
      <c r="D10661" t="s">
        <v>84</v>
      </c>
      <c r="E10661">
        <v>29687891</v>
      </c>
      <c r="F10661">
        <v>-382426082</v>
      </c>
      <c r="G10661" t="s">
        <v>85</v>
      </c>
      <c r="H10661" t="s">
        <v>86</v>
      </c>
      <c r="J10661" t="s">
        <v>86</v>
      </c>
      <c r="K10661" t="s">
        <v>87</v>
      </c>
      <c r="L10661">
        <v>1</v>
      </c>
      <c r="M10661" t="s">
        <v>88</v>
      </c>
      <c r="P10661" t="s">
        <v>89</v>
      </c>
      <c r="R10661" t="s">
        <v>88</v>
      </c>
      <c r="S10661" t="s">
        <v>90</v>
      </c>
      <c r="T10661" t="s">
        <v>91</v>
      </c>
      <c r="U10661" t="s">
        <v>92</v>
      </c>
      <c r="AA10661">
        <v>-382426082</v>
      </c>
      <c r="AB10661" t="s">
        <v>85</v>
      </c>
      <c r="AC10661" t="s">
        <v>93</v>
      </c>
      <c r="AD10661" t="s">
        <v>94</v>
      </c>
      <c r="AE10661" t="s">
        <v>95</v>
      </c>
      <c r="AF10661" s="1">
        <v>45198.652511574073</v>
      </c>
      <c r="AG10661" s="1">
        <v>45198.65253472222</v>
      </c>
      <c r="AH10661" s="1">
        <v>45198.652557870373</v>
      </c>
      <c r="AI10661" s="1">
        <v>45198.669490740744</v>
      </c>
      <c r="AJ10661" s="2">
        <v>1.6932870370370369E-2</v>
      </c>
      <c r="AK10661" s="2">
        <v>2.3148148148148147E-5</v>
      </c>
      <c r="AL10661" s="2">
        <v>0</v>
      </c>
      <c r="AM10661">
        <v>0</v>
      </c>
      <c r="AN10661">
        <v>29684500</v>
      </c>
      <c r="AQ10661" t="s">
        <v>4938</v>
      </c>
      <c r="AR10661" t="s">
        <v>3047</v>
      </c>
      <c r="AS10661">
        <v>0</v>
      </c>
      <c r="AT10661">
        <v>0</v>
      </c>
      <c r="AU10661" t="s">
        <v>149</v>
      </c>
      <c r="AV10661" t="s">
        <v>99</v>
      </c>
      <c r="AW10661" t="s">
        <v>100</v>
      </c>
      <c r="AX10661" t="s">
        <v>203</v>
      </c>
      <c r="AY10661" t="s">
        <v>5355</v>
      </c>
      <c r="BA10661" t="s">
        <v>107</v>
      </c>
      <c r="BB10661">
        <v>15071</v>
      </c>
      <c r="BC10661">
        <v>14203</v>
      </c>
      <c r="BD10661" s="1">
        <v>45198.701261574075</v>
      </c>
      <c r="BE10661" s="1">
        <v>45198.701261574075</v>
      </c>
      <c r="BF10661" s="1">
        <v>45201.625381944446</v>
      </c>
      <c r="BG10661">
        <v>-4.4128439999999998</v>
      </c>
      <c r="BH10661">
        <v>-39.476058000000002</v>
      </c>
      <c r="BI10661">
        <v>125949</v>
      </c>
      <c r="BK10661">
        <v>-3.891788</v>
      </c>
      <c r="BL10661">
        <v>-38.469090000000001</v>
      </c>
      <c r="BM10661" t="s">
        <v>124</v>
      </c>
      <c r="BO10661" t="s">
        <v>125</v>
      </c>
      <c r="BP10661" s="3">
        <v>45198</v>
      </c>
      <c r="BR10661">
        <v>186.12</v>
      </c>
      <c r="BS10661" t="s">
        <v>107</v>
      </c>
      <c r="BT10661" t="s">
        <v>152</v>
      </c>
      <c r="BU10661" t="s">
        <v>85</v>
      </c>
      <c r="BV10661" t="s">
        <v>109</v>
      </c>
      <c r="BW10661">
        <v>149</v>
      </c>
      <c r="BX10661" t="s">
        <v>110</v>
      </c>
      <c r="BZ10661" t="s">
        <v>111</v>
      </c>
    </row>
    <row r="10662" spans="1:78" x14ac:dyDescent="0.35">
      <c r="A10662" t="s">
        <v>81</v>
      </c>
      <c r="B10662" t="s">
        <v>82</v>
      </c>
      <c r="C10662" t="s">
        <v>83</v>
      </c>
      <c r="D10662" t="s">
        <v>84</v>
      </c>
      <c r="E10662">
        <v>29687849</v>
      </c>
      <c r="F10662">
        <v>19122120519</v>
      </c>
      <c r="G10662" t="s">
        <v>85</v>
      </c>
      <c r="H10662" t="s">
        <v>86</v>
      </c>
      <c r="J10662" t="s">
        <v>86</v>
      </c>
      <c r="K10662" t="s">
        <v>87</v>
      </c>
      <c r="L10662">
        <v>1</v>
      </c>
      <c r="M10662" t="s">
        <v>88</v>
      </c>
      <c r="P10662" t="s">
        <v>89</v>
      </c>
      <c r="R10662" t="s">
        <v>88</v>
      </c>
      <c r="S10662" t="s">
        <v>90</v>
      </c>
      <c r="T10662" t="s">
        <v>91</v>
      </c>
      <c r="U10662" t="s">
        <v>92</v>
      </c>
      <c r="AC10662" t="s">
        <v>93</v>
      </c>
      <c r="AD10662" t="s">
        <v>94</v>
      </c>
      <c r="AE10662" t="s">
        <v>95</v>
      </c>
      <c r="AF10662" s="1">
        <v>45198.477592592593</v>
      </c>
      <c r="AG10662" s="1">
        <v>45198.477858796294</v>
      </c>
      <c r="AH10662" s="1">
        <v>45198.477905092594</v>
      </c>
      <c r="AI10662" s="1">
        <v>45198.642685185187</v>
      </c>
      <c r="AJ10662" s="2">
        <v>0.1647800925925926</v>
      </c>
      <c r="AK10662" s="2">
        <v>2.6620370370370372E-4</v>
      </c>
      <c r="AL10662" s="2">
        <v>0</v>
      </c>
      <c r="AM10662">
        <v>0</v>
      </c>
      <c r="AN10662">
        <v>29682769</v>
      </c>
      <c r="AQ10662" t="s">
        <v>205</v>
      </c>
      <c r="AR10662" t="s">
        <v>97</v>
      </c>
      <c r="AS10662">
        <v>103017</v>
      </c>
      <c r="AT10662">
        <v>103020</v>
      </c>
      <c r="AU10662" t="s">
        <v>120</v>
      </c>
      <c r="AV10662" t="s">
        <v>99</v>
      </c>
      <c r="AW10662" t="s">
        <v>100</v>
      </c>
      <c r="AX10662" t="s">
        <v>206</v>
      </c>
      <c r="AY10662" t="s">
        <v>5381</v>
      </c>
      <c r="AZ10662" t="s">
        <v>331</v>
      </c>
      <c r="BA10662" t="s">
        <v>104</v>
      </c>
      <c r="BB10662">
        <v>17239</v>
      </c>
      <c r="BC10662">
        <v>17239</v>
      </c>
      <c r="BD10662" s="1">
        <v>45198.69394675926</v>
      </c>
      <c r="BE10662" s="1">
        <v>45198.69394675926</v>
      </c>
      <c r="BF10662" s="1">
        <v>45198.69394675926</v>
      </c>
      <c r="BG10662">
        <v>-3.450971</v>
      </c>
      <c r="BH10662">
        <v>-41.088574999999999</v>
      </c>
      <c r="BI10662">
        <v>295103</v>
      </c>
      <c r="BK10662">
        <v>-3.891788</v>
      </c>
      <c r="BL10662">
        <v>-38.469090000000001</v>
      </c>
      <c r="BM10662" t="s">
        <v>105</v>
      </c>
      <c r="BO10662" t="s">
        <v>106</v>
      </c>
      <c r="BP10662" s="3">
        <v>45198</v>
      </c>
      <c r="BR10662">
        <v>348.99</v>
      </c>
      <c r="BS10662" t="s">
        <v>107</v>
      </c>
      <c r="BV10662" t="s">
        <v>109</v>
      </c>
      <c r="BW10662">
        <v>149</v>
      </c>
      <c r="BX10662" t="s">
        <v>110</v>
      </c>
      <c r="BZ10662" t="s">
        <v>111</v>
      </c>
    </row>
    <row r="10663" spans="1:78" x14ac:dyDescent="0.35">
      <c r="A10663" t="s">
        <v>81</v>
      </c>
      <c r="B10663" t="s">
        <v>82</v>
      </c>
      <c r="C10663" t="s">
        <v>83</v>
      </c>
      <c r="D10663" t="s">
        <v>84</v>
      </c>
      <c r="E10663">
        <v>29687716</v>
      </c>
      <c r="F10663">
        <v>192230320305</v>
      </c>
      <c r="G10663" t="s">
        <v>85</v>
      </c>
      <c r="H10663" t="s">
        <v>86</v>
      </c>
      <c r="J10663" t="s">
        <v>86</v>
      </c>
      <c r="K10663" t="s">
        <v>87</v>
      </c>
      <c r="L10663">
        <v>1</v>
      </c>
      <c r="M10663" t="s">
        <v>88</v>
      </c>
      <c r="P10663" t="s">
        <v>89</v>
      </c>
      <c r="R10663" t="s">
        <v>88</v>
      </c>
      <c r="S10663" t="s">
        <v>90</v>
      </c>
      <c r="T10663" t="s">
        <v>91</v>
      </c>
      <c r="U10663" t="s">
        <v>92</v>
      </c>
      <c r="AC10663" t="s">
        <v>93</v>
      </c>
      <c r="AD10663" t="s">
        <v>94</v>
      </c>
      <c r="AE10663" t="s">
        <v>95</v>
      </c>
      <c r="AF10663" s="1">
        <v>45198.409317129626</v>
      </c>
      <c r="AG10663" s="1">
        <v>45198.409328703703</v>
      </c>
      <c r="AH10663" s="1">
        <v>45198.409351851849</v>
      </c>
      <c r="AI10663" s="1">
        <v>45198.663877314815</v>
      </c>
      <c r="AJ10663" s="2">
        <v>0.25452546296296297</v>
      </c>
      <c r="AK10663" s="2">
        <v>1.1574074074074073E-5</v>
      </c>
      <c r="AL10663" s="2">
        <v>0</v>
      </c>
      <c r="AM10663">
        <v>0</v>
      </c>
      <c r="AN10663">
        <v>29680433</v>
      </c>
      <c r="AQ10663" t="s">
        <v>1206</v>
      </c>
      <c r="AR10663" t="s">
        <v>189</v>
      </c>
      <c r="AS10663">
        <v>0</v>
      </c>
      <c r="AT10663">
        <v>0</v>
      </c>
      <c r="AU10663" t="s">
        <v>120</v>
      </c>
      <c r="AV10663" t="s">
        <v>99</v>
      </c>
      <c r="AW10663" t="s">
        <v>100</v>
      </c>
      <c r="AX10663" t="s">
        <v>1207</v>
      </c>
      <c r="AY10663" t="s">
        <v>1208</v>
      </c>
      <c r="AZ10663" t="s">
        <v>5382</v>
      </c>
      <c r="BA10663" t="s">
        <v>104</v>
      </c>
      <c r="BB10663">
        <v>14979</v>
      </c>
      <c r="BC10663">
        <v>14979</v>
      </c>
      <c r="BD10663" s="1">
        <v>45198.690046296295</v>
      </c>
      <c r="BE10663" s="1">
        <v>45198.690046296295</v>
      </c>
      <c r="BF10663" s="1">
        <v>45198.690046296295</v>
      </c>
      <c r="BG10663">
        <v>-4.023625</v>
      </c>
      <c r="BH10663">
        <v>-40.882897</v>
      </c>
      <c r="BI10663">
        <v>268459</v>
      </c>
      <c r="BK10663">
        <v>-3.891788</v>
      </c>
      <c r="BL10663">
        <v>-38.469090000000001</v>
      </c>
      <c r="BM10663" t="s">
        <v>105</v>
      </c>
      <c r="BO10663" t="s">
        <v>106</v>
      </c>
      <c r="BP10663" s="3">
        <v>45198</v>
      </c>
      <c r="BR10663" s="4">
        <v>1443.65</v>
      </c>
      <c r="BS10663" t="s">
        <v>107</v>
      </c>
      <c r="BV10663" t="s">
        <v>109</v>
      </c>
      <c r="BW10663">
        <v>149</v>
      </c>
      <c r="BX10663" t="s">
        <v>110</v>
      </c>
      <c r="BZ10663" t="s">
        <v>111</v>
      </c>
    </row>
    <row r="10664" spans="1:78" x14ac:dyDescent="0.35">
      <c r="A10664" t="s">
        <v>81</v>
      </c>
      <c r="B10664" t="s">
        <v>82</v>
      </c>
      <c r="C10664" t="s">
        <v>83</v>
      </c>
      <c r="D10664" t="s">
        <v>84</v>
      </c>
      <c r="E10664">
        <v>29687264</v>
      </c>
      <c r="F10664">
        <v>26123061404</v>
      </c>
      <c r="G10664" t="s">
        <v>85</v>
      </c>
      <c r="H10664" t="s">
        <v>86</v>
      </c>
      <c r="J10664" t="s">
        <v>86</v>
      </c>
      <c r="K10664" t="s">
        <v>87</v>
      </c>
      <c r="L10664">
        <v>1</v>
      </c>
      <c r="M10664" t="s">
        <v>88</v>
      </c>
      <c r="P10664" t="s">
        <v>89</v>
      </c>
      <c r="R10664" t="s">
        <v>88</v>
      </c>
      <c r="S10664" t="s">
        <v>90</v>
      </c>
      <c r="T10664" t="s">
        <v>91</v>
      </c>
      <c r="U10664" t="s">
        <v>92</v>
      </c>
      <c r="AC10664" t="s">
        <v>93</v>
      </c>
      <c r="AD10664" t="s">
        <v>94</v>
      </c>
      <c r="AE10664" t="s">
        <v>95</v>
      </c>
      <c r="AF10664" s="1">
        <v>45198.404942129629</v>
      </c>
      <c r="AG10664" s="1">
        <v>45198.404953703706</v>
      </c>
      <c r="AH10664" s="1">
        <v>45198.404965277776</v>
      </c>
      <c r="AI10664" s="1">
        <v>45198.652337962965</v>
      </c>
      <c r="AJ10664" s="2">
        <v>0.24737268518518518</v>
      </c>
      <c r="AK10664" s="2">
        <v>1.1574074074074073E-5</v>
      </c>
      <c r="AL10664" s="2">
        <v>0</v>
      </c>
      <c r="AM10664">
        <v>0</v>
      </c>
      <c r="AN10664">
        <v>29681264</v>
      </c>
      <c r="AQ10664" t="s">
        <v>4604</v>
      </c>
      <c r="AR10664" s="6">
        <v>17190</v>
      </c>
      <c r="AS10664">
        <v>0</v>
      </c>
      <c r="AT10664">
        <v>0</v>
      </c>
      <c r="AU10664" t="s">
        <v>98</v>
      </c>
      <c r="AV10664" t="s">
        <v>99</v>
      </c>
      <c r="AW10664" t="s">
        <v>100</v>
      </c>
      <c r="AX10664" t="s">
        <v>242</v>
      </c>
      <c r="AY10664" t="s">
        <v>5134</v>
      </c>
      <c r="AZ10664" t="s">
        <v>142</v>
      </c>
      <c r="BA10664" t="s">
        <v>104</v>
      </c>
      <c r="BB10664">
        <v>13552</v>
      </c>
      <c r="BC10664">
        <v>13552</v>
      </c>
      <c r="BD10664" s="1">
        <v>45198.671296296299</v>
      </c>
      <c r="BE10664" s="1">
        <v>45198.671296296299</v>
      </c>
      <c r="BF10664" s="1">
        <v>45198.671296296299</v>
      </c>
      <c r="BG10664">
        <v>-3.412947</v>
      </c>
      <c r="BH10664">
        <v>-39.191811000000001</v>
      </c>
      <c r="BI10664">
        <v>96371</v>
      </c>
      <c r="BK10664">
        <v>-3.891788</v>
      </c>
      <c r="BL10664">
        <v>-38.469090000000001</v>
      </c>
      <c r="BM10664" t="s">
        <v>105</v>
      </c>
      <c r="BO10664" t="s">
        <v>106</v>
      </c>
      <c r="BP10664" s="3">
        <v>45198</v>
      </c>
      <c r="BR10664" s="4">
        <v>4496.9399999999996</v>
      </c>
      <c r="BS10664" t="s">
        <v>107</v>
      </c>
      <c r="BV10664" t="s">
        <v>109</v>
      </c>
      <c r="BW10664">
        <v>149</v>
      </c>
      <c r="BX10664" t="s">
        <v>110</v>
      </c>
      <c r="BZ10664" t="s">
        <v>111</v>
      </c>
    </row>
    <row r="10665" spans="1:78" x14ac:dyDescent="0.35">
      <c r="A10665" t="s">
        <v>81</v>
      </c>
      <c r="B10665" t="s">
        <v>82</v>
      </c>
      <c r="C10665" t="s">
        <v>83</v>
      </c>
      <c r="D10665" t="s">
        <v>84</v>
      </c>
      <c r="E10665">
        <v>29687191</v>
      </c>
      <c r="F10665">
        <v>191230320391</v>
      </c>
      <c r="G10665" t="s">
        <v>113</v>
      </c>
      <c r="H10665" t="s">
        <v>86</v>
      </c>
      <c r="J10665" t="s">
        <v>86</v>
      </c>
      <c r="K10665" t="s">
        <v>87</v>
      </c>
      <c r="L10665">
        <v>1</v>
      </c>
      <c r="M10665" t="s">
        <v>88</v>
      </c>
      <c r="P10665" t="s">
        <v>89</v>
      </c>
      <c r="R10665" t="s">
        <v>88</v>
      </c>
      <c r="S10665" t="s">
        <v>90</v>
      </c>
      <c r="T10665" t="s">
        <v>91</v>
      </c>
      <c r="U10665" t="s">
        <v>92</v>
      </c>
      <c r="AC10665" t="s">
        <v>114</v>
      </c>
      <c r="AD10665" t="s">
        <v>156</v>
      </c>
      <c r="AE10665" t="s">
        <v>116</v>
      </c>
      <c r="AF10665" t="s">
        <v>117</v>
      </c>
      <c r="AG10665" t="s">
        <v>117</v>
      </c>
      <c r="AH10665" t="s">
        <v>117</v>
      </c>
      <c r="AI10665" t="s">
        <v>117</v>
      </c>
      <c r="AJ10665" s="2">
        <v>0</v>
      </c>
      <c r="AK10665" s="2">
        <v>0</v>
      </c>
      <c r="AL10665" s="2">
        <v>0</v>
      </c>
      <c r="AM10665">
        <v>0</v>
      </c>
      <c r="AN10665">
        <v>29681907</v>
      </c>
      <c r="AQ10665" t="s">
        <v>240</v>
      </c>
      <c r="AR10665" t="s">
        <v>241</v>
      </c>
      <c r="AS10665">
        <v>0</v>
      </c>
      <c r="AT10665">
        <v>0</v>
      </c>
      <c r="AU10665" t="s">
        <v>120</v>
      </c>
      <c r="AV10665" t="s">
        <v>99</v>
      </c>
      <c r="AW10665" t="s">
        <v>100</v>
      </c>
      <c r="AX10665" t="s">
        <v>158</v>
      </c>
      <c r="AY10665" t="s">
        <v>159</v>
      </c>
      <c r="AZ10665" t="s">
        <v>5383</v>
      </c>
      <c r="BA10665" t="s">
        <v>104</v>
      </c>
      <c r="BB10665">
        <v>18673</v>
      </c>
      <c r="BC10665">
        <v>18673</v>
      </c>
      <c r="BD10665" s="1">
        <v>45198.665798611109</v>
      </c>
      <c r="BE10665" s="1">
        <v>45198.665798611109</v>
      </c>
      <c r="BF10665" s="1">
        <v>45198.665810185186</v>
      </c>
      <c r="BG10665">
        <v>-3.5511430000000002</v>
      </c>
      <c r="BH10665">
        <v>-41.028675999999997</v>
      </c>
      <c r="BI10665">
        <v>286842</v>
      </c>
      <c r="BK10665">
        <v>-3.891788</v>
      </c>
      <c r="BL10665">
        <v>-38.469090000000001</v>
      </c>
      <c r="BM10665" t="s">
        <v>105</v>
      </c>
      <c r="BO10665" t="s">
        <v>106</v>
      </c>
      <c r="BP10665" s="3">
        <v>45198</v>
      </c>
      <c r="BS10665" t="s">
        <v>107</v>
      </c>
      <c r="BT10665" t="s">
        <v>108</v>
      </c>
      <c r="BV10665" t="s">
        <v>109</v>
      </c>
      <c r="BW10665">
        <v>4020</v>
      </c>
      <c r="BX10665" t="s">
        <v>161</v>
      </c>
      <c r="BZ10665" t="s">
        <v>111</v>
      </c>
    </row>
    <row r="10666" spans="1:78" x14ac:dyDescent="0.35">
      <c r="A10666" t="s">
        <v>81</v>
      </c>
      <c r="B10666" t="s">
        <v>82</v>
      </c>
      <c r="C10666" t="s">
        <v>83</v>
      </c>
      <c r="D10666" t="s">
        <v>84</v>
      </c>
      <c r="E10666">
        <v>29687157</v>
      </c>
      <c r="F10666">
        <v>20223091902</v>
      </c>
      <c r="G10666" t="s">
        <v>85</v>
      </c>
      <c r="H10666" t="s">
        <v>86</v>
      </c>
      <c r="J10666" t="s">
        <v>86</v>
      </c>
      <c r="K10666" t="s">
        <v>87</v>
      </c>
      <c r="L10666">
        <v>1</v>
      </c>
      <c r="M10666" t="s">
        <v>88</v>
      </c>
      <c r="P10666" t="s">
        <v>89</v>
      </c>
      <c r="R10666" t="s">
        <v>88</v>
      </c>
      <c r="S10666" t="s">
        <v>90</v>
      </c>
      <c r="T10666" t="s">
        <v>91</v>
      </c>
      <c r="U10666" t="s">
        <v>92</v>
      </c>
      <c r="AC10666" t="s">
        <v>93</v>
      </c>
      <c r="AD10666" t="s">
        <v>94</v>
      </c>
      <c r="AE10666" t="s">
        <v>95</v>
      </c>
      <c r="AF10666" s="1">
        <v>45198.363946759258</v>
      </c>
      <c r="AG10666" s="1">
        <v>45198.456064814818</v>
      </c>
      <c r="AH10666" s="1">
        <v>45198.456099537034</v>
      </c>
      <c r="AI10666" s="1">
        <v>45198.653541666667</v>
      </c>
      <c r="AJ10666" s="2">
        <v>0.19744212962962962</v>
      </c>
      <c r="AK10666" s="2">
        <v>9.211805555555555E-2</v>
      </c>
      <c r="AL10666" s="2">
        <v>0</v>
      </c>
      <c r="AM10666">
        <v>0</v>
      </c>
      <c r="AN10666">
        <v>29683340</v>
      </c>
      <c r="AQ10666" t="s">
        <v>1701</v>
      </c>
      <c r="AR10666" t="s">
        <v>202</v>
      </c>
      <c r="AS10666">
        <v>0</v>
      </c>
      <c r="AT10666">
        <v>0</v>
      </c>
      <c r="AU10666" t="s">
        <v>120</v>
      </c>
      <c r="AV10666" t="s">
        <v>99</v>
      </c>
      <c r="AW10666" t="s">
        <v>100</v>
      </c>
      <c r="AX10666" t="s">
        <v>691</v>
      </c>
      <c r="AY10666" t="s">
        <v>5384</v>
      </c>
      <c r="AZ10666" t="s">
        <v>107</v>
      </c>
      <c r="BA10666" t="s">
        <v>104</v>
      </c>
      <c r="BB10666">
        <v>17864</v>
      </c>
      <c r="BC10666">
        <v>17864</v>
      </c>
      <c r="BD10666" s="1">
        <v>45198.656099537038</v>
      </c>
      <c r="BE10666" s="1">
        <v>45198.656099537038</v>
      </c>
      <c r="BF10666" s="1">
        <v>45198.656099537038</v>
      </c>
      <c r="BG10666">
        <v>-3.5987179999999999</v>
      </c>
      <c r="BH10666">
        <v>-40.567262999999997</v>
      </c>
      <c r="BI10666">
        <v>235336</v>
      </c>
      <c r="BK10666">
        <v>-3.891788</v>
      </c>
      <c r="BL10666">
        <v>-38.469090000000001</v>
      </c>
      <c r="BM10666" t="s">
        <v>105</v>
      </c>
      <c r="BO10666" t="s">
        <v>106</v>
      </c>
      <c r="BP10666" s="3">
        <v>45198</v>
      </c>
      <c r="BR10666">
        <v>779.1</v>
      </c>
      <c r="BS10666" t="s">
        <v>107</v>
      </c>
      <c r="BV10666" t="s">
        <v>109</v>
      </c>
      <c r="BW10666">
        <v>149</v>
      </c>
      <c r="BX10666" t="s">
        <v>110</v>
      </c>
      <c r="BZ10666" t="s">
        <v>111</v>
      </c>
    </row>
    <row r="10667" spans="1:78" x14ac:dyDescent="0.35">
      <c r="A10667" t="s">
        <v>81</v>
      </c>
      <c r="B10667" t="s">
        <v>82</v>
      </c>
      <c r="C10667" t="s">
        <v>83</v>
      </c>
      <c r="D10667" t="s">
        <v>84</v>
      </c>
      <c r="E10667">
        <v>29687142</v>
      </c>
      <c r="F10667">
        <v>-419900794</v>
      </c>
      <c r="G10667" t="s">
        <v>113</v>
      </c>
      <c r="H10667" t="s">
        <v>86</v>
      </c>
      <c r="J10667" t="s">
        <v>86</v>
      </c>
      <c r="K10667" t="s">
        <v>87</v>
      </c>
      <c r="L10667">
        <v>1</v>
      </c>
      <c r="M10667" t="s">
        <v>88</v>
      </c>
      <c r="P10667" t="s">
        <v>89</v>
      </c>
      <c r="R10667" t="s">
        <v>88</v>
      </c>
      <c r="S10667" t="s">
        <v>90</v>
      </c>
      <c r="T10667" t="s">
        <v>91</v>
      </c>
      <c r="U10667" t="s">
        <v>92</v>
      </c>
      <c r="AC10667" t="s">
        <v>114</v>
      </c>
      <c r="AD10667" t="s">
        <v>128</v>
      </c>
      <c r="AE10667" t="s">
        <v>116</v>
      </c>
      <c r="AF10667" t="s">
        <v>117</v>
      </c>
      <c r="AG10667" t="s">
        <v>117</v>
      </c>
      <c r="AH10667" t="s">
        <v>117</v>
      </c>
      <c r="AI10667" t="s">
        <v>117</v>
      </c>
      <c r="AJ10667" s="2">
        <v>0</v>
      </c>
      <c r="AK10667" s="2">
        <v>0</v>
      </c>
      <c r="AL10667" s="2">
        <v>0</v>
      </c>
      <c r="AM10667">
        <v>0</v>
      </c>
      <c r="AN10667">
        <v>29680021</v>
      </c>
      <c r="AQ10667" t="s">
        <v>211</v>
      </c>
      <c r="AR10667" t="s">
        <v>212</v>
      </c>
      <c r="AS10667">
        <v>0</v>
      </c>
      <c r="AT10667">
        <v>0</v>
      </c>
      <c r="AU10667" t="s">
        <v>120</v>
      </c>
      <c r="AV10667" t="s">
        <v>99</v>
      </c>
      <c r="AW10667" t="s">
        <v>100</v>
      </c>
      <c r="AX10667" t="s">
        <v>222</v>
      </c>
      <c r="AY10667" t="s">
        <v>223</v>
      </c>
      <c r="AZ10667">
        <v>4</v>
      </c>
      <c r="BA10667" t="s">
        <v>104</v>
      </c>
      <c r="BB10667">
        <v>14697</v>
      </c>
      <c r="BC10667">
        <v>18993</v>
      </c>
      <c r="BD10667" s="1">
        <v>45198.645162037035</v>
      </c>
      <c r="BE10667" s="1">
        <v>45198.645162037035</v>
      </c>
      <c r="BF10667" s="1">
        <v>45240.365300925929</v>
      </c>
      <c r="BG10667">
        <v>-5.1858370000000003</v>
      </c>
      <c r="BH10667">
        <v>-39.294921000000002</v>
      </c>
      <c r="BI10667">
        <v>170728</v>
      </c>
      <c r="BK10667">
        <v>-3.891788</v>
      </c>
      <c r="BL10667">
        <v>-38.469090000000001</v>
      </c>
      <c r="BM10667" t="s">
        <v>105</v>
      </c>
      <c r="BO10667" t="s">
        <v>106</v>
      </c>
      <c r="BP10667" s="3">
        <v>45198</v>
      </c>
      <c r="BS10667" t="s">
        <v>107</v>
      </c>
      <c r="BT10667" t="s">
        <v>108</v>
      </c>
      <c r="BV10667" t="s">
        <v>109</v>
      </c>
      <c r="BW10667">
        <v>4064</v>
      </c>
      <c r="BX10667" t="s">
        <v>130</v>
      </c>
      <c r="BZ10667" t="s">
        <v>111</v>
      </c>
    </row>
    <row r="10668" spans="1:78" x14ac:dyDescent="0.35">
      <c r="A10668" t="s">
        <v>81</v>
      </c>
      <c r="B10668" t="s">
        <v>112</v>
      </c>
      <c r="C10668" t="s">
        <v>83</v>
      </c>
      <c r="D10668" t="s">
        <v>84</v>
      </c>
      <c r="E10668">
        <v>29687130</v>
      </c>
      <c r="F10668">
        <v>-420076982</v>
      </c>
      <c r="G10668" t="s">
        <v>85</v>
      </c>
      <c r="H10668" t="s">
        <v>86</v>
      </c>
      <c r="J10668" t="s">
        <v>86</v>
      </c>
      <c r="K10668" t="s">
        <v>87</v>
      </c>
      <c r="L10668">
        <v>1</v>
      </c>
      <c r="M10668" t="s">
        <v>88</v>
      </c>
      <c r="P10668" t="s">
        <v>89</v>
      </c>
      <c r="R10668" t="s">
        <v>88</v>
      </c>
      <c r="S10668" t="s">
        <v>90</v>
      </c>
      <c r="T10668" t="s">
        <v>91</v>
      </c>
      <c r="U10668" t="s">
        <v>92</v>
      </c>
      <c r="AA10668">
        <v>-420076982</v>
      </c>
      <c r="AB10668" t="s">
        <v>85</v>
      </c>
      <c r="AC10668" t="s">
        <v>93</v>
      </c>
      <c r="AD10668" t="s">
        <v>94</v>
      </c>
      <c r="AE10668" t="s">
        <v>95</v>
      </c>
      <c r="AF10668" s="1">
        <v>45198.625856481478</v>
      </c>
      <c r="AG10668" s="1">
        <v>45198.625868055555</v>
      </c>
      <c r="AH10668" s="1">
        <v>45198.625879629632</v>
      </c>
      <c r="AI10668" s="1">
        <v>45198.639907407407</v>
      </c>
      <c r="AJ10668" s="2">
        <v>1.4027777777777778E-2</v>
      </c>
      <c r="AK10668" s="2">
        <v>1.1574074074074073E-5</v>
      </c>
      <c r="AL10668" s="2">
        <v>0</v>
      </c>
      <c r="AM10668">
        <v>0</v>
      </c>
      <c r="AN10668">
        <v>29679393</v>
      </c>
      <c r="AQ10668" t="s">
        <v>197</v>
      </c>
      <c r="AR10668" t="s">
        <v>198</v>
      </c>
      <c r="AS10668">
        <v>22557</v>
      </c>
      <c r="AT10668">
        <v>22557</v>
      </c>
      <c r="AU10668" t="s">
        <v>149</v>
      </c>
      <c r="AV10668" t="s">
        <v>99</v>
      </c>
      <c r="AW10668" t="s">
        <v>100</v>
      </c>
      <c r="AX10668" t="s">
        <v>199</v>
      </c>
      <c r="AY10668" t="s">
        <v>5078</v>
      </c>
      <c r="BA10668" t="s">
        <v>107</v>
      </c>
      <c r="BB10668">
        <v>18120</v>
      </c>
      <c r="BC10668">
        <v>14203</v>
      </c>
      <c r="BD10668" s="1">
        <v>45198.641192129631</v>
      </c>
      <c r="BE10668" s="1">
        <v>45198.641192129631</v>
      </c>
      <c r="BF10668" s="1">
        <v>45201.625497685185</v>
      </c>
      <c r="BG10668">
        <v>-5.1971210000000001</v>
      </c>
      <c r="BH10668">
        <v>-39.282319000000001</v>
      </c>
      <c r="BI10668">
        <v>171047</v>
      </c>
      <c r="BK10668">
        <v>-3.891788</v>
      </c>
      <c r="BL10668">
        <v>-38.469090000000001</v>
      </c>
      <c r="BM10668" t="s">
        <v>124</v>
      </c>
      <c r="BO10668" t="s">
        <v>125</v>
      </c>
      <c r="BP10668" s="3">
        <v>45198</v>
      </c>
      <c r="BR10668">
        <v>46.73</v>
      </c>
      <c r="BS10668" t="s">
        <v>107</v>
      </c>
      <c r="BT10668" t="s">
        <v>108</v>
      </c>
      <c r="BU10668" t="s">
        <v>85</v>
      </c>
      <c r="BV10668" t="s">
        <v>109</v>
      </c>
      <c r="BW10668">
        <v>149</v>
      </c>
      <c r="BX10668" t="s">
        <v>110</v>
      </c>
      <c r="BZ10668" t="s">
        <v>111</v>
      </c>
    </row>
    <row r="10669" spans="1:78" x14ac:dyDescent="0.35">
      <c r="A10669" t="s">
        <v>81</v>
      </c>
      <c r="B10669" t="s">
        <v>82</v>
      </c>
      <c r="C10669" t="s">
        <v>83</v>
      </c>
      <c r="D10669" t="s">
        <v>84</v>
      </c>
      <c r="E10669">
        <v>29687122</v>
      </c>
      <c r="F10669">
        <v>-419900786</v>
      </c>
      <c r="G10669" t="s">
        <v>113</v>
      </c>
      <c r="H10669" t="s">
        <v>86</v>
      </c>
      <c r="J10669" t="s">
        <v>86</v>
      </c>
      <c r="K10669" t="s">
        <v>87</v>
      </c>
      <c r="L10669">
        <v>1</v>
      </c>
      <c r="M10669" t="s">
        <v>88</v>
      </c>
      <c r="P10669" t="s">
        <v>89</v>
      </c>
      <c r="R10669" t="s">
        <v>88</v>
      </c>
      <c r="S10669" t="s">
        <v>90</v>
      </c>
      <c r="T10669" t="s">
        <v>91</v>
      </c>
      <c r="U10669" t="s">
        <v>92</v>
      </c>
      <c r="AC10669" t="s">
        <v>114</v>
      </c>
      <c r="AD10669" t="s">
        <v>734</v>
      </c>
      <c r="AE10669" t="s">
        <v>116</v>
      </c>
      <c r="AF10669" t="s">
        <v>117</v>
      </c>
      <c r="AG10669" t="s">
        <v>117</v>
      </c>
      <c r="AH10669" t="s">
        <v>117</v>
      </c>
      <c r="AI10669" t="s">
        <v>117</v>
      </c>
      <c r="AJ10669" s="2">
        <v>0</v>
      </c>
      <c r="AK10669" s="2">
        <v>0</v>
      </c>
      <c r="AL10669" s="2">
        <v>0</v>
      </c>
      <c r="AM10669">
        <v>0</v>
      </c>
      <c r="AN10669">
        <v>29680021</v>
      </c>
      <c r="AQ10669" t="s">
        <v>211</v>
      </c>
      <c r="AR10669" t="s">
        <v>212</v>
      </c>
      <c r="AS10669">
        <v>0</v>
      </c>
      <c r="AT10669">
        <v>0</v>
      </c>
      <c r="AU10669" t="s">
        <v>120</v>
      </c>
      <c r="AV10669" t="s">
        <v>99</v>
      </c>
      <c r="AW10669" t="s">
        <v>100</v>
      </c>
      <c r="AX10669" t="s">
        <v>222</v>
      </c>
      <c r="AY10669" t="s">
        <v>223</v>
      </c>
      <c r="AZ10669">
        <v>3</v>
      </c>
      <c r="BA10669" t="s">
        <v>104</v>
      </c>
      <c r="BB10669">
        <v>14697</v>
      </c>
      <c r="BC10669">
        <v>14697</v>
      </c>
      <c r="BD10669" s="1">
        <v>45198.637118055558</v>
      </c>
      <c r="BE10669" s="1">
        <v>45198.637118055558</v>
      </c>
      <c r="BF10669" s="1">
        <v>45198.637118055558</v>
      </c>
      <c r="BG10669">
        <v>-5.1883499999999998</v>
      </c>
      <c r="BH10669">
        <v>-39.294032000000001</v>
      </c>
      <c r="BI10669">
        <v>170911</v>
      </c>
      <c r="BK10669">
        <v>-3.891788</v>
      </c>
      <c r="BL10669">
        <v>-38.469090000000001</v>
      </c>
      <c r="BM10669" t="s">
        <v>105</v>
      </c>
      <c r="BO10669" t="s">
        <v>106</v>
      </c>
      <c r="BP10669" s="3">
        <v>45198</v>
      </c>
      <c r="BS10669" t="s">
        <v>107</v>
      </c>
      <c r="BT10669" t="s">
        <v>108</v>
      </c>
      <c r="BV10669" t="s">
        <v>109</v>
      </c>
      <c r="BW10669">
        <v>4070</v>
      </c>
      <c r="BX10669" t="s">
        <v>736</v>
      </c>
      <c r="BZ10669" t="s">
        <v>111</v>
      </c>
    </row>
    <row r="10670" spans="1:78" x14ac:dyDescent="0.35">
      <c r="A10670" t="s">
        <v>81</v>
      </c>
      <c r="B10670" t="s">
        <v>112</v>
      </c>
      <c r="C10670" t="s">
        <v>83</v>
      </c>
      <c r="D10670" t="s">
        <v>84</v>
      </c>
      <c r="E10670">
        <v>29686755</v>
      </c>
      <c r="F10670">
        <v>-420441302</v>
      </c>
      <c r="G10670" t="s">
        <v>85</v>
      </c>
      <c r="H10670" t="s">
        <v>86</v>
      </c>
      <c r="J10670" t="s">
        <v>86</v>
      </c>
      <c r="K10670" t="s">
        <v>87</v>
      </c>
      <c r="L10670">
        <v>1</v>
      </c>
      <c r="M10670" t="s">
        <v>88</v>
      </c>
      <c r="P10670" t="s">
        <v>89</v>
      </c>
      <c r="R10670" t="s">
        <v>88</v>
      </c>
      <c r="S10670" t="s">
        <v>90</v>
      </c>
      <c r="T10670" t="s">
        <v>91</v>
      </c>
      <c r="U10670" t="s">
        <v>92</v>
      </c>
      <c r="AA10670">
        <v>-420441302</v>
      </c>
      <c r="AB10670" t="s">
        <v>85</v>
      </c>
      <c r="AC10670" t="s">
        <v>93</v>
      </c>
      <c r="AD10670" t="s">
        <v>94</v>
      </c>
      <c r="AE10670" t="s">
        <v>95</v>
      </c>
      <c r="AF10670" s="1">
        <v>45198.570138888892</v>
      </c>
      <c r="AG10670" s="1">
        <v>45198.570150462961</v>
      </c>
      <c r="AH10670" s="1">
        <v>45198.603703703702</v>
      </c>
      <c r="AI10670" s="1">
        <v>45198.60527777778</v>
      </c>
      <c r="AJ10670" s="2">
        <v>1.5740740740740741E-3</v>
      </c>
      <c r="AK10670" s="2">
        <v>1.1574074074074073E-5</v>
      </c>
      <c r="AL10670" s="2">
        <v>0</v>
      </c>
      <c r="AM10670">
        <v>0</v>
      </c>
      <c r="AN10670">
        <v>29684650</v>
      </c>
      <c r="AQ10670" t="s">
        <v>184</v>
      </c>
      <c r="AR10670" t="s">
        <v>185</v>
      </c>
      <c r="AS10670">
        <v>0</v>
      </c>
      <c r="AT10670">
        <v>0</v>
      </c>
      <c r="AU10670" t="s">
        <v>149</v>
      </c>
      <c r="AV10670" t="s">
        <v>99</v>
      </c>
      <c r="AW10670" t="s">
        <v>100</v>
      </c>
      <c r="AX10670" t="s">
        <v>186</v>
      </c>
      <c r="AY10670" t="s">
        <v>5385</v>
      </c>
      <c r="AZ10670" t="s">
        <v>5386</v>
      </c>
      <c r="BA10670" t="s">
        <v>107</v>
      </c>
      <c r="BB10670">
        <v>18346</v>
      </c>
      <c r="BC10670">
        <v>14203</v>
      </c>
      <c r="BD10670" s="1">
        <v>45198.61204861111</v>
      </c>
      <c r="BE10670" s="1">
        <v>45198.61204861111</v>
      </c>
      <c r="BF10670" s="1">
        <v>45201.625578703701</v>
      </c>
      <c r="BG10670">
        <v>-4.0370480000000004</v>
      </c>
      <c r="BH10670">
        <v>-38.933208999999998</v>
      </c>
      <c r="BI10670">
        <v>54018</v>
      </c>
      <c r="BK10670">
        <v>-3.891788</v>
      </c>
      <c r="BL10670">
        <v>-38.469090000000001</v>
      </c>
      <c r="BM10670" t="s">
        <v>124</v>
      </c>
      <c r="BO10670" t="s">
        <v>125</v>
      </c>
      <c r="BP10670" s="3">
        <v>45198</v>
      </c>
      <c r="BR10670">
        <v>232.66</v>
      </c>
      <c r="BS10670" t="s">
        <v>107</v>
      </c>
      <c r="BT10670" t="s">
        <v>126</v>
      </c>
      <c r="BU10670" t="s">
        <v>85</v>
      </c>
      <c r="BV10670" t="s">
        <v>109</v>
      </c>
      <c r="BW10670">
        <v>149</v>
      </c>
      <c r="BX10670" t="s">
        <v>110</v>
      </c>
      <c r="BZ10670" t="s">
        <v>111</v>
      </c>
    </row>
    <row r="10671" spans="1:78" x14ac:dyDescent="0.35">
      <c r="A10671" t="s">
        <v>81</v>
      </c>
      <c r="B10671" t="s">
        <v>112</v>
      </c>
      <c r="C10671" t="s">
        <v>83</v>
      </c>
      <c r="D10671" t="s">
        <v>84</v>
      </c>
      <c r="E10671">
        <v>29686754</v>
      </c>
      <c r="F10671">
        <v>-324733698</v>
      </c>
      <c r="G10671" t="s">
        <v>85</v>
      </c>
      <c r="H10671" t="s">
        <v>86</v>
      </c>
      <c r="J10671" t="s">
        <v>86</v>
      </c>
      <c r="K10671" t="s">
        <v>87</v>
      </c>
      <c r="L10671">
        <v>1</v>
      </c>
      <c r="M10671" t="s">
        <v>88</v>
      </c>
      <c r="P10671" t="s">
        <v>89</v>
      </c>
      <c r="R10671" t="s">
        <v>88</v>
      </c>
      <c r="S10671" t="s">
        <v>90</v>
      </c>
      <c r="T10671" t="s">
        <v>91</v>
      </c>
      <c r="U10671" t="s">
        <v>92</v>
      </c>
      <c r="AA10671">
        <v>-324733698</v>
      </c>
      <c r="AB10671" t="s">
        <v>85</v>
      </c>
      <c r="AC10671" t="s">
        <v>93</v>
      </c>
      <c r="AD10671" t="s">
        <v>94</v>
      </c>
      <c r="AE10671" t="s">
        <v>95</v>
      </c>
      <c r="AF10671" s="1">
        <v>45198.384236111109</v>
      </c>
      <c r="AG10671" s="1">
        <v>45198.4372337963</v>
      </c>
      <c r="AH10671" s="1">
        <v>45198.436805555553</v>
      </c>
      <c r="AI10671" s="1">
        <v>45198.480555555558</v>
      </c>
      <c r="AJ10671" s="2">
        <v>4.3784722222222225E-2</v>
      </c>
      <c r="AK10671" s="2">
        <v>5.2997685185185182E-2</v>
      </c>
      <c r="AL10671" s="2">
        <v>0</v>
      </c>
      <c r="AM10671">
        <v>0</v>
      </c>
      <c r="AN10671">
        <v>29684650</v>
      </c>
      <c r="AQ10671" t="s">
        <v>184</v>
      </c>
      <c r="AR10671" t="s">
        <v>185</v>
      </c>
      <c r="AU10671" t="s">
        <v>149</v>
      </c>
      <c r="AV10671" t="s">
        <v>99</v>
      </c>
      <c r="AW10671" t="s">
        <v>100</v>
      </c>
      <c r="AX10671" t="s">
        <v>186</v>
      </c>
      <c r="AY10671" t="s">
        <v>5385</v>
      </c>
      <c r="AZ10671" t="s">
        <v>5387</v>
      </c>
      <c r="BB10671">
        <v>18346</v>
      </c>
      <c r="BC10671">
        <v>14203</v>
      </c>
      <c r="BD10671" s="1">
        <v>45198.61204861111</v>
      </c>
      <c r="BE10671" s="1">
        <v>45198.61204861111</v>
      </c>
      <c r="BF10671" s="1">
        <v>45201.625671296293</v>
      </c>
      <c r="BG10671">
        <v>-4.0247729999999997</v>
      </c>
      <c r="BH10671">
        <v>-38.78631</v>
      </c>
      <c r="BI10671">
        <v>38212</v>
      </c>
      <c r="BK10671">
        <v>-3.891788</v>
      </c>
      <c r="BL10671">
        <v>-38.469090000000001</v>
      </c>
      <c r="BM10671" t="s">
        <v>124</v>
      </c>
      <c r="BO10671" t="s">
        <v>125</v>
      </c>
      <c r="BP10671" s="3">
        <v>45198</v>
      </c>
      <c r="BR10671">
        <v>465.3</v>
      </c>
      <c r="BS10671" t="s">
        <v>107</v>
      </c>
      <c r="BT10671" t="s">
        <v>126</v>
      </c>
      <c r="BU10671" t="s">
        <v>85</v>
      </c>
      <c r="BV10671" t="s">
        <v>109</v>
      </c>
      <c r="BW10671">
        <v>149</v>
      </c>
      <c r="BX10671" t="s">
        <v>110</v>
      </c>
      <c r="BZ10671" t="s">
        <v>111</v>
      </c>
    </row>
    <row r="10672" spans="1:78" x14ac:dyDescent="0.35">
      <c r="A10672" t="s">
        <v>81</v>
      </c>
      <c r="B10672" t="s">
        <v>82</v>
      </c>
      <c r="C10672" t="s">
        <v>83</v>
      </c>
      <c r="D10672" t="s">
        <v>84</v>
      </c>
      <c r="E10672">
        <v>29686748</v>
      </c>
      <c r="F10672">
        <v>-419900772</v>
      </c>
      <c r="G10672" t="s">
        <v>113</v>
      </c>
      <c r="H10672" t="s">
        <v>86</v>
      </c>
      <c r="J10672" t="s">
        <v>86</v>
      </c>
      <c r="K10672" t="s">
        <v>87</v>
      </c>
      <c r="L10672">
        <v>1</v>
      </c>
      <c r="M10672" t="s">
        <v>88</v>
      </c>
      <c r="P10672" t="s">
        <v>89</v>
      </c>
      <c r="R10672" t="s">
        <v>88</v>
      </c>
      <c r="S10672" t="s">
        <v>90</v>
      </c>
      <c r="T10672" t="s">
        <v>91</v>
      </c>
      <c r="U10672" t="s">
        <v>92</v>
      </c>
      <c r="AC10672" t="s">
        <v>114</v>
      </c>
      <c r="AD10672" t="s">
        <v>734</v>
      </c>
      <c r="AE10672" t="s">
        <v>116</v>
      </c>
      <c r="AF10672" t="s">
        <v>117</v>
      </c>
      <c r="AG10672" t="s">
        <v>117</v>
      </c>
      <c r="AH10672" t="s">
        <v>117</v>
      </c>
      <c r="AI10672" t="s">
        <v>117</v>
      </c>
      <c r="AJ10672" s="2">
        <v>0</v>
      </c>
      <c r="AK10672" s="2">
        <v>0</v>
      </c>
      <c r="AL10672" s="2">
        <v>0</v>
      </c>
      <c r="AM10672">
        <v>0</v>
      </c>
      <c r="AN10672">
        <v>29680021</v>
      </c>
      <c r="AQ10672" t="s">
        <v>211</v>
      </c>
      <c r="AR10672" t="s">
        <v>212</v>
      </c>
      <c r="AS10672">
        <v>0</v>
      </c>
      <c r="AT10672">
        <v>0</v>
      </c>
      <c r="AU10672" t="s">
        <v>120</v>
      </c>
      <c r="AV10672" t="s">
        <v>99</v>
      </c>
      <c r="AW10672" t="s">
        <v>100</v>
      </c>
      <c r="AX10672" t="s">
        <v>222</v>
      </c>
      <c r="AY10672" t="s">
        <v>223</v>
      </c>
      <c r="AZ10672">
        <v>2</v>
      </c>
      <c r="BA10672" t="s">
        <v>104</v>
      </c>
      <c r="BB10672">
        <v>14697</v>
      </c>
      <c r="BC10672">
        <v>14697</v>
      </c>
      <c r="BD10672" s="1">
        <v>45198.611712962964</v>
      </c>
      <c r="BE10672" s="1">
        <v>45198.611712962964</v>
      </c>
      <c r="BF10672" s="1">
        <v>45198.611712962964</v>
      </c>
      <c r="BG10672">
        <v>-5.1898900000000001</v>
      </c>
      <c r="BH10672">
        <v>-39.294511999999997</v>
      </c>
      <c r="BI10672">
        <v>171084</v>
      </c>
      <c r="BK10672">
        <v>-3.891788</v>
      </c>
      <c r="BL10672">
        <v>-38.469090000000001</v>
      </c>
      <c r="BM10672" t="s">
        <v>105</v>
      </c>
      <c r="BO10672" t="s">
        <v>106</v>
      </c>
      <c r="BP10672" s="3">
        <v>45198</v>
      </c>
      <c r="BS10672" t="s">
        <v>107</v>
      </c>
      <c r="BT10672" t="s">
        <v>108</v>
      </c>
      <c r="BV10672" t="s">
        <v>109</v>
      </c>
      <c r="BW10672">
        <v>4070</v>
      </c>
      <c r="BX10672" t="s">
        <v>736</v>
      </c>
      <c r="BZ10672" t="s">
        <v>111</v>
      </c>
    </row>
    <row r="10673" spans="1:78" x14ac:dyDescent="0.35">
      <c r="A10673" t="s">
        <v>81</v>
      </c>
      <c r="B10673" t="s">
        <v>82</v>
      </c>
      <c r="C10673" t="s">
        <v>83</v>
      </c>
      <c r="D10673" t="s">
        <v>84</v>
      </c>
      <c r="E10673">
        <v>29686536</v>
      </c>
      <c r="F10673">
        <v>25223091201</v>
      </c>
      <c r="G10673" t="s">
        <v>85</v>
      </c>
      <c r="H10673" t="s">
        <v>86</v>
      </c>
      <c r="J10673" t="s">
        <v>86</v>
      </c>
      <c r="K10673" t="s">
        <v>87</v>
      </c>
      <c r="L10673" t="s">
        <v>135</v>
      </c>
      <c r="M10673" t="s">
        <v>88</v>
      </c>
      <c r="P10673" t="s">
        <v>89</v>
      </c>
      <c r="R10673" t="s">
        <v>88</v>
      </c>
      <c r="S10673" t="s">
        <v>90</v>
      </c>
      <c r="T10673" t="s">
        <v>91</v>
      </c>
      <c r="U10673" t="s">
        <v>92</v>
      </c>
      <c r="AC10673" t="s">
        <v>93</v>
      </c>
      <c r="AD10673" t="s">
        <v>94</v>
      </c>
      <c r="AE10673" t="s">
        <v>95</v>
      </c>
      <c r="AF10673" s="1">
        <v>45198.306319444448</v>
      </c>
      <c r="AG10673" s="1">
        <v>45198.34851851852</v>
      </c>
      <c r="AH10673" s="1">
        <v>45198.348541666666</v>
      </c>
      <c r="AI10673" s="1">
        <v>45198.588946759257</v>
      </c>
      <c r="AJ10673" s="2">
        <v>0.2404050925925926</v>
      </c>
      <c r="AK10673" s="2">
        <v>4.2199074074074076E-2</v>
      </c>
      <c r="AL10673" s="2">
        <v>0</v>
      </c>
      <c r="AM10673">
        <v>0</v>
      </c>
      <c r="AN10673">
        <v>29680706</v>
      </c>
      <c r="AQ10673" t="s">
        <v>137</v>
      </c>
      <c r="AR10673" t="s">
        <v>138</v>
      </c>
      <c r="AS10673">
        <v>0</v>
      </c>
      <c r="AT10673">
        <v>0</v>
      </c>
      <c r="AU10673" t="s">
        <v>98</v>
      </c>
      <c r="AV10673" t="s">
        <v>99</v>
      </c>
      <c r="AW10673" t="s">
        <v>100</v>
      </c>
      <c r="AX10673" t="s">
        <v>2929</v>
      </c>
      <c r="AY10673" t="s">
        <v>5060</v>
      </c>
      <c r="AZ10673" t="s">
        <v>107</v>
      </c>
      <c r="BA10673" t="s">
        <v>104</v>
      </c>
      <c r="BB10673">
        <v>13865</v>
      </c>
      <c r="BC10673">
        <v>13865</v>
      </c>
      <c r="BD10673" s="1">
        <v>45198.60359953704</v>
      </c>
      <c r="BE10673" s="1">
        <v>45198.60359953704</v>
      </c>
      <c r="BF10673" s="1">
        <v>45198.60361111111</v>
      </c>
      <c r="BG10673">
        <v>-3.480264</v>
      </c>
      <c r="BH10673">
        <v>-39.563063999999997</v>
      </c>
      <c r="BK10673" t="s">
        <v>141</v>
      </c>
      <c r="BL10673" t="s">
        <v>141</v>
      </c>
      <c r="BM10673" t="s">
        <v>105</v>
      </c>
      <c r="BO10673" t="s">
        <v>106</v>
      </c>
      <c r="BP10673" s="3">
        <v>45198</v>
      </c>
      <c r="BR10673" s="4">
        <v>4003.2</v>
      </c>
      <c r="BS10673" t="s">
        <v>107</v>
      </c>
      <c r="BV10673" t="s">
        <v>109</v>
      </c>
      <c r="BW10673">
        <v>149</v>
      </c>
      <c r="BX10673" t="s">
        <v>110</v>
      </c>
      <c r="BZ10673" t="s">
        <v>111</v>
      </c>
    </row>
    <row r="10674" spans="1:78" x14ac:dyDescent="0.35">
      <c r="A10674" t="s">
        <v>81</v>
      </c>
      <c r="B10674" t="s">
        <v>82</v>
      </c>
      <c r="C10674" t="s">
        <v>83</v>
      </c>
      <c r="D10674" t="s">
        <v>84</v>
      </c>
      <c r="E10674">
        <v>29686460</v>
      </c>
      <c r="F10674">
        <v>-419900768</v>
      </c>
      <c r="G10674" t="s">
        <v>113</v>
      </c>
      <c r="H10674" t="s">
        <v>86</v>
      </c>
      <c r="J10674" t="s">
        <v>86</v>
      </c>
      <c r="K10674" t="s">
        <v>87</v>
      </c>
      <c r="L10674">
        <v>1</v>
      </c>
      <c r="M10674" t="s">
        <v>88</v>
      </c>
      <c r="P10674" t="s">
        <v>89</v>
      </c>
      <c r="R10674" t="s">
        <v>88</v>
      </c>
      <c r="S10674" t="s">
        <v>90</v>
      </c>
      <c r="T10674" t="s">
        <v>91</v>
      </c>
      <c r="U10674" t="s">
        <v>92</v>
      </c>
      <c r="AC10674" t="s">
        <v>114</v>
      </c>
      <c r="AD10674" t="s">
        <v>1234</v>
      </c>
      <c r="AE10674" t="s">
        <v>116</v>
      </c>
      <c r="AF10674" t="s">
        <v>117</v>
      </c>
      <c r="AG10674" t="s">
        <v>117</v>
      </c>
      <c r="AH10674" t="s">
        <v>117</v>
      </c>
      <c r="AI10674" t="s">
        <v>117</v>
      </c>
      <c r="AJ10674" s="2">
        <v>0</v>
      </c>
      <c r="AK10674" s="2">
        <v>0</v>
      </c>
      <c r="AL10674" s="2">
        <v>0</v>
      </c>
      <c r="AM10674">
        <v>0</v>
      </c>
      <c r="AN10674">
        <v>29680021</v>
      </c>
      <c r="AQ10674" t="s">
        <v>211</v>
      </c>
      <c r="AR10674" t="s">
        <v>212</v>
      </c>
      <c r="AS10674">
        <v>0</v>
      </c>
      <c r="AT10674">
        <v>0</v>
      </c>
      <c r="AU10674" t="s">
        <v>120</v>
      </c>
      <c r="AV10674" t="s">
        <v>99</v>
      </c>
      <c r="AW10674" t="s">
        <v>100</v>
      </c>
      <c r="AX10674" t="s">
        <v>222</v>
      </c>
      <c r="AY10674" t="s">
        <v>223</v>
      </c>
      <c r="AZ10674">
        <v>3</v>
      </c>
      <c r="BA10674" t="s">
        <v>104</v>
      </c>
      <c r="BB10674">
        <v>14697</v>
      </c>
      <c r="BC10674">
        <v>18993</v>
      </c>
      <c r="BD10674" s="1">
        <v>45198.59752314815</v>
      </c>
      <c r="BE10674" s="1">
        <v>45198.59752314815</v>
      </c>
      <c r="BF10674" s="1">
        <v>45241.441064814811</v>
      </c>
      <c r="BG10674">
        <v>-5.1907899999999998</v>
      </c>
      <c r="BH10674">
        <v>-39.294786999999999</v>
      </c>
      <c r="BI10674">
        <v>171185</v>
      </c>
      <c r="BK10674">
        <v>-3.891788</v>
      </c>
      <c r="BL10674">
        <v>-38.469090000000001</v>
      </c>
      <c r="BM10674" t="s">
        <v>105</v>
      </c>
      <c r="BO10674" t="s">
        <v>106</v>
      </c>
      <c r="BP10674" s="3">
        <v>45198</v>
      </c>
      <c r="BS10674" t="s">
        <v>107</v>
      </c>
      <c r="BT10674" t="s">
        <v>108</v>
      </c>
      <c r="BV10674" t="s">
        <v>109</v>
      </c>
      <c r="BW10674">
        <v>4054</v>
      </c>
      <c r="BX10674" t="s">
        <v>1235</v>
      </c>
      <c r="BZ10674" t="s">
        <v>111</v>
      </c>
    </row>
    <row r="10675" spans="1:78" x14ac:dyDescent="0.35">
      <c r="A10675" t="s">
        <v>81</v>
      </c>
      <c r="B10675" t="s">
        <v>82</v>
      </c>
      <c r="C10675" t="s">
        <v>83</v>
      </c>
      <c r="D10675" t="s">
        <v>84</v>
      </c>
      <c r="E10675">
        <v>29686369</v>
      </c>
      <c r="F10675">
        <v>-383357706</v>
      </c>
      <c r="G10675" t="s">
        <v>113</v>
      </c>
      <c r="H10675" t="s">
        <v>86</v>
      </c>
      <c r="J10675" t="s">
        <v>86</v>
      </c>
      <c r="K10675" t="s">
        <v>87</v>
      </c>
      <c r="L10675">
        <v>1</v>
      </c>
      <c r="M10675" t="s">
        <v>88</v>
      </c>
      <c r="P10675" t="s">
        <v>89</v>
      </c>
      <c r="R10675" t="s">
        <v>88</v>
      </c>
      <c r="S10675" t="s">
        <v>90</v>
      </c>
      <c r="T10675" t="s">
        <v>91</v>
      </c>
      <c r="U10675" t="s">
        <v>92</v>
      </c>
      <c r="AC10675" t="s">
        <v>93</v>
      </c>
      <c r="AD10675" t="s">
        <v>239</v>
      </c>
      <c r="AE10675" t="s">
        <v>95</v>
      </c>
      <c r="AF10675" t="s">
        <v>117</v>
      </c>
      <c r="AG10675" t="s">
        <v>117</v>
      </c>
      <c r="AH10675" t="s">
        <v>117</v>
      </c>
      <c r="AI10675" t="s">
        <v>117</v>
      </c>
      <c r="AJ10675" s="2">
        <v>0</v>
      </c>
      <c r="AK10675" s="2">
        <v>0</v>
      </c>
      <c r="AL10675" s="2">
        <v>0</v>
      </c>
      <c r="AM10675">
        <v>0</v>
      </c>
      <c r="AN10675">
        <v>29664920</v>
      </c>
      <c r="AQ10675" t="s">
        <v>1095</v>
      </c>
      <c r="AR10675" t="s">
        <v>212</v>
      </c>
      <c r="AS10675">
        <v>0</v>
      </c>
      <c r="AT10675">
        <v>0</v>
      </c>
      <c r="AU10675" t="s">
        <v>149</v>
      </c>
      <c r="AV10675" t="s">
        <v>99</v>
      </c>
      <c r="AW10675" t="s">
        <v>100</v>
      </c>
      <c r="AX10675" t="s">
        <v>1096</v>
      </c>
      <c r="AY10675" t="s">
        <v>1097</v>
      </c>
      <c r="AZ10675" t="s">
        <v>107</v>
      </c>
      <c r="BA10675" t="s">
        <v>104</v>
      </c>
      <c r="BB10675">
        <v>18263</v>
      </c>
      <c r="BC10675">
        <v>18263</v>
      </c>
      <c r="BD10675" s="1">
        <v>45198.584016203706</v>
      </c>
      <c r="BE10675" s="1">
        <v>45198.584016203706</v>
      </c>
      <c r="BF10675" s="1">
        <v>45198.584027777775</v>
      </c>
      <c r="BG10675">
        <v>-4.9537009999999997</v>
      </c>
      <c r="BH10675">
        <v>-39.004711999999998</v>
      </c>
      <c r="BI10675">
        <v>132315</v>
      </c>
      <c r="BK10675">
        <v>-3.891788</v>
      </c>
      <c r="BL10675">
        <v>-38.469090000000001</v>
      </c>
      <c r="BM10675" t="s">
        <v>105</v>
      </c>
      <c r="BO10675" t="s">
        <v>106</v>
      </c>
      <c r="BP10675" s="3">
        <v>45198</v>
      </c>
      <c r="BS10675" t="s">
        <v>107</v>
      </c>
      <c r="BT10675" t="s">
        <v>126</v>
      </c>
      <c r="BV10675" t="s">
        <v>109</v>
      </c>
      <c r="BW10675">
        <v>4113</v>
      </c>
      <c r="BX10675" t="s">
        <v>245</v>
      </c>
      <c r="BZ10675" t="s">
        <v>111</v>
      </c>
    </row>
    <row r="10676" spans="1:78" x14ac:dyDescent="0.35">
      <c r="A10676" t="s">
        <v>81</v>
      </c>
      <c r="B10676" t="s">
        <v>82</v>
      </c>
      <c r="C10676" t="s">
        <v>83</v>
      </c>
      <c r="D10676" t="s">
        <v>84</v>
      </c>
      <c r="E10676">
        <v>29686368</v>
      </c>
      <c r="F10676">
        <v>-419830856</v>
      </c>
      <c r="G10676" t="s">
        <v>113</v>
      </c>
      <c r="H10676" t="s">
        <v>86</v>
      </c>
      <c r="J10676" t="s">
        <v>86</v>
      </c>
      <c r="K10676" t="s">
        <v>87</v>
      </c>
      <c r="L10676">
        <v>1</v>
      </c>
      <c r="M10676" t="s">
        <v>88</v>
      </c>
      <c r="P10676" t="s">
        <v>89</v>
      </c>
      <c r="R10676" t="s">
        <v>88</v>
      </c>
      <c r="S10676" t="s">
        <v>90</v>
      </c>
      <c r="T10676" t="s">
        <v>91</v>
      </c>
      <c r="U10676" t="s">
        <v>92</v>
      </c>
      <c r="AC10676" t="s">
        <v>114</v>
      </c>
      <c r="AD10676" t="s">
        <v>2238</v>
      </c>
      <c r="AE10676" t="s">
        <v>116</v>
      </c>
      <c r="AF10676" t="s">
        <v>117</v>
      </c>
      <c r="AG10676" t="s">
        <v>117</v>
      </c>
      <c r="AH10676" t="s">
        <v>117</v>
      </c>
      <c r="AI10676" t="s">
        <v>117</v>
      </c>
      <c r="AJ10676" s="2">
        <v>0</v>
      </c>
      <c r="AK10676" s="2">
        <v>0</v>
      </c>
      <c r="AL10676" s="2">
        <v>0</v>
      </c>
      <c r="AM10676">
        <v>0</v>
      </c>
      <c r="AN10676">
        <v>29664920</v>
      </c>
      <c r="AQ10676" t="s">
        <v>1095</v>
      </c>
      <c r="AR10676" t="s">
        <v>212</v>
      </c>
      <c r="AS10676">
        <v>0</v>
      </c>
      <c r="AT10676">
        <v>0</v>
      </c>
      <c r="AU10676" t="s">
        <v>149</v>
      </c>
      <c r="AV10676" t="s">
        <v>99</v>
      </c>
      <c r="AW10676" t="s">
        <v>100</v>
      </c>
      <c r="AX10676" t="s">
        <v>1096</v>
      </c>
      <c r="AY10676" t="s">
        <v>1097</v>
      </c>
      <c r="AZ10676">
        <v>1200</v>
      </c>
      <c r="BA10676" t="s">
        <v>104</v>
      </c>
      <c r="BB10676">
        <v>18263</v>
      </c>
      <c r="BC10676">
        <v>18993</v>
      </c>
      <c r="BD10676" s="1">
        <v>45198.584016203706</v>
      </c>
      <c r="BE10676" s="1">
        <v>45198.584016203706</v>
      </c>
      <c r="BF10676" s="1">
        <v>45212.646284722221</v>
      </c>
      <c r="BG10676">
        <v>-4.9573499999999999</v>
      </c>
      <c r="BH10676">
        <v>-39.010663999999998</v>
      </c>
      <c r="BI10676">
        <v>132975</v>
      </c>
      <c r="BK10676">
        <v>-3.891788</v>
      </c>
      <c r="BL10676">
        <v>-38.469090000000001</v>
      </c>
      <c r="BM10676" t="s">
        <v>105</v>
      </c>
      <c r="BO10676" t="s">
        <v>106</v>
      </c>
      <c r="BP10676" s="3">
        <v>45198</v>
      </c>
      <c r="BS10676" t="s">
        <v>107</v>
      </c>
      <c r="BT10676" t="s">
        <v>126</v>
      </c>
      <c r="BV10676" t="s">
        <v>109</v>
      </c>
      <c r="BW10676">
        <v>4068</v>
      </c>
      <c r="BX10676" t="s">
        <v>2239</v>
      </c>
      <c r="BZ10676" t="s">
        <v>111</v>
      </c>
    </row>
    <row r="10677" spans="1:78" x14ac:dyDescent="0.35">
      <c r="A10677" t="s">
        <v>81</v>
      </c>
      <c r="B10677" t="s">
        <v>82</v>
      </c>
      <c r="C10677" t="s">
        <v>83</v>
      </c>
      <c r="D10677" t="s">
        <v>84</v>
      </c>
      <c r="E10677">
        <v>29686367</v>
      </c>
      <c r="F10677">
        <v>-419830846</v>
      </c>
      <c r="G10677" t="s">
        <v>113</v>
      </c>
      <c r="H10677" t="s">
        <v>86</v>
      </c>
      <c r="J10677" t="s">
        <v>86</v>
      </c>
      <c r="K10677" t="s">
        <v>87</v>
      </c>
      <c r="L10677">
        <v>1</v>
      </c>
      <c r="M10677" t="s">
        <v>88</v>
      </c>
      <c r="P10677" t="s">
        <v>89</v>
      </c>
      <c r="R10677" t="s">
        <v>88</v>
      </c>
      <c r="S10677" t="s">
        <v>90</v>
      </c>
      <c r="T10677" t="s">
        <v>91</v>
      </c>
      <c r="U10677" t="s">
        <v>92</v>
      </c>
      <c r="AC10677" t="s">
        <v>114</v>
      </c>
      <c r="AD10677" t="s">
        <v>128</v>
      </c>
      <c r="AE10677" t="s">
        <v>116</v>
      </c>
      <c r="AF10677" t="s">
        <v>117</v>
      </c>
      <c r="AG10677" t="s">
        <v>117</v>
      </c>
      <c r="AH10677" t="s">
        <v>117</v>
      </c>
      <c r="AI10677" t="s">
        <v>117</v>
      </c>
      <c r="AJ10677" s="2">
        <v>0</v>
      </c>
      <c r="AK10677" s="2">
        <v>0</v>
      </c>
      <c r="AL10677" s="2">
        <v>0</v>
      </c>
      <c r="AM10677">
        <v>0</v>
      </c>
      <c r="AN10677">
        <v>29664920</v>
      </c>
      <c r="AQ10677" t="s">
        <v>1095</v>
      </c>
      <c r="AR10677" t="s">
        <v>212</v>
      </c>
      <c r="AS10677">
        <v>0</v>
      </c>
      <c r="AT10677">
        <v>0</v>
      </c>
      <c r="AU10677" t="s">
        <v>149</v>
      </c>
      <c r="AV10677" t="s">
        <v>99</v>
      </c>
      <c r="AW10677" t="s">
        <v>100</v>
      </c>
      <c r="AX10677" t="s">
        <v>1096</v>
      </c>
      <c r="AY10677" t="s">
        <v>1097</v>
      </c>
      <c r="AZ10677">
        <v>2</v>
      </c>
      <c r="BA10677" t="s">
        <v>104</v>
      </c>
      <c r="BB10677">
        <v>18263</v>
      </c>
      <c r="BC10677">
        <v>18993</v>
      </c>
      <c r="BD10677" s="1">
        <v>45198.584016203706</v>
      </c>
      <c r="BE10677" s="1">
        <v>45198.584016203706</v>
      </c>
      <c r="BF10677" s="1">
        <v>45212.426307870373</v>
      </c>
      <c r="BG10677">
        <v>-4.9606409999999999</v>
      </c>
      <c r="BH10677">
        <v>-39.011220999999999</v>
      </c>
      <c r="BI10677">
        <v>133330</v>
      </c>
      <c r="BK10677">
        <v>-3.891788</v>
      </c>
      <c r="BL10677">
        <v>-38.469090000000001</v>
      </c>
      <c r="BM10677" t="s">
        <v>105</v>
      </c>
      <c r="BO10677" t="s">
        <v>106</v>
      </c>
      <c r="BP10677" s="3">
        <v>45198</v>
      </c>
      <c r="BS10677" t="s">
        <v>107</v>
      </c>
      <c r="BT10677" t="s">
        <v>126</v>
      </c>
      <c r="BV10677" t="s">
        <v>109</v>
      </c>
      <c r="BW10677">
        <v>4064</v>
      </c>
      <c r="BX10677" t="s">
        <v>130</v>
      </c>
      <c r="BZ10677" t="s">
        <v>111</v>
      </c>
    </row>
    <row r="10678" spans="1:78" x14ac:dyDescent="0.35">
      <c r="A10678" t="s">
        <v>81</v>
      </c>
      <c r="B10678" t="s">
        <v>82</v>
      </c>
      <c r="C10678" t="s">
        <v>83</v>
      </c>
      <c r="D10678" t="s">
        <v>84</v>
      </c>
      <c r="E10678">
        <v>29686366</v>
      </c>
      <c r="F10678">
        <v>-419830860</v>
      </c>
      <c r="G10678" t="s">
        <v>113</v>
      </c>
      <c r="H10678" t="s">
        <v>86</v>
      </c>
      <c r="J10678" t="s">
        <v>86</v>
      </c>
      <c r="K10678" t="s">
        <v>87</v>
      </c>
      <c r="L10678">
        <v>1</v>
      </c>
      <c r="M10678" t="s">
        <v>88</v>
      </c>
      <c r="P10678" t="s">
        <v>89</v>
      </c>
      <c r="R10678" t="s">
        <v>88</v>
      </c>
      <c r="S10678" t="s">
        <v>90</v>
      </c>
      <c r="T10678" t="s">
        <v>91</v>
      </c>
      <c r="U10678" t="s">
        <v>92</v>
      </c>
      <c r="AC10678" t="s">
        <v>114</v>
      </c>
      <c r="AD10678" t="s">
        <v>128</v>
      </c>
      <c r="AE10678" t="s">
        <v>116</v>
      </c>
      <c r="AF10678" t="s">
        <v>117</v>
      </c>
      <c r="AG10678" t="s">
        <v>117</v>
      </c>
      <c r="AH10678" t="s">
        <v>117</v>
      </c>
      <c r="AI10678" t="s">
        <v>117</v>
      </c>
      <c r="AJ10678" s="2">
        <v>0</v>
      </c>
      <c r="AK10678" s="2">
        <v>0</v>
      </c>
      <c r="AL10678" s="2">
        <v>0</v>
      </c>
      <c r="AM10678">
        <v>0</v>
      </c>
      <c r="AN10678">
        <v>29664920</v>
      </c>
      <c r="AQ10678" t="s">
        <v>1095</v>
      </c>
      <c r="AR10678" t="s">
        <v>212</v>
      </c>
      <c r="AS10678">
        <v>0</v>
      </c>
      <c r="AT10678">
        <v>0</v>
      </c>
      <c r="AU10678" t="s">
        <v>149</v>
      </c>
      <c r="AV10678" t="s">
        <v>99</v>
      </c>
      <c r="AW10678" t="s">
        <v>100</v>
      </c>
      <c r="AX10678" t="s">
        <v>1096</v>
      </c>
      <c r="AY10678" t="s">
        <v>1097</v>
      </c>
      <c r="AZ10678">
        <v>5</v>
      </c>
      <c r="BA10678" t="s">
        <v>104</v>
      </c>
      <c r="BB10678">
        <v>18263</v>
      </c>
      <c r="BC10678">
        <v>18993</v>
      </c>
      <c r="BD10678" s="1">
        <v>45198.584016203706</v>
      </c>
      <c r="BE10678" s="1">
        <v>45198.584016203706</v>
      </c>
      <c r="BF10678" s="1">
        <v>45227.389201388891</v>
      </c>
      <c r="BG10678">
        <v>-4.958901</v>
      </c>
      <c r="BH10678">
        <v>-39.010199999999998</v>
      </c>
      <c r="BI10678">
        <v>133106</v>
      </c>
      <c r="BK10678">
        <v>-3.891788</v>
      </c>
      <c r="BL10678">
        <v>-38.469090000000001</v>
      </c>
      <c r="BM10678" t="s">
        <v>105</v>
      </c>
      <c r="BO10678" t="s">
        <v>106</v>
      </c>
      <c r="BP10678" s="3">
        <v>45198</v>
      </c>
      <c r="BS10678" t="s">
        <v>107</v>
      </c>
      <c r="BT10678" t="s">
        <v>126</v>
      </c>
      <c r="BV10678" t="s">
        <v>109</v>
      </c>
      <c r="BW10678">
        <v>4064</v>
      </c>
      <c r="BX10678" t="s">
        <v>130</v>
      </c>
      <c r="BZ10678" t="s">
        <v>111</v>
      </c>
    </row>
    <row r="10679" spans="1:78" x14ac:dyDescent="0.35">
      <c r="A10679" t="s">
        <v>81</v>
      </c>
      <c r="B10679" t="s">
        <v>82</v>
      </c>
      <c r="C10679" t="s">
        <v>83</v>
      </c>
      <c r="D10679" t="s">
        <v>84</v>
      </c>
      <c r="E10679">
        <v>29686365</v>
      </c>
      <c r="F10679">
        <v>-420050788</v>
      </c>
      <c r="G10679" t="s">
        <v>113</v>
      </c>
      <c r="H10679" t="s">
        <v>86</v>
      </c>
      <c r="J10679" t="s">
        <v>86</v>
      </c>
      <c r="K10679" t="s">
        <v>87</v>
      </c>
      <c r="L10679">
        <v>1</v>
      </c>
      <c r="M10679" t="s">
        <v>88</v>
      </c>
      <c r="P10679" t="s">
        <v>89</v>
      </c>
      <c r="R10679" t="s">
        <v>88</v>
      </c>
      <c r="S10679" t="s">
        <v>90</v>
      </c>
      <c r="T10679" t="s">
        <v>91</v>
      </c>
      <c r="U10679" t="s">
        <v>92</v>
      </c>
      <c r="AC10679" t="s">
        <v>114</v>
      </c>
      <c r="AD10679" t="s">
        <v>2238</v>
      </c>
      <c r="AE10679" t="s">
        <v>116</v>
      </c>
      <c r="AF10679" t="s">
        <v>117</v>
      </c>
      <c r="AG10679" t="s">
        <v>117</v>
      </c>
      <c r="AH10679" t="s">
        <v>117</v>
      </c>
      <c r="AI10679" t="s">
        <v>117</v>
      </c>
      <c r="AJ10679" s="2">
        <v>0</v>
      </c>
      <c r="AK10679" s="2">
        <v>0</v>
      </c>
      <c r="AL10679" s="2">
        <v>0</v>
      </c>
      <c r="AM10679">
        <v>0</v>
      </c>
      <c r="AN10679">
        <v>29664920</v>
      </c>
      <c r="AQ10679" t="s">
        <v>1095</v>
      </c>
      <c r="AR10679" t="s">
        <v>212</v>
      </c>
      <c r="AS10679">
        <v>0</v>
      </c>
      <c r="AT10679">
        <v>0</v>
      </c>
      <c r="AU10679" t="s">
        <v>149</v>
      </c>
      <c r="AV10679" t="s">
        <v>99</v>
      </c>
      <c r="AW10679" t="s">
        <v>100</v>
      </c>
      <c r="AX10679" t="s">
        <v>1096</v>
      </c>
      <c r="AY10679" t="s">
        <v>1097</v>
      </c>
      <c r="AZ10679">
        <v>2</v>
      </c>
      <c r="BA10679" t="s">
        <v>104</v>
      </c>
      <c r="BB10679">
        <v>18263</v>
      </c>
      <c r="BC10679">
        <v>18263</v>
      </c>
      <c r="BD10679" s="1">
        <v>45198.584016203706</v>
      </c>
      <c r="BE10679" s="1">
        <v>45198.584016203706</v>
      </c>
      <c r="BF10679" s="1">
        <v>45198.584027777775</v>
      </c>
      <c r="BG10679">
        <v>-4.9642160000000004</v>
      </c>
      <c r="BH10679">
        <v>-39.005938999999998</v>
      </c>
      <c r="BI10679">
        <v>133422</v>
      </c>
      <c r="BK10679">
        <v>-3.891788</v>
      </c>
      <c r="BL10679">
        <v>-38.469090000000001</v>
      </c>
      <c r="BM10679" t="s">
        <v>105</v>
      </c>
      <c r="BO10679" t="s">
        <v>106</v>
      </c>
      <c r="BP10679" s="3">
        <v>45198</v>
      </c>
      <c r="BS10679" t="s">
        <v>107</v>
      </c>
      <c r="BT10679" t="s">
        <v>126</v>
      </c>
      <c r="BV10679" t="s">
        <v>109</v>
      </c>
      <c r="BW10679">
        <v>4068</v>
      </c>
      <c r="BX10679" t="s">
        <v>2239</v>
      </c>
      <c r="BZ10679" t="s">
        <v>111</v>
      </c>
    </row>
    <row r="10680" spans="1:78" x14ac:dyDescent="0.35">
      <c r="A10680" t="s">
        <v>81</v>
      </c>
      <c r="B10680" t="s">
        <v>82</v>
      </c>
      <c r="C10680" t="s">
        <v>83</v>
      </c>
      <c r="D10680" t="s">
        <v>84</v>
      </c>
      <c r="E10680">
        <v>29686364</v>
      </c>
      <c r="F10680">
        <v>-420050792</v>
      </c>
      <c r="G10680" t="s">
        <v>113</v>
      </c>
      <c r="H10680" t="s">
        <v>86</v>
      </c>
      <c r="J10680" t="s">
        <v>86</v>
      </c>
      <c r="K10680" t="s">
        <v>87</v>
      </c>
      <c r="L10680">
        <v>1</v>
      </c>
      <c r="M10680" t="s">
        <v>88</v>
      </c>
      <c r="P10680" t="s">
        <v>89</v>
      </c>
      <c r="R10680" t="s">
        <v>88</v>
      </c>
      <c r="S10680" t="s">
        <v>90</v>
      </c>
      <c r="T10680" t="s">
        <v>91</v>
      </c>
      <c r="U10680" t="s">
        <v>92</v>
      </c>
      <c r="AC10680" t="s">
        <v>93</v>
      </c>
      <c r="AD10680" t="s">
        <v>239</v>
      </c>
      <c r="AE10680" t="s">
        <v>95</v>
      </c>
      <c r="AF10680" t="s">
        <v>117</v>
      </c>
      <c r="AG10680" t="s">
        <v>117</v>
      </c>
      <c r="AH10680" t="s">
        <v>117</v>
      </c>
      <c r="AI10680" t="s">
        <v>117</v>
      </c>
      <c r="AJ10680" s="2">
        <v>0</v>
      </c>
      <c r="AK10680" s="2">
        <v>0</v>
      </c>
      <c r="AL10680" s="2">
        <v>0</v>
      </c>
      <c r="AM10680">
        <v>0</v>
      </c>
      <c r="AN10680">
        <v>29664920</v>
      </c>
      <c r="AQ10680" t="s">
        <v>1095</v>
      </c>
      <c r="AR10680" t="s">
        <v>212</v>
      </c>
      <c r="AS10680">
        <v>0</v>
      </c>
      <c r="AT10680">
        <v>0</v>
      </c>
      <c r="AU10680" t="s">
        <v>149</v>
      </c>
      <c r="AV10680" t="s">
        <v>99</v>
      </c>
      <c r="AW10680" t="s">
        <v>100</v>
      </c>
      <c r="AX10680" t="s">
        <v>1096</v>
      </c>
      <c r="AY10680" t="s">
        <v>1097</v>
      </c>
      <c r="AZ10680" t="s">
        <v>107</v>
      </c>
      <c r="BA10680" t="s">
        <v>104</v>
      </c>
      <c r="BB10680">
        <v>18263</v>
      </c>
      <c r="BC10680">
        <v>18263</v>
      </c>
      <c r="BD10680" s="1">
        <v>45198.584016203706</v>
      </c>
      <c r="BE10680" s="1">
        <v>45198.584016203706</v>
      </c>
      <c r="BF10680" s="1">
        <v>45198.584027777775</v>
      </c>
      <c r="BG10680">
        <v>-4.9644120000000003</v>
      </c>
      <c r="BH10680">
        <v>-39.005989</v>
      </c>
      <c r="BI10680">
        <v>133444</v>
      </c>
      <c r="BK10680">
        <v>-3.891788</v>
      </c>
      <c r="BL10680">
        <v>-38.469090000000001</v>
      </c>
      <c r="BM10680" t="s">
        <v>105</v>
      </c>
      <c r="BO10680" t="s">
        <v>106</v>
      </c>
      <c r="BP10680" s="3">
        <v>45198</v>
      </c>
      <c r="BS10680" t="s">
        <v>107</v>
      </c>
      <c r="BT10680" t="s">
        <v>126</v>
      </c>
      <c r="BV10680" t="s">
        <v>109</v>
      </c>
      <c r="BW10680">
        <v>4113</v>
      </c>
      <c r="BX10680" t="s">
        <v>245</v>
      </c>
      <c r="BZ10680" t="s">
        <v>111</v>
      </c>
    </row>
    <row r="10681" spans="1:78" x14ac:dyDescent="0.35">
      <c r="A10681" t="s">
        <v>81</v>
      </c>
      <c r="B10681" t="s">
        <v>82</v>
      </c>
      <c r="C10681" t="s">
        <v>83</v>
      </c>
      <c r="D10681" t="s">
        <v>84</v>
      </c>
      <c r="E10681">
        <v>29686363</v>
      </c>
      <c r="F10681">
        <v>-419831128</v>
      </c>
      <c r="G10681" t="s">
        <v>113</v>
      </c>
      <c r="H10681" t="s">
        <v>86</v>
      </c>
      <c r="J10681" t="s">
        <v>86</v>
      </c>
      <c r="K10681" t="s">
        <v>87</v>
      </c>
      <c r="L10681">
        <v>1</v>
      </c>
      <c r="M10681" t="s">
        <v>88</v>
      </c>
      <c r="P10681" t="s">
        <v>89</v>
      </c>
      <c r="R10681" t="s">
        <v>88</v>
      </c>
      <c r="S10681" t="s">
        <v>90</v>
      </c>
      <c r="T10681" t="s">
        <v>91</v>
      </c>
      <c r="U10681" t="s">
        <v>92</v>
      </c>
      <c r="AC10681" t="s">
        <v>114</v>
      </c>
      <c r="AD10681" t="s">
        <v>128</v>
      </c>
      <c r="AE10681" t="s">
        <v>116</v>
      </c>
      <c r="AF10681" t="s">
        <v>117</v>
      </c>
      <c r="AG10681" t="s">
        <v>117</v>
      </c>
      <c r="AH10681" t="s">
        <v>117</v>
      </c>
      <c r="AI10681" t="s">
        <v>117</v>
      </c>
      <c r="AJ10681" s="2">
        <v>0</v>
      </c>
      <c r="AK10681" s="2">
        <v>0</v>
      </c>
      <c r="AL10681" s="2">
        <v>0</v>
      </c>
      <c r="AM10681">
        <v>0</v>
      </c>
      <c r="AN10681">
        <v>29664920</v>
      </c>
      <c r="AQ10681" t="s">
        <v>1095</v>
      </c>
      <c r="AR10681" t="s">
        <v>212</v>
      </c>
      <c r="AS10681">
        <v>0</v>
      </c>
      <c r="AT10681">
        <v>0</v>
      </c>
      <c r="AU10681" t="s">
        <v>149</v>
      </c>
      <c r="AV10681" t="s">
        <v>99</v>
      </c>
      <c r="AW10681" t="s">
        <v>100</v>
      </c>
      <c r="AX10681" t="s">
        <v>1096</v>
      </c>
      <c r="AY10681" t="s">
        <v>1097</v>
      </c>
      <c r="AZ10681">
        <v>1</v>
      </c>
      <c r="BA10681" t="s">
        <v>104</v>
      </c>
      <c r="BB10681">
        <v>18263</v>
      </c>
      <c r="BC10681">
        <v>18263</v>
      </c>
      <c r="BD10681" s="1">
        <v>45198.584016203706</v>
      </c>
      <c r="BE10681" s="1">
        <v>45198.584016203706</v>
      </c>
      <c r="BF10681" s="1">
        <v>45198.584027777775</v>
      </c>
      <c r="BG10681">
        <v>-4.9760749999999998</v>
      </c>
      <c r="BH10681">
        <v>-39.011848999999998</v>
      </c>
      <c r="BI10681">
        <v>134896</v>
      </c>
      <c r="BK10681">
        <v>-3.891788</v>
      </c>
      <c r="BL10681">
        <v>-38.469090000000001</v>
      </c>
      <c r="BM10681" t="s">
        <v>105</v>
      </c>
      <c r="BO10681" t="s">
        <v>106</v>
      </c>
      <c r="BP10681" s="3">
        <v>45198</v>
      </c>
      <c r="BS10681" t="s">
        <v>107</v>
      </c>
      <c r="BT10681" t="s">
        <v>126</v>
      </c>
      <c r="BV10681" t="s">
        <v>109</v>
      </c>
      <c r="BW10681">
        <v>4064</v>
      </c>
      <c r="BX10681" t="s">
        <v>130</v>
      </c>
      <c r="BZ10681" t="s">
        <v>111</v>
      </c>
    </row>
    <row r="10682" spans="1:78" x14ac:dyDescent="0.35">
      <c r="A10682" t="s">
        <v>81</v>
      </c>
      <c r="B10682" t="s">
        <v>82</v>
      </c>
      <c r="C10682" t="s">
        <v>83</v>
      </c>
      <c r="D10682" t="s">
        <v>84</v>
      </c>
      <c r="E10682">
        <v>29686362</v>
      </c>
      <c r="F10682">
        <v>-419830984</v>
      </c>
      <c r="G10682" t="s">
        <v>113</v>
      </c>
      <c r="H10682" t="s">
        <v>86</v>
      </c>
      <c r="J10682" t="s">
        <v>86</v>
      </c>
      <c r="K10682" t="s">
        <v>87</v>
      </c>
      <c r="L10682">
        <v>1</v>
      </c>
      <c r="M10682" t="s">
        <v>88</v>
      </c>
      <c r="P10682" t="s">
        <v>89</v>
      </c>
      <c r="R10682" t="s">
        <v>88</v>
      </c>
      <c r="S10682" t="s">
        <v>90</v>
      </c>
      <c r="T10682" t="s">
        <v>91</v>
      </c>
      <c r="U10682" t="s">
        <v>92</v>
      </c>
      <c r="AC10682" t="s">
        <v>93</v>
      </c>
      <c r="AD10682" t="s">
        <v>239</v>
      </c>
      <c r="AE10682" t="s">
        <v>95</v>
      </c>
      <c r="AF10682" t="s">
        <v>117</v>
      </c>
      <c r="AG10682" t="s">
        <v>117</v>
      </c>
      <c r="AH10682" t="s">
        <v>117</v>
      </c>
      <c r="AI10682" t="s">
        <v>117</v>
      </c>
      <c r="AJ10682" s="2">
        <v>0</v>
      </c>
      <c r="AK10682" s="2">
        <v>0</v>
      </c>
      <c r="AL10682" s="2">
        <v>0</v>
      </c>
      <c r="AM10682">
        <v>0</v>
      </c>
      <c r="AN10682">
        <v>29664920</v>
      </c>
      <c r="AQ10682" t="s">
        <v>1095</v>
      </c>
      <c r="AR10682" t="s">
        <v>212</v>
      </c>
      <c r="AS10682">
        <v>0</v>
      </c>
      <c r="AT10682">
        <v>0</v>
      </c>
      <c r="AU10682" t="s">
        <v>149</v>
      </c>
      <c r="AV10682" t="s">
        <v>99</v>
      </c>
      <c r="AW10682" t="s">
        <v>100</v>
      </c>
      <c r="AX10682" t="s">
        <v>1096</v>
      </c>
      <c r="AY10682" t="s">
        <v>1097</v>
      </c>
      <c r="AZ10682" t="s">
        <v>107</v>
      </c>
      <c r="BA10682" t="s">
        <v>104</v>
      </c>
      <c r="BB10682">
        <v>18263</v>
      </c>
      <c r="BC10682">
        <v>18263</v>
      </c>
      <c r="BD10682" s="1">
        <v>45198.584016203706</v>
      </c>
      <c r="BE10682" s="1">
        <v>45198.584016203706</v>
      </c>
      <c r="BF10682" s="1">
        <v>45198.584027777775</v>
      </c>
      <c r="BG10682">
        <v>-4.9693480000000001</v>
      </c>
      <c r="BH10682">
        <v>-39.011119000000001</v>
      </c>
      <c r="BI10682">
        <v>134190</v>
      </c>
      <c r="BK10682">
        <v>-3.891788</v>
      </c>
      <c r="BL10682">
        <v>-38.469090000000001</v>
      </c>
      <c r="BM10682" t="s">
        <v>105</v>
      </c>
      <c r="BO10682" t="s">
        <v>106</v>
      </c>
      <c r="BP10682" s="3">
        <v>45198</v>
      </c>
      <c r="BS10682" t="s">
        <v>107</v>
      </c>
      <c r="BT10682" t="s">
        <v>126</v>
      </c>
      <c r="BV10682" t="s">
        <v>109</v>
      </c>
      <c r="BW10682">
        <v>4113</v>
      </c>
      <c r="BX10682" t="s">
        <v>245</v>
      </c>
      <c r="BZ10682" t="s">
        <v>111</v>
      </c>
    </row>
    <row r="10683" spans="1:78" x14ac:dyDescent="0.35">
      <c r="A10683" t="s">
        <v>81</v>
      </c>
      <c r="B10683" t="s">
        <v>112</v>
      </c>
      <c r="C10683" t="s">
        <v>83</v>
      </c>
      <c r="D10683" t="s">
        <v>84</v>
      </c>
      <c r="E10683">
        <v>29686309</v>
      </c>
      <c r="F10683">
        <v>-419164308</v>
      </c>
      <c r="G10683" t="s">
        <v>85</v>
      </c>
      <c r="H10683" t="s">
        <v>86</v>
      </c>
      <c r="J10683" t="s">
        <v>86</v>
      </c>
      <c r="K10683" t="s">
        <v>87</v>
      </c>
      <c r="L10683">
        <v>1</v>
      </c>
      <c r="M10683" t="s">
        <v>88</v>
      </c>
      <c r="P10683" t="s">
        <v>89</v>
      </c>
      <c r="R10683" t="s">
        <v>88</v>
      </c>
      <c r="S10683" t="s">
        <v>90</v>
      </c>
      <c r="T10683" t="s">
        <v>91</v>
      </c>
      <c r="U10683" t="s">
        <v>92</v>
      </c>
      <c r="AA10683">
        <v>-419164308</v>
      </c>
      <c r="AB10683" t="s">
        <v>85</v>
      </c>
      <c r="AC10683" t="s">
        <v>93</v>
      </c>
      <c r="AD10683" t="s">
        <v>94</v>
      </c>
      <c r="AE10683" t="s">
        <v>95</v>
      </c>
      <c r="AF10683" s="1">
        <v>45198.429502314815</v>
      </c>
      <c r="AG10683" s="1">
        <v>45198.434976851851</v>
      </c>
      <c r="AH10683" s="1">
        <v>45198.435023148151</v>
      </c>
      <c r="AI10683" s="1">
        <v>45198.460393518515</v>
      </c>
      <c r="AJ10683" s="2">
        <v>2.537037037037037E-2</v>
      </c>
      <c r="AK10683" s="2">
        <v>5.4745370370370373E-3</v>
      </c>
      <c r="AL10683" s="2">
        <v>0</v>
      </c>
      <c r="AM10683">
        <v>0</v>
      </c>
      <c r="AN10683">
        <v>29679947</v>
      </c>
      <c r="AQ10683" t="s">
        <v>225</v>
      </c>
      <c r="AR10683" t="s">
        <v>185</v>
      </c>
      <c r="AS10683">
        <v>0</v>
      </c>
      <c r="AT10683">
        <v>0</v>
      </c>
      <c r="AU10683" t="s">
        <v>149</v>
      </c>
      <c r="AV10683" t="s">
        <v>99</v>
      </c>
      <c r="AW10683" t="s">
        <v>100</v>
      </c>
      <c r="AX10683" t="s">
        <v>226</v>
      </c>
      <c r="AY10683" t="s">
        <v>4692</v>
      </c>
      <c r="BA10683" t="s">
        <v>107</v>
      </c>
      <c r="BB10683">
        <v>18117</v>
      </c>
      <c r="BC10683">
        <v>14203</v>
      </c>
      <c r="BD10683" s="1">
        <v>45198.572835648149</v>
      </c>
      <c r="BE10683" s="1">
        <v>45198.572835648149</v>
      </c>
      <c r="BF10683" s="1">
        <v>45201.62572916667</v>
      </c>
      <c r="BG10683">
        <v>-5.0136539999999998</v>
      </c>
      <c r="BH10683">
        <v>-40.562376</v>
      </c>
      <c r="BI10683">
        <v>263750</v>
      </c>
      <c r="BK10683">
        <v>-3.891788</v>
      </c>
      <c r="BL10683">
        <v>-38.469090000000001</v>
      </c>
      <c r="BM10683" t="s">
        <v>124</v>
      </c>
      <c r="BO10683" t="s">
        <v>125</v>
      </c>
      <c r="BP10683" s="3">
        <v>45198</v>
      </c>
      <c r="BR10683">
        <v>814.31</v>
      </c>
      <c r="BS10683" t="s">
        <v>107</v>
      </c>
      <c r="BT10683" t="s">
        <v>152</v>
      </c>
      <c r="BU10683" t="s">
        <v>85</v>
      </c>
      <c r="BV10683" t="s">
        <v>109</v>
      </c>
      <c r="BW10683">
        <v>149</v>
      </c>
      <c r="BX10683" t="s">
        <v>110</v>
      </c>
      <c r="BZ10683" t="s">
        <v>111</v>
      </c>
    </row>
    <row r="10684" spans="1:78" x14ac:dyDescent="0.35">
      <c r="A10684" t="s">
        <v>81</v>
      </c>
      <c r="B10684" t="s">
        <v>112</v>
      </c>
      <c r="C10684" t="s">
        <v>83</v>
      </c>
      <c r="D10684" t="s">
        <v>84</v>
      </c>
      <c r="E10684">
        <v>29686308</v>
      </c>
      <c r="F10684">
        <v>-419164312</v>
      </c>
      <c r="G10684" t="s">
        <v>85</v>
      </c>
      <c r="H10684" t="s">
        <v>86</v>
      </c>
      <c r="J10684" t="s">
        <v>86</v>
      </c>
      <c r="K10684" t="s">
        <v>87</v>
      </c>
      <c r="L10684">
        <v>1</v>
      </c>
      <c r="M10684" t="s">
        <v>88</v>
      </c>
      <c r="P10684" t="s">
        <v>89</v>
      </c>
      <c r="R10684" t="s">
        <v>88</v>
      </c>
      <c r="S10684" t="s">
        <v>90</v>
      </c>
      <c r="T10684" t="s">
        <v>91</v>
      </c>
      <c r="U10684" t="s">
        <v>92</v>
      </c>
      <c r="AA10684">
        <v>-419164312</v>
      </c>
      <c r="AB10684" t="s">
        <v>85</v>
      </c>
      <c r="AC10684" t="s">
        <v>93</v>
      </c>
      <c r="AD10684" t="s">
        <v>94</v>
      </c>
      <c r="AE10684" t="s">
        <v>95</v>
      </c>
      <c r="AF10684" s="1">
        <v>45198.325694444444</v>
      </c>
      <c r="AG10684" s="1">
        <v>45198.370289351849</v>
      </c>
      <c r="AH10684" s="1">
        <v>45198.375636574077</v>
      </c>
      <c r="AI10684" s="1">
        <v>45198.420787037037</v>
      </c>
      <c r="AJ10684" s="2">
        <v>4.5150462962962962E-2</v>
      </c>
      <c r="AK10684" s="2">
        <v>4.4594907407407409E-2</v>
      </c>
      <c r="AL10684" s="2">
        <v>0</v>
      </c>
      <c r="AM10684">
        <v>0</v>
      </c>
      <c r="AN10684">
        <v>29679947</v>
      </c>
      <c r="AQ10684" t="s">
        <v>225</v>
      </c>
      <c r="AR10684" t="s">
        <v>185</v>
      </c>
      <c r="AS10684">
        <v>0</v>
      </c>
      <c r="AT10684">
        <v>0</v>
      </c>
      <c r="AU10684" t="s">
        <v>149</v>
      </c>
      <c r="AV10684" t="s">
        <v>99</v>
      </c>
      <c r="AW10684" t="s">
        <v>100</v>
      </c>
      <c r="AX10684" t="s">
        <v>226</v>
      </c>
      <c r="AY10684" t="s">
        <v>4692</v>
      </c>
      <c r="BA10684" t="s">
        <v>107</v>
      </c>
      <c r="BB10684">
        <v>18117</v>
      </c>
      <c r="BC10684">
        <v>14203</v>
      </c>
      <c r="BD10684" s="1">
        <v>45198.572835648149</v>
      </c>
      <c r="BE10684" s="1">
        <v>45198.572835648149</v>
      </c>
      <c r="BF10684" s="1">
        <v>45201.625833333332</v>
      </c>
      <c r="BG10684">
        <v>-5.0168299999999997</v>
      </c>
      <c r="BH10684">
        <v>-40.562085000000003</v>
      </c>
      <c r="BI10684">
        <v>263889</v>
      </c>
      <c r="BK10684">
        <v>-3.891788</v>
      </c>
      <c r="BL10684">
        <v>-38.469090000000001</v>
      </c>
      <c r="BM10684" t="s">
        <v>124</v>
      </c>
      <c r="BO10684" t="s">
        <v>125</v>
      </c>
      <c r="BP10684" s="3">
        <v>45198</v>
      </c>
      <c r="BR10684">
        <v>697.98</v>
      </c>
      <c r="BS10684" t="s">
        <v>107</v>
      </c>
      <c r="BT10684" t="s">
        <v>152</v>
      </c>
      <c r="BU10684" t="s">
        <v>85</v>
      </c>
      <c r="BV10684" t="s">
        <v>109</v>
      </c>
      <c r="BW10684">
        <v>149</v>
      </c>
      <c r="BX10684" t="s">
        <v>110</v>
      </c>
      <c r="BZ10684" t="s">
        <v>111</v>
      </c>
    </row>
    <row r="10685" spans="1:78" x14ac:dyDescent="0.35">
      <c r="A10685" t="s">
        <v>81</v>
      </c>
      <c r="B10685" t="s">
        <v>112</v>
      </c>
      <c r="C10685" t="s">
        <v>83</v>
      </c>
      <c r="D10685" t="s">
        <v>84</v>
      </c>
      <c r="E10685">
        <v>29686295</v>
      </c>
      <c r="F10685">
        <v>-420103790</v>
      </c>
      <c r="G10685" t="s">
        <v>85</v>
      </c>
      <c r="H10685" t="s">
        <v>86</v>
      </c>
      <c r="J10685" t="s">
        <v>86</v>
      </c>
      <c r="K10685" t="s">
        <v>87</v>
      </c>
      <c r="L10685">
        <v>1</v>
      </c>
      <c r="M10685" t="s">
        <v>88</v>
      </c>
      <c r="P10685" t="s">
        <v>89</v>
      </c>
      <c r="R10685" t="s">
        <v>88</v>
      </c>
      <c r="S10685" t="s">
        <v>90</v>
      </c>
      <c r="T10685" t="s">
        <v>91</v>
      </c>
      <c r="U10685" t="s">
        <v>92</v>
      </c>
      <c r="AA10685">
        <v>-420103790</v>
      </c>
      <c r="AB10685" t="s">
        <v>85</v>
      </c>
      <c r="AC10685" t="s">
        <v>93</v>
      </c>
      <c r="AD10685" t="s">
        <v>94</v>
      </c>
      <c r="AE10685" t="s">
        <v>95</v>
      </c>
      <c r="AF10685" s="1">
        <v>45198.309351851851</v>
      </c>
      <c r="AG10685" s="1">
        <v>45198.381990740738</v>
      </c>
      <c r="AH10685" s="1">
        <v>45198.381944444445</v>
      </c>
      <c r="AI10685" s="1">
        <v>45198.472916666666</v>
      </c>
      <c r="AJ10685" s="2">
        <v>9.1076388888888887E-2</v>
      </c>
      <c r="AK10685" s="2">
        <v>7.2638888888888892E-2</v>
      </c>
      <c r="AL10685" s="2">
        <v>0</v>
      </c>
      <c r="AM10685">
        <v>0</v>
      </c>
      <c r="AN10685">
        <v>29679393</v>
      </c>
      <c r="AQ10685" t="s">
        <v>197</v>
      </c>
      <c r="AR10685" t="s">
        <v>198</v>
      </c>
      <c r="AS10685">
        <v>22488</v>
      </c>
      <c r="AT10685">
        <v>22533</v>
      </c>
      <c r="AU10685" t="s">
        <v>149</v>
      </c>
      <c r="AV10685" t="s">
        <v>99</v>
      </c>
      <c r="AW10685" t="s">
        <v>100</v>
      </c>
      <c r="AX10685" t="s">
        <v>199</v>
      </c>
      <c r="AY10685" t="s">
        <v>5078</v>
      </c>
      <c r="BB10685">
        <v>18120</v>
      </c>
      <c r="BC10685">
        <v>14203</v>
      </c>
      <c r="BD10685" s="1">
        <v>45198.556319444448</v>
      </c>
      <c r="BE10685" s="1">
        <v>45198.556319444448</v>
      </c>
      <c r="BF10685" s="1">
        <v>45201.625937500001</v>
      </c>
      <c r="BG10685">
        <v>-5.2017980000000001</v>
      </c>
      <c r="BH10685">
        <v>-39.297834000000002</v>
      </c>
      <c r="BI10685">
        <v>172401</v>
      </c>
      <c r="BK10685">
        <v>-3.891788</v>
      </c>
      <c r="BL10685">
        <v>-38.469090000000001</v>
      </c>
      <c r="BM10685" t="s">
        <v>124</v>
      </c>
      <c r="BO10685" t="s">
        <v>125</v>
      </c>
      <c r="BP10685" s="3">
        <v>45198</v>
      </c>
      <c r="BR10685" s="4">
        <v>3339</v>
      </c>
      <c r="BS10685" t="s">
        <v>107</v>
      </c>
      <c r="BT10685" t="s">
        <v>108</v>
      </c>
      <c r="BU10685" t="s">
        <v>85</v>
      </c>
      <c r="BV10685" t="s">
        <v>109</v>
      </c>
      <c r="BW10685">
        <v>149</v>
      </c>
      <c r="BX10685" t="s">
        <v>110</v>
      </c>
      <c r="BZ10685" t="s">
        <v>111</v>
      </c>
    </row>
    <row r="10686" spans="1:78" x14ac:dyDescent="0.35">
      <c r="A10686" t="s">
        <v>81</v>
      </c>
      <c r="B10686" t="s">
        <v>2480</v>
      </c>
      <c r="C10686" t="s">
        <v>83</v>
      </c>
      <c r="D10686" t="s">
        <v>84</v>
      </c>
      <c r="E10686">
        <v>29686292</v>
      </c>
      <c r="F10686">
        <v>-424962530</v>
      </c>
      <c r="G10686" t="s">
        <v>113</v>
      </c>
      <c r="H10686" t="s">
        <v>86</v>
      </c>
      <c r="J10686" t="s">
        <v>86</v>
      </c>
      <c r="K10686" t="s">
        <v>87</v>
      </c>
      <c r="L10686">
        <v>1</v>
      </c>
      <c r="M10686" t="s">
        <v>88</v>
      </c>
      <c r="P10686" t="s">
        <v>89</v>
      </c>
      <c r="R10686" t="s">
        <v>88</v>
      </c>
      <c r="S10686" t="s">
        <v>90</v>
      </c>
      <c r="T10686" t="s">
        <v>91</v>
      </c>
      <c r="U10686" t="s">
        <v>92</v>
      </c>
      <c r="AC10686" t="s">
        <v>172</v>
      </c>
      <c r="AD10686" t="s">
        <v>4245</v>
      </c>
      <c r="AE10686" t="s">
        <v>174</v>
      </c>
      <c r="AF10686" t="s">
        <v>117</v>
      </c>
      <c r="AG10686" t="s">
        <v>117</v>
      </c>
      <c r="AH10686" s="1">
        <v>45197.25</v>
      </c>
      <c r="AI10686" s="1">
        <v>45197.708333333336</v>
      </c>
      <c r="AJ10686" s="2">
        <v>0.45833333333333331</v>
      </c>
      <c r="AK10686" s="2">
        <v>0</v>
      </c>
      <c r="AL10686" s="2">
        <v>0</v>
      </c>
      <c r="AQ10686" t="s">
        <v>4294</v>
      </c>
      <c r="AR10686" t="s">
        <v>189</v>
      </c>
      <c r="AU10686" t="s">
        <v>149</v>
      </c>
      <c r="AV10686" t="s">
        <v>99</v>
      </c>
      <c r="AW10686" t="s">
        <v>100</v>
      </c>
      <c r="AX10686" t="s">
        <v>1096</v>
      </c>
      <c r="AY10686" t="s">
        <v>1097</v>
      </c>
      <c r="AZ10686">
        <v>2</v>
      </c>
      <c r="BA10686" t="s">
        <v>5388</v>
      </c>
      <c r="BB10686">
        <v>13555</v>
      </c>
      <c r="BC10686">
        <v>18993</v>
      </c>
      <c r="BD10686" s="1">
        <v>45198.552372685182</v>
      </c>
      <c r="BE10686" s="1">
        <v>45198.552372685182</v>
      </c>
      <c r="BF10686" s="1">
        <v>45212.627280092594</v>
      </c>
      <c r="BK10686">
        <v>-3.891788</v>
      </c>
      <c r="BL10686">
        <v>-38.469090000000001</v>
      </c>
      <c r="BM10686" t="s">
        <v>124</v>
      </c>
      <c r="BO10686" t="s">
        <v>106</v>
      </c>
      <c r="BP10686" s="3">
        <v>45197</v>
      </c>
      <c r="BT10686" t="s">
        <v>126</v>
      </c>
      <c r="BW10686">
        <v>4002</v>
      </c>
      <c r="BX10686" t="s">
        <v>4246</v>
      </c>
      <c r="BZ10686" t="s">
        <v>111</v>
      </c>
    </row>
    <row r="10687" spans="1:78" x14ac:dyDescent="0.35">
      <c r="A10687" t="s">
        <v>81</v>
      </c>
      <c r="B10687" t="s">
        <v>112</v>
      </c>
      <c r="C10687" t="s">
        <v>83</v>
      </c>
      <c r="D10687" t="s">
        <v>84</v>
      </c>
      <c r="E10687">
        <v>29686272</v>
      </c>
      <c r="F10687">
        <v>-420677316</v>
      </c>
      <c r="G10687" t="s">
        <v>85</v>
      </c>
      <c r="H10687" t="s">
        <v>86</v>
      </c>
      <c r="J10687" t="s">
        <v>86</v>
      </c>
      <c r="K10687" t="s">
        <v>87</v>
      </c>
      <c r="L10687">
        <v>1</v>
      </c>
      <c r="M10687" t="s">
        <v>88</v>
      </c>
      <c r="P10687" t="s">
        <v>89</v>
      </c>
      <c r="R10687" t="s">
        <v>88</v>
      </c>
      <c r="S10687" t="s">
        <v>90</v>
      </c>
      <c r="T10687" t="s">
        <v>91</v>
      </c>
      <c r="U10687" t="s">
        <v>92</v>
      </c>
      <c r="AA10687">
        <v>-420677316</v>
      </c>
      <c r="AB10687" t="s">
        <v>85</v>
      </c>
      <c r="AC10687" t="s">
        <v>93</v>
      </c>
      <c r="AD10687" t="s">
        <v>94</v>
      </c>
      <c r="AE10687" t="s">
        <v>95</v>
      </c>
      <c r="AF10687" s="1">
        <v>45198.36787037037</v>
      </c>
      <c r="AG10687" s="1">
        <v>45198.428206018521</v>
      </c>
      <c r="AH10687" s="1">
        <v>45198.428229166668</v>
      </c>
      <c r="AI10687" s="1">
        <v>45198.492013888892</v>
      </c>
      <c r="AJ10687" s="2">
        <v>6.3784722222222229E-2</v>
      </c>
      <c r="AK10687" s="2">
        <v>6.0335648148148145E-2</v>
      </c>
      <c r="AL10687" s="2">
        <v>0</v>
      </c>
      <c r="AM10687">
        <v>0</v>
      </c>
      <c r="AN10687">
        <v>29684500</v>
      </c>
      <c r="AQ10687" t="s">
        <v>4938</v>
      </c>
      <c r="AR10687" t="s">
        <v>3047</v>
      </c>
      <c r="AS10687">
        <v>0</v>
      </c>
      <c r="AT10687">
        <v>0</v>
      </c>
      <c r="AU10687" t="s">
        <v>149</v>
      </c>
      <c r="AV10687" t="s">
        <v>99</v>
      </c>
      <c r="AW10687" t="s">
        <v>100</v>
      </c>
      <c r="AX10687" t="s">
        <v>203</v>
      </c>
      <c r="AY10687" t="s">
        <v>5355</v>
      </c>
      <c r="BA10687" t="s">
        <v>107</v>
      </c>
      <c r="BB10687">
        <v>15071</v>
      </c>
      <c r="BC10687">
        <v>14203</v>
      </c>
      <c r="BD10687" s="1">
        <v>45198.538761574076</v>
      </c>
      <c r="BE10687" s="1">
        <v>45198.538761574076</v>
      </c>
      <c r="BF10687" s="1">
        <v>45201.626006944447</v>
      </c>
      <c r="BG10687">
        <v>-4.4537709999999997</v>
      </c>
      <c r="BH10687">
        <v>-39.490634</v>
      </c>
      <c r="BI10687">
        <v>129523</v>
      </c>
      <c r="BK10687">
        <v>-3.891788</v>
      </c>
      <c r="BL10687">
        <v>-38.469090000000001</v>
      </c>
      <c r="BM10687" t="s">
        <v>124</v>
      </c>
      <c r="BO10687" t="s">
        <v>125</v>
      </c>
      <c r="BP10687" s="3">
        <v>45198</v>
      </c>
      <c r="BR10687">
        <v>835.06</v>
      </c>
      <c r="BS10687" t="s">
        <v>107</v>
      </c>
      <c r="BT10687" t="s">
        <v>152</v>
      </c>
      <c r="BU10687" t="s">
        <v>85</v>
      </c>
      <c r="BV10687" t="s">
        <v>109</v>
      </c>
      <c r="BW10687">
        <v>149</v>
      </c>
      <c r="BX10687" t="s">
        <v>110</v>
      </c>
      <c r="BZ10687" t="s">
        <v>111</v>
      </c>
    </row>
    <row r="10688" spans="1:78" x14ac:dyDescent="0.35">
      <c r="A10688" t="s">
        <v>81</v>
      </c>
      <c r="B10688" t="s">
        <v>82</v>
      </c>
      <c r="C10688" t="s">
        <v>83</v>
      </c>
      <c r="D10688" t="s">
        <v>84</v>
      </c>
      <c r="E10688">
        <v>29686256</v>
      </c>
      <c r="F10688">
        <v>25223091202</v>
      </c>
      <c r="G10688" t="s">
        <v>85</v>
      </c>
      <c r="H10688" t="s">
        <v>86</v>
      </c>
      <c r="J10688" t="s">
        <v>86</v>
      </c>
      <c r="K10688" t="s">
        <v>87</v>
      </c>
      <c r="L10688">
        <v>1</v>
      </c>
      <c r="M10688" t="s">
        <v>88</v>
      </c>
      <c r="P10688" t="s">
        <v>89</v>
      </c>
      <c r="R10688" t="s">
        <v>88</v>
      </c>
      <c r="S10688" t="s">
        <v>90</v>
      </c>
      <c r="T10688" t="s">
        <v>91</v>
      </c>
      <c r="U10688" t="s">
        <v>92</v>
      </c>
      <c r="AC10688" t="s">
        <v>93</v>
      </c>
      <c r="AD10688" t="s">
        <v>94</v>
      </c>
      <c r="AE10688" t="s">
        <v>95</v>
      </c>
      <c r="AF10688" s="1">
        <v>45198.295358796298</v>
      </c>
      <c r="AG10688" s="1">
        <v>45198.328645833331</v>
      </c>
      <c r="AH10688" s="1">
        <v>45198.329421296294</v>
      </c>
      <c r="AI10688" s="1">
        <v>45198.461388888885</v>
      </c>
      <c r="AJ10688" s="2">
        <v>0.13196759259259258</v>
      </c>
      <c r="AK10688" s="2">
        <v>3.3287037037037039E-2</v>
      </c>
      <c r="AL10688" s="2">
        <v>0</v>
      </c>
      <c r="AM10688">
        <v>0</v>
      </c>
      <c r="AN10688">
        <v>29677776</v>
      </c>
      <c r="AQ10688" t="s">
        <v>4953</v>
      </c>
      <c r="AR10688" t="s">
        <v>3047</v>
      </c>
      <c r="AS10688">
        <v>0</v>
      </c>
      <c r="AT10688">
        <v>0</v>
      </c>
      <c r="AU10688" t="s">
        <v>98</v>
      </c>
      <c r="AV10688" t="s">
        <v>99</v>
      </c>
      <c r="AW10688" t="s">
        <v>100</v>
      </c>
      <c r="AX10688" t="s">
        <v>752</v>
      </c>
      <c r="AY10688" t="s">
        <v>4652</v>
      </c>
      <c r="AZ10688" t="s">
        <v>107</v>
      </c>
      <c r="BA10688" t="s">
        <v>104</v>
      </c>
      <c r="BB10688">
        <v>18113</v>
      </c>
      <c r="BC10688">
        <v>18113</v>
      </c>
      <c r="BD10688" s="1">
        <v>45198.523692129631</v>
      </c>
      <c r="BE10688" s="1">
        <v>45198.523692129631</v>
      </c>
      <c r="BF10688" s="1">
        <v>45198.5237037037</v>
      </c>
      <c r="BG10688">
        <v>-3.480369</v>
      </c>
      <c r="BH10688">
        <v>-39.563321000000002</v>
      </c>
      <c r="BI10688">
        <v>129896</v>
      </c>
      <c r="BK10688">
        <v>-3.891788</v>
      </c>
      <c r="BL10688">
        <v>-38.469090000000001</v>
      </c>
      <c r="BM10688" t="s">
        <v>105</v>
      </c>
      <c r="BO10688" t="s">
        <v>106</v>
      </c>
      <c r="BP10688" s="3">
        <v>45198</v>
      </c>
      <c r="BR10688" s="4">
        <v>3669.6</v>
      </c>
      <c r="BS10688" t="s">
        <v>107</v>
      </c>
      <c r="BT10688" t="s">
        <v>126</v>
      </c>
      <c r="BV10688" t="s">
        <v>109</v>
      </c>
      <c r="BW10688">
        <v>149</v>
      </c>
      <c r="BX10688" t="s">
        <v>110</v>
      </c>
      <c r="BZ10688" t="s">
        <v>111</v>
      </c>
    </row>
    <row r="10689" spans="1:78" x14ac:dyDescent="0.35">
      <c r="A10689" t="s">
        <v>81</v>
      </c>
      <c r="B10689" t="s">
        <v>82</v>
      </c>
      <c r="C10689" t="s">
        <v>83</v>
      </c>
      <c r="D10689" t="s">
        <v>84</v>
      </c>
      <c r="E10689">
        <v>29686219</v>
      </c>
      <c r="F10689">
        <v>-419900764</v>
      </c>
      <c r="G10689" t="s">
        <v>113</v>
      </c>
      <c r="H10689" t="s">
        <v>86</v>
      </c>
      <c r="J10689" t="s">
        <v>86</v>
      </c>
      <c r="K10689" t="s">
        <v>87</v>
      </c>
      <c r="L10689">
        <v>1</v>
      </c>
      <c r="M10689" t="s">
        <v>88</v>
      </c>
      <c r="P10689" t="s">
        <v>89</v>
      </c>
      <c r="R10689" t="s">
        <v>88</v>
      </c>
      <c r="S10689" t="s">
        <v>90</v>
      </c>
      <c r="T10689" t="s">
        <v>91</v>
      </c>
      <c r="U10689" t="s">
        <v>92</v>
      </c>
      <c r="AC10689" t="s">
        <v>114</v>
      </c>
      <c r="AD10689" t="s">
        <v>128</v>
      </c>
      <c r="AE10689" t="s">
        <v>116</v>
      </c>
      <c r="AF10689" t="s">
        <v>117</v>
      </c>
      <c r="AG10689" t="s">
        <v>117</v>
      </c>
      <c r="AH10689" t="s">
        <v>117</v>
      </c>
      <c r="AI10689" t="s">
        <v>117</v>
      </c>
      <c r="AJ10689" s="2">
        <v>0</v>
      </c>
      <c r="AK10689" s="2">
        <v>0</v>
      </c>
      <c r="AL10689" s="2">
        <v>0</v>
      </c>
      <c r="AM10689">
        <v>0</v>
      </c>
      <c r="AN10689">
        <v>29680021</v>
      </c>
      <c r="AQ10689" t="s">
        <v>211</v>
      </c>
      <c r="AR10689" t="s">
        <v>212</v>
      </c>
      <c r="AS10689">
        <v>0</v>
      </c>
      <c r="AT10689">
        <v>0</v>
      </c>
      <c r="AU10689" t="s">
        <v>120</v>
      </c>
      <c r="AV10689" t="s">
        <v>99</v>
      </c>
      <c r="AW10689" t="s">
        <v>100</v>
      </c>
      <c r="AX10689" t="s">
        <v>222</v>
      </c>
      <c r="AY10689" t="s">
        <v>223</v>
      </c>
      <c r="AZ10689">
        <v>4</v>
      </c>
      <c r="BA10689" t="s">
        <v>104</v>
      </c>
      <c r="BB10689">
        <v>14697</v>
      </c>
      <c r="BC10689">
        <v>18993</v>
      </c>
      <c r="BD10689" s="1">
        <v>45198.499699074076</v>
      </c>
      <c r="BE10689" s="1">
        <v>45198.499699074076</v>
      </c>
      <c r="BF10689" s="1">
        <v>45241.439131944448</v>
      </c>
      <c r="BG10689">
        <v>-5.1991860000000001</v>
      </c>
      <c r="BH10689">
        <v>-39.285812999999997</v>
      </c>
      <c r="BI10689">
        <v>171447</v>
      </c>
      <c r="BK10689">
        <v>-3.891788</v>
      </c>
      <c r="BL10689">
        <v>-38.469090000000001</v>
      </c>
      <c r="BM10689" t="s">
        <v>105</v>
      </c>
      <c r="BO10689" t="s">
        <v>106</v>
      </c>
      <c r="BP10689" s="3">
        <v>45198</v>
      </c>
      <c r="BS10689" t="s">
        <v>107</v>
      </c>
      <c r="BT10689" t="s">
        <v>108</v>
      </c>
      <c r="BV10689" t="s">
        <v>109</v>
      </c>
      <c r="BW10689">
        <v>4064</v>
      </c>
      <c r="BX10689" t="s">
        <v>130</v>
      </c>
      <c r="BZ10689" t="s">
        <v>111</v>
      </c>
    </row>
    <row r="10690" spans="1:78" x14ac:dyDescent="0.35">
      <c r="A10690" t="s">
        <v>81</v>
      </c>
      <c r="B10690" t="s">
        <v>82</v>
      </c>
      <c r="C10690" t="s">
        <v>83</v>
      </c>
      <c r="D10690" t="s">
        <v>84</v>
      </c>
      <c r="E10690">
        <v>29686218</v>
      </c>
      <c r="F10690">
        <v>-419616776</v>
      </c>
      <c r="G10690" t="s">
        <v>113</v>
      </c>
      <c r="H10690" t="s">
        <v>86</v>
      </c>
      <c r="J10690" t="s">
        <v>86</v>
      </c>
      <c r="K10690" t="s">
        <v>87</v>
      </c>
      <c r="L10690">
        <v>1</v>
      </c>
      <c r="M10690" t="s">
        <v>88</v>
      </c>
      <c r="P10690" t="s">
        <v>89</v>
      </c>
      <c r="R10690" t="s">
        <v>88</v>
      </c>
      <c r="S10690" t="s">
        <v>5389</v>
      </c>
      <c r="T10690" t="s">
        <v>5390</v>
      </c>
      <c r="U10690" t="s">
        <v>92</v>
      </c>
      <c r="AC10690" t="s">
        <v>114</v>
      </c>
      <c r="AD10690" t="s">
        <v>128</v>
      </c>
      <c r="AE10690" t="s">
        <v>116</v>
      </c>
      <c r="AF10690" t="s">
        <v>117</v>
      </c>
      <c r="AG10690" t="s">
        <v>117</v>
      </c>
      <c r="AH10690" t="s">
        <v>117</v>
      </c>
      <c r="AI10690" t="s">
        <v>117</v>
      </c>
      <c r="AJ10690" s="2">
        <v>0</v>
      </c>
      <c r="AK10690" s="2">
        <v>0</v>
      </c>
      <c r="AL10690" s="2">
        <v>0</v>
      </c>
      <c r="AM10690">
        <v>0</v>
      </c>
      <c r="AN10690">
        <v>29680021</v>
      </c>
      <c r="AQ10690" t="s">
        <v>211</v>
      </c>
      <c r="AR10690" t="s">
        <v>212</v>
      </c>
      <c r="AS10690">
        <v>0</v>
      </c>
      <c r="AT10690">
        <v>0</v>
      </c>
      <c r="AU10690" t="s">
        <v>120</v>
      </c>
      <c r="AV10690" t="s">
        <v>99</v>
      </c>
      <c r="AW10690" t="s">
        <v>100</v>
      </c>
      <c r="AX10690" t="s">
        <v>222</v>
      </c>
      <c r="AY10690" t="s">
        <v>223</v>
      </c>
      <c r="AZ10690">
        <v>3</v>
      </c>
      <c r="BA10690" t="s">
        <v>104</v>
      </c>
      <c r="BB10690">
        <v>14697</v>
      </c>
      <c r="BC10690">
        <v>14697</v>
      </c>
      <c r="BD10690" s="1">
        <v>45198.499699074076</v>
      </c>
      <c r="BE10690" s="1">
        <v>45198.499699074076</v>
      </c>
      <c r="BF10690" s="1">
        <v>45198.499710648146</v>
      </c>
      <c r="BG10690">
        <v>-5.0755559999999997</v>
      </c>
      <c r="BH10690">
        <v>-39.263644999999997</v>
      </c>
      <c r="BI10690">
        <v>158553</v>
      </c>
      <c r="BK10690">
        <v>-3.891788</v>
      </c>
      <c r="BL10690">
        <v>-38.469090000000001</v>
      </c>
      <c r="BM10690" t="s">
        <v>105</v>
      </c>
      <c r="BO10690" t="s">
        <v>106</v>
      </c>
      <c r="BP10690" s="3">
        <v>45198</v>
      </c>
      <c r="BS10690" t="s">
        <v>107</v>
      </c>
      <c r="BT10690" t="s">
        <v>108</v>
      </c>
      <c r="BV10690" t="s">
        <v>109</v>
      </c>
      <c r="BW10690">
        <v>4064</v>
      </c>
      <c r="BX10690" t="s">
        <v>130</v>
      </c>
      <c r="BZ10690" t="s">
        <v>111</v>
      </c>
    </row>
    <row r="10691" spans="1:78" x14ac:dyDescent="0.35">
      <c r="A10691" t="s">
        <v>81</v>
      </c>
      <c r="B10691" t="s">
        <v>82</v>
      </c>
      <c r="C10691" t="s">
        <v>83</v>
      </c>
      <c r="D10691" t="s">
        <v>84</v>
      </c>
      <c r="E10691">
        <v>29686217</v>
      </c>
      <c r="F10691">
        <v>-419616764</v>
      </c>
      <c r="G10691" t="s">
        <v>113</v>
      </c>
      <c r="H10691" t="s">
        <v>86</v>
      </c>
      <c r="J10691" t="s">
        <v>86</v>
      </c>
      <c r="K10691" t="s">
        <v>87</v>
      </c>
      <c r="L10691">
        <v>1</v>
      </c>
      <c r="M10691" t="s">
        <v>88</v>
      </c>
      <c r="P10691" t="s">
        <v>89</v>
      </c>
      <c r="R10691" t="s">
        <v>88</v>
      </c>
      <c r="S10691" t="s">
        <v>90</v>
      </c>
      <c r="T10691" t="s">
        <v>91</v>
      </c>
      <c r="U10691" t="s">
        <v>92</v>
      </c>
      <c r="AC10691" t="s">
        <v>114</v>
      </c>
      <c r="AD10691" t="s">
        <v>220</v>
      </c>
      <c r="AE10691" t="s">
        <v>116</v>
      </c>
      <c r="AF10691" t="s">
        <v>117</v>
      </c>
      <c r="AG10691" t="s">
        <v>117</v>
      </c>
      <c r="AH10691" t="s">
        <v>117</v>
      </c>
      <c r="AI10691" t="s">
        <v>117</v>
      </c>
      <c r="AJ10691" s="2">
        <v>0</v>
      </c>
      <c r="AK10691" s="2">
        <v>0</v>
      </c>
      <c r="AL10691" s="2">
        <v>0</v>
      </c>
      <c r="AM10691">
        <v>0</v>
      </c>
      <c r="AN10691">
        <v>29680021</v>
      </c>
      <c r="AQ10691" t="s">
        <v>211</v>
      </c>
      <c r="AR10691" t="s">
        <v>212</v>
      </c>
      <c r="AS10691">
        <v>0</v>
      </c>
      <c r="AT10691">
        <v>0</v>
      </c>
      <c r="AU10691" t="s">
        <v>120</v>
      </c>
      <c r="AV10691" t="s">
        <v>99</v>
      </c>
      <c r="AW10691" t="s">
        <v>100</v>
      </c>
      <c r="AX10691" t="s">
        <v>222</v>
      </c>
      <c r="AY10691" t="s">
        <v>223</v>
      </c>
      <c r="AZ10691">
        <v>540</v>
      </c>
      <c r="BA10691" t="s">
        <v>104</v>
      </c>
      <c r="BB10691">
        <v>14697</v>
      </c>
      <c r="BC10691">
        <v>18993</v>
      </c>
      <c r="BD10691" s="1">
        <v>45198.499699074076</v>
      </c>
      <c r="BE10691" s="1">
        <v>45198.499699074076</v>
      </c>
      <c r="BF10691" s="1">
        <v>45216.405706018515</v>
      </c>
      <c r="BG10691">
        <v>-5.0745250000000004</v>
      </c>
      <c r="BH10691">
        <v>-39.260685000000002</v>
      </c>
      <c r="BI10691">
        <v>158275</v>
      </c>
      <c r="BK10691">
        <v>-3.891788</v>
      </c>
      <c r="BL10691">
        <v>-38.469090000000001</v>
      </c>
      <c r="BM10691" t="s">
        <v>105</v>
      </c>
      <c r="BO10691" t="s">
        <v>106</v>
      </c>
      <c r="BP10691" s="3">
        <v>45198</v>
      </c>
      <c r="BS10691" t="s">
        <v>107</v>
      </c>
      <c r="BT10691" t="s">
        <v>108</v>
      </c>
      <c r="BV10691" t="s">
        <v>109</v>
      </c>
      <c r="BW10691">
        <v>4034</v>
      </c>
      <c r="BX10691" t="s">
        <v>224</v>
      </c>
      <c r="BZ10691" t="s">
        <v>111</v>
      </c>
    </row>
    <row r="10692" spans="1:78" x14ac:dyDescent="0.35">
      <c r="A10692" t="s">
        <v>81</v>
      </c>
      <c r="B10692" t="s">
        <v>82</v>
      </c>
      <c r="C10692" t="s">
        <v>83</v>
      </c>
      <c r="D10692" t="s">
        <v>84</v>
      </c>
      <c r="E10692">
        <v>29686216</v>
      </c>
      <c r="F10692">
        <v>-419616760</v>
      </c>
      <c r="G10692" t="s">
        <v>113</v>
      </c>
      <c r="H10692" t="s">
        <v>86</v>
      </c>
      <c r="J10692" t="s">
        <v>86</v>
      </c>
      <c r="K10692" t="s">
        <v>87</v>
      </c>
      <c r="L10692">
        <v>1</v>
      </c>
      <c r="M10692" t="s">
        <v>88</v>
      </c>
      <c r="P10692" t="s">
        <v>89</v>
      </c>
      <c r="R10692" t="s">
        <v>88</v>
      </c>
      <c r="S10692" t="s">
        <v>90</v>
      </c>
      <c r="T10692" t="s">
        <v>91</v>
      </c>
      <c r="U10692" t="s">
        <v>92</v>
      </c>
      <c r="AC10692" t="s">
        <v>114</v>
      </c>
      <c r="AD10692" t="s">
        <v>220</v>
      </c>
      <c r="AE10692" t="s">
        <v>116</v>
      </c>
      <c r="AF10692" t="s">
        <v>117</v>
      </c>
      <c r="AG10692" t="s">
        <v>117</v>
      </c>
      <c r="AH10692" t="s">
        <v>117</v>
      </c>
      <c r="AI10692" t="s">
        <v>117</v>
      </c>
      <c r="AJ10692" s="2">
        <v>0</v>
      </c>
      <c r="AK10692" s="2">
        <v>0</v>
      </c>
      <c r="AL10692" s="2">
        <v>0</v>
      </c>
      <c r="AM10692">
        <v>0</v>
      </c>
      <c r="AN10692">
        <v>29680021</v>
      </c>
      <c r="AQ10692" t="s">
        <v>211</v>
      </c>
      <c r="AR10692" t="s">
        <v>212</v>
      </c>
      <c r="AS10692">
        <v>0</v>
      </c>
      <c r="AT10692">
        <v>0</v>
      </c>
      <c r="AU10692" t="s">
        <v>120</v>
      </c>
      <c r="AV10692" t="s">
        <v>99</v>
      </c>
      <c r="AW10692" t="s">
        <v>100</v>
      </c>
      <c r="AX10692" t="s">
        <v>222</v>
      </c>
      <c r="AY10692" t="s">
        <v>223</v>
      </c>
      <c r="AZ10692">
        <v>480</v>
      </c>
      <c r="BA10692" t="s">
        <v>104</v>
      </c>
      <c r="BB10692">
        <v>14697</v>
      </c>
      <c r="BC10692">
        <v>18993</v>
      </c>
      <c r="BD10692" s="1">
        <v>45198.499699074076</v>
      </c>
      <c r="BE10692" s="1">
        <v>45198.499699074076</v>
      </c>
      <c r="BF10692" s="1">
        <v>45216.402557870373</v>
      </c>
      <c r="BG10692">
        <v>-5.0745589999999998</v>
      </c>
      <c r="BH10692">
        <v>-39.259864999999998</v>
      </c>
      <c r="BI10692">
        <v>158228</v>
      </c>
      <c r="BK10692">
        <v>-3.891788</v>
      </c>
      <c r="BL10692">
        <v>-38.469090000000001</v>
      </c>
      <c r="BM10692" t="s">
        <v>105</v>
      </c>
      <c r="BO10692" t="s">
        <v>106</v>
      </c>
      <c r="BP10692" s="3">
        <v>45198</v>
      </c>
      <c r="BS10692" t="s">
        <v>107</v>
      </c>
      <c r="BT10692" t="s">
        <v>108</v>
      </c>
      <c r="BV10692" t="s">
        <v>109</v>
      </c>
      <c r="BW10692">
        <v>4034</v>
      </c>
      <c r="BX10692" t="s">
        <v>224</v>
      </c>
      <c r="BZ10692" t="s">
        <v>111</v>
      </c>
    </row>
    <row r="10693" spans="1:78" x14ac:dyDescent="0.35">
      <c r="A10693" t="s">
        <v>81</v>
      </c>
      <c r="B10693" t="s">
        <v>82</v>
      </c>
      <c r="C10693" t="s">
        <v>83</v>
      </c>
      <c r="D10693" t="s">
        <v>84</v>
      </c>
      <c r="E10693">
        <v>29686215</v>
      </c>
      <c r="F10693">
        <v>-420662436</v>
      </c>
      <c r="G10693" t="s">
        <v>113</v>
      </c>
      <c r="H10693" t="s">
        <v>86</v>
      </c>
      <c r="J10693" t="s">
        <v>86</v>
      </c>
      <c r="K10693" t="s">
        <v>87</v>
      </c>
      <c r="L10693">
        <v>1</v>
      </c>
      <c r="M10693" t="s">
        <v>88</v>
      </c>
      <c r="P10693" t="s">
        <v>89</v>
      </c>
      <c r="R10693" t="s">
        <v>88</v>
      </c>
      <c r="S10693" t="s">
        <v>5389</v>
      </c>
      <c r="T10693" t="s">
        <v>5390</v>
      </c>
      <c r="U10693" t="s">
        <v>92</v>
      </c>
      <c r="AC10693" t="s">
        <v>114</v>
      </c>
      <c r="AD10693" t="s">
        <v>128</v>
      </c>
      <c r="AE10693" t="s">
        <v>116</v>
      </c>
      <c r="AF10693" t="s">
        <v>117</v>
      </c>
      <c r="AG10693" t="s">
        <v>117</v>
      </c>
      <c r="AH10693" t="s">
        <v>117</v>
      </c>
      <c r="AI10693" t="s">
        <v>117</v>
      </c>
      <c r="AJ10693" s="2">
        <v>0</v>
      </c>
      <c r="AK10693" s="2">
        <v>0</v>
      </c>
      <c r="AL10693" s="2">
        <v>0</v>
      </c>
      <c r="AM10693">
        <v>0</v>
      </c>
      <c r="AN10693">
        <v>29680021</v>
      </c>
      <c r="AQ10693" t="s">
        <v>211</v>
      </c>
      <c r="AR10693" t="s">
        <v>212</v>
      </c>
      <c r="AS10693">
        <v>0</v>
      </c>
      <c r="AT10693">
        <v>0</v>
      </c>
      <c r="AU10693" t="s">
        <v>120</v>
      </c>
      <c r="AV10693" t="s">
        <v>99</v>
      </c>
      <c r="AW10693" t="s">
        <v>100</v>
      </c>
      <c r="AX10693" t="s">
        <v>222</v>
      </c>
      <c r="AY10693" t="s">
        <v>223</v>
      </c>
      <c r="AZ10693">
        <v>6</v>
      </c>
      <c r="BA10693" t="s">
        <v>104</v>
      </c>
      <c r="BB10693">
        <v>14697</v>
      </c>
      <c r="BC10693">
        <v>14697</v>
      </c>
      <c r="BD10693" s="1">
        <v>45198.499699074076</v>
      </c>
      <c r="BE10693" s="1">
        <v>45198.499699074076</v>
      </c>
      <c r="BF10693" s="1">
        <v>45198.499710648146</v>
      </c>
      <c r="BG10693">
        <v>-5.0383800000000001</v>
      </c>
      <c r="BH10693">
        <v>-39.329546000000001</v>
      </c>
      <c r="BI10693">
        <v>159403</v>
      </c>
      <c r="BK10693">
        <v>-3.891788</v>
      </c>
      <c r="BL10693">
        <v>-38.469090000000001</v>
      </c>
      <c r="BM10693" t="s">
        <v>105</v>
      </c>
      <c r="BO10693" t="s">
        <v>106</v>
      </c>
      <c r="BP10693" s="3">
        <v>45198</v>
      </c>
      <c r="BS10693" t="s">
        <v>107</v>
      </c>
      <c r="BT10693" t="s">
        <v>108</v>
      </c>
      <c r="BV10693" t="s">
        <v>109</v>
      </c>
      <c r="BW10693">
        <v>4064</v>
      </c>
      <c r="BX10693" t="s">
        <v>130</v>
      </c>
      <c r="BZ10693" t="s">
        <v>111</v>
      </c>
    </row>
    <row r="10694" spans="1:78" x14ac:dyDescent="0.35">
      <c r="A10694" t="s">
        <v>81</v>
      </c>
      <c r="B10694" t="s">
        <v>82</v>
      </c>
      <c r="C10694" t="s">
        <v>83</v>
      </c>
      <c r="D10694" t="s">
        <v>84</v>
      </c>
      <c r="E10694">
        <v>29686214</v>
      </c>
      <c r="F10694">
        <v>-420662436</v>
      </c>
      <c r="G10694" t="s">
        <v>113</v>
      </c>
      <c r="H10694" t="s">
        <v>86</v>
      </c>
      <c r="J10694" t="s">
        <v>86</v>
      </c>
      <c r="K10694" t="s">
        <v>87</v>
      </c>
      <c r="L10694">
        <v>1</v>
      </c>
      <c r="M10694" t="s">
        <v>88</v>
      </c>
      <c r="P10694" t="s">
        <v>89</v>
      </c>
      <c r="R10694" t="s">
        <v>88</v>
      </c>
      <c r="S10694" t="s">
        <v>90</v>
      </c>
      <c r="T10694" t="s">
        <v>91</v>
      </c>
      <c r="U10694" t="s">
        <v>92</v>
      </c>
      <c r="AC10694" t="s">
        <v>114</v>
      </c>
      <c r="AD10694" t="s">
        <v>128</v>
      </c>
      <c r="AE10694" t="s">
        <v>116</v>
      </c>
      <c r="AF10694" t="s">
        <v>117</v>
      </c>
      <c r="AG10694" t="s">
        <v>117</v>
      </c>
      <c r="AH10694" t="s">
        <v>117</v>
      </c>
      <c r="AI10694" t="s">
        <v>117</v>
      </c>
      <c r="AJ10694" s="2">
        <v>0</v>
      </c>
      <c r="AK10694" s="2">
        <v>0</v>
      </c>
      <c r="AL10694" s="2">
        <v>0</v>
      </c>
      <c r="AM10694">
        <v>0</v>
      </c>
      <c r="AN10694">
        <v>29680021</v>
      </c>
      <c r="AQ10694" t="s">
        <v>211</v>
      </c>
      <c r="AR10694" t="s">
        <v>212</v>
      </c>
      <c r="AS10694">
        <v>0</v>
      </c>
      <c r="AT10694">
        <v>0</v>
      </c>
      <c r="AU10694" t="s">
        <v>120</v>
      </c>
      <c r="AV10694" t="s">
        <v>99</v>
      </c>
      <c r="AW10694" t="s">
        <v>100</v>
      </c>
      <c r="AX10694" t="s">
        <v>222</v>
      </c>
      <c r="AY10694" t="s">
        <v>223</v>
      </c>
      <c r="AZ10694">
        <v>1</v>
      </c>
      <c r="BA10694" t="s">
        <v>104</v>
      </c>
      <c r="BB10694">
        <v>14697</v>
      </c>
      <c r="BC10694">
        <v>14697</v>
      </c>
      <c r="BD10694" s="1">
        <v>45198.499699074076</v>
      </c>
      <c r="BE10694" s="1">
        <v>45198.499699074076</v>
      </c>
      <c r="BF10694" s="1">
        <v>45198.499710648146</v>
      </c>
      <c r="BG10694">
        <v>-5.0392650000000003</v>
      </c>
      <c r="BH10694">
        <v>-39.329309000000002</v>
      </c>
      <c r="BI10694">
        <v>159466</v>
      </c>
      <c r="BK10694">
        <v>-3.891788</v>
      </c>
      <c r="BL10694">
        <v>-38.469090000000001</v>
      </c>
      <c r="BM10694" t="s">
        <v>105</v>
      </c>
      <c r="BO10694" t="s">
        <v>106</v>
      </c>
      <c r="BP10694" s="3">
        <v>45198</v>
      </c>
      <c r="BS10694" t="s">
        <v>107</v>
      </c>
      <c r="BT10694" t="s">
        <v>108</v>
      </c>
      <c r="BV10694" t="s">
        <v>109</v>
      </c>
      <c r="BW10694">
        <v>4064</v>
      </c>
      <c r="BX10694" t="s">
        <v>130</v>
      </c>
      <c r="BZ10694" t="s">
        <v>111</v>
      </c>
    </row>
    <row r="10695" spans="1:78" x14ac:dyDescent="0.35">
      <c r="A10695" t="s">
        <v>81</v>
      </c>
      <c r="B10695" t="s">
        <v>82</v>
      </c>
      <c r="C10695" t="s">
        <v>83</v>
      </c>
      <c r="D10695" t="s">
        <v>84</v>
      </c>
      <c r="E10695">
        <v>29686054</v>
      </c>
      <c r="F10695">
        <v>25123071486</v>
      </c>
      <c r="G10695" t="s">
        <v>228</v>
      </c>
      <c r="H10695" t="s">
        <v>86</v>
      </c>
      <c r="J10695" t="s">
        <v>86</v>
      </c>
      <c r="K10695" t="s">
        <v>87</v>
      </c>
      <c r="L10695" t="s">
        <v>2325</v>
      </c>
      <c r="M10695" t="s">
        <v>88</v>
      </c>
      <c r="P10695" t="s">
        <v>89</v>
      </c>
      <c r="R10695" t="s">
        <v>88</v>
      </c>
      <c r="S10695" t="s">
        <v>90</v>
      </c>
      <c r="T10695" t="s">
        <v>91</v>
      </c>
      <c r="U10695" t="s">
        <v>92</v>
      </c>
      <c r="AC10695" t="s">
        <v>229</v>
      </c>
      <c r="AD10695" t="s">
        <v>230</v>
      </c>
      <c r="AE10695" t="s">
        <v>231</v>
      </c>
      <c r="AF10695" s="1">
        <v>45198.492835648147</v>
      </c>
      <c r="AG10695" s="1">
        <v>45198.492847222224</v>
      </c>
      <c r="AH10695" s="1">
        <v>45198.492986111109</v>
      </c>
      <c r="AI10695" s="1">
        <v>45198.494062500002</v>
      </c>
      <c r="AJ10695" s="2">
        <v>1.0763888888888889E-3</v>
      </c>
      <c r="AK10695" s="2">
        <v>1.1574074074074073E-5</v>
      </c>
      <c r="AL10695" s="2">
        <v>0</v>
      </c>
      <c r="AM10695">
        <v>0</v>
      </c>
      <c r="AN10695">
        <v>29678134</v>
      </c>
      <c r="AQ10695" t="s">
        <v>232</v>
      </c>
      <c r="AR10695" t="s">
        <v>233</v>
      </c>
      <c r="AS10695">
        <v>0</v>
      </c>
      <c r="AT10695">
        <v>0</v>
      </c>
      <c r="AU10695" t="s">
        <v>98</v>
      </c>
      <c r="AV10695" t="s">
        <v>99</v>
      </c>
      <c r="AW10695" t="s">
        <v>100</v>
      </c>
      <c r="AX10695" t="s">
        <v>1005</v>
      </c>
      <c r="AY10695" t="s">
        <v>4364</v>
      </c>
      <c r="AZ10695" t="s">
        <v>107</v>
      </c>
      <c r="BA10695" t="s">
        <v>104</v>
      </c>
      <c r="BB10695">
        <v>12477</v>
      </c>
      <c r="BC10695">
        <v>12477</v>
      </c>
      <c r="BD10695" s="1">
        <v>45198.495162037034</v>
      </c>
      <c r="BE10695" s="1">
        <v>45198.495162037034</v>
      </c>
      <c r="BF10695" s="1">
        <v>45198.495162037034</v>
      </c>
      <c r="BG10695">
        <v>-3.5986280000000002</v>
      </c>
      <c r="BH10695">
        <v>-39.436950000000003</v>
      </c>
      <c r="BK10695" t="s">
        <v>141</v>
      </c>
      <c r="BL10695" t="s">
        <v>141</v>
      </c>
      <c r="BM10695" t="s">
        <v>105</v>
      </c>
      <c r="BO10695" t="s">
        <v>106</v>
      </c>
      <c r="BP10695" s="3">
        <v>45198</v>
      </c>
      <c r="BS10695" t="s">
        <v>107</v>
      </c>
      <c r="BT10695" t="s">
        <v>126</v>
      </c>
      <c r="BV10695" t="s">
        <v>109</v>
      </c>
      <c r="BW10695">
        <v>3014000</v>
      </c>
      <c r="BX10695" t="s">
        <v>236</v>
      </c>
      <c r="BZ10695" t="s">
        <v>111</v>
      </c>
    </row>
    <row r="10696" spans="1:78" x14ac:dyDescent="0.35">
      <c r="A10696" t="s">
        <v>81</v>
      </c>
      <c r="B10696" t="s">
        <v>2480</v>
      </c>
      <c r="C10696" t="s">
        <v>83</v>
      </c>
      <c r="D10696" t="s">
        <v>84</v>
      </c>
      <c r="E10696">
        <v>29686052</v>
      </c>
      <c r="F10696">
        <v>-424962514</v>
      </c>
      <c r="G10696" t="s">
        <v>113</v>
      </c>
      <c r="H10696" t="s">
        <v>86</v>
      </c>
      <c r="J10696" t="s">
        <v>86</v>
      </c>
      <c r="K10696" t="s">
        <v>87</v>
      </c>
      <c r="L10696">
        <v>1</v>
      </c>
      <c r="M10696" t="s">
        <v>88</v>
      </c>
      <c r="P10696" t="s">
        <v>89</v>
      </c>
      <c r="R10696" t="s">
        <v>88</v>
      </c>
      <c r="S10696" t="s">
        <v>90</v>
      </c>
      <c r="T10696" t="s">
        <v>91</v>
      </c>
      <c r="U10696" t="s">
        <v>92</v>
      </c>
      <c r="AC10696" t="s">
        <v>172</v>
      </c>
      <c r="AD10696" t="s">
        <v>4245</v>
      </c>
      <c r="AE10696" t="s">
        <v>174</v>
      </c>
      <c r="AF10696" t="s">
        <v>117</v>
      </c>
      <c r="AG10696" t="s">
        <v>117</v>
      </c>
      <c r="AH10696" s="1">
        <v>45197.291666666664</v>
      </c>
      <c r="AI10696" s="1">
        <v>45197.708333333336</v>
      </c>
      <c r="AJ10696" s="2">
        <v>0.41666666666666669</v>
      </c>
      <c r="AK10696" s="2">
        <v>0</v>
      </c>
      <c r="AL10696" s="2">
        <v>0</v>
      </c>
      <c r="AQ10696" t="s">
        <v>4294</v>
      </c>
      <c r="AR10696" t="s">
        <v>189</v>
      </c>
      <c r="AU10696" t="s">
        <v>149</v>
      </c>
      <c r="AV10696" t="s">
        <v>99</v>
      </c>
      <c r="AW10696" t="s">
        <v>100</v>
      </c>
      <c r="AX10696" t="s">
        <v>1096</v>
      </c>
      <c r="AY10696" t="s">
        <v>1097</v>
      </c>
      <c r="AZ10696">
        <v>2</v>
      </c>
      <c r="BA10696" t="s">
        <v>5391</v>
      </c>
      <c r="BB10696">
        <v>13555</v>
      </c>
      <c r="BC10696">
        <v>18993</v>
      </c>
      <c r="BD10696" s="1">
        <v>45198.513645833336</v>
      </c>
      <c r="BE10696" s="1">
        <v>45198.513645833336</v>
      </c>
      <c r="BF10696" s="1">
        <v>45212.622361111113</v>
      </c>
      <c r="BK10696">
        <v>-3.891788</v>
      </c>
      <c r="BL10696">
        <v>-38.469090000000001</v>
      </c>
      <c r="BM10696" t="s">
        <v>124</v>
      </c>
      <c r="BO10696" t="s">
        <v>106</v>
      </c>
      <c r="BP10696" s="3">
        <v>45197</v>
      </c>
      <c r="BT10696" t="s">
        <v>126</v>
      </c>
      <c r="BW10696">
        <v>4002</v>
      </c>
      <c r="BX10696" t="s">
        <v>4246</v>
      </c>
      <c r="BZ10696" t="s">
        <v>111</v>
      </c>
    </row>
    <row r="10697" spans="1:78" x14ac:dyDescent="0.35">
      <c r="A10697" t="s">
        <v>81</v>
      </c>
      <c r="B10697" t="s">
        <v>82</v>
      </c>
      <c r="C10697" t="s">
        <v>83</v>
      </c>
      <c r="D10697" t="s">
        <v>84</v>
      </c>
      <c r="E10697">
        <v>29685991</v>
      </c>
      <c r="F10697">
        <v>19222120520</v>
      </c>
      <c r="G10697" t="s">
        <v>85</v>
      </c>
      <c r="H10697" t="s">
        <v>86</v>
      </c>
      <c r="J10697" t="s">
        <v>86</v>
      </c>
      <c r="K10697" t="s">
        <v>87</v>
      </c>
      <c r="L10697">
        <v>1</v>
      </c>
      <c r="M10697" t="s">
        <v>88</v>
      </c>
      <c r="P10697" t="s">
        <v>89</v>
      </c>
      <c r="R10697" t="s">
        <v>88</v>
      </c>
      <c r="S10697" t="s">
        <v>90</v>
      </c>
      <c r="T10697" t="s">
        <v>91</v>
      </c>
      <c r="U10697" t="s">
        <v>92</v>
      </c>
      <c r="AC10697" t="s">
        <v>93</v>
      </c>
      <c r="AD10697" t="s">
        <v>94</v>
      </c>
      <c r="AE10697" t="s">
        <v>95</v>
      </c>
      <c r="AF10697" s="1">
        <v>45198.328194444446</v>
      </c>
      <c r="AG10697" s="1">
        <v>45198.393206018518</v>
      </c>
      <c r="AH10697" s="1">
        <v>45198.393217592595</v>
      </c>
      <c r="AI10697" s="1">
        <v>45198.467141203706</v>
      </c>
      <c r="AJ10697" s="2">
        <v>7.3923611111111107E-2</v>
      </c>
      <c r="AK10697" s="2">
        <v>6.5011574074074069E-2</v>
      </c>
      <c r="AL10697" s="2">
        <v>0</v>
      </c>
      <c r="AM10697">
        <v>0</v>
      </c>
      <c r="AN10697">
        <v>29682769</v>
      </c>
      <c r="AQ10697" t="s">
        <v>205</v>
      </c>
      <c r="AR10697" t="s">
        <v>97</v>
      </c>
      <c r="AS10697">
        <v>102927</v>
      </c>
      <c r="AT10697">
        <v>103017</v>
      </c>
      <c r="AU10697" t="s">
        <v>120</v>
      </c>
      <c r="AV10697" t="s">
        <v>99</v>
      </c>
      <c r="AW10697" t="s">
        <v>100</v>
      </c>
      <c r="AX10697" t="s">
        <v>206</v>
      </c>
      <c r="AY10697" t="s">
        <v>5381</v>
      </c>
      <c r="AZ10697" t="s">
        <v>2117</v>
      </c>
      <c r="BA10697" t="s">
        <v>104</v>
      </c>
      <c r="BB10697">
        <v>17239</v>
      </c>
      <c r="BC10697">
        <v>17239</v>
      </c>
      <c r="BD10697" s="1">
        <v>45198.467534722222</v>
      </c>
      <c r="BE10697" s="1">
        <v>45198.467534722222</v>
      </c>
      <c r="BF10697" s="1">
        <v>45198.467534722222</v>
      </c>
      <c r="BG10697">
        <v>-3.4737979999999999</v>
      </c>
      <c r="BH10697">
        <v>-41.124487999999999</v>
      </c>
      <c r="BI10697">
        <v>298627</v>
      </c>
      <c r="BK10697">
        <v>-3.891788</v>
      </c>
      <c r="BL10697">
        <v>-38.469090000000001</v>
      </c>
      <c r="BM10697" t="s">
        <v>105</v>
      </c>
      <c r="BO10697" t="s">
        <v>106</v>
      </c>
      <c r="BP10697" s="3">
        <v>45198</v>
      </c>
      <c r="BR10697">
        <v>488.63</v>
      </c>
      <c r="BS10697" t="s">
        <v>107</v>
      </c>
      <c r="BV10697" t="s">
        <v>109</v>
      </c>
      <c r="BW10697">
        <v>149</v>
      </c>
      <c r="BX10697" t="s">
        <v>110</v>
      </c>
      <c r="BZ10697" t="s">
        <v>111</v>
      </c>
    </row>
    <row r="10698" spans="1:78" x14ac:dyDescent="0.35">
      <c r="A10698" t="s">
        <v>81</v>
      </c>
      <c r="B10698" t="s">
        <v>82</v>
      </c>
      <c r="C10698" t="s">
        <v>83</v>
      </c>
      <c r="D10698" t="s">
        <v>84</v>
      </c>
      <c r="E10698">
        <v>29685640</v>
      </c>
      <c r="F10698">
        <v>25123071484</v>
      </c>
      <c r="G10698" t="s">
        <v>228</v>
      </c>
      <c r="H10698" t="s">
        <v>86</v>
      </c>
      <c r="J10698" t="s">
        <v>86</v>
      </c>
      <c r="K10698" t="s">
        <v>87</v>
      </c>
      <c r="L10698" t="s">
        <v>2325</v>
      </c>
      <c r="M10698" t="s">
        <v>88</v>
      </c>
      <c r="P10698" t="s">
        <v>89</v>
      </c>
      <c r="R10698" t="s">
        <v>88</v>
      </c>
      <c r="S10698" t="s">
        <v>90</v>
      </c>
      <c r="T10698" t="s">
        <v>91</v>
      </c>
      <c r="U10698" t="s">
        <v>92</v>
      </c>
      <c r="AC10698" t="s">
        <v>229</v>
      </c>
      <c r="AD10698" t="s">
        <v>230</v>
      </c>
      <c r="AE10698" t="s">
        <v>231</v>
      </c>
      <c r="AF10698" s="1">
        <v>45198.417962962965</v>
      </c>
      <c r="AG10698" s="1">
        <v>45198.417974537035</v>
      </c>
      <c r="AH10698" s="1">
        <v>45198.417986111112</v>
      </c>
      <c r="AI10698" s="1">
        <v>45198.418761574074</v>
      </c>
      <c r="AJ10698" s="2">
        <v>7.7546296296296293E-4</v>
      </c>
      <c r="AK10698" s="2">
        <v>1.1574074074074073E-5</v>
      </c>
      <c r="AL10698" s="2">
        <v>0</v>
      </c>
      <c r="AM10698">
        <v>0</v>
      </c>
      <c r="AN10698">
        <v>29678134</v>
      </c>
      <c r="AQ10698" t="s">
        <v>232</v>
      </c>
      <c r="AR10698" t="s">
        <v>233</v>
      </c>
      <c r="AS10698">
        <v>0</v>
      </c>
      <c r="AT10698">
        <v>0</v>
      </c>
      <c r="AU10698" t="s">
        <v>98</v>
      </c>
      <c r="AV10698" t="s">
        <v>99</v>
      </c>
      <c r="AW10698" t="s">
        <v>100</v>
      </c>
      <c r="AX10698" t="s">
        <v>1005</v>
      </c>
      <c r="AY10698" t="s">
        <v>4364</v>
      </c>
      <c r="AZ10698" t="s">
        <v>107</v>
      </c>
      <c r="BA10698" t="s">
        <v>104</v>
      </c>
      <c r="BB10698">
        <v>12477</v>
      </c>
      <c r="BC10698">
        <v>12477</v>
      </c>
      <c r="BD10698" s="1">
        <v>45198.420370370368</v>
      </c>
      <c r="BE10698" s="1">
        <v>45198.420370370368</v>
      </c>
      <c r="BF10698" s="1">
        <v>45198.420381944445</v>
      </c>
      <c r="BG10698">
        <v>-3.568921</v>
      </c>
      <c r="BH10698">
        <v>-39.462707000000002</v>
      </c>
      <c r="BK10698" t="s">
        <v>141</v>
      </c>
      <c r="BL10698" t="s">
        <v>141</v>
      </c>
      <c r="BM10698" t="s">
        <v>105</v>
      </c>
      <c r="BO10698" t="s">
        <v>106</v>
      </c>
      <c r="BP10698" s="3">
        <v>45198</v>
      </c>
      <c r="BS10698" t="s">
        <v>107</v>
      </c>
      <c r="BT10698" t="s">
        <v>126</v>
      </c>
      <c r="BV10698" t="s">
        <v>109</v>
      </c>
      <c r="BW10698">
        <v>3014000</v>
      </c>
      <c r="BX10698" t="s">
        <v>236</v>
      </c>
      <c r="BZ10698" t="s">
        <v>111</v>
      </c>
    </row>
    <row r="10699" spans="1:78" x14ac:dyDescent="0.35">
      <c r="A10699" t="s">
        <v>81</v>
      </c>
      <c r="B10699" t="s">
        <v>82</v>
      </c>
      <c r="C10699" t="s">
        <v>83</v>
      </c>
      <c r="D10699" t="s">
        <v>84</v>
      </c>
      <c r="E10699">
        <v>29680714</v>
      </c>
      <c r="F10699">
        <v>20123071226</v>
      </c>
      <c r="G10699" t="s">
        <v>85</v>
      </c>
      <c r="H10699" t="s">
        <v>86</v>
      </c>
      <c r="J10699" t="s">
        <v>86</v>
      </c>
      <c r="K10699" t="s">
        <v>87</v>
      </c>
      <c r="L10699">
        <v>1</v>
      </c>
      <c r="M10699" t="s">
        <v>88</v>
      </c>
      <c r="P10699" t="s">
        <v>89</v>
      </c>
      <c r="R10699" t="s">
        <v>88</v>
      </c>
      <c r="S10699" t="s">
        <v>90</v>
      </c>
      <c r="T10699" t="s">
        <v>91</v>
      </c>
      <c r="U10699" t="s">
        <v>92</v>
      </c>
      <c r="AC10699" t="s">
        <v>93</v>
      </c>
      <c r="AD10699" t="s">
        <v>94</v>
      </c>
      <c r="AE10699" t="s">
        <v>95</v>
      </c>
      <c r="AF10699" s="1">
        <v>45197.608564814815</v>
      </c>
      <c r="AG10699" s="1">
        <v>45198.302511574075</v>
      </c>
      <c r="AH10699" s="1">
        <v>45198.302534722221</v>
      </c>
      <c r="AI10699" s="1">
        <v>45198.302546296298</v>
      </c>
      <c r="AJ10699" s="2">
        <v>1.1574074074074073E-5</v>
      </c>
      <c r="AK10699" s="2">
        <v>0.6939467592592593</v>
      </c>
      <c r="AL10699" s="2">
        <v>0</v>
      </c>
      <c r="AM10699">
        <v>0</v>
      </c>
      <c r="AN10699">
        <v>29671918</v>
      </c>
      <c r="AQ10699" t="s">
        <v>1701</v>
      </c>
      <c r="AR10699" t="s">
        <v>202</v>
      </c>
      <c r="AS10699">
        <v>0</v>
      </c>
      <c r="AT10699">
        <v>0</v>
      </c>
      <c r="AU10699" t="s">
        <v>120</v>
      </c>
      <c r="AV10699" t="s">
        <v>99</v>
      </c>
      <c r="AW10699" t="s">
        <v>100</v>
      </c>
      <c r="AX10699" t="s">
        <v>691</v>
      </c>
      <c r="AY10699" t="s">
        <v>5147</v>
      </c>
      <c r="AZ10699" t="s">
        <v>107</v>
      </c>
      <c r="BA10699" t="s">
        <v>104</v>
      </c>
      <c r="BB10699">
        <v>17864</v>
      </c>
      <c r="BC10699">
        <v>17864</v>
      </c>
      <c r="BD10699" s="1">
        <v>45198.303993055553</v>
      </c>
      <c r="BE10699" s="1">
        <v>45198.303993055553</v>
      </c>
      <c r="BF10699" s="1">
        <v>45198.30400462963</v>
      </c>
      <c r="BG10699">
        <v>-3.697578</v>
      </c>
      <c r="BH10699">
        <v>-40.373260000000002</v>
      </c>
      <c r="BI10699">
        <v>212604</v>
      </c>
      <c r="BK10699">
        <v>-3.891788</v>
      </c>
      <c r="BL10699">
        <v>-38.469090000000001</v>
      </c>
      <c r="BM10699" t="s">
        <v>105</v>
      </c>
      <c r="BO10699" t="s">
        <v>106</v>
      </c>
      <c r="BP10699" s="3">
        <v>45198</v>
      </c>
      <c r="BS10699" t="s">
        <v>107</v>
      </c>
      <c r="BV10699" t="s">
        <v>109</v>
      </c>
      <c r="BW10699">
        <v>149</v>
      </c>
      <c r="BX10699" t="s">
        <v>110</v>
      </c>
      <c r="BZ10699" t="s">
        <v>111</v>
      </c>
    </row>
    <row r="10700" spans="1:78" x14ac:dyDescent="0.35">
      <c r="A10700" t="s">
        <v>81</v>
      </c>
      <c r="B10700" t="s">
        <v>82</v>
      </c>
      <c r="C10700" t="s">
        <v>83</v>
      </c>
      <c r="D10700" t="s">
        <v>84</v>
      </c>
      <c r="E10700">
        <v>29676815</v>
      </c>
      <c r="F10700">
        <v>20223091904</v>
      </c>
      <c r="G10700" t="s">
        <v>113</v>
      </c>
      <c r="H10700" t="s">
        <v>86</v>
      </c>
      <c r="J10700" t="s">
        <v>86</v>
      </c>
      <c r="K10700" t="s">
        <v>87</v>
      </c>
      <c r="L10700">
        <v>1</v>
      </c>
      <c r="M10700" t="s">
        <v>88</v>
      </c>
      <c r="P10700" t="s">
        <v>89</v>
      </c>
      <c r="R10700" t="s">
        <v>88</v>
      </c>
      <c r="S10700" t="s">
        <v>90</v>
      </c>
      <c r="T10700" t="s">
        <v>91</v>
      </c>
      <c r="U10700" t="s">
        <v>92</v>
      </c>
      <c r="AC10700" t="s">
        <v>114</v>
      </c>
      <c r="AD10700" t="s">
        <v>156</v>
      </c>
      <c r="AE10700" t="s">
        <v>116</v>
      </c>
      <c r="AF10700" t="s">
        <v>117</v>
      </c>
      <c r="AG10700" t="s">
        <v>117</v>
      </c>
      <c r="AH10700" t="s">
        <v>117</v>
      </c>
      <c r="AI10700" t="s">
        <v>117</v>
      </c>
      <c r="AJ10700" s="2">
        <v>0</v>
      </c>
      <c r="AK10700" s="2">
        <v>0</v>
      </c>
      <c r="AL10700" s="2">
        <v>0</v>
      </c>
      <c r="AM10700">
        <v>0</v>
      </c>
      <c r="AN10700">
        <v>29664852</v>
      </c>
      <c r="AQ10700" t="s">
        <v>118</v>
      </c>
      <c r="AR10700" t="s">
        <v>119</v>
      </c>
      <c r="AS10700">
        <v>0</v>
      </c>
      <c r="AT10700">
        <v>0</v>
      </c>
      <c r="AU10700" t="s">
        <v>120</v>
      </c>
      <c r="AV10700" t="s">
        <v>99</v>
      </c>
      <c r="AW10700" t="s">
        <v>100</v>
      </c>
      <c r="AX10700" t="s">
        <v>121</v>
      </c>
      <c r="AY10700" t="s">
        <v>122</v>
      </c>
      <c r="AZ10700" t="s">
        <v>5392</v>
      </c>
      <c r="BA10700" t="s">
        <v>104</v>
      </c>
      <c r="BB10700">
        <v>16243</v>
      </c>
      <c r="BC10700">
        <v>16243</v>
      </c>
      <c r="BD10700" s="1">
        <v>45198.001435185186</v>
      </c>
      <c r="BE10700" s="1">
        <v>45198.001435185186</v>
      </c>
      <c r="BF10700" s="1">
        <v>45198.001435185186</v>
      </c>
      <c r="BG10700">
        <v>-4.0282450000000001</v>
      </c>
      <c r="BH10700">
        <v>-40.269786000000003</v>
      </c>
      <c r="BI10700">
        <v>200546</v>
      </c>
      <c r="BK10700">
        <v>-3.891788</v>
      </c>
      <c r="BL10700">
        <v>-38.469090000000001</v>
      </c>
      <c r="BM10700" t="s">
        <v>105</v>
      </c>
      <c r="BO10700" t="s">
        <v>106</v>
      </c>
      <c r="BP10700" s="3">
        <v>45197</v>
      </c>
      <c r="BS10700" t="s">
        <v>107</v>
      </c>
      <c r="BT10700" t="s">
        <v>126</v>
      </c>
      <c r="BV10700" t="s">
        <v>109</v>
      </c>
      <c r="BW10700">
        <v>4020</v>
      </c>
      <c r="BX10700" t="s">
        <v>161</v>
      </c>
      <c r="BZ10700" t="s">
        <v>111</v>
      </c>
    </row>
    <row r="10701" spans="1:78" x14ac:dyDescent="0.35">
      <c r="A10701" t="s">
        <v>81</v>
      </c>
      <c r="B10701" t="s">
        <v>82</v>
      </c>
      <c r="C10701" t="s">
        <v>83</v>
      </c>
      <c r="D10701" t="s">
        <v>84</v>
      </c>
      <c r="E10701">
        <v>29676814</v>
      </c>
      <c r="F10701">
        <v>20223091907</v>
      </c>
      <c r="G10701" t="s">
        <v>113</v>
      </c>
      <c r="H10701" t="s">
        <v>86</v>
      </c>
      <c r="J10701" t="s">
        <v>86</v>
      </c>
      <c r="K10701" t="s">
        <v>87</v>
      </c>
      <c r="L10701">
        <v>1</v>
      </c>
      <c r="M10701" t="s">
        <v>88</v>
      </c>
      <c r="P10701" t="s">
        <v>89</v>
      </c>
      <c r="R10701" t="s">
        <v>88</v>
      </c>
      <c r="S10701" t="s">
        <v>90</v>
      </c>
      <c r="T10701" t="s">
        <v>91</v>
      </c>
      <c r="U10701" t="s">
        <v>92</v>
      </c>
      <c r="AC10701" t="s">
        <v>114</v>
      </c>
      <c r="AD10701" t="s">
        <v>156</v>
      </c>
      <c r="AE10701" t="s">
        <v>116</v>
      </c>
      <c r="AF10701" t="s">
        <v>117</v>
      </c>
      <c r="AG10701" t="s">
        <v>117</v>
      </c>
      <c r="AH10701" t="s">
        <v>117</v>
      </c>
      <c r="AI10701" t="s">
        <v>117</v>
      </c>
      <c r="AJ10701" s="2">
        <v>0</v>
      </c>
      <c r="AK10701" s="2">
        <v>0</v>
      </c>
      <c r="AL10701" s="2">
        <v>0</v>
      </c>
      <c r="AM10701">
        <v>0</v>
      </c>
      <c r="AN10701">
        <v>29664852</v>
      </c>
      <c r="AQ10701" t="s">
        <v>118</v>
      </c>
      <c r="AR10701" t="s">
        <v>119</v>
      </c>
      <c r="AS10701">
        <v>0</v>
      </c>
      <c r="AT10701">
        <v>0</v>
      </c>
      <c r="AU10701" t="s">
        <v>120</v>
      </c>
      <c r="AV10701" t="s">
        <v>99</v>
      </c>
      <c r="AW10701" t="s">
        <v>100</v>
      </c>
      <c r="AX10701" t="s">
        <v>121</v>
      </c>
      <c r="AY10701" t="s">
        <v>122</v>
      </c>
      <c r="AZ10701" t="s">
        <v>5393</v>
      </c>
      <c r="BA10701" t="s">
        <v>104</v>
      </c>
      <c r="BB10701">
        <v>16243</v>
      </c>
      <c r="BC10701">
        <v>16243</v>
      </c>
      <c r="BD10701" s="1">
        <v>45198.001435185186</v>
      </c>
      <c r="BE10701" s="1">
        <v>45198.001435185186</v>
      </c>
      <c r="BF10701" s="1">
        <v>45198.001435185186</v>
      </c>
      <c r="BG10701">
        <v>-4.0202669999999996</v>
      </c>
      <c r="BH10701">
        <v>-40.266472</v>
      </c>
      <c r="BI10701">
        <v>200114</v>
      </c>
      <c r="BK10701">
        <v>-3.891788</v>
      </c>
      <c r="BL10701">
        <v>-38.469090000000001</v>
      </c>
      <c r="BM10701" t="s">
        <v>105</v>
      </c>
      <c r="BO10701" t="s">
        <v>106</v>
      </c>
      <c r="BP10701" s="3">
        <v>45197</v>
      </c>
      <c r="BS10701" t="s">
        <v>107</v>
      </c>
      <c r="BT10701" t="s">
        <v>126</v>
      </c>
      <c r="BV10701" t="s">
        <v>109</v>
      </c>
      <c r="BW10701">
        <v>4020</v>
      </c>
      <c r="BX10701" t="s">
        <v>161</v>
      </c>
      <c r="BZ10701" t="s">
        <v>111</v>
      </c>
    </row>
    <row r="10702" spans="1:78" x14ac:dyDescent="0.35">
      <c r="A10702" t="s">
        <v>81</v>
      </c>
      <c r="B10702" t="s">
        <v>82</v>
      </c>
      <c r="C10702" t="s">
        <v>83</v>
      </c>
      <c r="D10702" t="s">
        <v>84</v>
      </c>
      <c r="E10702">
        <v>29676313</v>
      </c>
      <c r="F10702">
        <v>27123031625</v>
      </c>
      <c r="G10702" t="s">
        <v>85</v>
      </c>
      <c r="H10702" t="s">
        <v>86</v>
      </c>
      <c r="J10702" t="s">
        <v>86</v>
      </c>
      <c r="K10702" t="s">
        <v>87</v>
      </c>
      <c r="L10702">
        <v>1</v>
      </c>
      <c r="M10702" t="s">
        <v>88</v>
      </c>
      <c r="P10702" t="s">
        <v>89</v>
      </c>
      <c r="R10702" t="s">
        <v>88</v>
      </c>
      <c r="S10702" t="s">
        <v>90</v>
      </c>
      <c r="T10702" t="s">
        <v>91</v>
      </c>
      <c r="U10702" t="s">
        <v>92</v>
      </c>
      <c r="AC10702" t="s">
        <v>93</v>
      </c>
      <c r="AD10702" t="s">
        <v>94</v>
      </c>
      <c r="AE10702" t="s">
        <v>95</v>
      </c>
      <c r="AF10702" s="1">
        <v>45197.370509259257</v>
      </c>
      <c r="AG10702" s="1">
        <v>45197.398333333331</v>
      </c>
      <c r="AH10702" s="1">
        <v>45197.397916666669</v>
      </c>
      <c r="AI10702" s="1">
        <v>45197.82916666667</v>
      </c>
      <c r="AJ10702" s="2">
        <v>0.43084490740740738</v>
      </c>
      <c r="AK10702" s="2">
        <v>2.7824074074074074E-2</v>
      </c>
      <c r="AL10702" s="2">
        <v>0</v>
      </c>
      <c r="AM10702">
        <v>0</v>
      </c>
      <c r="AN10702">
        <v>29665627</v>
      </c>
      <c r="AQ10702" t="s">
        <v>598</v>
      </c>
      <c r="AR10702" t="s">
        <v>185</v>
      </c>
      <c r="AU10702" t="s">
        <v>120</v>
      </c>
      <c r="AV10702" t="s">
        <v>99</v>
      </c>
      <c r="AW10702" t="s">
        <v>100</v>
      </c>
      <c r="AX10702" t="s">
        <v>146</v>
      </c>
      <c r="AY10702" t="s">
        <v>4949</v>
      </c>
      <c r="BA10702" t="s">
        <v>104</v>
      </c>
      <c r="BB10702">
        <v>9386</v>
      </c>
      <c r="BC10702">
        <v>17849</v>
      </c>
      <c r="BD10702" s="1">
        <v>45197.836215277777</v>
      </c>
      <c r="BE10702" s="1">
        <v>45197.836215277777</v>
      </c>
      <c r="BF10702" s="1">
        <v>45201.393206018518</v>
      </c>
      <c r="BG10702">
        <v>-2.8838539999999999</v>
      </c>
      <c r="BH10702">
        <v>-40.122146999999998</v>
      </c>
      <c r="BI10702">
        <v>215246</v>
      </c>
      <c r="BK10702">
        <v>-3.891788</v>
      </c>
      <c r="BL10702">
        <v>-38.469090000000001</v>
      </c>
      <c r="BM10702" t="s">
        <v>105</v>
      </c>
      <c r="BO10702" t="s">
        <v>106</v>
      </c>
      <c r="BP10702" s="3">
        <v>45197</v>
      </c>
      <c r="BR10702" s="4">
        <v>1574.45</v>
      </c>
      <c r="BS10702" t="s">
        <v>107</v>
      </c>
      <c r="BT10702" t="s">
        <v>108</v>
      </c>
      <c r="BV10702" t="s">
        <v>109</v>
      </c>
      <c r="BW10702">
        <v>149</v>
      </c>
      <c r="BX10702" t="s">
        <v>110</v>
      </c>
      <c r="BZ10702" t="s">
        <v>111</v>
      </c>
    </row>
    <row r="10703" spans="1:78" x14ac:dyDescent="0.35">
      <c r="A10703" t="s">
        <v>81</v>
      </c>
      <c r="B10703" t="s">
        <v>82</v>
      </c>
      <c r="C10703" t="s">
        <v>83</v>
      </c>
      <c r="D10703" t="s">
        <v>84</v>
      </c>
      <c r="E10703">
        <v>29676217</v>
      </c>
      <c r="F10703">
        <v>26222100702</v>
      </c>
      <c r="G10703" t="s">
        <v>85</v>
      </c>
      <c r="H10703" t="s">
        <v>86</v>
      </c>
      <c r="J10703" t="s">
        <v>86</v>
      </c>
      <c r="K10703" t="s">
        <v>87</v>
      </c>
      <c r="L10703">
        <v>1</v>
      </c>
      <c r="M10703" t="s">
        <v>88</v>
      </c>
      <c r="P10703" t="s">
        <v>89</v>
      </c>
      <c r="R10703" t="s">
        <v>88</v>
      </c>
      <c r="S10703" t="s">
        <v>90</v>
      </c>
      <c r="T10703" t="s">
        <v>91</v>
      </c>
      <c r="U10703" t="s">
        <v>92</v>
      </c>
      <c r="AC10703" t="s">
        <v>93</v>
      </c>
      <c r="AD10703" t="s">
        <v>136</v>
      </c>
      <c r="AE10703" t="s">
        <v>95</v>
      </c>
      <c r="AF10703" s="1">
        <v>45197.602592592593</v>
      </c>
      <c r="AG10703" s="1">
        <v>45197.60260416667</v>
      </c>
      <c r="AH10703" s="1">
        <v>45197.602627314816</v>
      </c>
      <c r="AI10703" s="1">
        <v>45197.826620370368</v>
      </c>
      <c r="AJ10703" s="2">
        <v>0.22399305555555554</v>
      </c>
      <c r="AK10703" s="2">
        <v>1.1574074074074073E-5</v>
      </c>
      <c r="AL10703" s="2">
        <v>0</v>
      </c>
      <c r="AM10703">
        <v>0</v>
      </c>
      <c r="AN10703">
        <v>29668518</v>
      </c>
      <c r="AQ10703" t="s">
        <v>4950</v>
      </c>
      <c r="AR10703" t="s">
        <v>3047</v>
      </c>
      <c r="AS10703">
        <v>0</v>
      </c>
      <c r="AT10703">
        <v>0</v>
      </c>
      <c r="AU10703" t="s">
        <v>120</v>
      </c>
      <c r="AV10703" t="s">
        <v>99</v>
      </c>
      <c r="AW10703" t="s">
        <v>100</v>
      </c>
      <c r="AX10703" t="s">
        <v>327</v>
      </c>
      <c r="AY10703" t="s">
        <v>5376</v>
      </c>
      <c r="AZ10703" t="s">
        <v>107</v>
      </c>
      <c r="BA10703" t="s">
        <v>104</v>
      </c>
      <c r="BB10703">
        <v>13564</v>
      </c>
      <c r="BC10703">
        <v>13564</v>
      </c>
      <c r="BD10703" s="1">
        <v>45197.827326388891</v>
      </c>
      <c r="BE10703" s="1">
        <v>45197.827326388891</v>
      </c>
      <c r="BF10703" s="1">
        <v>45197.827326388891</v>
      </c>
      <c r="BG10703">
        <v>-3.506478</v>
      </c>
      <c r="BH10703">
        <v>-39.58446</v>
      </c>
      <c r="BI10703">
        <v>131115</v>
      </c>
      <c r="BK10703">
        <v>-3.891788</v>
      </c>
      <c r="BL10703">
        <v>-38.469090000000001</v>
      </c>
      <c r="BM10703" t="s">
        <v>105</v>
      </c>
      <c r="BO10703" t="s">
        <v>106</v>
      </c>
      <c r="BP10703" s="3">
        <v>45197</v>
      </c>
      <c r="BR10703" s="4">
        <v>1484</v>
      </c>
      <c r="BS10703" t="s">
        <v>107</v>
      </c>
      <c r="BT10703" t="s">
        <v>108</v>
      </c>
      <c r="BV10703" t="s">
        <v>109</v>
      </c>
      <c r="BW10703">
        <v>3101</v>
      </c>
      <c r="BX10703" t="s">
        <v>142</v>
      </c>
      <c r="BZ10703" t="s">
        <v>111</v>
      </c>
    </row>
    <row r="10704" spans="1:78" x14ac:dyDescent="0.35">
      <c r="A10704" t="s">
        <v>81</v>
      </c>
      <c r="B10704" t="s">
        <v>82</v>
      </c>
      <c r="C10704" t="s">
        <v>83</v>
      </c>
      <c r="D10704" t="s">
        <v>84</v>
      </c>
      <c r="E10704">
        <v>29675786</v>
      </c>
      <c r="F10704">
        <v>26222100702</v>
      </c>
      <c r="G10704" t="s">
        <v>85</v>
      </c>
      <c r="H10704" t="s">
        <v>86</v>
      </c>
      <c r="J10704" t="s">
        <v>86</v>
      </c>
      <c r="K10704" t="s">
        <v>87</v>
      </c>
      <c r="L10704" t="s">
        <v>2325</v>
      </c>
      <c r="M10704" t="s">
        <v>88</v>
      </c>
      <c r="P10704" t="s">
        <v>89</v>
      </c>
      <c r="R10704" t="s">
        <v>88</v>
      </c>
      <c r="S10704" t="s">
        <v>90</v>
      </c>
      <c r="T10704" t="s">
        <v>91</v>
      </c>
      <c r="U10704" t="s">
        <v>92</v>
      </c>
      <c r="AC10704" t="s">
        <v>93</v>
      </c>
      <c r="AD10704" t="s">
        <v>94</v>
      </c>
      <c r="AE10704" t="s">
        <v>95</v>
      </c>
      <c r="AF10704" s="1">
        <v>45197.760960648149</v>
      </c>
      <c r="AG10704" s="1">
        <v>45197.760983796295</v>
      </c>
      <c r="AH10704" s="1">
        <v>45197.760995370372</v>
      </c>
      <c r="AI10704" s="1">
        <v>45197.809699074074</v>
      </c>
      <c r="AJ10704" s="2">
        <v>4.87037037037037E-2</v>
      </c>
      <c r="AK10704" s="2">
        <v>2.3148148148148147E-5</v>
      </c>
      <c r="AL10704" s="2">
        <v>0</v>
      </c>
      <c r="AM10704">
        <v>0</v>
      </c>
      <c r="AN10704">
        <v>29672627</v>
      </c>
      <c r="AQ10704" t="s">
        <v>628</v>
      </c>
      <c r="AR10704" t="s">
        <v>145</v>
      </c>
      <c r="AS10704">
        <v>0</v>
      </c>
      <c r="AT10704">
        <v>0</v>
      </c>
      <c r="AU10704" t="s">
        <v>98</v>
      </c>
      <c r="AV10704" t="s">
        <v>99</v>
      </c>
      <c r="AW10704" t="s">
        <v>100</v>
      </c>
      <c r="AX10704" t="s">
        <v>139</v>
      </c>
      <c r="AY10704" t="s">
        <v>5394</v>
      </c>
      <c r="AZ10704" t="s">
        <v>142</v>
      </c>
      <c r="BA10704" t="s">
        <v>104</v>
      </c>
      <c r="BB10704">
        <v>13565</v>
      </c>
      <c r="BC10704">
        <v>13565</v>
      </c>
      <c r="BD10704" s="1">
        <v>45197.810277777775</v>
      </c>
      <c r="BE10704" s="1">
        <v>45197.810277777775</v>
      </c>
      <c r="BF10704" s="1">
        <v>45197.810277777775</v>
      </c>
      <c r="BG10704">
        <v>-3.5058720000000001</v>
      </c>
      <c r="BH10704">
        <v>-39.581612</v>
      </c>
      <c r="BK10704" t="s">
        <v>141</v>
      </c>
      <c r="BL10704" t="s">
        <v>141</v>
      </c>
      <c r="BM10704" t="s">
        <v>105</v>
      </c>
      <c r="BO10704" t="s">
        <v>106</v>
      </c>
      <c r="BP10704" s="3">
        <v>45197</v>
      </c>
      <c r="BR10704">
        <v>606.4</v>
      </c>
      <c r="BS10704" t="s">
        <v>107</v>
      </c>
      <c r="BV10704" t="s">
        <v>109</v>
      </c>
      <c r="BW10704">
        <v>149</v>
      </c>
      <c r="BX10704" t="s">
        <v>110</v>
      </c>
      <c r="BZ10704" t="s">
        <v>111</v>
      </c>
    </row>
    <row r="10705" spans="1:78" x14ac:dyDescent="0.35">
      <c r="A10705" t="s">
        <v>81</v>
      </c>
      <c r="B10705" t="s">
        <v>82</v>
      </c>
      <c r="C10705" t="s">
        <v>83</v>
      </c>
      <c r="D10705" t="s">
        <v>84</v>
      </c>
      <c r="E10705">
        <v>29675650</v>
      </c>
      <c r="F10705">
        <v>201220727129</v>
      </c>
      <c r="G10705" t="s">
        <v>85</v>
      </c>
      <c r="H10705" t="s">
        <v>86</v>
      </c>
      <c r="J10705" t="s">
        <v>86</v>
      </c>
      <c r="K10705" t="s">
        <v>87</v>
      </c>
      <c r="L10705">
        <v>1</v>
      </c>
      <c r="M10705" t="s">
        <v>88</v>
      </c>
      <c r="P10705" t="s">
        <v>89</v>
      </c>
      <c r="R10705" t="s">
        <v>88</v>
      </c>
      <c r="S10705" t="s">
        <v>90</v>
      </c>
      <c r="T10705" t="s">
        <v>91</v>
      </c>
      <c r="U10705" t="s">
        <v>92</v>
      </c>
      <c r="AC10705" t="s">
        <v>93</v>
      </c>
      <c r="AD10705" t="s">
        <v>94</v>
      </c>
      <c r="AE10705" t="s">
        <v>95</v>
      </c>
      <c r="AF10705" s="1">
        <v>45197.762430555558</v>
      </c>
      <c r="AG10705" s="1">
        <v>45197.762442129628</v>
      </c>
      <c r="AH10705" s="1">
        <v>45197.762511574074</v>
      </c>
      <c r="AI10705" s="1">
        <v>45197.776666666665</v>
      </c>
      <c r="AJ10705" s="2">
        <v>1.4155092592592592E-2</v>
      </c>
      <c r="AK10705" s="2">
        <v>1.1574074074074073E-5</v>
      </c>
      <c r="AL10705" s="2">
        <v>0</v>
      </c>
      <c r="AM10705">
        <v>0</v>
      </c>
      <c r="AN10705">
        <v>29673425</v>
      </c>
      <c r="AQ10705" t="s">
        <v>2669</v>
      </c>
      <c r="AR10705" t="s">
        <v>2670</v>
      </c>
      <c r="AS10705">
        <v>0</v>
      </c>
      <c r="AT10705">
        <v>0</v>
      </c>
      <c r="AU10705" t="s">
        <v>120</v>
      </c>
      <c r="AV10705" t="s">
        <v>99</v>
      </c>
      <c r="AW10705" t="s">
        <v>100</v>
      </c>
      <c r="AX10705" t="s">
        <v>643</v>
      </c>
      <c r="AY10705" t="s">
        <v>5186</v>
      </c>
      <c r="AZ10705" t="s">
        <v>107</v>
      </c>
      <c r="BA10705" t="s">
        <v>104</v>
      </c>
      <c r="BB10705">
        <v>13869</v>
      </c>
      <c r="BC10705">
        <v>13869</v>
      </c>
      <c r="BD10705" s="1">
        <v>45197.777708333335</v>
      </c>
      <c r="BE10705" s="1">
        <v>45197.777708333335</v>
      </c>
      <c r="BF10705" s="1">
        <v>45197.777708333335</v>
      </c>
      <c r="BG10705">
        <v>-3.6611509999999998</v>
      </c>
      <c r="BH10705">
        <v>-40.383521999999999</v>
      </c>
      <c r="BI10705">
        <v>214190</v>
      </c>
      <c r="BK10705">
        <v>-3.891788</v>
      </c>
      <c r="BL10705">
        <v>-38.469090000000001</v>
      </c>
      <c r="BM10705" t="s">
        <v>105</v>
      </c>
      <c r="BO10705" t="s">
        <v>106</v>
      </c>
      <c r="BP10705" s="3">
        <v>45197</v>
      </c>
      <c r="BR10705" s="4">
        <v>5004</v>
      </c>
      <c r="BS10705" t="s">
        <v>107</v>
      </c>
      <c r="BT10705" t="s">
        <v>152</v>
      </c>
      <c r="BV10705" t="s">
        <v>109</v>
      </c>
      <c r="BW10705">
        <v>149</v>
      </c>
      <c r="BX10705" t="s">
        <v>110</v>
      </c>
      <c r="BZ10705" t="s">
        <v>111</v>
      </c>
    </row>
    <row r="10706" spans="1:78" x14ac:dyDescent="0.35">
      <c r="A10706" t="s">
        <v>81</v>
      </c>
      <c r="B10706" t="s">
        <v>82</v>
      </c>
      <c r="C10706" t="s">
        <v>83</v>
      </c>
      <c r="D10706" t="s">
        <v>84</v>
      </c>
      <c r="E10706">
        <v>29675568</v>
      </c>
      <c r="F10706">
        <v>20223080304</v>
      </c>
      <c r="G10706" t="s">
        <v>85</v>
      </c>
      <c r="H10706" t="s">
        <v>86</v>
      </c>
      <c r="J10706" t="s">
        <v>86</v>
      </c>
      <c r="K10706" t="s">
        <v>87</v>
      </c>
      <c r="L10706">
        <v>1</v>
      </c>
      <c r="M10706" t="s">
        <v>88</v>
      </c>
      <c r="P10706" t="s">
        <v>89</v>
      </c>
      <c r="R10706" t="s">
        <v>88</v>
      </c>
      <c r="S10706" t="s">
        <v>90</v>
      </c>
      <c r="T10706" t="s">
        <v>91</v>
      </c>
      <c r="U10706" t="s">
        <v>92</v>
      </c>
      <c r="AC10706" t="s">
        <v>93</v>
      </c>
      <c r="AD10706" t="s">
        <v>94</v>
      </c>
      <c r="AE10706" t="s">
        <v>95</v>
      </c>
      <c r="AF10706" s="1">
        <v>45197.348564814813</v>
      </c>
      <c r="AG10706" s="1">
        <v>45197.382384259261</v>
      </c>
      <c r="AH10706" s="1">
        <v>45197.387395833335</v>
      </c>
      <c r="AI10706" s="1">
        <v>45197.755624999998</v>
      </c>
      <c r="AJ10706" s="2">
        <v>0.36822916666666666</v>
      </c>
      <c r="AK10706" s="2">
        <v>3.3819444444444444E-2</v>
      </c>
      <c r="AL10706" s="2">
        <v>0</v>
      </c>
      <c r="AM10706">
        <v>0</v>
      </c>
      <c r="AN10706">
        <v>29667165</v>
      </c>
      <c r="AQ10706" t="s">
        <v>180</v>
      </c>
      <c r="AR10706" t="s">
        <v>145</v>
      </c>
      <c r="AS10706">
        <v>0</v>
      </c>
      <c r="AT10706">
        <v>0</v>
      </c>
      <c r="AU10706" t="s">
        <v>120</v>
      </c>
      <c r="AV10706" t="s">
        <v>99</v>
      </c>
      <c r="AW10706" t="s">
        <v>100</v>
      </c>
      <c r="AX10706" t="s">
        <v>181</v>
      </c>
      <c r="AY10706" t="s">
        <v>5395</v>
      </c>
      <c r="AZ10706" t="s">
        <v>5396</v>
      </c>
      <c r="BA10706" t="s">
        <v>104</v>
      </c>
      <c r="BB10706">
        <v>14105</v>
      </c>
      <c r="BC10706">
        <v>14105</v>
      </c>
      <c r="BD10706" s="1">
        <v>45197.759444444448</v>
      </c>
      <c r="BE10706" s="1">
        <v>45197.759444444448</v>
      </c>
      <c r="BF10706" s="1">
        <v>45197.759444444448</v>
      </c>
      <c r="BG10706">
        <v>-3.6844809999999999</v>
      </c>
      <c r="BH10706">
        <v>-40.358308000000001</v>
      </c>
      <c r="BI10706">
        <v>211108</v>
      </c>
      <c r="BK10706">
        <v>-3.891788</v>
      </c>
      <c r="BL10706">
        <v>-38.469090000000001</v>
      </c>
      <c r="BM10706" t="s">
        <v>105</v>
      </c>
      <c r="BO10706" t="s">
        <v>106</v>
      </c>
      <c r="BP10706" s="3">
        <v>45197</v>
      </c>
      <c r="BR10706" s="4">
        <v>1544.72</v>
      </c>
      <c r="BS10706" t="s">
        <v>107</v>
      </c>
      <c r="BV10706" t="s">
        <v>109</v>
      </c>
      <c r="BW10706">
        <v>149</v>
      </c>
      <c r="BX10706" t="s">
        <v>110</v>
      </c>
      <c r="BZ10706" t="s">
        <v>111</v>
      </c>
    </row>
    <row r="10707" spans="1:78" x14ac:dyDescent="0.35">
      <c r="A10707" t="s">
        <v>81</v>
      </c>
      <c r="B10707" t="s">
        <v>82</v>
      </c>
      <c r="C10707" t="s">
        <v>83</v>
      </c>
      <c r="D10707" t="s">
        <v>84</v>
      </c>
      <c r="E10707">
        <v>29675552</v>
      </c>
      <c r="F10707">
        <v>192220726290</v>
      </c>
      <c r="G10707" t="s">
        <v>85</v>
      </c>
      <c r="H10707" t="s">
        <v>86</v>
      </c>
      <c r="J10707" t="s">
        <v>86</v>
      </c>
      <c r="K10707" t="s">
        <v>87</v>
      </c>
      <c r="L10707">
        <v>1</v>
      </c>
      <c r="M10707" t="s">
        <v>88</v>
      </c>
      <c r="P10707" t="s">
        <v>89</v>
      </c>
      <c r="R10707" t="s">
        <v>88</v>
      </c>
      <c r="S10707" t="s">
        <v>90</v>
      </c>
      <c r="T10707" t="s">
        <v>91</v>
      </c>
      <c r="U10707" t="s">
        <v>92</v>
      </c>
      <c r="AC10707" t="s">
        <v>93</v>
      </c>
      <c r="AD10707" t="s">
        <v>94</v>
      </c>
      <c r="AE10707" t="s">
        <v>95</v>
      </c>
      <c r="AF10707" s="1">
        <v>45197.373333333337</v>
      </c>
      <c r="AG10707" s="1">
        <v>45197.373344907406</v>
      </c>
      <c r="AH10707" s="1">
        <v>45197.373356481483</v>
      </c>
      <c r="AI10707" s="1">
        <v>45197.757881944446</v>
      </c>
      <c r="AJ10707" s="2">
        <v>0.38452546296296297</v>
      </c>
      <c r="AK10707" s="2">
        <v>1.1574074074074073E-5</v>
      </c>
      <c r="AL10707" s="2">
        <v>0</v>
      </c>
      <c r="AM10707">
        <v>0</v>
      </c>
      <c r="AN10707">
        <v>29670624</v>
      </c>
      <c r="AQ10707" t="s">
        <v>3046</v>
      </c>
      <c r="AR10707" t="s">
        <v>3047</v>
      </c>
      <c r="AS10707">
        <v>0</v>
      </c>
      <c r="AT10707">
        <v>0</v>
      </c>
      <c r="AU10707" t="s">
        <v>120</v>
      </c>
      <c r="AV10707" t="s">
        <v>99</v>
      </c>
      <c r="AW10707" t="s">
        <v>100</v>
      </c>
      <c r="AX10707" t="s">
        <v>154</v>
      </c>
      <c r="AY10707" t="s">
        <v>1158</v>
      </c>
      <c r="AZ10707" t="s">
        <v>4219</v>
      </c>
      <c r="BA10707" t="s">
        <v>104</v>
      </c>
      <c r="BB10707">
        <v>13867</v>
      </c>
      <c r="BC10707">
        <v>13867</v>
      </c>
      <c r="BD10707" s="1">
        <v>45197.758263888885</v>
      </c>
      <c r="BE10707" s="1">
        <v>45197.758263888885</v>
      </c>
      <c r="BF10707" s="1">
        <v>45197.758263888885</v>
      </c>
      <c r="BG10707">
        <v>-3.5624929999999999</v>
      </c>
      <c r="BH10707">
        <v>-41.101533000000003</v>
      </c>
      <c r="BI10707">
        <v>294704</v>
      </c>
      <c r="BK10707">
        <v>-3.891788</v>
      </c>
      <c r="BL10707">
        <v>-38.469090000000001</v>
      </c>
      <c r="BM10707" t="s">
        <v>105</v>
      </c>
      <c r="BO10707" t="s">
        <v>106</v>
      </c>
      <c r="BP10707" s="3">
        <v>45197</v>
      </c>
      <c r="BR10707" s="4">
        <v>10008</v>
      </c>
      <c r="BS10707" t="s">
        <v>107</v>
      </c>
      <c r="BV10707" t="s">
        <v>109</v>
      </c>
      <c r="BW10707">
        <v>149</v>
      </c>
      <c r="BX10707" t="s">
        <v>110</v>
      </c>
      <c r="BZ10707" t="s">
        <v>111</v>
      </c>
    </row>
    <row r="10708" spans="1:78" x14ac:dyDescent="0.35">
      <c r="A10708" t="s">
        <v>81</v>
      </c>
      <c r="B10708" t="s">
        <v>82</v>
      </c>
      <c r="C10708" t="s">
        <v>83</v>
      </c>
      <c r="D10708" t="s">
        <v>84</v>
      </c>
      <c r="E10708">
        <v>29675498</v>
      </c>
      <c r="F10708">
        <v>25223060701</v>
      </c>
      <c r="G10708" t="s">
        <v>85</v>
      </c>
      <c r="H10708" t="s">
        <v>86</v>
      </c>
      <c r="J10708" t="s">
        <v>86</v>
      </c>
      <c r="K10708" t="s">
        <v>87</v>
      </c>
      <c r="L10708">
        <v>1</v>
      </c>
      <c r="M10708" t="s">
        <v>88</v>
      </c>
      <c r="P10708" t="s">
        <v>89</v>
      </c>
      <c r="R10708" t="s">
        <v>88</v>
      </c>
      <c r="S10708" t="s">
        <v>90</v>
      </c>
      <c r="T10708" t="s">
        <v>91</v>
      </c>
      <c r="U10708" t="s">
        <v>92</v>
      </c>
      <c r="AC10708" t="s">
        <v>93</v>
      </c>
      <c r="AD10708" t="s">
        <v>94</v>
      </c>
      <c r="AE10708" t="s">
        <v>95</v>
      </c>
      <c r="AF10708" s="1">
        <v>45197.656388888892</v>
      </c>
      <c r="AG10708" s="1">
        <v>45197.656400462962</v>
      </c>
      <c r="AH10708" s="1">
        <v>45197.656412037039</v>
      </c>
      <c r="AI10708" s="1">
        <v>45197.754050925927</v>
      </c>
      <c r="AJ10708" s="2">
        <v>9.7638888888888886E-2</v>
      </c>
      <c r="AK10708" s="2">
        <v>1.1574074074074073E-5</v>
      </c>
      <c r="AL10708" s="2">
        <v>0</v>
      </c>
      <c r="AM10708">
        <v>0</v>
      </c>
      <c r="AN10708">
        <v>29672627</v>
      </c>
      <c r="AQ10708" t="s">
        <v>628</v>
      </c>
      <c r="AR10708" t="s">
        <v>145</v>
      </c>
      <c r="AS10708">
        <v>0</v>
      </c>
      <c r="AT10708">
        <v>0</v>
      </c>
      <c r="AU10708" t="s">
        <v>98</v>
      </c>
      <c r="AV10708" t="s">
        <v>99</v>
      </c>
      <c r="AW10708" t="s">
        <v>100</v>
      </c>
      <c r="AX10708" t="s">
        <v>139</v>
      </c>
      <c r="AY10708" t="s">
        <v>5394</v>
      </c>
      <c r="AZ10708" t="s">
        <v>5397</v>
      </c>
      <c r="BA10708" t="s">
        <v>104</v>
      </c>
      <c r="BB10708">
        <v>13565</v>
      </c>
      <c r="BC10708">
        <v>13565</v>
      </c>
      <c r="BD10708" s="1">
        <v>45197.754988425928</v>
      </c>
      <c r="BE10708" s="1">
        <v>45197.754988425928</v>
      </c>
      <c r="BF10708" s="1">
        <v>45197.754999999997</v>
      </c>
      <c r="BG10708">
        <v>-3.505925</v>
      </c>
      <c r="BH10708">
        <v>-39.581556999999997</v>
      </c>
      <c r="BI10708">
        <v>130830</v>
      </c>
      <c r="BK10708">
        <v>-3.891788</v>
      </c>
      <c r="BL10708">
        <v>-38.469090000000001</v>
      </c>
      <c r="BM10708" t="s">
        <v>105</v>
      </c>
      <c r="BO10708" t="s">
        <v>106</v>
      </c>
      <c r="BP10708" s="3">
        <v>45197</v>
      </c>
      <c r="BR10708">
        <v>148.22999999999999</v>
      </c>
      <c r="BS10708" t="s">
        <v>107</v>
      </c>
      <c r="BV10708" t="s">
        <v>109</v>
      </c>
      <c r="BW10708">
        <v>149</v>
      </c>
      <c r="BX10708" t="s">
        <v>110</v>
      </c>
      <c r="BZ10708" t="s">
        <v>111</v>
      </c>
    </row>
    <row r="10709" spans="1:78" x14ac:dyDescent="0.35">
      <c r="A10709" t="s">
        <v>81</v>
      </c>
      <c r="B10709" t="s">
        <v>82</v>
      </c>
      <c r="C10709" t="s">
        <v>83</v>
      </c>
      <c r="D10709" t="s">
        <v>84</v>
      </c>
      <c r="E10709">
        <v>29675486</v>
      </c>
      <c r="F10709">
        <v>-404714532</v>
      </c>
      <c r="G10709" t="s">
        <v>85</v>
      </c>
      <c r="H10709" t="s">
        <v>86</v>
      </c>
      <c r="J10709" t="s">
        <v>86</v>
      </c>
      <c r="K10709" t="s">
        <v>87</v>
      </c>
      <c r="L10709">
        <v>1</v>
      </c>
      <c r="M10709" t="s">
        <v>88</v>
      </c>
      <c r="P10709" t="s">
        <v>89</v>
      </c>
      <c r="R10709" t="s">
        <v>88</v>
      </c>
      <c r="S10709" t="s">
        <v>90</v>
      </c>
      <c r="T10709" t="s">
        <v>91</v>
      </c>
      <c r="U10709" t="s">
        <v>92</v>
      </c>
      <c r="AC10709" t="s">
        <v>93</v>
      </c>
      <c r="AD10709" t="s">
        <v>94</v>
      </c>
      <c r="AE10709" t="s">
        <v>95</v>
      </c>
      <c r="AF10709" s="1">
        <v>45197.376793981479</v>
      </c>
      <c r="AG10709" s="1">
        <v>45197.464236111111</v>
      </c>
      <c r="AH10709" s="1">
        <v>45197.464247685188</v>
      </c>
      <c r="AI10709" s="1">
        <v>45197.652453703704</v>
      </c>
      <c r="AJ10709" s="2">
        <v>0.18820601851851851</v>
      </c>
      <c r="AK10709" s="2">
        <v>8.7442129629629634E-2</v>
      </c>
      <c r="AL10709" s="2">
        <v>0</v>
      </c>
      <c r="AM10709">
        <v>0</v>
      </c>
      <c r="AN10709">
        <v>29670001</v>
      </c>
      <c r="AQ10709" t="s">
        <v>4938</v>
      </c>
      <c r="AR10709" t="s">
        <v>3047</v>
      </c>
      <c r="AS10709">
        <v>0</v>
      </c>
      <c r="AT10709">
        <v>0</v>
      </c>
      <c r="AU10709" t="s">
        <v>149</v>
      </c>
      <c r="AV10709" t="s">
        <v>99</v>
      </c>
      <c r="AW10709" t="s">
        <v>100</v>
      </c>
      <c r="AX10709" t="s">
        <v>203</v>
      </c>
      <c r="AY10709" t="s">
        <v>5074</v>
      </c>
      <c r="BA10709" t="s">
        <v>104</v>
      </c>
      <c r="BB10709">
        <v>15071</v>
      </c>
      <c r="BC10709">
        <v>14203</v>
      </c>
      <c r="BD10709" s="1">
        <v>45197.751851851855</v>
      </c>
      <c r="BE10709" s="1">
        <v>45197.751851851855</v>
      </c>
      <c r="BF10709" s="1">
        <v>45201.626087962963</v>
      </c>
      <c r="BG10709">
        <v>-4.7724679999999999</v>
      </c>
      <c r="BH10709">
        <v>-39.451248</v>
      </c>
      <c r="BI10709">
        <v>146614</v>
      </c>
      <c r="BK10709">
        <v>-3.891788</v>
      </c>
      <c r="BL10709">
        <v>-38.469090000000001</v>
      </c>
      <c r="BM10709" t="s">
        <v>105</v>
      </c>
      <c r="BO10709" t="s">
        <v>106</v>
      </c>
      <c r="BP10709" s="3">
        <v>45197</v>
      </c>
      <c r="BR10709" s="4">
        <v>1669.5</v>
      </c>
      <c r="BS10709" t="s">
        <v>107</v>
      </c>
      <c r="BT10709" t="s">
        <v>152</v>
      </c>
      <c r="BV10709" t="s">
        <v>109</v>
      </c>
      <c r="BW10709">
        <v>149</v>
      </c>
      <c r="BX10709" t="s">
        <v>110</v>
      </c>
      <c r="BZ10709" t="s">
        <v>111</v>
      </c>
    </row>
    <row r="10710" spans="1:78" x14ac:dyDescent="0.35">
      <c r="A10710" t="s">
        <v>81</v>
      </c>
      <c r="B10710" t="s">
        <v>82</v>
      </c>
      <c r="C10710" t="s">
        <v>83</v>
      </c>
      <c r="D10710" t="s">
        <v>84</v>
      </c>
      <c r="E10710">
        <v>29675444</v>
      </c>
      <c r="F10710">
        <v>20222122807</v>
      </c>
      <c r="G10710" t="s">
        <v>85</v>
      </c>
      <c r="H10710" t="s">
        <v>86</v>
      </c>
      <c r="J10710" t="s">
        <v>86</v>
      </c>
      <c r="K10710" t="s">
        <v>87</v>
      </c>
      <c r="L10710">
        <v>1</v>
      </c>
      <c r="M10710" t="s">
        <v>88</v>
      </c>
      <c r="P10710" t="s">
        <v>89</v>
      </c>
      <c r="R10710" t="s">
        <v>88</v>
      </c>
      <c r="S10710" t="s">
        <v>90</v>
      </c>
      <c r="T10710" t="s">
        <v>91</v>
      </c>
      <c r="U10710" t="s">
        <v>92</v>
      </c>
      <c r="AC10710" t="s">
        <v>93</v>
      </c>
      <c r="AD10710" t="s">
        <v>94</v>
      </c>
      <c r="AE10710" t="s">
        <v>95</v>
      </c>
      <c r="AF10710" s="1">
        <v>45197.345173611109</v>
      </c>
      <c r="AG10710" s="1">
        <v>45197.403032407405</v>
      </c>
      <c r="AH10710" s="1">
        <v>45197.403252314813</v>
      </c>
      <c r="AI10710" s="1">
        <v>45197.71056712963</v>
      </c>
      <c r="AJ10710" s="2">
        <v>0.30731481481481482</v>
      </c>
      <c r="AK10710" s="2">
        <v>5.7858796296296297E-2</v>
      </c>
      <c r="AL10710" s="2">
        <v>0</v>
      </c>
      <c r="AM10710">
        <v>0</v>
      </c>
      <c r="AN10710">
        <v>29671352</v>
      </c>
      <c r="AQ10710" t="s">
        <v>96</v>
      </c>
      <c r="AR10710" t="s">
        <v>97</v>
      </c>
      <c r="AS10710">
        <v>18904</v>
      </c>
      <c r="AT10710">
        <v>18917</v>
      </c>
      <c r="AU10710" t="s">
        <v>120</v>
      </c>
      <c r="AV10710" t="s">
        <v>99</v>
      </c>
      <c r="AW10710" t="s">
        <v>100</v>
      </c>
      <c r="AX10710" t="s">
        <v>1176</v>
      </c>
      <c r="AY10710" t="s">
        <v>5011</v>
      </c>
      <c r="AZ10710" t="s">
        <v>2117</v>
      </c>
      <c r="BA10710" t="s">
        <v>104</v>
      </c>
      <c r="BB10710">
        <v>18118</v>
      </c>
      <c r="BC10710">
        <v>18118</v>
      </c>
      <c r="BD10710" s="1">
        <v>45197.744212962964</v>
      </c>
      <c r="BE10710" s="1">
        <v>45197.744212962964</v>
      </c>
      <c r="BF10710" s="1">
        <v>45197.744212962964</v>
      </c>
      <c r="BG10710">
        <v>-3.6974170000000002</v>
      </c>
      <c r="BH10710">
        <v>-40.373593</v>
      </c>
      <c r="BI10710">
        <v>212642</v>
      </c>
      <c r="BK10710">
        <v>-3.891788</v>
      </c>
      <c r="BL10710">
        <v>-38.469090000000001</v>
      </c>
      <c r="BM10710" t="s">
        <v>105</v>
      </c>
      <c r="BO10710" t="s">
        <v>106</v>
      </c>
      <c r="BP10710" s="3">
        <v>45197</v>
      </c>
      <c r="BR10710" s="4">
        <v>4907.62</v>
      </c>
      <c r="BS10710" t="s">
        <v>107</v>
      </c>
      <c r="BV10710" t="s">
        <v>109</v>
      </c>
      <c r="BW10710">
        <v>149</v>
      </c>
      <c r="BX10710" t="s">
        <v>110</v>
      </c>
      <c r="BZ10710" t="s">
        <v>111</v>
      </c>
    </row>
    <row r="10711" spans="1:78" x14ac:dyDescent="0.35">
      <c r="A10711" t="s">
        <v>81</v>
      </c>
      <c r="B10711" t="s">
        <v>82</v>
      </c>
      <c r="C10711" t="s">
        <v>83</v>
      </c>
      <c r="D10711" t="s">
        <v>84</v>
      </c>
      <c r="E10711">
        <v>29675384</v>
      </c>
      <c r="F10711">
        <v>21221122029</v>
      </c>
      <c r="G10711" t="s">
        <v>85</v>
      </c>
      <c r="H10711" t="s">
        <v>86</v>
      </c>
      <c r="J10711" t="s">
        <v>86</v>
      </c>
      <c r="K10711" t="s">
        <v>87</v>
      </c>
      <c r="L10711">
        <v>1</v>
      </c>
      <c r="M10711" t="s">
        <v>88</v>
      </c>
      <c r="P10711" t="s">
        <v>89</v>
      </c>
      <c r="R10711" t="s">
        <v>88</v>
      </c>
      <c r="S10711" t="s">
        <v>90</v>
      </c>
      <c r="T10711" t="s">
        <v>91</v>
      </c>
      <c r="U10711" t="s">
        <v>92</v>
      </c>
      <c r="AC10711" t="s">
        <v>93</v>
      </c>
      <c r="AD10711" t="s">
        <v>136</v>
      </c>
      <c r="AE10711" t="s">
        <v>95</v>
      </c>
      <c r="AF10711" s="1">
        <v>45197.650740740741</v>
      </c>
      <c r="AG10711" s="1">
        <v>45197.650752314818</v>
      </c>
      <c r="AH10711" s="1">
        <v>45197.650775462964</v>
      </c>
      <c r="AI10711" s="1">
        <v>45197.731493055559</v>
      </c>
      <c r="AJ10711" s="2">
        <v>8.0717592592592591E-2</v>
      </c>
      <c r="AK10711" s="2">
        <v>1.1574074074074073E-5</v>
      </c>
      <c r="AL10711" s="2">
        <v>0</v>
      </c>
      <c r="AM10711">
        <v>0</v>
      </c>
      <c r="AN10711">
        <v>29664071</v>
      </c>
      <c r="AQ10711" t="s">
        <v>709</v>
      </c>
      <c r="AR10711" s="6">
        <v>17190</v>
      </c>
      <c r="AS10711">
        <v>0</v>
      </c>
      <c r="AT10711">
        <v>0</v>
      </c>
      <c r="AU10711" t="s">
        <v>120</v>
      </c>
      <c r="AV10711" t="s">
        <v>99</v>
      </c>
      <c r="AW10711" t="s">
        <v>100</v>
      </c>
      <c r="AX10711" t="s">
        <v>3318</v>
      </c>
      <c r="AY10711" t="s">
        <v>5375</v>
      </c>
      <c r="AZ10711" t="s">
        <v>107</v>
      </c>
      <c r="BA10711" t="s">
        <v>104</v>
      </c>
      <c r="BB10711">
        <v>15115</v>
      </c>
      <c r="BC10711">
        <v>15115</v>
      </c>
      <c r="BD10711" s="1">
        <v>45197.732152777775</v>
      </c>
      <c r="BE10711" s="1">
        <v>45197.732152777775</v>
      </c>
      <c r="BF10711" s="1">
        <v>45197.732164351852</v>
      </c>
      <c r="BG10711">
        <v>-2.9115199999999999</v>
      </c>
      <c r="BH10711">
        <v>-40.844703000000003</v>
      </c>
      <c r="BI10711">
        <v>285642</v>
      </c>
      <c r="BK10711">
        <v>-3.891788</v>
      </c>
      <c r="BL10711">
        <v>-38.469090000000001</v>
      </c>
      <c r="BM10711" t="s">
        <v>105</v>
      </c>
      <c r="BO10711" t="s">
        <v>106</v>
      </c>
      <c r="BP10711" s="3">
        <v>45197</v>
      </c>
      <c r="BR10711" s="4">
        <v>3996.9</v>
      </c>
      <c r="BS10711" t="s">
        <v>107</v>
      </c>
      <c r="BV10711" t="s">
        <v>109</v>
      </c>
      <c r="BW10711">
        <v>3101</v>
      </c>
      <c r="BX10711" t="s">
        <v>142</v>
      </c>
      <c r="BZ10711" t="s">
        <v>111</v>
      </c>
    </row>
    <row r="10712" spans="1:78" x14ac:dyDescent="0.35">
      <c r="A10712" t="s">
        <v>81</v>
      </c>
      <c r="B10712" t="s">
        <v>82</v>
      </c>
      <c r="C10712" t="s">
        <v>83</v>
      </c>
      <c r="D10712" t="s">
        <v>84</v>
      </c>
      <c r="E10712">
        <v>29675345</v>
      </c>
      <c r="F10712">
        <v>27123071430</v>
      </c>
      <c r="G10712" t="s">
        <v>228</v>
      </c>
      <c r="H10712" t="s">
        <v>86</v>
      </c>
      <c r="J10712" t="s">
        <v>86</v>
      </c>
      <c r="K10712" t="s">
        <v>87</v>
      </c>
      <c r="L10712" t="s">
        <v>3920</v>
      </c>
      <c r="M10712" t="s">
        <v>88</v>
      </c>
      <c r="P10712" t="s">
        <v>89</v>
      </c>
      <c r="R10712" t="s">
        <v>88</v>
      </c>
      <c r="S10712" t="s">
        <v>90</v>
      </c>
      <c r="T10712" t="s">
        <v>91</v>
      </c>
      <c r="U10712" t="s">
        <v>92</v>
      </c>
      <c r="AC10712" t="s">
        <v>229</v>
      </c>
      <c r="AD10712" t="s">
        <v>230</v>
      </c>
      <c r="AE10712" t="s">
        <v>231</v>
      </c>
      <c r="AF10712" s="1">
        <v>45197.73</v>
      </c>
      <c r="AG10712" s="1">
        <v>45197.730023148149</v>
      </c>
      <c r="AH10712" s="1">
        <v>45197.730034722219</v>
      </c>
      <c r="AI10712" s="1">
        <v>45197.730787037035</v>
      </c>
      <c r="AJ10712" s="2">
        <v>7.5231481481481482E-4</v>
      </c>
      <c r="AK10712" s="2">
        <v>2.3148148148148147E-5</v>
      </c>
      <c r="AL10712" s="2">
        <v>0</v>
      </c>
      <c r="AM10712">
        <v>0</v>
      </c>
      <c r="AN10712">
        <v>29674221</v>
      </c>
      <c r="AQ10712" t="s">
        <v>232</v>
      </c>
      <c r="AR10712" t="s">
        <v>233</v>
      </c>
      <c r="AS10712">
        <v>0</v>
      </c>
      <c r="AT10712">
        <v>0</v>
      </c>
      <c r="AU10712" t="s">
        <v>98</v>
      </c>
      <c r="AV10712" t="s">
        <v>99</v>
      </c>
      <c r="AW10712" t="s">
        <v>100</v>
      </c>
      <c r="AX10712" t="s">
        <v>1005</v>
      </c>
      <c r="AY10712" t="s">
        <v>4364</v>
      </c>
      <c r="AZ10712" t="s">
        <v>107</v>
      </c>
      <c r="BA10712" t="s">
        <v>104</v>
      </c>
      <c r="BB10712">
        <v>12477</v>
      </c>
      <c r="BC10712">
        <v>12477</v>
      </c>
      <c r="BD10712" s="1">
        <v>45197.731030092589</v>
      </c>
      <c r="BE10712" s="1">
        <v>45197.731030092589</v>
      </c>
      <c r="BF10712" s="1">
        <v>45197.731030092589</v>
      </c>
      <c r="BG10712">
        <v>-3.4957370000000001</v>
      </c>
      <c r="BH10712">
        <v>-39.568427999999997</v>
      </c>
      <c r="BK10712" t="s">
        <v>141</v>
      </c>
      <c r="BL10712" t="s">
        <v>141</v>
      </c>
      <c r="BM10712" t="s">
        <v>105</v>
      </c>
      <c r="BO10712" t="s">
        <v>106</v>
      </c>
      <c r="BP10712" s="3">
        <v>45197</v>
      </c>
      <c r="BS10712" t="s">
        <v>107</v>
      </c>
      <c r="BT10712" t="s">
        <v>126</v>
      </c>
      <c r="BV10712" t="s">
        <v>109</v>
      </c>
      <c r="BW10712">
        <v>3014000</v>
      </c>
      <c r="BX10712" t="s">
        <v>236</v>
      </c>
      <c r="BZ10712" t="s">
        <v>111</v>
      </c>
    </row>
    <row r="10713" spans="1:78" x14ac:dyDescent="0.35">
      <c r="A10713" t="s">
        <v>81</v>
      </c>
      <c r="B10713" t="s">
        <v>82</v>
      </c>
      <c r="C10713" t="s">
        <v>83</v>
      </c>
      <c r="D10713" t="s">
        <v>84</v>
      </c>
      <c r="E10713">
        <v>29675268</v>
      </c>
      <c r="F10713">
        <v>-419164386</v>
      </c>
      <c r="G10713" t="s">
        <v>85</v>
      </c>
      <c r="H10713" t="s">
        <v>86</v>
      </c>
      <c r="J10713" t="s">
        <v>86</v>
      </c>
      <c r="K10713" t="s">
        <v>87</v>
      </c>
      <c r="L10713">
        <v>1</v>
      </c>
      <c r="M10713" t="s">
        <v>88</v>
      </c>
      <c r="P10713" t="s">
        <v>89</v>
      </c>
      <c r="R10713" t="s">
        <v>88</v>
      </c>
      <c r="S10713" t="s">
        <v>90</v>
      </c>
      <c r="T10713" t="s">
        <v>91</v>
      </c>
      <c r="U10713" t="s">
        <v>92</v>
      </c>
      <c r="AC10713" t="s">
        <v>93</v>
      </c>
      <c r="AD10713" t="s">
        <v>94</v>
      </c>
      <c r="AE10713" t="s">
        <v>95</v>
      </c>
      <c r="AF10713" s="1">
        <v>45197.417071759257</v>
      </c>
      <c r="AG10713" s="1">
        <v>45197.424571759257</v>
      </c>
      <c r="AH10713" s="1">
        <v>45197.424641203703</v>
      </c>
      <c r="AI10713" s="1">
        <v>45197.699872685182</v>
      </c>
      <c r="AJ10713" s="2">
        <v>0.27523148148148147</v>
      </c>
      <c r="AK10713" s="2">
        <v>7.4999999999999997E-3</v>
      </c>
      <c r="AL10713" s="2">
        <v>0</v>
      </c>
      <c r="AM10713">
        <v>0</v>
      </c>
      <c r="AN10713">
        <v>29669723</v>
      </c>
      <c r="AQ10713" t="s">
        <v>225</v>
      </c>
      <c r="AR10713" t="s">
        <v>185</v>
      </c>
      <c r="AS10713">
        <v>0</v>
      </c>
      <c r="AT10713">
        <v>0</v>
      </c>
      <c r="AU10713" t="s">
        <v>149</v>
      </c>
      <c r="AV10713" t="s">
        <v>99</v>
      </c>
      <c r="AW10713" t="s">
        <v>100</v>
      </c>
      <c r="AX10713" t="s">
        <v>226</v>
      </c>
      <c r="AY10713" t="s">
        <v>4692</v>
      </c>
      <c r="BA10713" t="s">
        <v>104</v>
      </c>
      <c r="BB10713">
        <v>18117</v>
      </c>
      <c r="BC10713">
        <v>14203</v>
      </c>
      <c r="BD10713" s="1">
        <v>45197.718101851853</v>
      </c>
      <c r="BE10713" s="1">
        <v>45197.718101851853</v>
      </c>
      <c r="BF10713" s="1">
        <v>45201.626180555555</v>
      </c>
      <c r="BG10713">
        <v>-5.0500930000000004</v>
      </c>
      <c r="BH10713">
        <v>-40.553666999999997</v>
      </c>
      <c r="BI10713">
        <v>264845</v>
      </c>
      <c r="BK10713">
        <v>-3.891788</v>
      </c>
      <c r="BL10713">
        <v>-38.469090000000001</v>
      </c>
      <c r="BM10713" t="s">
        <v>105</v>
      </c>
      <c r="BO10713" t="s">
        <v>106</v>
      </c>
      <c r="BP10713" s="3">
        <v>45197</v>
      </c>
      <c r="BR10713" s="4">
        <v>5129.8599999999997</v>
      </c>
      <c r="BS10713" t="s">
        <v>107</v>
      </c>
      <c r="BT10713" t="s">
        <v>152</v>
      </c>
      <c r="BV10713" t="s">
        <v>109</v>
      </c>
      <c r="BW10713">
        <v>149</v>
      </c>
      <c r="BX10713" t="s">
        <v>110</v>
      </c>
      <c r="BZ10713" t="s">
        <v>111</v>
      </c>
    </row>
    <row r="10714" spans="1:78" x14ac:dyDescent="0.35">
      <c r="A10714" t="s">
        <v>81</v>
      </c>
      <c r="B10714" t="s">
        <v>82</v>
      </c>
      <c r="C10714" t="s">
        <v>83</v>
      </c>
      <c r="D10714" t="s">
        <v>84</v>
      </c>
      <c r="E10714">
        <v>29675267</v>
      </c>
      <c r="F10714">
        <v>-419164382</v>
      </c>
      <c r="G10714" t="s">
        <v>85</v>
      </c>
      <c r="H10714" t="s">
        <v>86</v>
      </c>
      <c r="J10714" t="s">
        <v>86</v>
      </c>
      <c r="K10714" t="s">
        <v>87</v>
      </c>
      <c r="L10714">
        <v>1</v>
      </c>
      <c r="M10714" t="s">
        <v>88</v>
      </c>
      <c r="P10714" t="s">
        <v>89</v>
      </c>
      <c r="R10714" t="s">
        <v>88</v>
      </c>
      <c r="S10714" t="s">
        <v>90</v>
      </c>
      <c r="T10714" t="s">
        <v>91</v>
      </c>
      <c r="U10714" t="s">
        <v>92</v>
      </c>
      <c r="AC10714" t="s">
        <v>93</v>
      </c>
      <c r="AD10714" t="s">
        <v>94</v>
      </c>
      <c r="AE10714" t="s">
        <v>95</v>
      </c>
      <c r="AF10714" s="1">
        <v>45197.377187500002</v>
      </c>
      <c r="AG10714" s="1">
        <v>45197.388773148145</v>
      </c>
      <c r="AH10714" s="1">
        <v>45197.388842592591</v>
      </c>
      <c r="AI10714" s="1">
        <v>45197.412453703706</v>
      </c>
      <c r="AJ10714" s="2">
        <v>2.361111111111111E-2</v>
      </c>
      <c r="AK10714" s="2">
        <v>1.1585648148148149E-2</v>
      </c>
      <c r="AL10714" s="2">
        <v>0</v>
      </c>
      <c r="AM10714">
        <v>0</v>
      </c>
      <c r="AN10714">
        <v>29669723</v>
      </c>
      <c r="AQ10714" t="s">
        <v>225</v>
      </c>
      <c r="AR10714" t="s">
        <v>185</v>
      </c>
      <c r="AS10714">
        <v>0</v>
      </c>
      <c r="AT10714">
        <v>0</v>
      </c>
      <c r="AU10714" t="s">
        <v>149</v>
      </c>
      <c r="AV10714" t="s">
        <v>99</v>
      </c>
      <c r="AW10714" t="s">
        <v>100</v>
      </c>
      <c r="AX10714" t="s">
        <v>226</v>
      </c>
      <c r="AY10714" t="s">
        <v>4692</v>
      </c>
      <c r="BA10714" t="s">
        <v>104</v>
      </c>
      <c r="BB10714">
        <v>18117</v>
      </c>
      <c r="BC10714">
        <v>14203</v>
      </c>
      <c r="BD10714" s="1">
        <v>45197.718101851853</v>
      </c>
      <c r="BE10714" s="1">
        <v>45197.718101851853</v>
      </c>
      <c r="BF10714" s="1">
        <v>45201.626423611109</v>
      </c>
      <c r="BG10714">
        <v>-5.043336</v>
      </c>
      <c r="BH10714">
        <v>-40.555366999999997</v>
      </c>
      <c r="BI10714">
        <v>264646</v>
      </c>
      <c r="BK10714">
        <v>-3.891788</v>
      </c>
      <c r="BL10714">
        <v>-38.469090000000001</v>
      </c>
      <c r="BM10714" t="s">
        <v>105</v>
      </c>
      <c r="BO10714" t="s">
        <v>106</v>
      </c>
      <c r="BP10714" s="3">
        <v>45197</v>
      </c>
      <c r="BR10714">
        <v>232.66</v>
      </c>
      <c r="BS10714" t="s">
        <v>107</v>
      </c>
      <c r="BT10714" t="s">
        <v>152</v>
      </c>
      <c r="BV10714" t="s">
        <v>109</v>
      </c>
      <c r="BW10714">
        <v>149</v>
      </c>
      <c r="BX10714" t="s">
        <v>110</v>
      </c>
      <c r="BZ10714" t="s">
        <v>111</v>
      </c>
    </row>
    <row r="10715" spans="1:78" x14ac:dyDescent="0.35">
      <c r="A10715" t="s">
        <v>81</v>
      </c>
      <c r="B10715" t="s">
        <v>82</v>
      </c>
      <c r="C10715" t="s">
        <v>83</v>
      </c>
      <c r="D10715" t="s">
        <v>84</v>
      </c>
      <c r="E10715">
        <v>29675220</v>
      </c>
      <c r="F10715">
        <v>25223091201</v>
      </c>
      <c r="G10715" t="s">
        <v>85</v>
      </c>
      <c r="H10715" t="s">
        <v>86</v>
      </c>
      <c r="J10715" t="s">
        <v>86</v>
      </c>
      <c r="K10715" t="s">
        <v>87</v>
      </c>
      <c r="L10715" t="s">
        <v>135</v>
      </c>
      <c r="M10715" t="s">
        <v>88</v>
      </c>
      <c r="P10715" t="s">
        <v>89</v>
      </c>
      <c r="R10715" t="s">
        <v>88</v>
      </c>
      <c r="S10715" t="s">
        <v>90</v>
      </c>
      <c r="T10715" t="s">
        <v>91</v>
      </c>
      <c r="U10715" t="s">
        <v>92</v>
      </c>
      <c r="AC10715" t="s">
        <v>93</v>
      </c>
      <c r="AD10715" t="s">
        <v>94</v>
      </c>
      <c r="AE10715" t="s">
        <v>95</v>
      </c>
      <c r="AF10715" s="1">
        <v>45197.356608796297</v>
      </c>
      <c r="AG10715" s="1">
        <v>45197.406388888892</v>
      </c>
      <c r="AH10715" s="1">
        <v>45197.406412037039</v>
      </c>
      <c r="AI10715" s="1">
        <v>45197.705868055556</v>
      </c>
      <c r="AJ10715" s="2">
        <v>0.2994560185185185</v>
      </c>
      <c r="AK10715" s="2">
        <v>4.9780092592592591E-2</v>
      </c>
      <c r="AL10715" s="2">
        <v>0</v>
      </c>
      <c r="AM10715">
        <v>0</v>
      </c>
      <c r="AN10715">
        <v>29666888</v>
      </c>
      <c r="AQ10715" t="s">
        <v>137</v>
      </c>
      <c r="AR10715" t="s">
        <v>138</v>
      </c>
      <c r="AS10715">
        <v>0</v>
      </c>
      <c r="AT10715">
        <v>0</v>
      </c>
      <c r="AU10715" t="s">
        <v>98</v>
      </c>
      <c r="AV10715" t="s">
        <v>99</v>
      </c>
      <c r="AW10715" t="s">
        <v>100</v>
      </c>
      <c r="AX10715" t="s">
        <v>2929</v>
      </c>
      <c r="AY10715" t="s">
        <v>5060</v>
      </c>
      <c r="AZ10715" t="s">
        <v>107</v>
      </c>
      <c r="BA10715" t="s">
        <v>104</v>
      </c>
      <c r="BB10715">
        <v>13865</v>
      </c>
      <c r="BC10715">
        <v>13865</v>
      </c>
      <c r="BD10715" s="1">
        <v>45197.711238425924</v>
      </c>
      <c r="BE10715" s="1">
        <v>45197.711238425924</v>
      </c>
      <c r="BF10715" s="1">
        <v>45197.711238425924</v>
      </c>
      <c r="BG10715">
        <v>-3.4805760000000001</v>
      </c>
      <c r="BH10715">
        <v>-39.563144000000001</v>
      </c>
      <c r="BK10715" t="s">
        <v>141</v>
      </c>
      <c r="BL10715" t="s">
        <v>141</v>
      </c>
      <c r="BM10715" t="s">
        <v>105</v>
      </c>
      <c r="BO10715" t="s">
        <v>106</v>
      </c>
      <c r="BP10715" s="3">
        <v>45197</v>
      </c>
      <c r="BR10715" s="4">
        <v>10675.2</v>
      </c>
      <c r="BS10715" t="s">
        <v>107</v>
      </c>
      <c r="BV10715" t="s">
        <v>109</v>
      </c>
      <c r="BW10715">
        <v>149</v>
      </c>
      <c r="BX10715" t="s">
        <v>110</v>
      </c>
      <c r="BZ10715" t="s">
        <v>111</v>
      </c>
    </row>
    <row r="10716" spans="1:78" x14ac:dyDescent="0.35">
      <c r="A10716" t="s">
        <v>81</v>
      </c>
      <c r="B10716" t="s">
        <v>82</v>
      </c>
      <c r="C10716" t="s">
        <v>83</v>
      </c>
      <c r="D10716" t="s">
        <v>84</v>
      </c>
      <c r="E10716">
        <v>29675156</v>
      </c>
      <c r="F10716">
        <v>192230320305</v>
      </c>
      <c r="G10716" t="s">
        <v>85</v>
      </c>
      <c r="H10716" t="s">
        <v>86</v>
      </c>
      <c r="J10716" t="s">
        <v>86</v>
      </c>
      <c r="K10716" t="s">
        <v>87</v>
      </c>
      <c r="L10716">
        <v>1</v>
      </c>
      <c r="M10716" t="s">
        <v>88</v>
      </c>
      <c r="P10716" t="s">
        <v>89</v>
      </c>
      <c r="R10716" t="s">
        <v>88</v>
      </c>
      <c r="S10716" t="s">
        <v>90</v>
      </c>
      <c r="T10716" t="s">
        <v>91</v>
      </c>
      <c r="U10716" t="s">
        <v>92</v>
      </c>
      <c r="AC10716" t="s">
        <v>93</v>
      </c>
      <c r="AD10716" t="s">
        <v>94</v>
      </c>
      <c r="AE10716" t="s">
        <v>95</v>
      </c>
      <c r="AF10716" s="1">
        <v>45197.375393518516</v>
      </c>
      <c r="AG10716" s="1">
        <v>45197.375416666669</v>
      </c>
      <c r="AH10716" s="1">
        <v>45197.431944444441</v>
      </c>
      <c r="AI10716" s="1">
        <v>45197.707638888889</v>
      </c>
      <c r="AJ10716" s="2">
        <v>0.27547453703703706</v>
      </c>
      <c r="AK10716" s="2">
        <v>2.3148148148148147E-5</v>
      </c>
      <c r="AL10716" s="2">
        <v>0</v>
      </c>
      <c r="AM10716">
        <v>0</v>
      </c>
      <c r="AN10716">
        <v>29665904</v>
      </c>
      <c r="AQ10716" t="s">
        <v>1206</v>
      </c>
      <c r="AR10716" t="s">
        <v>189</v>
      </c>
      <c r="AU10716" t="s">
        <v>120</v>
      </c>
      <c r="AV10716" t="s">
        <v>99</v>
      </c>
      <c r="AW10716" t="s">
        <v>100</v>
      </c>
      <c r="AX10716" t="s">
        <v>1207</v>
      </c>
      <c r="AY10716" t="s">
        <v>1208</v>
      </c>
      <c r="AZ10716" t="s">
        <v>5398</v>
      </c>
      <c r="BA10716" t="s">
        <v>104</v>
      </c>
      <c r="BB10716">
        <v>14979</v>
      </c>
      <c r="BC10716">
        <v>18409</v>
      </c>
      <c r="BD10716" s="1">
        <v>45197.708101851851</v>
      </c>
      <c r="BE10716" s="1">
        <v>45197.708101851851</v>
      </c>
      <c r="BF10716" s="1">
        <v>45199.359363425923</v>
      </c>
      <c r="BG10716">
        <v>-4.0274720000000004</v>
      </c>
      <c r="BH10716">
        <v>-40.878658999999999</v>
      </c>
      <c r="BI10716">
        <v>268012</v>
      </c>
      <c r="BK10716">
        <v>-3.891788</v>
      </c>
      <c r="BL10716">
        <v>-38.469090000000001</v>
      </c>
      <c r="BM10716" t="s">
        <v>105</v>
      </c>
      <c r="BO10716" t="s">
        <v>106</v>
      </c>
      <c r="BP10716" s="3">
        <v>45197</v>
      </c>
      <c r="BR10716" s="4">
        <v>2180.09</v>
      </c>
      <c r="BS10716" t="s">
        <v>107</v>
      </c>
      <c r="BV10716" t="s">
        <v>109</v>
      </c>
      <c r="BW10716">
        <v>149</v>
      </c>
      <c r="BX10716" t="s">
        <v>110</v>
      </c>
      <c r="BZ10716" t="s">
        <v>111</v>
      </c>
    </row>
    <row r="10717" spans="1:78" x14ac:dyDescent="0.35">
      <c r="A10717" t="s">
        <v>81</v>
      </c>
      <c r="B10717" t="s">
        <v>82</v>
      </c>
      <c r="C10717" t="s">
        <v>83</v>
      </c>
      <c r="D10717" t="s">
        <v>84</v>
      </c>
      <c r="E10717">
        <v>29675119</v>
      </c>
      <c r="F10717">
        <v>-404714532</v>
      </c>
      <c r="G10717" t="s">
        <v>85</v>
      </c>
      <c r="H10717" t="s">
        <v>86</v>
      </c>
      <c r="J10717" t="s">
        <v>86</v>
      </c>
      <c r="K10717" t="s">
        <v>87</v>
      </c>
      <c r="L10717">
        <v>1</v>
      </c>
      <c r="M10717" t="s">
        <v>88</v>
      </c>
      <c r="P10717" t="s">
        <v>89</v>
      </c>
      <c r="R10717" t="s">
        <v>88</v>
      </c>
      <c r="S10717" t="s">
        <v>90</v>
      </c>
      <c r="T10717" t="s">
        <v>91</v>
      </c>
      <c r="U10717" t="s">
        <v>92</v>
      </c>
      <c r="AC10717" t="s">
        <v>93</v>
      </c>
      <c r="AD10717" t="s">
        <v>94</v>
      </c>
      <c r="AE10717" t="s">
        <v>95</v>
      </c>
      <c r="AF10717" s="1">
        <v>45197.338518518518</v>
      </c>
      <c r="AG10717" s="1">
        <v>45197.500219907408</v>
      </c>
      <c r="AH10717" s="1">
        <v>45197.500231481485</v>
      </c>
      <c r="AI10717" s="1">
        <v>45197.686909722222</v>
      </c>
      <c r="AJ10717" s="2">
        <v>0.18667824074074074</v>
      </c>
      <c r="AK10717" s="2">
        <v>0.16170138888888888</v>
      </c>
      <c r="AL10717" s="2">
        <v>0</v>
      </c>
      <c r="AM10717">
        <v>0</v>
      </c>
      <c r="AN10717">
        <v>29669442</v>
      </c>
      <c r="AQ10717" t="s">
        <v>184</v>
      </c>
      <c r="AR10717" t="s">
        <v>185</v>
      </c>
      <c r="AS10717">
        <v>0</v>
      </c>
      <c r="AT10717">
        <v>0</v>
      </c>
      <c r="AU10717" t="s">
        <v>149</v>
      </c>
      <c r="AV10717" t="s">
        <v>99</v>
      </c>
      <c r="AW10717" t="s">
        <v>100</v>
      </c>
      <c r="AX10717" t="s">
        <v>186</v>
      </c>
      <c r="AY10717" t="s">
        <v>5013</v>
      </c>
      <c r="AZ10717" t="s">
        <v>5399</v>
      </c>
      <c r="BA10717" t="s">
        <v>104</v>
      </c>
      <c r="BB10717">
        <v>18346</v>
      </c>
      <c r="BC10717">
        <v>14203</v>
      </c>
      <c r="BD10717" s="1">
        <v>45197.707395833335</v>
      </c>
      <c r="BE10717" s="1">
        <v>45197.707395833335</v>
      </c>
      <c r="BF10717" s="1">
        <v>45201.626597222225</v>
      </c>
      <c r="BG10717">
        <v>-4.7726449999999998</v>
      </c>
      <c r="BH10717">
        <v>-39.452247</v>
      </c>
      <c r="BI10717">
        <v>146710</v>
      </c>
      <c r="BK10717">
        <v>-3.891788</v>
      </c>
      <c r="BL10717">
        <v>-38.469090000000001</v>
      </c>
      <c r="BM10717" t="s">
        <v>105</v>
      </c>
      <c r="BO10717" t="s">
        <v>106</v>
      </c>
      <c r="BP10717" s="3">
        <v>45197</v>
      </c>
      <c r="BR10717" s="4">
        <v>2448.6</v>
      </c>
      <c r="BS10717" t="s">
        <v>107</v>
      </c>
      <c r="BT10717" t="s">
        <v>126</v>
      </c>
      <c r="BV10717" t="s">
        <v>109</v>
      </c>
      <c r="BW10717">
        <v>149</v>
      </c>
      <c r="BX10717" t="s">
        <v>110</v>
      </c>
      <c r="BZ10717" t="s">
        <v>111</v>
      </c>
    </row>
    <row r="10718" spans="1:78" x14ac:dyDescent="0.35">
      <c r="A10718" t="s">
        <v>81</v>
      </c>
      <c r="B10718" t="s">
        <v>82</v>
      </c>
      <c r="C10718" t="s">
        <v>83</v>
      </c>
      <c r="D10718" t="s">
        <v>84</v>
      </c>
      <c r="E10718">
        <v>29675042</v>
      </c>
      <c r="F10718">
        <v>33514743</v>
      </c>
      <c r="G10718" t="s">
        <v>85</v>
      </c>
      <c r="H10718" t="s">
        <v>86</v>
      </c>
      <c r="J10718" t="s">
        <v>86</v>
      </c>
      <c r="K10718" t="s">
        <v>87</v>
      </c>
      <c r="L10718" t="s">
        <v>3708</v>
      </c>
      <c r="M10718" t="s">
        <v>88</v>
      </c>
      <c r="P10718" t="s">
        <v>89</v>
      </c>
      <c r="R10718" t="s">
        <v>88</v>
      </c>
      <c r="S10718" t="s">
        <v>90</v>
      </c>
      <c r="T10718" t="s">
        <v>91</v>
      </c>
      <c r="U10718" t="s">
        <v>92</v>
      </c>
      <c r="AC10718" t="s">
        <v>93</v>
      </c>
      <c r="AD10718" t="s">
        <v>94</v>
      </c>
      <c r="AE10718" t="s">
        <v>95</v>
      </c>
      <c r="AF10718" s="1">
        <v>45197.58666666667</v>
      </c>
      <c r="AG10718" s="1">
        <v>45197.586678240739</v>
      </c>
      <c r="AH10718" s="1">
        <v>45197.586701388886</v>
      </c>
      <c r="AI10718" s="1">
        <v>45197.660543981481</v>
      </c>
      <c r="AJ10718" s="2">
        <v>7.3842592592592599E-2</v>
      </c>
      <c r="AK10718" s="2">
        <v>1.1574074074074073E-5</v>
      </c>
      <c r="AL10718" s="2">
        <v>0</v>
      </c>
      <c r="AM10718">
        <v>0</v>
      </c>
      <c r="AN10718">
        <v>29674064</v>
      </c>
      <c r="AQ10718" t="s">
        <v>326</v>
      </c>
      <c r="AR10718" t="s">
        <v>185</v>
      </c>
      <c r="AS10718">
        <v>0</v>
      </c>
      <c r="AT10718">
        <v>0</v>
      </c>
      <c r="AU10718" t="s">
        <v>98</v>
      </c>
      <c r="AV10718" t="s">
        <v>99</v>
      </c>
      <c r="AW10718" t="s">
        <v>100</v>
      </c>
      <c r="AX10718" t="s">
        <v>193</v>
      </c>
      <c r="AY10718" t="s">
        <v>5268</v>
      </c>
      <c r="AZ10718" t="s">
        <v>5400</v>
      </c>
      <c r="BA10718" t="s">
        <v>104</v>
      </c>
      <c r="BB10718">
        <v>18104</v>
      </c>
      <c r="BC10718">
        <v>18104</v>
      </c>
      <c r="BD10718" s="1">
        <v>45197.706828703704</v>
      </c>
      <c r="BE10718" s="1">
        <v>45197.706828703704</v>
      </c>
      <c r="BF10718" s="1">
        <v>45197.70684027778</v>
      </c>
      <c r="BG10718">
        <v>-3.4418920000000002</v>
      </c>
      <c r="BH10718">
        <v>-39.147072000000001</v>
      </c>
      <c r="BK10718" t="s">
        <v>141</v>
      </c>
      <c r="BL10718" t="s">
        <v>141</v>
      </c>
      <c r="BM10718" t="s">
        <v>105</v>
      </c>
      <c r="BO10718" t="s">
        <v>106</v>
      </c>
      <c r="BP10718" s="3">
        <v>45197</v>
      </c>
      <c r="BR10718" s="4">
        <v>2866.05</v>
      </c>
      <c r="BS10718" t="s">
        <v>107</v>
      </c>
      <c r="BT10718" t="s">
        <v>196</v>
      </c>
      <c r="BV10718" t="s">
        <v>109</v>
      </c>
      <c r="BW10718">
        <v>149</v>
      </c>
      <c r="BX10718" t="s">
        <v>110</v>
      </c>
      <c r="BZ10718" t="s">
        <v>111</v>
      </c>
    </row>
    <row r="10719" spans="1:78" x14ac:dyDescent="0.35">
      <c r="A10719" t="s">
        <v>81</v>
      </c>
      <c r="B10719" t="s">
        <v>82</v>
      </c>
      <c r="C10719" t="s">
        <v>83</v>
      </c>
      <c r="D10719" t="s">
        <v>84</v>
      </c>
      <c r="E10719">
        <v>29674970</v>
      </c>
      <c r="F10719">
        <v>19222120520</v>
      </c>
      <c r="G10719" t="s">
        <v>85</v>
      </c>
      <c r="H10719" t="s">
        <v>86</v>
      </c>
      <c r="J10719" t="s">
        <v>86</v>
      </c>
      <c r="K10719" t="s">
        <v>87</v>
      </c>
      <c r="L10719">
        <v>1</v>
      </c>
      <c r="M10719" t="s">
        <v>88</v>
      </c>
      <c r="P10719" t="s">
        <v>89</v>
      </c>
      <c r="R10719" t="s">
        <v>88</v>
      </c>
      <c r="S10719" t="s">
        <v>90</v>
      </c>
      <c r="T10719" t="s">
        <v>91</v>
      </c>
      <c r="U10719" t="s">
        <v>92</v>
      </c>
      <c r="AC10719" t="s">
        <v>93</v>
      </c>
      <c r="AD10719" t="s">
        <v>94</v>
      </c>
      <c r="AE10719" t="s">
        <v>95</v>
      </c>
      <c r="AF10719" s="1">
        <v>45197.472604166665</v>
      </c>
      <c r="AG10719" s="1">
        <v>45197.5628125</v>
      </c>
      <c r="AH10719" s="1">
        <v>45197.562824074077</v>
      </c>
      <c r="AI10719" s="1">
        <v>45197.662812499999</v>
      </c>
      <c r="AJ10719" s="2">
        <v>9.9988425925925925E-2</v>
      </c>
      <c r="AK10719" s="2">
        <v>9.0208333333333335E-2</v>
      </c>
      <c r="AL10719" s="2">
        <v>0</v>
      </c>
      <c r="AM10719">
        <v>0</v>
      </c>
      <c r="AN10719">
        <v>29667527</v>
      </c>
      <c r="AQ10719" t="s">
        <v>205</v>
      </c>
      <c r="AR10719" t="s">
        <v>97</v>
      </c>
      <c r="AS10719">
        <v>102824</v>
      </c>
      <c r="AT10719">
        <v>102840</v>
      </c>
      <c r="AU10719" t="s">
        <v>120</v>
      </c>
      <c r="AV10719" t="s">
        <v>99</v>
      </c>
      <c r="AW10719" t="s">
        <v>100</v>
      </c>
      <c r="AX10719" t="s">
        <v>206</v>
      </c>
      <c r="AY10719" t="s">
        <v>5401</v>
      </c>
      <c r="AZ10719" t="s">
        <v>331</v>
      </c>
      <c r="BA10719" t="s">
        <v>104</v>
      </c>
      <c r="BB10719">
        <v>17239</v>
      </c>
      <c r="BC10719">
        <v>17239</v>
      </c>
      <c r="BD10719" s="1">
        <v>45197.701192129629</v>
      </c>
      <c r="BE10719" s="1">
        <v>45197.701192129629</v>
      </c>
      <c r="BF10719" s="1">
        <v>45197.701203703706</v>
      </c>
      <c r="BG10719">
        <v>-3.4527380000000001</v>
      </c>
      <c r="BH10719">
        <v>-41.081361000000001</v>
      </c>
      <c r="BI10719">
        <v>294279</v>
      </c>
      <c r="BK10719">
        <v>-3.891788</v>
      </c>
      <c r="BL10719">
        <v>-38.469090000000001</v>
      </c>
      <c r="BM10719" t="s">
        <v>105</v>
      </c>
      <c r="BO10719" t="s">
        <v>106</v>
      </c>
      <c r="BP10719" s="3">
        <v>45197</v>
      </c>
      <c r="BR10719" s="4">
        <v>1163.4100000000001</v>
      </c>
      <c r="BS10719" t="s">
        <v>107</v>
      </c>
      <c r="BV10719" t="s">
        <v>109</v>
      </c>
      <c r="BW10719">
        <v>149</v>
      </c>
      <c r="BX10719" t="s">
        <v>110</v>
      </c>
      <c r="BZ10719" t="s">
        <v>111</v>
      </c>
    </row>
    <row r="10720" spans="1:78" x14ac:dyDescent="0.35">
      <c r="A10720" t="s">
        <v>81</v>
      </c>
      <c r="B10720" t="s">
        <v>82</v>
      </c>
      <c r="C10720" t="s">
        <v>83</v>
      </c>
      <c r="D10720" t="s">
        <v>84</v>
      </c>
      <c r="E10720">
        <v>29674958</v>
      </c>
      <c r="F10720">
        <v>-404714532</v>
      </c>
      <c r="G10720" t="s">
        <v>85</v>
      </c>
      <c r="H10720" t="s">
        <v>86</v>
      </c>
      <c r="J10720" t="s">
        <v>86</v>
      </c>
      <c r="K10720" t="s">
        <v>87</v>
      </c>
      <c r="L10720">
        <v>1</v>
      </c>
      <c r="M10720" t="s">
        <v>88</v>
      </c>
      <c r="P10720" t="s">
        <v>89</v>
      </c>
      <c r="R10720" t="s">
        <v>88</v>
      </c>
      <c r="S10720" t="s">
        <v>90</v>
      </c>
      <c r="T10720" t="s">
        <v>91</v>
      </c>
      <c r="U10720" t="s">
        <v>92</v>
      </c>
      <c r="AC10720" t="s">
        <v>93</v>
      </c>
      <c r="AD10720" t="s">
        <v>94</v>
      </c>
      <c r="AE10720" t="s">
        <v>95</v>
      </c>
      <c r="AF10720" s="1">
        <v>45197.573078703703</v>
      </c>
      <c r="AG10720" s="1">
        <v>45197.57309027778</v>
      </c>
      <c r="AH10720" s="1">
        <v>45197.573101851849</v>
      </c>
      <c r="AI10720" s="1">
        <v>45197.683310185188</v>
      </c>
      <c r="AJ10720" s="2">
        <v>0.11020833333333334</v>
      </c>
      <c r="AK10720" s="2">
        <v>1.1574074074074073E-5</v>
      </c>
      <c r="AL10720" s="2">
        <v>0</v>
      </c>
      <c r="AM10720">
        <v>0</v>
      </c>
      <c r="AN10720">
        <v>29672350</v>
      </c>
      <c r="AQ10720" t="s">
        <v>148</v>
      </c>
      <c r="AR10720" t="s">
        <v>145</v>
      </c>
      <c r="AS10720">
        <v>81271</v>
      </c>
      <c r="AT10720">
        <v>81310</v>
      </c>
      <c r="AU10720" t="s">
        <v>149</v>
      </c>
      <c r="AV10720" t="s">
        <v>99</v>
      </c>
      <c r="AW10720" t="s">
        <v>100</v>
      </c>
      <c r="AX10720" t="s">
        <v>150</v>
      </c>
      <c r="AY10720" t="s">
        <v>3613</v>
      </c>
      <c r="BA10720" t="s">
        <v>104</v>
      </c>
      <c r="BB10720">
        <v>15124</v>
      </c>
      <c r="BC10720">
        <v>14203</v>
      </c>
      <c r="BD10720" s="1">
        <v>45197.700949074075</v>
      </c>
      <c r="BE10720" s="1">
        <v>45197.700949074075</v>
      </c>
      <c r="BF10720" s="1">
        <v>45201.626689814817</v>
      </c>
      <c r="BG10720">
        <v>-4.7723760000000004</v>
      </c>
      <c r="BH10720">
        <v>-39.451186</v>
      </c>
      <c r="BI10720">
        <v>146602</v>
      </c>
      <c r="BK10720">
        <v>-3.891788</v>
      </c>
      <c r="BL10720">
        <v>-38.469090000000001</v>
      </c>
      <c r="BM10720" t="s">
        <v>105</v>
      </c>
      <c r="BO10720" t="s">
        <v>106</v>
      </c>
      <c r="BP10720" s="3">
        <v>45197</v>
      </c>
      <c r="BR10720" s="4">
        <v>1335.6</v>
      </c>
      <c r="BS10720" t="s">
        <v>107</v>
      </c>
      <c r="BT10720" t="s">
        <v>152</v>
      </c>
      <c r="BV10720" t="s">
        <v>109</v>
      </c>
      <c r="BW10720">
        <v>149</v>
      </c>
      <c r="BX10720" t="s">
        <v>110</v>
      </c>
      <c r="BZ10720" t="s">
        <v>111</v>
      </c>
    </row>
    <row r="10721" spans="1:78" x14ac:dyDescent="0.35">
      <c r="A10721" t="s">
        <v>81</v>
      </c>
      <c r="B10721" t="s">
        <v>82</v>
      </c>
      <c r="C10721" t="s">
        <v>83</v>
      </c>
      <c r="D10721" t="s">
        <v>84</v>
      </c>
      <c r="E10721">
        <v>29674901</v>
      </c>
      <c r="F10721">
        <v>26123061404</v>
      </c>
      <c r="G10721" t="s">
        <v>85</v>
      </c>
      <c r="H10721" t="s">
        <v>86</v>
      </c>
      <c r="J10721" t="s">
        <v>86</v>
      </c>
      <c r="K10721" t="s">
        <v>87</v>
      </c>
      <c r="L10721">
        <v>1</v>
      </c>
      <c r="M10721" t="s">
        <v>88</v>
      </c>
      <c r="P10721" t="s">
        <v>89</v>
      </c>
      <c r="R10721" t="s">
        <v>88</v>
      </c>
      <c r="S10721" t="s">
        <v>90</v>
      </c>
      <c r="T10721" t="s">
        <v>91</v>
      </c>
      <c r="U10721" t="s">
        <v>92</v>
      </c>
      <c r="AC10721" t="s">
        <v>93</v>
      </c>
      <c r="AD10721" t="s">
        <v>94</v>
      </c>
      <c r="AE10721" t="s">
        <v>95</v>
      </c>
      <c r="AF10721" s="1">
        <v>45197.630428240744</v>
      </c>
      <c r="AG10721" s="1">
        <v>45197.630439814813</v>
      </c>
      <c r="AH10721" s="1">
        <v>45197.63045138889</v>
      </c>
      <c r="AI10721" s="1">
        <v>45197.690462962964</v>
      </c>
      <c r="AJ10721" s="2">
        <v>6.0011574074074071E-2</v>
      </c>
      <c r="AK10721" s="2">
        <v>1.1574074074074073E-5</v>
      </c>
      <c r="AL10721" s="2">
        <v>0</v>
      </c>
      <c r="AM10721">
        <v>0</v>
      </c>
      <c r="AN10721">
        <v>29671642</v>
      </c>
      <c r="AQ10721" t="s">
        <v>4604</v>
      </c>
      <c r="AR10721" s="6">
        <v>17190</v>
      </c>
      <c r="AS10721">
        <v>0</v>
      </c>
      <c r="AT10721">
        <v>0</v>
      </c>
      <c r="AU10721" t="s">
        <v>98</v>
      </c>
      <c r="AV10721" t="s">
        <v>99</v>
      </c>
      <c r="AW10721" t="s">
        <v>100</v>
      </c>
      <c r="AX10721" t="s">
        <v>242</v>
      </c>
      <c r="AY10721" t="s">
        <v>5134</v>
      </c>
      <c r="AZ10721" t="s">
        <v>142</v>
      </c>
      <c r="BA10721" t="s">
        <v>104</v>
      </c>
      <c r="BB10721">
        <v>13552</v>
      </c>
      <c r="BC10721">
        <v>13552</v>
      </c>
      <c r="BD10721" s="1">
        <v>45197.691678240742</v>
      </c>
      <c r="BE10721" s="1">
        <v>45197.691678240742</v>
      </c>
      <c r="BF10721" s="1">
        <v>45197.691678240742</v>
      </c>
      <c r="BG10721">
        <v>-3.413068</v>
      </c>
      <c r="BH10721">
        <v>-39.190755000000003</v>
      </c>
      <c r="BI10721">
        <v>96266</v>
      </c>
      <c r="BK10721">
        <v>-3.891788</v>
      </c>
      <c r="BL10721">
        <v>-38.469090000000001</v>
      </c>
      <c r="BM10721" t="s">
        <v>105</v>
      </c>
      <c r="BO10721" t="s">
        <v>106</v>
      </c>
      <c r="BP10721" s="3">
        <v>45197</v>
      </c>
      <c r="BR10721" s="4">
        <v>1567.28</v>
      </c>
      <c r="BS10721" t="s">
        <v>107</v>
      </c>
      <c r="BV10721" t="s">
        <v>109</v>
      </c>
      <c r="BW10721">
        <v>149</v>
      </c>
      <c r="BX10721" t="s">
        <v>110</v>
      </c>
      <c r="BZ10721" t="s">
        <v>111</v>
      </c>
    </row>
    <row r="10722" spans="1:78" x14ac:dyDescent="0.35">
      <c r="A10722" t="s">
        <v>81</v>
      </c>
      <c r="B10722" t="s">
        <v>82</v>
      </c>
      <c r="C10722" t="s">
        <v>83</v>
      </c>
      <c r="D10722" t="s">
        <v>84</v>
      </c>
      <c r="E10722">
        <v>29674851</v>
      </c>
      <c r="F10722">
        <v>26123071963</v>
      </c>
      <c r="G10722" t="s">
        <v>228</v>
      </c>
      <c r="H10722" t="s">
        <v>86</v>
      </c>
      <c r="J10722" t="s">
        <v>86</v>
      </c>
      <c r="K10722" t="s">
        <v>87</v>
      </c>
      <c r="L10722">
        <v>1</v>
      </c>
      <c r="M10722" t="s">
        <v>88</v>
      </c>
      <c r="P10722" t="s">
        <v>89</v>
      </c>
      <c r="R10722" t="s">
        <v>88</v>
      </c>
      <c r="S10722" t="s">
        <v>90</v>
      </c>
      <c r="T10722" t="s">
        <v>91</v>
      </c>
      <c r="U10722" t="s">
        <v>92</v>
      </c>
      <c r="AC10722" t="s">
        <v>229</v>
      </c>
      <c r="AD10722" t="s">
        <v>230</v>
      </c>
      <c r="AE10722" t="s">
        <v>231</v>
      </c>
      <c r="AF10722" s="1">
        <v>45197.621203703704</v>
      </c>
      <c r="AG10722" s="1">
        <v>45197.621215277781</v>
      </c>
      <c r="AH10722" s="1">
        <v>45197.62122685185</v>
      </c>
      <c r="AI10722" s="1">
        <v>45197.640150462961</v>
      </c>
      <c r="AJ10722" s="2">
        <v>1.892361111111111E-2</v>
      </c>
      <c r="AK10722" s="2">
        <v>1.1574074074074073E-5</v>
      </c>
      <c r="AL10722" s="2">
        <v>0</v>
      </c>
      <c r="AM10722">
        <v>0</v>
      </c>
      <c r="AN10722">
        <v>29667239</v>
      </c>
      <c r="AQ10722" t="s">
        <v>811</v>
      </c>
      <c r="AR10722" t="s">
        <v>212</v>
      </c>
      <c r="AS10722">
        <v>0</v>
      </c>
      <c r="AT10722">
        <v>0</v>
      </c>
      <c r="AU10722" t="s">
        <v>120</v>
      </c>
      <c r="AV10722" t="s">
        <v>99</v>
      </c>
      <c r="AW10722" t="s">
        <v>100</v>
      </c>
      <c r="AX10722" t="s">
        <v>234</v>
      </c>
      <c r="AY10722" t="s">
        <v>235</v>
      </c>
      <c r="AZ10722" t="s">
        <v>107</v>
      </c>
      <c r="BA10722" t="s">
        <v>104</v>
      </c>
      <c r="BB10722">
        <v>9900</v>
      </c>
      <c r="BC10722">
        <v>9900</v>
      </c>
      <c r="BD10722" s="1">
        <v>45197.690798611111</v>
      </c>
      <c r="BE10722" s="1">
        <v>45197.690798611111</v>
      </c>
      <c r="BF10722" s="1">
        <v>45197.690810185188</v>
      </c>
      <c r="BG10722">
        <v>-3.5295740000000002</v>
      </c>
      <c r="BH10722">
        <v>-39.395004</v>
      </c>
      <c r="BI10722">
        <v>110475</v>
      </c>
      <c r="BK10722">
        <v>-3.891788</v>
      </c>
      <c r="BL10722">
        <v>-38.469090000000001</v>
      </c>
      <c r="BM10722" t="s">
        <v>105</v>
      </c>
      <c r="BO10722" t="s">
        <v>106</v>
      </c>
      <c r="BP10722" s="3">
        <v>45197</v>
      </c>
      <c r="BS10722" t="s">
        <v>107</v>
      </c>
      <c r="BT10722" t="s">
        <v>108</v>
      </c>
      <c r="BV10722" t="s">
        <v>109</v>
      </c>
      <c r="BW10722">
        <v>3014000</v>
      </c>
      <c r="BX10722" t="s">
        <v>236</v>
      </c>
      <c r="BZ10722" t="s">
        <v>111</v>
      </c>
    </row>
    <row r="10723" spans="1:78" x14ac:dyDescent="0.35">
      <c r="A10723" t="s">
        <v>81</v>
      </c>
      <c r="B10723" t="s">
        <v>82</v>
      </c>
      <c r="C10723" t="s">
        <v>83</v>
      </c>
      <c r="D10723" t="s">
        <v>84</v>
      </c>
      <c r="E10723">
        <v>29674850</v>
      </c>
      <c r="F10723">
        <v>26123071970</v>
      </c>
      <c r="G10723" t="s">
        <v>228</v>
      </c>
      <c r="H10723" t="s">
        <v>86</v>
      </c>
      <c r="J10723" t="s">
        <v>86</v>
      </c>
      <c r="K10723" t="s">
        <v>87</v>
      </c>
      <c r="L10723">
        <v>1</v>
      </c>
      <c r="M10723" t="s">
        <v>88</v>
      </c>
      <c r="P10723" t="s">
        <v>89</v>
      </c>
      <c r="R10723" t="s">
        <v>88</v>
      </c>
      <c r="S10723" t="s">
        <v>90</v>
      </c>
      <c r="T10723" t="s">
        <v>91</v>
      </c>
      <c r="U10723" t="s">
        <v>92</v>
      </c>
      <c r="AC10723" t="s">
        <v>229</v>
      </c>
      <c r="AD10723" t="s">
        <v>230</v>
      </c>
      <c r="AE10723" t="s">
        <v>231</v>
      </c>
      <c r="AF10723" s="1">
        <v>45197.535729166666</v>
      </c>
      <c r="AG10723" s="1">
        <v>45197.535740740743</v>
      </c>
      <c r="AH10723" s="1">
        <v>45197.535752314812</v>
      </c>
      <c r="AI10723" s="1">
        <v>45197.560185185182</v>
      </c>
      <c r="AJ10723" s="2">
        <v>2.4432870370370369E-2</v>
      </c>
      <c r="AK10723" s="2">
        <v>1.1574074074074073E-5</v>
      </c>
      <c r="AL10723" s="2">
        <v>0</v>
      </c>
      <c r="AM10723">
        <v>0</v>
      </c>
      <c r="AN10723">
        <v>29667239</v>
      </c>
      <c r="AQ10723" t="s">
        <v>811</v>
      </c>
      <c r="AR10723" t="s">
        <v>212</v>
      </c>
      <c r="AS10723">
        <v>0</v>
      </c>
      <c r="AT10723">
        <v>0</v>
      </c>
      <c r="AU10723" t="s">
        <v>120</v>
      </c>
      <c r="AV10723" t="s">
        <v>99</v>
      </c>
      <c r="AW10723" t="s">
        <v>100</v>
      </c>
      <c r="AX10723" t="s">
        <v>234</v>
      </c>
      <c r="AY10723" t="s">
        <v>235</v>
      </c>
      <c r="AZ10723" t="s">
        <v>107</v>
      </c>
      <c r="BA10723" t="s">
        <v>104</v>
      </c>
      <c r="BB10723">
        <v>9900</v>
      </c>
      <c r="BC10723">
        <v>9900</v>
      </c>
      <c r="BD10723" s="1">
        <v>45197.690798611111</v>
      </c>
      <c r="BE10723" s="1">
        <v>45197.690798611111</v>
      </c>
      <c r="BF10723" s="1">
        <v>45197.690810185188</v>
      </c>
      <c r="BG10723">
        <v>-3.5273970000000001</v>
      </c>
      <c r="BH10723">
        <v>-39.384165000000003</v>
      </c>
      <c r="BI10723">
        <v>109444</v>
      </c>
      <c r="BK10723">
        <v>-3.891788</v>
      </c>
      <c r="BL10723">
        <v>-38.469090000000001</v>
      </c>
      <c r="BM10723" t="s">
        <v>105</v>
      </c>
      <c r="BO10723" t="s">
        <v>106</v>
      </c>
      <c r="BP10723" s="3">
        <v>45197</v>
      </c>
      <c r="BS10723" t="s">
        <v>107</v>
      </c>
      <c r="BT10723" t="s">
        <v>108</v>
      </c>
      <c r="BV10723" t="s">
        <v>109</v>
      </c>
      <c r="BW10723">
        <v>3014000</v>
      </c>
      <c r="BX10723" t="s">
        <v>236</v>
      </c>
      <c r="BZ10723" t="s">
        <v>111</v>
      </c>
    </row>
    <row r="10724" spans="1:78" x14ac:dyDescent="0.35">
      <c r="A10724" t="s">
        <v>81</v>
      </c>
      <c r="B10724" t="s">
        <v>82</v>
      </c>
      <c r="C10724" t="s">
        <v>83</v>
      </c>
      <c r="D10724" t="s">
        <v>84</v>
      </c>
      <c r="E10724">
        <v>29674680</v>
      </c>
      <c r="F10724">
        <v>-420019428</v>
      </c>
      <c r="G10724" t="s">
        <v>113</v>
      </c>
      <c r="H10724" t="s">
        <v>86</v>
      </c>
      <c r="J10724" t="s">
        <v>86</v>
      </c>
      <c r="K10724" t="s">
        <v>87</v>
      </c>
      <c r="L10724">
        <v>1</v>
      </c>
      <c r="M10724" t="s">
        <v>88</v>
      </c>
      <c r="P10724" t="s">
        <v>89</v>
      </c>
      <c r="R10724" t="s">
        <v>88</v>
      </c>
      <c r="S10724" t="s">
        <v>90</v>
      </c>
      <c r="T10724" t="s">
        <v>91</v>
      </c>
      <c r="U10724" t="s">
        <v>92</v>
      </c>
      <c r="AC10724" t="s">
        <v>114</v>
      </c>
      <c r="AD10724" t="s">
        <v>128</v>
      </c>
      <c r="AE10724" t="s">
        <v>116</v>
      </c>
      <c r="AF10724" t="s">
        <v>117</v>
      </c>
      <c r="AG10724" t="s">
        <v>117</v>
      </c>
      <c r="AH10724" t="s">
        <v>117</v>
      </c>
      <c r="AI10724" t="s">
        <v>117</v>
      </c>
      <c r="AJ10724" s="2">
        <v>0</v>
      </c>
      <c r="AK10724" s="2">
        <v>0</v>
      </c>
      <c r="AL10724" s="2">
        <v>0</v>
      </c>
      <c r="AM10724">
        <v>0</v>
      </c>
      <c r="AN10724">
        <v>29664920</v>
      </c>
      <c r="AQ10724" t="s">
        <v>1095</v>
      </c>
      <c r="AR10724" t="s">
        <v>212</v>
      </c>
      <c r="AS10724">
        <v>0</v>
      </c>
      <c r="AT10724">
        <v>0</v>
      </c>
      <c r="AU10724" t="s">
        <v>149</v>
      </c>
      <c r="AV10724" t="s">
        <v>99</v>
      </c>
      <c r="AW10724" t="s">
        <v>100</v>
      </c>
      <c r="AX10724" t="s">
        <v>1096</v>
      </c>
      <c r="AY10724" t="s">
        <v>1097</v>
      </c>
      <c r="AZ10724">
        <v>4</v>
      </c>
      <c r="BA10724" t="s">
        <v>104</v>
      </c>
      <c r="BB10724">
        <v>18263</v>
      </c>
      <c r="BC10724">
        <v>18993</v>
      </c>
      <c r="BD10724" s="1">
        <v>45197.689039351855</v>
      </c>
      <c r="BE10724" s="1">
        <v>45197.689039351855</v>
      </c>
      <c r="BF10724" s="1">
        <v>45216.404363425929</v>
      </c>
      <c r="BG10724">
        <v>-4.9722080000000002</v>
      </c>
      <c r="BH10724">
        <v>-39.039203000000001</v>
      </c>
      <c r="BI10724">
        <v>135897</v>
      </c>
      <c r="BK10724">
        <v>-3.891788</v>
      </c>
      <c r="BL10724">
        <v>-38.469090000000001</v>
      </c>
      <c r="BM10724" t="s">
        <v>105</v>
      </c>
      <c r="BO10724" t="s">
        <v>106</v>
      </c>
      <c r="BP10724" s="3">
        <v>45197</v>
      </c>
      <c r="BS10724" t="s">
        <v>107</v>
      </c>
      <c r="BT10724" t="s">
        <v>126</v>
      </c>
      <c r="BV10724" t="s">
        <v>109</v>
      </c>
      <c r="BW10724">
        <v>4064</v>
      </c>
      <c r="BX10724" t="s">
        <v>130</v>
      </c>
      <c r="BZ10724" t="s">
        <v>111</v>
      </c>
    </row>
    <row r="10725" spans="1:78" x14ac:dyDescent="0.35">
      <c r="A10725" t="s">
        <v>81</v>
      </c>
      <c r="B10725" t="s">
        <v>82</v>
      </c>
      <c r="C10725" t="s">
        <v>83</v>
      </c>
      <c r="D10725" t="s">
        <v>84</v>
      </c>
      <c r="E10725">
        <v>29674679</v>
      </c>
      <c r="F10725">
        <v>-420019432</v>
      </c>
      <c r="G10725" t="s">
        <v>113</v>
      </c>
      <c r="H10725" t="s">
        <v>86</v>
      </c>
      <c r="J10725" t="s">
        <v>86</v>
      </c>
      <c r="K10725" t="s">
        <v>87</v>
      </c>
      <c r="L10725">
        <v>1</v>
      </c>
      <c r="M10725" t="s">
        <v>88</v>
      </c>
      <c r="P10725" t="s">
        <v>89</v>
      </c>
      <c r="R10725" t="s">
        <v>88</v>
      </c>
      <c r="S10725" t="s">
        <v>90</v>
      </c>
      <c r="T10725" t="s">
        <v>91</v>
      </c>
      <c r="U10725" t="s">
        <v>92</v>
      </c>
      <c r="AC10725" t="s">
        <v>172</v>
      </c>
      <c r="AD10725" t="s">
        <v>2485</v>
      </c>
      <c r="AE10725" t="s">
        <v>174</v>
      </c>
      <c r="AF10725" t="s">
        <v>117</v>
      </c>
      <c r="AG10725" t="s">
        <v>117</v>
      </c>
      <c r="AH10725" t="s">
        <v>117</v>
      </c>
      <c r="AI10725" t="s">
        <v>117</v>
      </c>
      <c r="AJ10725" s="2">
        <v>0</v>
      </c>
      <c r="AK10725" s="2">
        <v>0</v>
      </c>
      <c r="AL10725" s="2">
        <v>0</v>
      </c>
      <c r="AM10725">
        <v>0</v>
      </c>
      <c r="AN10725">
        <v>29664920</v>
      </c>
      <c r="AQ10725" t="s">
        <v>1095</v>
      </c>
      <c r="AR10725" t="s">
        <v>212</v>
      </c>
      <c r="AS10725">
        <v>0</v>
      </c>
      <c r="AT10725">
        <v>0</v>
      </c>
      <c r="AU10725" t="s">
        <v>149</v>
      </c>
      <c r="AV10725" t="s">
        <v>99</v>
      </c>
      <c r="AW10725" t="s">
        <v>100</v>
      </c>
      <c r="AX10725" t="s">
        <v>1096</v>
      </c>
      <c r="AY10725" t="s">
        <v>1097</v>
      </c>
      <c r="AZ10725">
        <v>40</v>
      </c>
      <c r="BA10725" t="s">
        <v>104</v>
      </c>
      <c r="BB10725">
        <v>18263</v>
      </c>
      <c r="BC10725">
        <v>18263</v>
      </c>
      <c r="BD10725" s="1">
        <v>45197.689039351855</v>
      </c>
      <c r="BE10725" s="1">
        <v>45197.689039351855</v>
      </c>
      <c r="BF10725" s="1">
        <v>45197.689050925925</v>
      </c>
      <c r="BG10725">
        <v>-4.966825</v>
      </c>
      <c r="BH10725">
        <v>-39.029525999999997</v>
      </c>
      <c r="BI10725">
        <v>134869</v>
      </c>
      <c r="BK10725">
        <v>-3.891788</v>
      </c>
      <c r="BL10725">
        <v>-38.469090000000001</v>
      </c>
      <c r="BM10725" t="s">
        <v>105</v>
      </c>
      <c r="BO10725" t="s">
        <v>106</v>
      </c>
      <c r="BP10725" s="3">
        <v>45197</v>
      </c>
      <c r="BS10725" t="s">
        <v>107</v>
      </c>
      <c r="BT10725" t="s">
        <v>126</v>
      </c>
      <c r="BV10725" t="s">
        <v>109</v>
      </c>
      <c r="BW10725">
        <v>4084</v>
      </c>
      <c r="BX10725" t="s">
        <v>2486</v>
      </c>
      <c r="BZ10725" t="s">
        <v>111</v>
      </c>
    </row>
    <row r="10726" spans="1:78" x14ac:dyDescent="0.35">
      <c r="A10726" t="s">
        <v>81</v>
      </c>
      <c r="B10726" t="s">
        <v>82</v>
      </c>
      <c r="C10726" t="s">
        <v>83</v>
      </c>
      <c r="D10726" t="s">
        <v>84</v>
      </c>
      <c r="E10726">
        <v>29674678</v>
      </c>
      <c r="F10726">
        <v>-420019432</v>
      </c>
      <c r="G10726" t="s">
        <v>113</v>
      </c>
      <c r="H10726" t="s">
        <v>86</v>
      </c>
      <c r="J10726" t="s">
        <v>86</v>
      </c>
      <c r="K10726" t="s">
        <v>87</v>
      </c>
      <c r="L10726">
        <v>1</v>
      </c>
      <c r="M10726" t="s">
        <v>88</v>
      </c>
      <c r="P10726" t="s">
        <v>89</v>
      </c>
      <c r="R10726" t="s">
        <v>88</v>
      </c>
      <c r="S10726" t="s">
        <v>90</v>
      </c>
      <c r="T10726" t="s">
        <v>91</v>
      </c>
      <c r="U10726" t="s">
        <v>92</v>
      </c>
      <c r="AC10726" t="s">
        <v>114</v>
      </c>
      <c r="AD10726" t="s">
        <v>2238</v>
      </c>
      <c r="AE10726" t="s">
        <v>116</v>
      </c>
      <c r="AF10726" t="s">
        <v>117</v>
      </c>
      <c r="AG10726" t="s">
        <v>117</v>
      </c>
      <c r="AH10726" t="s">
        <v>117</v>
      </c>
      <c r="AI10726" t="s">
        <v>117</v>
      </c>
      <c r="AJ10726" s="2">
        <v>0</v>
      </c>
      <c r="AK10726" s="2">
        <v>0</v>
      </c>
      <c r="AL10726" s="2">
        <v>0</v>
      </c>
      <c r="AM10726">
        <v>0</v>
      </c>
      <c r="AN10726">
        <v>29664920</v>
      </c>
      <c r="AQ10726" t="s">
        <v>1095</v>
      </c>
      <c r="AR10726" t="s">
        <v>212</v>
      </c>
      <c r="AS10726">
        <v>0</v>
      </c>
      <c r="AT10726">
        <v>0</v>
      </c>
      <c r="AU10726" t="s">
        <v>149</v>
      </c>
      <c r="AV10726" t="s">
        <v>99</v>
      </c>
      <c r="AW10726" t="s">
        <v>100</v>
      </c>
      <c r="AX10726" t="s">
        <v>1096</v>
      </c>
      <c r="AY10726" t="s">
        <v>1097</v>
      </c>
      <c r="AZ10726">
        <v>1</v>
      </c>
      <c r="BA10726" t="s">
        <v>104</v>
      </c>
      <c r="BB10726">
        <v>18263</v>
      </c>
      <c r="BC10726">
        <v>18263</v>
      </c>
      <c r="BD10726" s="1">
        <v>45197.689039351855</v>
      </c>
      <c r="BE10726" s="1">
        <v>45197.689039351855</v>
      </c>
      <c r="BF10726" s="1">
        <v>45197.689050925925</v>
      </c>
      <c r="BG10726">
        <v>-4.9668150000000004</v>
      </c>
      <c r="BH10726">
        <v>-39.029532000000003</v>
      </c>
      <c r="BI10726">
        <v>134868</v>
      </c>
      <c r="BK10726">
        <v>-3.891788</v>
      </c>
      <c r="BL10726">
        <v>-38.469090000000001</v>
      </c>
      <c r="BM10726" t="s">
        <v>105</v>
      </c>
      <c r="BO10726" t="s">
        <v>106</v>
      </c>
      <c r="BP10726" s="3">
        <v>45197</v>
      </c>
      <c r="BS10726" t="s">
        <v>107</v>
      </c>
      <c r="BT10726" t="s">
        <v>126</v>
      </c>
      <c r="BV10726" t="s">
        <v>109</v>
      </c>
      <c r="BW10726">
        <v>4068</v>
      </c>
      <c r="BX10726" t="s">
        <v>2239</v>
      </c>
      <c r="BZ10726" t="s">
        <v>111</v>
      </c>
    </row>
    <row r="10727" spans="1:78" x14ac:dyDescent="0.35">
      <c r="A10727" t="s">
        <v>81</v>
      </c>
      <c r="B10727" t="s">
        <v>82</v>
      </c>
      <c r="C10727" t="s">
        <v>83</v>
      </c>
      <c r="D10727" t="s">
        <v>84</v>
      </c>
      <c r="E10727">
        <v>29674677</v>
      </c>
      <c r="F10727">
        <v>-377789322</v>
      </c>
      <c r="G10727" t="s">
        <v>113</v>
      </c>
      <c r="H10727" t="s">
        <v>86</v>
      </c>
      <c r="J10727" t="s">
        <v>86</v>
      </c>
      <c r="K10727" t="s">
        <v>87</v>
      </c>
      <c r="L10727">
        <v>1</v>
      </c>
      <c r="M10727" t="s">
        <v>88</v>
      </c>
      <c r="P10727" t="s">
        <v>89</v>
      </c>
      <c r="R10727" t="s">
        <v>88</v>
      </c>
      <c r="S10727" t="s">
        <v>90</v>
      </c>
      <c r="T10727" t="s">
        <v>91</v>
      </c>
      <c r="U10727" t="s">
        <v>92</v>
      </c>
      <c r="AC10727" t="s">
        <v>93</v>
      </c>
      <c r="AD10727" t="s">
        <v>239</v>
      </c>
      <c r="AE10727" t="s">
        <v>95</v>
      </c>
      <c r="AF10727" t="s">
        <v>117</v>
      </c>
      <c r="AG10727" t="s">
        <v>117</v>
      </c>
      <c r="AH10727" t="s">
        <v>117</v>
      </c>
      <c r="AI10727" t="s">
        <v>117</v>
      </c>
      <c r="AJ10727" s="2">
        <v>0</v>
      </c>
      <c r="AK10727" s="2">
        <v>0</v>
      </c>
      <c r="AL10727" s="2">
        <v>0</v>
      </c>
      <c r="AM10727">
        <v>0</v>
      </c>
      <c r="AN10727">
        <v>29664920</v>
      </c>
      <c r="AQ10727" t="s">
        <v>1095</v>
      </c>
      <c r="AR10727" t="s">
        <v>212</v>
      </c>
      <c r="AS10727">
        <v>0</v>
      </c>
      <c r="AT10727">
        <v>0</v>
      </c>
      <c r="AU10727" t="s">
        <v>149</v>
      </c>
      <c r="AV10727" t="s">
        <v>99</v>
      </c>
      <c r="AW10727" t="s">
        <v>100</v>
      </c>
      <c r="AX10727" t="s">
        <v>1096</v>
      </c>
      <c r="AY10727" t="s">
        <v>1097</v>
      </c>
      <c r="AZ10727" t="s">
        <v>107</v>
      </c>
      <c r="BA10727" t="s">
        <v>104</v>
      </c>
      <c r="BB10727">
        <v>18263</v>
      </c>
      <c r="BC10727">
        <v>18263</v>
      </c>
      <c r="BD10727" s="1">
        <v>45197.689039351855</v>
      </c>
      <c r="BE10727" s="1">
        <v>45197.689039351855</v>
      </c>
      <c r="BF10727" s="1">
        <v>45197.689050925925</v>
      </c>
      <c r="BG10727">
        <v>-4.9686529999999998</v>
      </c>
      <c r="BH10727">
        <v>-39.023992</v>
      </c>
      <c r="BI10727">
        <v>134768</v>
      </c>
      <c r="BK10727">
        <v>-3.891788</v>
      </c>
      <c r="BL10727">
        <v>-38.469090000000001</v>
      </c>
      <c r="BM10727" t="s">
        <v>105</v>
      </c>
      <c r="BO10727" t="s">
        <v>106</v>
      </c>
      <c r="BP10727" s="3">
        <v>45197</v>
      </c>
      <c r="BS10727" t="s">
        <v>107</v>
      </c>
      <c r="BT10727" t="s">
        <v>126</v>
      </c>
      <c r="BV10727" t="s">
        <v>109</v>
      </c>
      <c r="BW10727">
        <v>4113</v>
      </c>
      <c r="BX10727" t="s">
        <v>245</v>
      </c>
      <c r="BZ10727" t="s">
        <v>111</v>
      </c>
    </row>
    <row r="10728" spans="1:78" x14ac:dyDescent="0.35">
      <c r="A10728" t="s">
        <v>81</v>
      </c>
      <c r="B10728" t="s">
        <v>82</v>
      </c>
      <c r="C10728" t="s">
        <v>83</v>
      </c>
      <c r="D10728" t="s">
        <v>84</v>
      </c>
      <c r="E10728">
        <v>29674676</v>
      </c>
      <c r="F10728">
        <v>-377789318</v>
      </c>
      <c r="G10728" t="s">
        <v>113</v>
      </c>
      <c r="H10728" t="s">
        <v>86</v>
      </c>
      <c r="J10728" t="s">
        <v>86</v>
      </c>
      <c r="K10728" t="s">
        <v>87</v>
      </c>
      <c r="L10728">
        <v>1</v>
      </c>
      <c r="M10728" t="s">
        <v>88</v>
      </c>
      <c r="P10728" t="s">
        <v>89</v>
      </c>
      <c r="R10728" t="s">
        <v>88</v>
      </c>
      <c r="S10728" t="s">
        <v>90</v>
      </c>
      <c r="T10728" t="s">
        <v>91</v>
      </c>
      <c r="U10728" t="s">
        <v>92</v>
      </c>
      <c r="AC10728" t="s">
        <v>114</v>
      </c>
      <c r="AD10728" t="s">
        <v>2238</v>
      </c>
      <c r="AE10728" t="s">
        <v>116</v>
      </c>
      <c r="AF10728" t="s">
        <v>117</v>
      </c>
      <c r="AG10728" t="s">
        <v>117</v>
      </c>
      <c r="AH10728" t="s">
        <v>117</v>
      </c>
      <c r="AI10728" t="s">
        <v>117</v>
      </c>
      <c r="AJ10728" s="2">
        <v>0</v>
      </c>
      <c r="AK10728" s="2">
        <v>0</v>
      </c>
      <c r="AL10728" s="2">
        <v>0</v>
      </c>
      <c r="AM10728">
        <v>0</v>
      </c>
      <c r="AN10728">
        <v>29664920</v>
      </c>
      <c r="AQ10728" t="s">
        <v>1095</v>
      </c>
      <c r="AR10728" t="s">
        <v>212</v>
      </c>
      <c r="AS10728">
        <v>0</v>
      </c>
      <c r="AT10728">
        <v>0</v>
      </c>
      <c r="AU10728" t="s">
        <v>149</v>
      </c>
      <c r="AV10728" t="s">
        <v>99</v>
      </c>
      <c r="AW10728" t="s">
        <v>100</v>
      </c>
      <c r="AX10728" t="s">
        <v>1096</v>
      </c>
      <c r="AY10728" t="s">
        <v>1097</v>
      </c>
      <c r="AZ10728">
        <v>2</v>
      </c>
      <c r="BA10728" t="s">
        <v>104</v>
      </c>
      <c r="BB10728">
        <v>18263</v>
      </c>
      <c r="BC10728">
        <v>18993</v>
      </c>
      <c r="BD10728" s="1">
        <v>45197.689039351855</v>
      </c>
      <c r="BE10728" s="1">
        <v>45197.689039351855</v>
      </c>
      <c r="BF10728" s="1">
        <v>45237.49291666667</v>
      </c>
      <c r="BG10728">
        <v>-4.9693160000000001</v>
      </c>
      <c r="BH10728">
        <v>-39.024303000000003</v>
      </c>
      <c r="BI10728">
        <v>134849</v>
      </c>
      <c r="BK10728">
        <v>-3.891788</v>
      </c>
      <c r="BL10728">
        <v>-38.469090000000001</v>
      </c>
      <c r="BM10728" t="s">
        <v>105</v>
      </c>
      <c r="BO10728" t="s">
        <v>106</v>
      </c>
      <c r="BP10728" s="3">
        <v>45197</v>
      </c>
      <c r="BS10728" t="s">
        <v>107</v>
      </c>
      <c r="BT10728" t="s">
        <v>126</v>
      </c>
      <c r="BV10728" t="s">
        <v>109</v>
      </c>
      <c r="BW10728">
        <v>4068</v>
      </c>
      <c r="BX10728" t="s">
        <v>2239</v>
      </c>
      <c r="BZ10728" t="s">
        <v>111</v>
      </c>
    </row>
    <row r="10729" spans="1:78" x14ac:dyDescent="0.35">
      <c r="A10729" t="s">
        <v>81</v>
      </c>
      <c r="B10729" t="s">
        <v>82</v>
      </c>
      <c r="C10729" t="s">
        <v>83</v>
      </c>
      <c r="D10729" t="s">
        <v>84</v>
      </c>
      <c r="E10729">
        <v>29674675</v>
      </c>
      <c r="F10729">
        <v>-420019436</v>
      </c>
      <c r="G10729" t="s">
        <v>113</v>
      </c>
      <c r="H10729" t="s">
        <v>86</v>
      </c>
      <c r="J10729" t="s">
        <v>86</v>
      </c>
      <c r="K10729" t="s">
        <v>87</v>
      </c>
      <c r="L10729">
        <v>1</v>
      </c>
      <c r="M10729" t="s">
        <v>88</v>
      </c>
      <c r="P10729" t="s">
        <v>89</v>
      </c>
      <c r="R10729" t="s">
        <v>88</v>
      </c>
      <c r="S10729" t="s">
        <v>90</v>
      </c>
      <c r="T10729" t="s">
        <v>91</v>
      </c>
      <c r="U10729" t="s">
        <v>92</v>
      </c>
      <c r="AC10729" t="s">
        <v>114</v>
      </c>
      <c r="AD10729" t="s">
        <v>1234</v>
      </c>
      <c r="AE10729" t="s">
        <v>116</v>
      </c>
      <c r="AF10729" t="s">
        <v>117</v>
      </c>
      <c r="AG10729" t="s">
        <v>117</v>
      </c>
      <c r="AH10729" t="s">
        <v>117</v>
      </c>
      <c r="AI10729" t="s">
        <v>117</v>
      </c>
      <c r="AJ10729" s="2">
        <v>0</v>
      </c>
      <c r="AK10729" s="2">
        <v>0</v>
      </c>
      <c r="AL10729" s="2">
        <v>0</v>
      </c>
      <c r="AM10729">
        <v>0</v>
      </c>
      <c r="AN10729">
        <v>29664920</v>
      </c>
      <c r="AQ10729" t="s">
        <v>1095</v>
      </c>
      <c r="AR10729" t="s">
        <v>212</v>
      </c>
      <c r="AS10729">
        <v>0</v>
      </c>
      <c r="AT10729">
        <v>0</v>
      </c>
      <c r="AU10729" t="s">
        <v>149</v>
      </c>
      <c r="AV10729" t="s">
        <v>99</v>
      </c>
      <c r="AW10729" t="s">
        <v>100</v>
      </c>
      <c r="AX10729" t="s">
        <v>1096</v>
      </c>
      <c r="AY10729" t="s">
        <v>1097</v>
      </c>
      <c r="AZ10729">
        <v>4</v>
      </c>
      <c r="BA10729" t="s">
        <v>104</v>
      </c>
      <c r="BB10729">
        <v>18263</v>
      </c>
      <c r="BC10729">
        <v>18993</v>
      </c>
      <c r="BD10729" s="1">
        <v>45197.689039351855</v>
      </c>
      <c r="BE10729" s="1">
        <v>45197.689039351855</v>
      </c>
      <c r="BF10729" s="1">
        <v>45237.492118055554</v>
      </c>
      <c r="BG10729">
        <v>-4.96976</v>
      </c>
      <c r="BH10729">
        <v>-39.020696999999998</v>
      </c>
      <c r="BI10729">
        <v>134711</v>
      </c>
      <c r="BK10729">
        <v>-3.891788</v>
      </c>
      <c r="BL10729">
        <v>-38.469090000000001</v>
      </c>
      <c r="BM10729" t="s">
        <v>105</v>
      </c>
      <c r="BO10729" t="s">
        <v>106</v>
      </c>
      <c r="BP10729" s="3">
        <v>45197</v>
      </c>
      <c r="BS10729" t="s">
        <v>107</v>
      </c>
      <c r="BT10729" t="s">
        <v>126</v>
      </c>
      <c r="BV10729" t="s">
        <v>109</v>
      </c>
      <c r="BW10729">
        <v>4054</v>
      </c>
      <c r="BX10729" t="s">
        <v>1235</v>
      </c>
      <c r="BZ10729" t="s">
        <v>111</v>
      </c>
    </row>
    <row r="10730" spans="1:78" x14ac:dyDescent="0.35">
      <c r="A10730" t="s">
        <v>81</v>
      </c>
      <c r="B10730" t="s">
        <v>82</v>
      </c>
      <c r="C10730" t="s">
        <v>83</v>
      </c>
      <c r="D10730" t="s">
        <v>84</v>
      </c>
      <c r="E10730">
        <v>29674674</v>
      </c>
      <c r="F10730">
        <v>-420062270</v>
      </c>
      <c r="G10730" t="s">
        <v>113</v>
      </c>
      <c r="H10730" t="s">
        <v>86</v>
      </c>
      <c r="J10730" t="s">
        <v>86</v>
      </c>
      <c r="K10730" t="s">
        <v>87</v>
      </c>
      <c r="L10730">
        <v>1</v>
      </c>
      <c r="M10730" t="s">
        <v>88</v>
      </c>
      <c r="P10730" t="s">
        <v>89</v>
      </c>
      <c r="R10730" t="s">
        <v>88</v>
      </c>
      <c r="S10730" t="s">
        <v>90</v>
      </c>
      <c r="T10730" t="s">
        <v>91</v>
      </c>
      <c r="U10730" t="s">
        <v>92</v>
      </c>
      <c r="AC10730" t="s">
        <v>93</v>
      </c>
      <c r="AD10730" t="s">
        <v>239</v>
      </c>
      <c r="AE10730" t="s">
        <v>95</v>
      </c>
      <c r="AF10730" t="s">
        <v>117</v>
      </c>
      <c r="AG10730" t="s">
        <v>117</v>
      </c>
      <c r="AH10730" t="s">
        <v>117</v>
      </c>
      <c r="AI10730" t="s">
        <v>117</v>
      </c>
      <c r="AJ10730" s="2">
        <v>0</v>
      </c>
      <c r="AK10730" s="2">
        <v>0</v>
      </c>
      <c r="AL10730" s="2">
        <v>0</v>
      </c>
      <c r="AM10730">
        <v>0</v>
      </c>
      <c r="AN10730">
        <v>29664920</v>
      </c>
      <c r="AQ10730" t="s">
        <v>1095</v>
      </c>
      <c r="AR10730" t="s">
        <v>212</v>
      </c>
      <c r="AS10730">
        <v>0</v>
      </c>
      <c r="AT10730">
        <v>0</v>
      </c>
      <c r="AU10730" t="s">
        <v>149</v>
      </c>
      <c r="AV10730" t="s">
        <v>99</v>
      </c>
      <c r="AW10730" t="s">
        <v>100</v>
      </c>
      <c r="AX10730" t="s">
        <v>1096</v>
      </c>
      <c r="AY10730" t="s">
        <v>1097</v>
      </c>
      <c r="AZ10730" t="s">
        <v>107</v>
      </c>
      <c r="BA10730" t="s">
        <v>104</v>
      </c>
      <c r="BB10730">
        <v>18263</v>
      </c>
      <c r="BC10730">
        <v>18263</v>
      </c>
      <c r="BD10730" s="1">
        <v>45197.689039351855</v>
      </c>
      <c r="BE10730" s="1">
        <v>45197.689039351855</v>
      </c>
      <c r="BF10730" s="1">
        <v>45197.689050925925</v>
      </c>
      <c r="BG10730">
        <v>-4.9656399999999996</v>
      </c>
      <c r="BH10730">
        <v>-39.020043999999999</v>
      </c>
      <c r="BI10730">
        <v>134269</v>
      </c>
      <c r="BK10730">
        <v>-3.891788</v>
      </c>
      <c r="BL10730">
        <v>-38.469090000000001</v>
      </c>
      <c r="BM10730" t="s">
        <v>105</v>
      </c>
      <c r="BO10730" t="s">
        <v>106</v>
      </c>
      <c r="BP10730" s="3">
        <v>45197</v>
      </c>
      <c r="BS10730" t="s">
        <v>107</v>
      </c>
      <c r="BT10730" t="s">
        <v>126</v>
      </c>
      <c r="BV10730" t="s">
        <v>109</v>
      </c>
      <c r="BW10730">
        <v>4113</v>
      </c>
      <c r="BX10730" t="s">
        <v>245</v>
      </c>
      <c r="BZ10730" t="s">
        <v>111</v>
      </c>
    </row>
    <row r="10731" spans="1:78" x14ac:dyDescent="0.35">
      <c r="A10731" t="s">
        <v>81</v>
      </c>
      <c r="B10731" t="s">
        <v>82</v>
      </c>
      <c r="C10731" t="s">
        <v>83</v>
      </c>
      <c r="D10731" t="s">
        <v>84</v>
      </c>
      <c r="E10731">
        <v>29674673</v>
      </c>
      <c r="F10731">
        <v>-420019340</v>
      </c>
      <c r="G10731" t="s">
        <v>113</v>
      </c>
      <c r="H10731" t="s">
        <v>86</v>
      </c>
      <c r="J10731" t="s">
        <v>86</v>
      </c>
      <c r="K10731" t="s">
        <v>87</v>
      </c>
      <c r="L10731">
        <v>1</v>
      </c>
      <c r="M10731" t="s">
        <v>88</v>
      </c>
      <c r="P10731" t="s">
        <v>89</v>
      </c>
      <c r="R10731" t="s">
        <v>88</v>
      </c>
      <c r="S10731" t="s">
        <v>90</v>
      </c>
      <c r="T10731" t="s">
        <v>91</v>
      </c>
      <c r="U10731" t="s">
        <v>92</v>
      </c>
      <c r="AC10731" t="s">
        <v>114</v>
      </c>
      <c r="AD10731" t="s">
        <v>128</v>
      </c>
      <c r="AE10731" t="s">
        <v>116</v>
      </c>
      <c r="AF10731" t="s">
        <v>117</v>
      </c>
      <c r="AG10731" t="s">
        <v>117</v>
      </c>
      <c r="AH10731" t="s">
        <v>117</v>
      </c>
      <c r="AI10731" t="s">
        <v>117</v>
      </c>
      <c r="AJ10731" s="2">
        <v>0</v>
      </c>
      <c r="AK10731" s="2">
        <v>0</v>
      </c>
      <c r="AL10731" s="2">
        <v>0</v>
      </c>
      <c r="AM10731">
        <v>0</v>
      </c>
      <c r="AN10731">
        <v>29664920</v>
      </c>
      <c r="AQ10731" t="s">
        <v>1095</v>
      </c>
      <c r="AR10731" t="s">
        <v>212</v>
      </c>
      <c r="AS10731">
        <v>0</v>
      </c>
      <c r="AT10731">
        <v>0</v>
      </c>
      <c r="AU10731" t="s">
        <v>149</v>
      </c>
      <c r="AV10731" t="s">
        <v>99</v>
      </c>
      <c r="AW10731" t="s">
        <v>100</v>
      </c>
      <c r="AX10731" t="s">
        <v>1096</v>
      </c>
      <c r="AY10731" t="s">
        <v>1097</v>
      </c>
      <c r="AZ10731">
        <v>3</v>
      </c>
      <c r="BA10731" t="s">
        <v>104</v>
      </c>
      <c r="BB10731">
        <v>18263</v>
      </c>
      <c r="BC10731">
        <v>18993</v>
      </c>
      <c r="BD10731" s="1">
        <v>45197.689039351855</v>
      </c>
      <c r="BE10731" s="1">
        <v>45197.689039351855</v>
      </c>
      <c r="BF10731" s="1">
        <v>45216.404305555552</v>
      </c>
      <c r="BG10731">
        <v>-4.9641830000000002</v>
      </c>
      <c r="BH10731">
        <v>-39.021216000000003</v>
      </c>
      <c r="BI10731">
        <v>134184</v>
      </c>
      <c r="BK10731">
        <v>-3.891788</v>
      </c>
      <c r="BL10731">
        <v>-38.469090000000001</v>
      </c>
      <c r="BM10731" t="s">
        <v>105</v>
      </c>
      <c r="BO10731" t="s">
        <v>106</v>
      </c>
      <c r="BP10731" s="3">
        <v>45197</v>
      </c>
      <c r="BS10731" t="s">
        <v>107</v>
      </c>
      <c r="BT10731" t="s">
        <v>126</v>
      </c>
      <c r="BV10731" t="s">
        <v>109</v>
      </c>
      <c r="BW10731">
        <v>4064</v>
      </c>
      <c r="BX10731" t="s">
        <v>130</v>
      </c>
      <c r="BZ10731" t="s">
        <v>111</v>
      </c>
    </row>
    <row r="10732" spans="1:78" x14ac:dyDescent="0.35">
      <c r="A10732" t="s">
        <v>81</v>
      </c>
      <c r="B10732" t="s">
        <v>82</v>
      </c>
      <c r="C10732" t="s">
        <v>83</v>
      </c>
      <c r="D10732" t="s">
        <v>84</v>
      </c>
      <c r="E10732">
        <v>29674672</v>
      </c>
      <c r="F10732">
        <v>-420062266</v>
      </c>
      <c r="G10732" t="s">
        <v>113</v>
      </c>
      <c r="H10732" t="s">
        <v>86</v>
      </c>
      <c r="J10732" t="s">
        <v>86</v>
      </c>
      <c r="K10732" t="s">
        <v>87</v>
      </c>
      <c r="L10732">
        <v>1</v>
      </c>
      <c r="M10732" t="s">
        <v>88</v>
      </c>
      <c r="P10732" t="s">
        <v>89</v>
      </c>
      <c r="R10732" t="s">
        <v>88</v>
      </c>
      <c r="S10732" t="s">
        <v>90</v>
      </c>
      <c r="T10732" t="s">
        <v>91</v>
      </c>
      <c r="U10732" t="s">
        <v>92</v>
      </c>
      <c r="AC10732" t="s">
        <v>93</v>
      </c>
      <c r="AD10732" t="s">
        <v>239</v>
      </c>
      <c r="AE10732" t="s">
        <v>95</v>
      </c>
      <c r="AF10732" t="s">
        <v>117</v>
      </c>
      <c r="AG10732" t="s">
        <v>117</v>
      </c>
      <c r="AH10732" t="s">
        <v>117</v>
      </c>
      <c r="AI10732" t="s">
        <v>117</v>
      </c>
      <c r="AJ10732" s="2">
        <v>0</v>
      </c>
      <c r="AK10732" s="2">
        <v>0</v>
      </c>
      <c r="AL10732" s="2">
        <v>0</v>
      </c>
      <c r="AM10732">
        <v>0</v>
      </c>
      <c r="AN10732">
        <v>29664920</v>
      </c>
      <c r="AQ10732" t="s">
        <v>1095</v>
      </c>
      <c r="AR10732" t="s">
        <v>212</v>
      </c>
      <c r="AS10732">
        <v>0</v>
      </c>
      <c r="AT10732">
        <v>0</v>
      </c>
      <c r="AU10732" t="s">
        <v>149</v>
      </c>
      <c r="AV10732" t="s">
        <v>99</v>
      </c>
      <c r="AW10732" t="s">
        <v>100</v>
      </c>
      <c r="AX10732" t="s">
        <v>1096</v>
      </c>
      <c r="AY10732" t="s">
        <v>1097</v>
      </c>
      <c r="AZ10732" t="s">
        <v>107</v>
      </c>
      <c r="BA10732" t="s">
        <v>104</v>
      </c>
      <c r="BB10732">
        <v>18263</v>
      </c>
      <c r="BC10732">
        <v>18263</v>
      </c>
      <c r="BD10732" s="1">
        <v>45197.689039351855</v>
      </c>
      <c r="BE10732" s="1">
        <v>45197.689039351855</v>
      </c>
      <c r="BF10732" s="1">
        <v>45197.689050925925</v>
      </c>
      <c r="BG10732">
        <v>-4.9636680000000002</v>
      </c>
      <c r="BH10732">
        <v>-39.021878000000001</v>
      </c>
      <c r="BI10732">
        <v>134167</v>
      </c>
      <c r="BK10732">
        <v>-3.891788</v>
      </c>
      <c r="BL10732">
        <v>-38.469090000000001</v>
      </c>
      <c r="BM10732" t="s">
        <v>105</v>
      </c>
      <c r="BO10732" t="s">
        <v>106</v>
      </c>
      <c r="BP10732" s="3">
        <v>45197</v>
      </c>
      <c r="BS10732" t="s">
        <v>107</v>
      </c>
      <c r="BT10732" t="s">
        <v>126</v>
      </c>
      <c r="BV10732" t="s">
        <v>109</v>
      </c>
      <c r="BW10732">
        <v>4113</v>
      </c>
      <c r="BX10732" t="s">
        <v>245</v>
      </c>
      <c r="BZ10732" t="s">
        <v>111</v>
      </c>
    </row>
    <row r="10733" spans="1:78" x14ac:dyDescent="0.35">
      <c r="A10733" t="s">
        <v>81</v>
      </c>
      <c r="B10733" t="s">
        <v>82</v>
      </c>
      <c r="C10733" t="s">
        <v>83</v>
      </c>
      <c r="D10733" t="s">
        <v>84</v>
      </c>
      <c r="E10733">
        <v>29674671</v>
      </c>
      <c r="F10733">
        <v>-420019344</v>
      </c>
      <c r="G10733" t="s">
        <v>113</v>
      </c>
      <c r="H10733" t="s">
        <v>86</v>
      </c>
      <c r="J10733" t="s">
        <v>86</v>
      </c>
      <c r="K10733" t="s">
        <v>87</v>
      </c>
      <c r="L10733">
        <v>1</v>
      </c>
      <c r="M10733" t="s">
        <v>88</v>
      </c>
      <c r="P10733" t="s">
        <v>89</v>
      </c>
      <c r="R10733" t="s">
        <v>88</v>
      </c>
      <c r="S10733" t="s">
        <v>90</v>
      </c>
      <c r="T10733" t="s">
        <v>91</v>
      </c>
      <c r="U10733" t="s">
        <v>92</v>
      </c>
      <c r="AC10733" t="s">
        <v>114</v>
      </c>
      <c r="AD10733" t="s">
        <v>1234</v>
      </c>
      <c r="AE10733" t="s">
        <v>116</v>
      </c>
      <c r="AF10733" t="s">
        <v>117</v>
      </c>
      <c r="AG10733" t="s">
        <v>117</v>
      </c>
      <c r="AH10733" t="s">
        <v>117</v>
      </c>
      <c r="AI10733" t="s">
        <v>117</v>
      </c>
      <c r="AJ10733" s="2">
        <v>0</v>
      </c>
      <c r="AK10733" s="2">
        <v>0</v>
      </c>
      <c r="AL10733" s="2">
        <v>0</v>
      </c>
      <c r="AM10733">
        <v>0</v>
      </c>
      <c r="AN10733">
        <v>29664920</v>
      </c>
      <c r="AQ10733" t="s">
        <v>1095</v>
      </c>
      <c r="AR10733" t="s">
        <v>212</v>
      </c>
      <c r="AS10733">
        <v>0</v>
      </c>
      <c r="AT10733">
        <v>0</v>
      </c>
      <c r="AU10733" t="s">
        <v>149</v>
      </c>
      <c r="AV10733" t="s">
        <v>99</v>
      </c>
      <c r="AW10733" t="s">
        <v>100</v>
      </c>
      <c r="AX10733" t="s">
        <v>1096</v>
      </c>
      <c r="AY10733" t="s">
        <v>1097</v>
      </c>
      <c r="AZ10733">
        <v>5</v>
      </c>
      <c r="BA10733" t="s">
        <v>104</v>
      </c>
      <c r="BB10733">
        <v>18263</v>
      </c>
      <c r="BC10733">
        <v>18993</v>
      </c>
      <c r="BD10733" s="1">
        <v>45197.689039351855</v>
      </c>
      <c r="BE10733" s="1">
        <v>45197.689039351855</v>
      </c>
      <c r="BF10733" s="1">
        <v>45216.403749999998</v>
      </c>
      <c r="BG10733">
        <v>-4.9630609999999997</v>
      </c>
      <c r="BH10733">
        <v>-39.022753999999999</v>
      </c>
      <c r="BI10733">
        <v>134151</v>
      </c>
      <c r="BK10733">
        <v>-3.891788</v>
      </c>
      <c r="BL10733">
        <v>-38.469090000000001</v>
      </c>
      <c r="BM10733" t="s">
        <v>105</v>
      </c>
      <c r="BO10733" t="s">
        <v>106</v>
      </c>
      <c r="BP10733" s="3">
        <v>45197</v>
      </c>
      <c r="BS10733" t="s">
        <v>107</v>
      </c>
      <c r="BT10733" t="s">
        <v>126</v>
      </c>
      <c r="BV10733" t="s">
        <v>109</v>
      </c>
      <c r="BW10733">
        <v>4054</v>
      </c>
      <c r="BX10733" t="s">
        <v>1235</v>
      </c>
      <c r="BZ10733" t="s">
        <v>111</v>
      </c>
    </row>
    <row r="10734" spans="1:78" x14ac:dyDescent="0.35">
      <c r="A10734" t="s">
        <v>81</v>
      </c>
      <c r="B10734" t="s">
        <v>82</v>
      </c>
      <c r="C10734" t="s">
        <v>83</v>
      </c>
      <c r="D10734" t="s">
        <v>84</v>
      </c>
      <c r="E10734">
        <v>29674670</v>
      </c>
      <c r="F10734">
        <v>-377644740</v>
      </c>
      <c r="G10734" t="s">
        <v>113</v>
      </c>
      <c r="H10734" t="s">
        <v>86</v>
      </c>
      <c r="J10734" t="s">
        <v>86</v>
      </c>
      <c r="K10734" t="s">
        <v>87</v>
      </c>
      <c r="L10734">
        <v>1</v>
      </c>
      <c r="M10734" t="s">
        <v>88</v>
      </c>
      <c r="P10734" t="s">
        <v>89</v>
      </c>
      <c r="R10734" t="s">
        <v>88</v>
      </c>
      <c r="S10734" t="s">
        <v>90</v>
      </c>
      <c r="T10734" t="s">
        <v>91</v>
      </c>
      <c r="U10734" t="s">
        <v>92</v>
      </c>
      <c r="AC10734" t="s">
        <v>93</v>
      </c>
      <c r="AD10734" t="s">
        <v>239</v>
      </c>
      <c r="AE10734" t="s">
        <v>95</v>
      </c>
      <c r="AF10734" t="s">
        <v>117</v>
      </c>
      <c r="AG10734" t="s">
        <v>117</v>
      </c>
      <c r="AH10734" t="s">
        <v>117</v>
      </c>
      <c r="AI10734" t="s">
        <v>117</v>
      </c>
      <c r="AJ10734" s="2">
        <v>0</v>
      </c>
      <c r="AK10734" s="2">
        <v>0</v>
      </c>
      <c r="AL10734" s="2">
        <v>0</v>
      </c>
      <c r="AM10734">
        <v>0</v>
      </c>
      <c r="AN10734">
        <v>29664920</v>
      </c>
      <c r="AQ10734" t="s">
        <v>1095</v>
      </c>
      <c r="AR10734" t="s">
        <v>212</v>
      </c>
      <c r="AS10734">
        <v>0</v>
      </c>
      <c r="AT10734">
        <v>0</v>
      </c>
      <c r="AU10734" t="s">
        <v>149</v>
      </c>
      <c r="AV10734" t="s">
        <v>99</v>
      </c>
      <c r="AW10734" t="s">
        <v>100</v>
      </c>
      <c r="AX10734" t="s">
        <v>1096</v>
      </c>
      <c r="AY10734" t="s">
        <v>1097</v>
      </c>
      <c r="AZ10734" t="s">
        <v>107</v>
      </c>
      <c r="BA10734" t="s">
        <v>104</v>
      </c>
      <c r="BB10734">
        <v>18263</v>
      </c>
      <c r="BC10734">
        <v>18263</v>
      </c>
      <c r="BD10734" s="1">
        <v>45197.689039351855</v>
      </c>
      <c r="BE10734" s="1">
        <v>45197.689039351855</v>
      </c>
      <c r="BF10734" s="1">
        <v>45197.689050925925</v>
      </c>
      <c r="BG10734">
        <v>-4.9581439999999999</v>
      </c>
      <c r="BH10734">
        <v>-39.026314999999997</v>
      </c>
      <c r="BI10734">
        <v>133847</v>
      </c>
      <c r="BK10734">
        <v>-3.891788</v>
      </c>
      <c r="BL10734">
        <v>-38.469090000000001</v>
      </c>
      <c r="BM10734" t="s">
        <v>105</v>
      </c>
      <c r="BO10734" t="s">
        <v>106</v>
      </c>
      <c r="BP10734" s="3">
        <v>45197</v>
      </c>
      <c r="BS10734" t="s">
        <v>107</v>
      </c>
      <c r="BT10734" t="s">
        <v>126</v>
      </c>
      <c r="BV10734" t="s">
        <v>109</v>
      </c>
      <c r="BW10734">
        <v>4113</v>
      </c>
      <c r="BX10734" t="s">
        <v>245</v>
      </c>
      <c r="BZ10734" t="s">
        <v>111</v>
      </c>
    </row>
    <row r="10735" spans="1:78" x14ac:dyDescent="0.35">
      <c r="A10735" t="s">
        <v>81</v>
      </c>
      <c r="B10735" t="s">
        <v>82</v>
      </c>
      <c r="C10735" t="s">
        <v>83</v>
      </c>
      <c r="D10735" t="s">
        <v>84</v>
      </c>
      <c r="E10735">
        <v>29674643</v>
      </c>
      <c r="F10735">
        <v>25223091202</v>
      </c>
      <c r="G10735" t="s">
        <v>85</v>
      </c>
      <c r="H10735" t="s">
        <v>86</v>
      </c>
      <c r="J10735" t="s">
        <v>86</v>
      </c>
      <c r="K10735" t="s">
        <v>87</v>
      </c>
      <c r="L10735">
        <v>1</v>
      </c>
      <c r="M10735" t="s">
        <v>88</v>
      </c>
      <c r="P10735" t="s">
        <v>89</v>
      </c>
      <c r="R10735" t="s">
        <v>88</v>
      </c>
      <c r="S10735" t="s">
        <v>90</v>
      </c>
      <c r="T10735" t="s">
        <v>91</v>
      </c>
      <c r="U10735" t="s">
        <v>92</v>
      </c>
      <c r="AC10735" t="s">
        <v>93</v>
      </c>
      <c r="AD10735" t="s">
        <v>94</v>
      </c>
      <c r="AE10735" t="s">
        <v>95</v>
      </c>
      <c r="AF10735" s="1">
        <v>45197.363483796296</v>
      </c>
      <c r="AG10735" s="1">
        <v>45197.401620370372</v>
      </c>
      <c r="AH10735" s="1">
        <v>45197.402013888888</v>
      </c>
      <c r="AI10735" s="1">
        <v>45197.645902777775</v>
      </c>
      <c r="AJ10735" s="2">
        <v>0.24388888888888888</v>
      </c>
      <c r="AK10735" s="2">
        <v>3.8136574074074073E-2</v>
      </c>
      <c r="AL10735" s="2">
        <v>0</v>
      </c>
      <c r="AM10735">
        <v>0</v>
      </c>
      <c r="AN10735">
        <v>29664501</v>
      </c>
      <c r="AQ10735" t="s">
        <v>4953</v>
      </c>
      <c r="AR10735" t="s">
        <v>3047</v>
      </c>
      <c r="AS10735">
        <v>0</v>
      </c>
      <c r="AT10735">
        <v>0</v>
      </c>
      <c r="AU10735" t="s">
        <v>98</v>
      </c>
      <c r="AV10735" t="s">
        <v>99</v>
      </c>
      <c r="AW10735" t="s">
        <v>100</v>
      </c>
      <c r="AX10735" t="s">
        <v>752</v>
      </c>
      <c r="AY10735" t="s">
        <v>4652</v>
      </c>
      <c r="AZ10735" t="s">
        <v>107</v>
      </c>
      <c r="BA10735" t="s">
        <v>104</v>
      </c>
      <c r="BB10735">
        <v>18113</v>
      </c>
      <c r="BC10735">
        <v>18113</v>
      </c>
      <c r="BD10735" s="1">
        <v>45197.687372685185</v>
      </c>
      <c r="BE10735" s="1">
        <v>45197.687372685185</v>
      </c>
      <c r="BF10735" s="1">
        <v>45197.687384259261</v>
      </c>
      <c r="BG10735">
        <v>-3.480572</v>
      </c>
      <c r="BH10735">
        <v>-39.563139</v>
      </c>
      <c r="BI10735">
        <v>129869</v>
      </c>
      <c r="BK10735">
        <v>-3.891788</v>
      </c>
      <c r="BL10735">
        <v>-38.469090000000001</v>
      </c>
      <c r="BM10735" t="s">
        <v>105</v>
      </c>
      <c r="BO10735" t="s">
        <v>106</v>
      </c>
      <c r="BP10735" s="3">
        <v>45197</v>
      </c>
      <c r="BR10735" s="4">
        <v>6672</v>
      </c>
      <c r="BS10735" t="s">
        <v>107</v>
      </c>
      <c r="BT10735" t="s">
        <v>126</v>
      </c>
      <c r="BV10735" t="s">
        <v>109</v>
      </c>
      <c r="BW10735">
        <v>149</v>
      </c>
      <c r="BX10735" t="s">
        <v>110</v>
      </c>
      <c r="BZ10735" t="s">
        <v>111</v>
      </c>
    </row>
    <row r="10736" spans="1:78" x14ac:dyDescent="0.35">
      <c r="A10736" t="s">
        <v>81</v>
      </c>
      <c r="B10736" t="s">
        <v>82</v>
      </c>
      <c r="C10736" t="s">
        <v>83</v>
      </c>
      <c r="D10736" t="s">
        <v>84</v>
      </c>
      <c r="E10736">
        <v>29674607</v>
      </c>
      <c r="F10736">
        <v>27123060741</v>
      </c>
      <c r="G10736" t="s">
        <v>85</v>
      </c>
      <c r="H10736" t="s">
        <v>86</v>
      </c>
      <c r="J10736" t="s">
        <v>86</v>
      </c>
      <c r="K10736" t="s">
        <v>87</v>
      </c>
      <c r="L10736">
        <v>1</v>
      </c>
      <c r="M10736" t="s">
        <v>88</v>
      </c>
      <c r="P10736" t="s">
        <v>89</v>
      </c>
      <c r="R10736" t="s">
        <v>88</v>
      </c>
      <c r="S10736" t="s">
        <v>90</v>
      </c>
      <c r="T10736" t="s">
        <v>91</v>
      </c>
      <c r="U10736" t="s">
        <v>92</v>
      </c>
      <c r="AC10736" t="s">
        <v>93</v>
      </c>
      <c r="AD10736" t="s">
        <v>94</v>
      </c>
      <c r="AE10736" t="s">
        <v>95</v>
      </c>
      <c r="AF10736" s="1">
        <v>45197.318495370368</v>
      </c>
      <c r="AG10736" s="1">
        <v>45197.318506944444</v>
      </c>
      <c r="AH10736" s="1">
        <v>45197.318530092591</v>
      </c>
      <c r="AI10736" s="1">
        <v>45197.318541666667</v>
      </c>
      <c r="AJ10736" s="2">
        <v>1.1574074074074073E-5</v>
      </c>
      <c r="AK10736" s="2">
        <v>1.1574074074074073E-5</v>
      </c>
      <c r="AL10736" s="2">
        <v>0</v>
      </c>
      <c r="AM10736">
        <v>0</v>
      </c>
      <c r="AN10736">
        <v>29665354</v>
      </c>
      <c r="AQ10736" t="s">
        <v>1130</v>
      </c>
      <c r="AR10736" t="s">
        <v>97</v>
      </c>
      <c r="AS10736">
        <v>0</v>
      </c>
      <c r="AT10736">
        <v>0</v>
      </c>
      <c r="AU10736" t="s">
        <v>98</v>
      </c>
      <c r="AV10736" t="s">
        <v>99</v>
      </c>
      <c r="AW10736" t="s">
        <v>100</v>
      </c>
      <c r="AX10736" t="s">
        <v>838</v>
      </c>
      <c r="AY10736" t="s">
        <v>839</v>
      </c>
      <c r="AZ10736" t="s">
        <v>107</v>
      </c>
      <c r="BA10736" t="s">
        <v>104</v>
      </c>
      <c r="BB10736">
        <v>18119</v>
      </c>
      <c r="BC10736">
        <v>18119</v>
      </c>
      <c r="BD10736" s="1">
        <v>45197.679363425923</v>
      </c>
      <c r="BE10736" s="1">
        <v>45197.679363425923</v>
      </c>
      <c r="BF10736" s="1">
        <v>45197.679375</v>
      </c>
      <c r="BG10736">
        <v>-2.8838029999999999</v>
      </c>
      <c r="BH10736">
        <v>-40.122171000000002</v>
      </c>
      <c r="BI10736">
        <v>215251</v>
      </c>
      <c r="BK10736">
        <v>-3.891788</v>
      </c>
      <c r="BL10736">
        <v>-38.469090000000001</v>
      </c>
      <c r="BM10736" t="s">
        <v>105</v>
      </c>
      <c r="BO10736" t="s">
        <v>106</v>
      </c>
      <c r="BP10736" s="3">
        <v>45197</v>
      </c>
      <c r="BR10736" s="4">
        <v>3013.59</v>
      </c>
      <c r="BS10736" t="s">
        <v>107</v>
      </c>
      <c r="BT10736" t="s">
        <v>108</v>
      </c>
      <c r="BV10736" t="s">
        <v>109</v>
      </c>
      <c r="BW10736">
        <v>149</v>
      </c>
      <c r="BX10736" t="s">
        <v>110</v>
      </c>
      <c r="BZ10736" t="s">
        <v>111</v>
      </c>
    </row>
    <row r="10737" spans="1:78" x14ac:dyDescent="0.35">
      <c r="A10737" t="s">
        <v>81</v>
      </c>
      <c r="B10737" t="s">
        <v>82</v>
      </c>
      <c r="C10737" t="s">
        <v>83</v>
      </c>
      <c r="D10737" t="s">
        <v>84</v>
      </c>
      <c r="E10737">
        <v>29674556</v>
      </c>
      <c r="F10737">
        <v>27123071431</v>
      </c>
      <c r="G10737" t="s">
        <v>228</v>
      </c>
      <c r="H10737" t="s">
        <v>86</v>
      </c>
      <c r="J10737" t="s">
        <v>86</v>
      </c>
      <c r="K10737" t="s">
        <v>87</v>
      </c>
      <c r="L10737" t="s">
        <v>3920</v>
      </c>
      <c r="M10737" t="s">
        <v>88</v>
      </c>
      <c r="P10737" t="s">
        <v>89</v>
      </c>
      <c r="R10737" t="s">
        <v>88</v>
      </c>
      <c r="S10737" t="s">
        <v>90</v>
      </c>
      <c r="T10737" t="s">
        <v>91</v>
      </c>
      <c r="U10737" t="s">
        <v>92</v>
      </c>
      <c r="AC10737" t="s">
        <v>229</v>
      </c>
      <c r="AD10737" t="s">
        <v>230</v>
      </c>
      <c r="AE10737" t="s">
        <v>231</v>
      </c>
      <c r="AF10737" s="1">
        <v>45197.659537037034</v>
      </c>
      <c r="AG10737" s="1">
        <v>45197.659548611111</v>
      </c>
      <c r="AH10737" s="1">
        <v>45197.659560185188</v>
      </c>
      <c r="AI10737" s="1">
        <v>45197.659583333334</v>
      </c>
      <c r="AJ10737" s="2">
        <v>2.3148148148148147E-5</v>
      </c>
      <c r="AK10737" s="2">
        <v>1.1574074074074073E-5</v>
      </c>
      <c r="AL10737" s="2">
        <v>0</v>
      </c>
      <c r="AM10737">
        <v>0</v>
      </c>
      <c r="AN10737">
        <v>29674221</v>
      </c>
      <c r="AQ10737" t="s">
        <v>232</v>
      </c>
      <c r="AR10737" t="s">
        <v>233</v>
      </c>
      <c r="AS10737">
        <v>0</v>
      </c>
      <c r="AT10737">
        <v>0</v>
      </c>
      <c r="AU10737" t="s">
        <v>98</v>
      </c>
      <c r="AV10737" t="s">
        <v>99</v>
      </c>
      <c r="AW10737" t="s">
        <v>100</v>
      </c>
      <c r="AX10737" t="s">
        <v>1005</v>
      </c>
      <c r="AY10737" t="s">
        <v>4364</v>
      </c>
      <c r="AZ10737" t="s">
        <v>107</v>
      </c>
      <c r="BA10737" t="s">
        <v>104</v>
      </c>
      <c r="BB10737">
        <v>12477</v>
      </c>
      <c r="BC10737">
        <v>12477</v>
      </c>
      <c r="BD10737" s="1">
        <v>45197.661087962966</v>
      </c>
      <c r="BE10737" s="1">
        <v>45197.661087962966</v>
      </c>
      <c r="BF10737" s="1">
        <v>45197.661099537036</v>
      </c>
      <c r="BG10737">
        <v>-3.4956260000000001</v>
      </c>
      <c r="BH10737">
        <v>-39.568396</v>
      </c>
      <c r="BK10737" t="s">
        <v>141</v>
      </c>
      <c r="BL10737" t="s">
        <v>141</v>
      </c>
      <c r="BM10737" t="s">
        <v>105</v>
      </c>
      <c r="BO10737" t="s">
        <v>106</v>
      </c>
      <c r="BP10737" s="3">
        <v>45197</v>
      </c>
      <c r="BS10737" t="s">
        <v>107</v>
      </c>
      <c r="BT10737" t="s">
        <v>126</v>
      </c>
      <c r="BV10737" t="s">
        <v>109</v>
      </c>
      <c r="BW10737">
        <v>3014000</v>
      </c>
      <c r="BX10737" t="s">
        <v>236</v>
      </c>
      <c r="BZ10737" t="s">
        <v>111</v>
      </c>
    </row>
    <row r="10738" spans="1:78" x14ac:dyDescent="0.35">
      <c r="A10738" t="s">
        <v>81</v>
      </c>
      <c r="B10738" t="s">
        <v>82</v>
      </c>
      <c r="C10738" t="s">
        <v>83</v>
      </c>
      <c r="D10738" t="s">
        <v>84</v>
      </c>
      <c r="E10738">
        <v>29674529</v>
      </c>
      <c r="F10738">
        <v>-420103790</v>
      </c>
      <c r="G10738" t="s">
        <v>85</v>
      </c>
      <c r="H10738" t="s">
        <v>86</v>
      </c>
      <c r="J10738" t="s">
        <v>86</v>
      </c>
      <c r="K10738" t="s">
        <v>87</v>
      </c>
      <c r="L10738">
        <v>1</v>
      </c>
      <c r="M10738" t="s">
        <v>88</v>
      </c>
      <c r="P10738" t="s">
        <v>89</v>
      </c>
      <c r="R10738" t="s">
        <v>88</v>
      </c>
      <c r="S10738" t="s">
        <v>90</v>
      </c>
      <c r="T10738" t="s">
        <v>91</v>
      </c>
      <c r="U10738" t="s">
        <v>92</v>
      </c>
      <c r="AC10738" t="s">
        <v>93</v>
      </c>
      <c r="AD10738" t="s">
        <v>136</v>
      </c>
      <c r="AE10738" t="s">
        <v>95</v>
      </c>
      <c r="AF10738" s="1">
        <v>45197.373749999999</v>
      </c>
      <c r="AG10738" s="1">
        <v>45197.373761574076</v>
      </c>
      <c r="AH10738" s="1">
        <v>45197.373796296299</v>
      </c>
      <c r="AI10738" s="1">
        <v>45197.655381944445</v>
      </c>
      <c r="AJ10738" s="2">
        <v>0.28158564814814813</v>
      </c>
      <c r="AK10738" s="2">
        <v>1.1574074074074073E-5</v>
      </c>
      <c r="AL10738" s="2">
        <v>0</v>
      </c>
      <c r="AM10738">
        <v>0</v>
      </c>
      <c r="AN10738">
        <v>29672195</v>
      </c>
      <c r="AQ10738" t="s">
        <v>197</v>
      </c>
      <c r="AR10738" t="s">
        <v>198</v>
      </c>
      <c r="AS10738">
        <v>22400</v>
      </c>
      <c r="AT10738">
        <v>22400</v>
      </c>
      <c r="AU10738" t="s">
        <v>149</v>
      </c>
      <c r="AV10738" t="s">
        <v>99</v>
      </c>
      <c r="AW10738" t="s">
        <v>100</v>
      </c>
      <c r="AX10738" t="s">
        <v>199</v>
      </c>
      <c r="AY10738" t="s">
        <v>5078</v>
      </c>
      <c r="AZ10738" t="s">
        <v>107</v>
      </c>
      <c r="BA10738" t="s">
        <v>104</v>
      </c>
      <c r="BB10738">
        <v>18120</v>
      </c>
      <c r="BC10738">
        <v>18120</v>
      </c>
      <c r="BD10738" s="1">
        <v>45197.657048611109</v>
      </c>
      <c r="BE10738" s="1">
        <v>45197.657048611109</v>
      </c>
      <c r="BF10738" s="1">
        <v>45197.657060185185</v>
      </c>
      <c r="BG10738">
        <v>-5.1918009999999999</v>
      </c>
      <c r="BH10738">
        <v>-39.301073000000002</v>
      </c>
      <c r="BI10738">
        <v>171654</v>
      </c>
      <c r="BK10738">
        <v>-3.891788</v>
      </c>
      <c r="BL10738">
        <v>-38.469090000000001</v>
      </c>
      <c r="BM10738" t="s">
        <v>105</v>
      </c>
      <c r="BO10738" t="s">
        <v>106</v>
      </c>
      <c r="BP10738" s="3">
        <v>45197</v>
      </c>
      <c r="BR10738" s="4">
        <v>5920.8</v>
      </c>
      <c r="BS10738" t="s">
        <v>107</v>
      </c>
      <c r="BT10738" t="s">
        <v>108</v>
      </c>
      <c r="BV10738" t="s">
        <v>109</v>
      </c>
      <c r="BW10738">
        <v>3101</v>
      </c>
      <c r="BX10738" t="s">
        <v>142</v>
      </c>
      <c r="BZ10738" t="s">
        <v>111</v>
      </c>
    </row>
    <row r="10739" spans="1:78" x14ac:dyDescent="0.35">
      <c r="A10739" t="s">
        <v>81</v>
      </c>
      <c r="B10739" t="s">
        <v>82</v>
      </c>
      <c r="C10739" t="s">
        <v>83</v>
      </c>
      <c r="D10739" t="s">
        <v>84</v>
      </c>
      <c r="E10739">
        <v>29674439</v>
      </c>
      <c r="F10739">
        <v>27123071903</v>
      </c>
      <c r="G10739" t="s">
        <v>228</v>
      </c>
      <c r="H10739" t="s">
        <v>86</v>
      </c>
      <c r="J10739" t="s">
        <v>86</v>
      </c>
      <c r="K10739" t="s">
        <v>87</v>
      </c>
      <c r="L10739" t="s">
        <v>444</v>
      </c>
      <c r="M10739" t="s">
        <v>88</v>
      </c>
      <c r="P10739" t="s">
        <v>89</v>
      </c>
      <c r="R10739" t="s">
        <v>88</v>
      </c>
      <c r="S10739" t="s">
        <v>90</v>
      </c>
      <c r="T10739" t="s">
        <v>91</v>
      </c>
      <c r="U10739" t="s">
        <v>92</v>
      </c>
      <c r="AC10739" t="s">
        <v>229</v>
      </c>
      <c r="AD10739" t="s">
        <v>230</v>
      </c>
      <c r="AE10739" t="s">
        <v>231</v>
      </c>
      <c r="AF10739" s="1">
        <v>45197.649687500001</v>
      </c>
      <c r="AG10739" s="1">
        <v>45197.649699074071</v>
      </c>
      <c r="AH10739" s="1">
        <v>45197.649710648147</v>
      </c>
      <c r="AI10739" s="1">
        <v>45197.649722222224</v>
      </c>
      <c r="AJ10739" s="2">
        <v>1.1574074074074073E-5</v>
      </c>
      <c r="AK10739" s="2">
        <v>1.1574074074074073E-5</v>
      </c>
      <c r="AL10739" s="2">
        <v>0</v>
      </c>
      <c r="AM10739">
        <v>0</v>
      </c>
      <c r="AN10739">
        <v>29674221</v>
      </c>
      <c r="AQ10739" t="s">
        <v>232</v>
      </c>
      <c r="AR10739" t="s">
        <v>233</v>
      </c>
      <c r="AS10739">
        <v>0</v>
      </c>
      <c r="AT10739">
        <v>0</v>
      </c>
      <c r="AU10739" t="s">
        <v>98</v>
      </c>
      <c r="AV10739" t="s">
        <v>99</v>
      </c>
      <c r="AW10739" t="s">
        <v>100</v>
      </c>
      <c r="AX10739" t="s">
        <v>1005</v>
      </c>
      <c r="AY10739" t="s">
        <v>4364</v>
      </c>
      <c r="AZ10739" t="s">
        <v>107</v>
      </c>
      <c r="BA10739" t="s">
        <v>104</v>
      </c>
      <c r="BB10739">
        <v>12477</v>
      </c>
      <c r="BC10739">
        <v>12477</v>
      </c>
      <c r="BD10739" s="1">
        <v>45197.65116898148</v>
      </c>
      <c r="BE10739" s="1">
        <v>45197.65116898148</v>
      </c>
      <c r="BF10739" s="1">
        <v>45197.651180555556</v>
      </c>
      <c r="BG10739">
        <v>-3.495682</v>
      </c>
      <c r="BH10739">
        <v>-39.568407999999998</v>
      </c>
      <c r="BK10739" t="s">
        <v>141</v>
      </c>
      <c r="BL10739" t="s">
        <v>141</v>
      </c>
      <c r="BM10739" t="s">
        <v>105</v>
      </c>
      <c r="BO10739" t="s">
        <v>106</v>
      </c>
      <c r="BP10739" s="3">
        <v>45197</v>
      </c>
      <c r="BS10739" t="s">
        <v>107</v>
      </c>
      <c r="BT10739" t="s">
        <v>126</v>
      </c>
      <c r="BV10739" t="s">
        <v>109</v>
      </c>
      <c r="BW10739">
        <v>3014000</v>
      </c>
      <c r="BX10739" t="s">
        <v>236</v>
      </c>
      <c r="BZ10739" t="s">
        <v>111</v>
      </c>
    </row>
    <row r="10740" spans="1:78" x14ac:dyDescent="0.35">
      <c r="A10740" t="s">
        <v>81</v>
      </c>
      <c r="B10740" t="s">
        <v>82</v>
      </c>
      <c r="C10740" t="s">
        <v>83</v>
      </c>
      <c r="D10740" t="s">
        <v>84</v>
      </c>
      <c r="E10740">
        <v>29674310</v>
      </c>
      <c r="F10740">
        <v>27123071904</v>
      </c>
      <c r="G10740" t="s">
        <v>228</v>
      </c>
      <c r="H10740" t="s">
        <v>86</v>
      </c>
      <c r="J10740" t="s">
        <v>86</v>
      </c>
      <c r="K10740" t="s">
        <v>87</v>
      </c>
      <c r="L10740" t="s">
        <v>444</v>
      </c>
      <c r="M10740" t="s">
        <v>88</v>
      </c>
      <c r="P10740" t="s">
        <v>89</v>
      </c>
      <c r="R10740" t="s">
        <v>88</v>
      </c>
      <c r="S10740" t="s">
        <v>90</v>
      </c>
      <c r="T10740" t="s">
        <v>91</v>
      </c>
      <c r="U10740" t="s">
        <v>92</v>
      </c>
      <c r="AC10740" t="s">
        <v>229</v>
      </c>
      <c r="AD10740" t="s">
        <v>230</v>
      </c>
      <c r="AE10740" t="s">
        <v>231</v>
      </c>
      <c r="AF10740" s="1">
        <v>45197.639409722222</v>
      </c>
      <c r="AG10740" s="1">
        <v>45197.639421296299</v>
      </c>
      <c r="AH10740" s="1">
        <v>45197.639432870368</v>
      </c>
      <c r="AI10740" s="1">
        <v>45197.640196759261</v>
      </c>
      <c r="AJ10740" s="2">
        <v>7.6388888888888893E-4</v>
      </c>
      <c r="AK10740" s="2">
        <v>1.1574074074074073E-5</v>
      </c>
      <c r="AL10740" s="2">
        <v>0</v>
      </c>
      <c r="AM10740">
        <v>0</v>
      </c>
      <c r="AN10740">
        <v>29674221</v>
      </c>
      <c r="AQ10740" t="s">
        <v>232</v>
      </c>
      <c r="AR10740" t="s">
        <v>233</v>
      </c>
      <c r="AS10740">
        <v>0</v>
      </c>
      <c r="AT10740">
        <v>0</v>
      </c>
      <c r="AU10740" t="s">
        <v>98</v>
      </c>
      <c r="AV10740" t="s">
        <v>99</v>
      </c>
      <c r="AW10740" t="s">
        <v>100</v>
      </c>
      <c r="AX10740" t="s">
        <v>1005</v>
      </c>
      <c r="AY10740" t="s">
        <v>4364</v>
      </c>
      <c r="AZ10740" t="s">
        <v>107</v>
      </c>
      <c r="BA10740" t="s">
        <v>104</v>
      </c>
      <c r="BB10740">
        <v>12477</v>
      </c>
      <c r="BC10740">
        <v>12477</v>
      </c>
      <c r="BD10740" s="1">
        <v>45197.640972222223</v>
      </c>
      <c r="BE10740" s="1">
        <v>45197.640972222223</v>
      </c>
      <c r="BF10740" s="1">
        <v>45197.640983796293</v>
      </c>
      <c r="BG10740">
        <v>-3.4954969999999999</v>
      </c>
      <c r="BH10740">
        <v>-39.568370000000002</v>
      </c>
      <c r="BK10740" t="s">
        <v>141</v>
      </c>
      <c r="BL10740" t="s">
        <v>141</v>
      </c>
      <c r="BM10740" t="s">
        <v>105</v>
      </c>
      <c r="BO10740" t="s">
        <v>106</v>
      </c>
      <c r="BP10740" s="3">
        <v>45197</v>
      </c>
      <c r="BS10740" t="s">
        <v>107</v>
      </c>
      <c r="BT10740" t="s">
        <v>126</v>
      </c>
      <c r="BV10740" t="s">
        <v>109</v>
      </c>
      <c r="BW10740">
        <v>3014000</v>
      </c>
      <c r="BX10740" t="s">
        <v>236</v>
      </c>
      <c r="BZ10740" t="s">
        <v>111</v>
      </c>
    </row>
    <row r="10741" spans="1:78" x14ac:dyDescent="0.35">
      <c r="A10741" t="s">
        <v>81</v>
      </c>
      <c r="B10741" t="s">
        <v>82</v>
      </c>
      <c r="C10741" t="s">
        <v>83</v>
      </c>
      <c r="D10741" t="s">
        <v>84</v>
      </c>
      <c r="E10741">
        <v>29674258</v>
      </c>
      <c r="F10741">
        <v>27123071902</v>
      </c>
      <c r="G10741" t="s">
        <v>228</v>
      </c>
      <c r="H10741" t="s">
        <v>86</v>
      </c>
      <c r="J10741" t="s">
        <v>86</v>
      </c>
      <c r="K10741" t="s">
        <v>87</v>
      </c>
      <c r="L10741" t="s">
        <v>444</v>
      </c>
      <c r="M10741" t="s">
        <v>88</v>
      </c>
      <c r="P10741" t="s">
        <v>89</v>
      </c>
      <c r="R10741" t="s">
        <v>88</v>
      </c>
      <c r="S10741" t="s">
        <v>90</v>
      </c>
      <c r="T10741" t="s">
        <v>91</v>
      </c>
      <c r="U10741" t="s">
        <v>92</v>
      </c>
      <c r="AC10741" t="s">
        <v>229</v>
      </c>
      <c r="AD10741" t="s">
        <v>230</v>
      </c>
      <c r="AE10741" t="s">
        <v>231</v>
      </c>
      <c r="AF10741" s="1">
        <v>45197.629664351851</v>
      </c>
      <c r="AG10741" s="1">
        <v>45197.629699074074</v>
      </c>
      <c r="AH10741" s="1">
        <v>45197.629710648151</v>
      </c>
      <c r="AI10741" s="1">
        <v>45197.630057870374</v>
      </c>
      <c r="AJ10741" s="2">
        <v>3.4722222222222224E-4</v>
      </c>
      <c r="AK10741" s="2">
        <v>3.4722222222222222E-5</v>
      </c>
      <c r="AL10741" s="2">
        <v>0</v>
      </c>
      <c r="AM10741">
        <v>0</v>
      </c>
      <c r="AN10741">
        <v>29674221</v>
      </c>
      <c r="AQ10741" t="s">
        <v>232</v>
      </c>
      <c r="AR10741" t="s">
        <v>233</v>
      </c>
      <c r="AS10741">
        <v>0</v>
      </c>
      <c r="AT10741">
        <v>0</v>
      </c>
      <c r="AU10741" t="s">
        <v>98</v>
      </c>
      <c r="AV10741" t="s">
        <v>99</v>
      </c>
      <c r="AW10741" t="s">
        <v>100</v>
      </c>
      <c r="AX10741" t="s">
        <v>1005</v>
      </c>
      <c r="AY10741" t="s">
        <v>4364</v>
      </c>
      <c r="AZ10741" t="s">
        <v>107</v>
      </c>
      <c r="BA10741" t="s">
        <v>104</v>
      </c>
      <c r="BB10741">
        <v>12477</v>
      </c>
      <c r="BC10741">
        <v>12477</v>
      </c>
      <c r="BD10741" s="1">
        <v>45197.630810185183</v>
      </c>
      <c r="BE10741" s="1">
        <v>45197.630810185183</v>
      </c>
      <c r="BF10741" s="1">
        <v>45197.630810185183</v>
      </c>
      <c r="BG10741">
        <v>-3.4956499999999999</v>
      </c>
      <c r="BH10741">
        <v>-39.568199999999997</v>
      </c>
      <c r="BK10741" t="s">
        <v>141</v>
      </c>
      <c r="BL10741" t="s">
        <v>141</v>
      </c>
      <c r="BM10741" t="s">
        <v>105</v>
      </c>
      <c r="BO10741" t="s">
        <v>106</v>
      </c>
      <c r="BP10741" s="3">
        <v>45197</v>
      </c>
      <c r="BS10741" t="s">
        <v>107</v>
      </c>
      <c r="BT10741" t="s">
        <v>126</v>
      </c>
      <c r="BV10741" t="s">
        <v>109</v>
      </c>
      <c r="BW10741">
        <v>3014000</v>
      </c>
      <c r="BX10741" t="s">
        <v>236</v>
      </c>
      <c r="BZ10741" t="s">
        <v>111</v>
      </c>
    </row>
    <row r="10742" spans="1:78" x14ac:dyDescent="0.35">
      <c r="A10742" t="s">
        <v>81</v>
      </c>
      <c r="B10742" t="s">
        <v>82</v>
      </c>
      <c r="C10742" t="s">
        <v>83</v>
      </c>
      <c r="D10742" t="s">
        <v>84</v>
      </c>
      <c r="E10742">
        <v>29674083</v>
      </c>
      <c r="F10742">
        <v>20222041469</v>
      </c>
      <c r="G10742" t="s">
        <v>85</v>
      </c>
      <c r="H10742" t="s">
        <v>86</v>
      </c>
      <c r="J10742" t="s">
        <v>86</v>
      </c>
      <c r="K10742" t="s">
        <v>87</v>
      </c>
      <c r="L10742">
        <v>1</v>
      </c>
      <c r="M10742" t="s">
        <v>88</v>
      </c>
      <c r="P10742" t="s">
        <v>89</v>
      </c>
      <c r="R10742" t="s">
        <v>88</v>
      </c>
      <c r="S10742" t="s">
        <v>90</v>
      </c>
      <c r="T10742" t="s">
        <v>91</v>
      </c>
      <c r="U10742" t="s">
        <v>92</v>
      </c>
      <c r="AC10742" t="s">
        <v>93</v>
      </c>
      <c r="AD10742" t="s">
        <v>94</v>
      </c>
      <c r="AE10742" t="s">
        <v>95</v>
      </c>
      <c r="AF10742" s="1">
        <v>45197.36173611111</v>
      </c>
      <c r="AG10742" s="1">
        <v>45197.389490740738</v>
      </c>
      <c r="AH10742" s="1">
        <v>45197.435266203705</v>
      </c>
      <c r="AI10742" s="1">
        <v>45197.605868055558</v>
      </c>
      <c r="AJ10742" s="2">
        <v>0.17060185185185187</v>
      </c>
      <c r="AK10742" s="2">
        <v>2.7754629629629629E-2</v>
      </c>
      <c r="AL10742" s="2">
        <v>0</v>
      </c>
      <c r="AM10742">
        <v>0</v>
      </c>
      <c r="AN10742">
        <v>29671918</v>
      </c>
      <c r="AQ10742" t="s">
        <v>1701</v>
      </c>
      <c r="AR10742" t="s">
        <v>202</v>
      </c>
      <c r="AS10742">
        <v>0</v>
      </c>
      <c r="AT10742">
        <v>0</v>
      </c>
      <c r="AU10742" t="s">
        <v>120</v>
      </c>
      <c r="AV10742" t="s">
        <v>99</v>
      </c>
      <c r="AW10742" t="s">
        <v>100</v>
      </c>
      <c r="AX10742" t="s">
        <v>691</v>
      </c>
      <c r="AY10742" t="s">
        <v>5147</v>
      </c>
      <c r="AZ10742" t="s">
        <v>107</v>
      </c>
      <c r="BA10742" t="s">
        <v>104</v>
      </c>
      <c r="BB10742">
        <v>17864</v>
      </c>
      <c r="BC10742">
        <v>17864</v>
      </c>
      <c r="BD10742" s="1">
        <v>45197.606747685182</v>
      </c>
      <c r="BE10742" s="1">
        <v>45197.606747685182</v>
      </c>
      <c r="BF10742" s="1">
        <v>45197.606759259259</v>
      </c>
      <c r="BG10742">
        <v>-3.7098230000000001</v>
      </c>
      <c r="BH10742">
        <v>-40.416705999999998</v>
      </c>
      <c r="BI10742">
        <v>217272</v>
      </c>
      <c r="BK10742">
        <v>-3.891788</v>
      </c>
      <c r="BL10742">
        <v>-38.469090000000001</v>
      </c>
      <c r="BM10742" t="s">
        <v>105</v>
      </c>
      <c r="BO10742" t="s">
        <v>106</v>
      </c>
      <c r="BP10742" s="3">
        <v>45197</v>
      </c>
      <c r="BR10742" s="4">
        <v>1892.1</v>
      </c>
      <c r="BS10742" t="s">
        <v>107</v>
      </c>
      <c r="BV10742" t="s">
        <v>109</v>
      </c>
      <c r="BW10742">
        <v>149</v>
      </c>
      <c r="BX10742" t="s">
        <v>110</v>
      </c>
      <c r="BZ10742" t="s">
        <v>111</v>
      </c>
    </row>
    <row r="10743" spans="1:78" x14ac:dyDescent="0.35">
      <c r="A10743" t="s">
        <v>81</v>
      </c>
      <c r="B10743" t="s">
        <v>82</v>
      </c>
      <c r="C10743" t="s">
        <v>83</v>
      </c>
      <c r="D10743" t="s">
        <v>84</v>
      </c>
      <c r="E10743">
        <v>29673489</v>
      </c>
      <c r="F10743">
        <v>26122122049</v>
      </c>
      <c r="G10743" t="s">
        <v>85</v>
      </c>
      <c r="H10743" t="s">
        <v>86</v>
      </c>
      <c r="J10743" t="s">
        <v>86</v>
      </c>
      <c r="K10743" t="s">
        <v>87</v>
      </c>
      <c r="L10743">
        <v>1</v>
      </c>
      <c r="M10743" t="s">
        <v>88</v>
      </c>
      <c r="P10743" t="s">
        <v>89</v>
      </c>
      <c r="R10743" t="s">
        <v>88</v>
      </c>
      <c r="S10743" t="s">
        <v>90</v>
      </c>
      <c r="T10743" t="s">
        <v>91</v>
      </c>
      <c r="U10743" t="s">
        <v>92</v>
      </c>
      <c r="AC10743" t="s">
        <v>93</v>
      </c>
      <c r="AD10743" t="s">
        <v>94</v>
      </c>
      <c r="AE10743" t="s">
        <v>95</v>
      </c>
      <c r="AF10743" s="1">
        <v>45197.468784722223</v>
      </c>
      <c r="AG10743" s="1">
        <v>45197.468807870369</v>
      </c>
      <c r="AH10743" s="1">
        <v>45197.468819444446</v>
      </c>
      <c r="AI10743" s="1">
        <v>45197.547627314816</v>
      </c>
      <c r="AJ10743" s="2">
        <v>7.8807870370370375E-2</v>
      </c>
      <c r="AK10743" s="2">
        <v>2.3148148148148147E-5</v>
      </c>
      <c r="AL10743" s="2">
        <v>0</v>
      </c>
      <c r="AM10743">
        <v>0</v>
      </c>
      <c r="AN10743">
        <v>29671642</v>
      </c>
      <c r="AQ10743" t="s">
        <v>4604</v>
      </c>
      <c r="AR10743" s="6">
        <v>17190</v>
      </c>
      <c r="AS10743">
        <v>0</v>
      </c>
      <c r="AT10743">
        <v>0</v>
      </c>
      <c r="AU10743" t="s">
        <v>98</v>
      </c>
      <c r="AV10743" t="s">
        <v>99</v>
      </c>
      <c r="AW10743" t="s">
        <v>100</v>
      </c>
      <c r="AX10743" t="s">
        <v>242</v>
      </c>
      <c r="AY10743" t="s">
        <v>5134</v>
      </c>
      <c r="AZ10743" t="s">
        <v>2117</v>
      </c>
      <c r="BA10743" t="s">
        <v>104</v>
      </c>
      <c r="BB10743">
        <v>13552</v>
      </c>
      <c r="BC10743">
        <v>13552</v>
      </c>
      <c r="BD10743" s="1">
        <v>45197.548171296294</v>
      </c>
      <c r="BE10743" s="1">
        <v>45197.548171296294</v>
      </c>
      <c r="BF10743" s="1">
        <v>45197.548182870371</v>
      </c>
      <c r="BG10743">
        <v>-3.4367000000000001</v>
      </c>
      <c r="BH10743">
        <v>-39.163117999999997</v>
      </c>
      <c r="BI10743">
        <v>92253</v>
      </c>
      <c r="BK10743">
        <v>-3.891788</v>
      </c>
      <c r="BL10743">
        <v>-38.469090000000001</v>
      </c>
      <c r="BM10743" t="s">
        <v>105</v>
      </c>
      <c r="BO10743" t="s">
        <v>106</v>
      </c>
      <c r="BP10743" s="3">
        <v>45197</v>
      </c>
      <c r="BR10743">
        <v>769.36</v>
      </c>
      <c r="BS10743" t="s">
        <v>107</v>
      </c>
      <c r="BV10743" t="s">
        <v>109</v>
      </c>
      <c r="BW10743">
        <v>149</v>
      </c>
      <c r="BX10743" t="s">
        <v>110</v>
      </c>
      <c r="BZ10743" t="s">
        <v>111</v>
      </c>
    </row>
    <row r="10744" spans="1:78" x14ac:dyDescent="0.35">
      <c r="A10744" t="s">
        <v>81</v>
      </c>
      <c r="B10744" t="s">
        <v>82</v>
      </c>
      <c r="C10744" t="s">
        <v>83</v>
      </c>
      <c r="D10744" t="s">
        <v>84</v>
      </c>
      <c r="E10744">
        <v>29673469</v>
      </c>
      <c r="F10744">
        <v>26123071959</v>
      </c>
      <c r="G10744" t="s">
        <v>85</v>
      </c>
      <c r="H10744" t="s">
        <v>86</v>
      </c>
      <c r="J10744" t="s">
        <v>86</v>
      </c>
      <c r="K10744" t="s">
        <v>87</v>
      </c>
      <c r="L10744">
        <v>1</v>
      </c>
      <c r="M10744" t="s">
        <v>88</v>
      </c>
      <c r="P10744" t="s">
        <v>89</v>
      </c>
      <c r="R10744" t="s">
        <v>88</v>
      </c>
      <c r="S10744" t="s">
        <v>90</v>
      </c>
      <c r="T10744" t="s">
        <v>91</v>
      </c>
      <c r="U10744" t="s">
        <v>92</v>
      </c>
      <c r="AC10744" t="s">
        <v>93</v>
      </c>
      <c r="AD10744" t="s">
        <v>94</v>
      </c>
      <c r="AE10744" t="s">
        <v>95</v>
      </c>
      <c r="AF10744" s="1">
        <v>45197.535405092596</v>
      </c>
      <c r="AG10744" s="1">
        <v>45197.535416666666</v>
      </c>
      <c r="AH10744" s="1">
        <v>45197.535428240742</v>
      </c>
      <c r="AI10744" s="1">
        <v>45197.53701388889</v>
      </c>
      <c r="AJ10744" s="2">
        <v>1.5856481481481481E-3</v>
      </c>
      <c r="AK10744" s="2">
        <v>1.1574074074074073E-5</v>
      </c>
      <c r="AL10744" s="2">
        <v>0</v>
      </c>
      <c r="AM10744">
        <v>0</v>
      </c>
      <c r="AN10744">
        <v>29672627</v>
      </c>
      <c r="AQ10744" t="s">
        <v>628</v>
      </c>
      <c r="AR10744" t="s">
        <v>145</v>
      </c>
      <c r="AS10744">
        <v>0</v>
      </c>
      <c r="AT10744">
        <v>0</v>
      </c>
      <c r="AU10744" t="s">
        <v>98</v>
      </c>
      <c r="AV10744" t="s">
        <v>99</v>
      </c>
      <c r="AW10744" t="s">
        <v>100</v>
      </c>
      <c r="AX10744" t="s">
        <v>139</v>
      </c>
      <c r="AY10744" t="s">
        <v>5394</v>
      </c>
      <c r="AZ10744" t="s">
        <v>294</v>
      </c>
      <c r="BA10744" t="s">
        <v>104</v>
      </c>
      <c r="BB10744">
        <v>13565</v>
      </c>
      <c r="BC10744">
        <v>13565</v>
      </c>
      <c r="BD10744" s="1">
        <v>45197.537800925929</v>
      </c>
      <c r="BE10744" s="1">
        <v>45197.537800925929</v>
      </c>
      <c r="BF10744" s="1">
        <v>45197.537800925929</v>
      </c>
      <c r="BG10744">
        <v>-3.5374620000000001</v>
      </c>
      <c r="BH10744">
        <v>-39.506292000000002</v>
      </c>
      <c r="BI10744">
        <v>121780</v>
      </c>
      <c r="BK10744">
        <v>-3.891788</v>
      </c>
      <c r="BL10744">
        <v>-38.469090000000001</v>
      </c>
      <c r="BM10744" t="s">
        <v>105</v>
      </c>
      <c r="BO10744" t="s">
        <v>106</v>
      </c>
      <c r="BP10744" s="3">
        <v>45197</v>
      </c>
      <c r="BR10744">
        <v>331.35</v>
      </c>
      <c r="BS10744" t="s">
        <v>107</v>
      </c>
      <c r="BV10744" t="s">
        <v>109</v>
      </c>
      <c r="BW10744">
        <v>149</v>
      </c>
      <c r="BX10744" t="s">
        <v>110</v>
      </c>
      <c r="BZ10744" t="s">
        <v>111</v>
      </c>
    </row>
    <row r="10745" spans="1:78" x14ac:dyDescent="0.35">
      <c r="A10745" t="s">
        <v>81</v>
      </c>
      <c r="B10745" t="s">
        <v>82</v>
      </c>
      <c r="C10745" t="s">
        <v>83</v>
      </c>
      <c r="D10745" t="s">
        <v>84</v>
      </c>
      <c r="E10745">
        <v>29673460</v>
      </c>
      <c r="F10745">
        <v>-398394782</v>
      </c>
      <c r="G10745" t="s">
        <v>113</v>
      </c>
      <c r="H10745" t="s">
        <v>86</v>
      </c>
      <c r="J10745" t="s">
        <v>86</v>
      </c>
      <c r="K10745" t="s">
        <v>87</v>
      </c>
      <c r="L10745">
        <v>1</v>
      </c>
      <c r="M10745" t="s">
        <v>88</v>
      </c>
      <c r="P10745" t="s">
        <v>89</v>
      </c>
      <c r="R10745" t="s">
        <v>88</v>
      </c>
      <c r="S10745" t="s">
        <v>90</v>
      </c>
      <c r="T10745" t="s">
        <v>91</v>
      </c>
      <c r="U10745" t="s">
        <v>92</v>
      </c>
      <c r="AC10745" t="s">
        <v>114</v>
      </c>
      <c r="AD10745" t="s">
        <v>128</v>
      </c>
      <c r="AE10745" t="s">
        <v>116</v>
      </c>
      <c r="AF10745" t="s">
        <v>117</v>
      </c>
      <c r="AG10745" t="s">
        <v>117</v>
      </c>
      <c r="AH10745" t="s">
        <v>117</v>
      </c>
      <c r="AI10745" t="s">
        <v>117</v>
      </c>
      <c r="AJ10745" s="2">
        <v>0</v>
      </c>
      <c r="AK10745" s="2">
        <v>0</v>
      </c>
      <c r="AL10745" s="2">
        <v>0</v>
      </c>
      <c r="AM10745">
        <v>0</v>
      </c>
      <c r="AN10745">
        <v>29670076</v>
      </c>
      <c r="AQ10745" t="s">
        <v>211</v>
      </c>
      <c r="AR10745" t="s">
        <v>212</v>
      </c>
      <c r="AS10745">
        <v>0</v>
      </c>
      <c r="AT10745">
        <v>0</v>
      </c>
      <c r="AU10745" t="s">
        <v>120</v>
      </c>
      <c r="AV10745" t="s">
        <v>99</v>
      </c>
      <c r="AW10745" t="s">
        <v>100</v>
      </c>
      <c r="AX10745" t="s">
        <v>222</v>
      </c>
      <c r="AY10745" t="s">
        <v>223</v>
      </c>
      <c r="AZ10745">
        <v>5</v>
      </c>
      <c r="BA10745" t="s">
        <v>104</v>
      </c>
      <c r="BB10745">
        <v>14697</v>
      </c>
      <c r="BC10745">
        <v>18993</v>
      </c>
      <c r="BD10745" s="1">
        <v>45197.537175925929</v>
      </c>
      <c r="BE10745" s="1">
        <v>45197.537175925929</v>
      </c>
      <c r="BF10745" s="1">
        <v>45216.409456018519</v>
      </c>
      <c r="BG10745">
        <v>-4.9816909999999996</v>
      </c>
      <c r="BH10745">
        <v>-39.256197999999998</v>
      </c>
      <c r="BI10745">
        <v>149501</v>
      </c>
      <c r="BK10745">
        <v>-3.891788</v>
      </c>
      <c r="BL10745">
        <v>-38.469090000000001</v>
      </c>
      <c r="BM10745" t="s">
        <v>105</v>
      </c>
      <c r="BO10745" t="s">
        <v>106</v>
      </c>
      <c r="BP10745" s="3">
        <v>45197</v>
      </c>
      <c r="BS10745" t="s">
        <v>107</v>
      </c>
      <c r="BT10745" t="s">
        <v>108</v>
      </c>
      <c r="BV10745" t="s">
        <v>109</v>
      </c>
      <c r="BW10745">
        <v>4064</v>
      </c>
      <c r="BX10745" t="s">
        <v>130</v>
      </c>
      <c r="BZ10745" t="s">
        <v>111</v>
      </c>
    </row>
    <row r="10746" spans="1:78" x14ac:dyDescent="0.35">
      <c r="A10746" t="s">
        <v>81</v>
      </c>
      <c r="B10746" t="s">
        <v>82</v>
      </c>
      <c r="C10746" t="s">
        <v>83</v>
      </c>
      <c r="D10746" t="s">
        <v>84</v>
      </c>
      <c r="E10746">
        <v>29673459</v>
      </c>
      <c r="F10746">
        <v>-398394778</v>
      </c>
      <c r="G10746" t="s">
        <v>113</v>
      </c>
      <c r="H10746" t="s">
        <v>86</v>
      </c>
      <c r="J10746" t="s">
        <v>86</v>
      </c>
      <c r="K10746" t="s">
        <v>87</v>
      </c>
      <c r="L10746">
        <v>1</v>
      </c>
      <c r="M10746" t="s">
        <v>88</v>
      </c>
      <c r="P10746" t="s">
        <v>89</v>
      </c>
      <c r="R10746" t="s">
        <v>88</v>
      </c>
      <c r="S10746" t="s">
        <v>90</v>
      </c>
      <c r="T10746" t="s">
        <v>91</v>
      </c>
      <c r="U10746" t="s">
        <v>92</v>
      </c>
      <c r="AC10746" t="s">
        <v>114</v>
      </c>
      <c r="AD10746" t="s">
        <v>128</v>
      </c>
      <c r="AE10746" t="s">
        <v>116</v>
      </c>
      <c r="AF10746" t="s">
        <v>117</v>
      </c>
      <c r="AG10746" t="s">
        <v>117</v>
      </c>
      <c r="AH10746" t="s">
        <v>117</v>
      </c>
      <c r="AI10746" t="s">
        <v>117</v>
      </c>
      <c r="AJ10746" s="2">
        <v>0</v>
      </c>
      <c r="AK10746" s="2">
        <v>0</v>
      </c>
      <c r="AL10746" s="2">
        <v>0</v>
      </c>
      <c r="AM10746">
        <v>0</v>
      </c>
      <c r="AN10746">
        <v>29670076</v>
      </c>
      <c r="AQ10746" t="s">
        <v>211</v>
      </c>
      <c r="AR10746" t="s">
        <v>212</v>
      </c>
      <c r="AS10746">
        <v>0</v>
      </c>
      <c r="AT10746">
        <v>0</v>
      </c>
      <c r="AU10746" t="s">
        <v>120</v>
      </c>
      <c r="AV10746" t="s">
        <v>99</v>
      </c>
      <c r="AW10746" t="s">
        <v>100</v>
      </c>
      <c r="AX10746" t="s">
        <v>222</v>
      </c>
      <c r="AY10746" t="s">
        <v>223</v>
      </c>
      <c r="AZ10746">
        <v>2</v>
      </c>
      <c r="BA10746" t="s">
        <v>104</v>
      </c>
      <c r="BB10746">
        <v>14697</v>
      </c>
      <c r="BC10746">
        <v>18993</v>
      </c>
      <c r="BD10746" s="1">
        <v>45197.537175925929</v>
      </c>
      <c r="BE10746" s="1">
        <v>45197.537175925929</v>
      </c>
      <c r="BF10746" s="1">
        <v>45216.405243055553</v>
      </c>
      <c r="BG10746">
        <v>-4.9720760000000004</v>
      </c>
      <c r="BH10746">
        <v>-39.259804000000003</v>
      </c>
      <c r="BI10746">
        <v>148870</v>
      </c>
      <c r="BK10746">
        <v>-3.891788</v>
      </c>
      <c r="BL10746">
        <v>-38.469090000000001</v>
      </c>
      <c r="BM10746" t="s">
        <v>105</v>
      </c>
      <c r="BO10746" t="s">
        <v>106</v>
      </c>
      <c r="BP10746" s="3">
        <v>45197</v>
      </c>
      <c r="BS10746" t="s">
        <v>107</v>
      </c>
      <c r="BT10746" t="s">
        <v>108</v>
      </c>
      <c r="BV10746" t="s">
        <v>109</v>
      </c>
      <c r="BW10746">
        <v>4064</v>
      </c>
      <c r="BX10746" t="s">
        <v>130</v>
      </c>
      <c r="BZ10746" t="s">
        <v>111</v>
      </c>
    </row>
    <row r="10747" spans="1:78" x14ac:dyDescent="0.35">
      <c r="A10747" t="s">
        <v>81</v>
      </c>
      <c r="B10747" t="s">
        <v>82</v>
      </c>
      <c r="C10747" t="s">
        <v>83</v>
      </c>
      <c r="D10747" t="s">
        <v>84</v>
      </c>
      <c r="E10747">
        <v>29673433</v>
      </c>
      <c r="F10747">
        <v>26123071958</v>
      </c>
      <c r="G10747" t="s">
        <v>85</v>
      </c>
      <c r="H10747" t="s">
        <v>86</v>
      </c>
      <c r="J10747" t="s">
        <v>86</v>
      </c>
      <c r="K10747" t="s">
        <v>87</v>
      </c>
      <c r="L10747">
        <v>1</v>
      </c>
      <c r="M10747" t="s">
        <v>88</v>
      </c>
      <c r="P10747" t="s">
        <v>89</v>
      </c>
      <c r="R10747" t="s">
        <v>88</v>
      </c>
      <c r="S10747" t="s">
        <v>90</v>
      </c>
      <c r="T10747" t="s">
        <v>91</v>
      </c>
      <c r="U10747" t="s">
        <v>92</v>
      </c>
      <c r="AC10747" t="s">
        <v>93</v>
      </c>
      <c r="AD10747" t="s">
        <v>94</v>
      </c>
      <c r="AE10747" t="s">
        <v>95</v>
      </c>
      <c r="AF10747" s="1">
        <v>45197.528182870374</v>
      </c>
      <c r="AG10747" s="1">
        <v>45197.528194444443</v>
      </c>
      <c r="AH10747" s="1">
        <v>45197.527777777781</v>
      </c>
      <c r="AI10747" s="1">
        <v>45197.532638888886</v>
      </c>
      <c r="AJ10747" s="2">
        <v>4.8842592592592592E-3</v>
      </c>
      <c r="AK10747" s="2">
        <v>1.1574074074074073E-5</v>
      </c>
      <c r="AL10747" s="2">
        <v>0</v>
      </c>
      <c r="AM10747">
        <v>0</v>
      </c>
      <c r="AN10747">
        <v>29672627</v>
      </c>
      <c r="AQ10747" t="s">
        <v>628</v>
      </c>
      <c r="AR10747" t="s">
        <v>145</v>
      </c>
      <c r="AU10747" t="s">
        <v>98</v>
      </c>
      <c r="AV10747" t="s">
        <v>99</v>
      </c>
      <c r="AW10747" t="s">
        <v>100</v>
      </c>
      <c r="AX10747" t="s">
        <v>139</v>
      </c>
      <c r="AY10747" t="s">
        <v>5394</v>
      </c>
      <c r="AZ10747" t="s">
        <v>294</v>
      </c>
      <c r="BA10747" t="s">
        <v>104</v>
      </c>
      <c r="BB10747">
        <v>13565</v>
      </c>
      <c r="BC10747">
        <v>18003</v>
      </c>
      <c r="BD10747" s="1">
        <v>45197.533622685187</v>
      </c>
      <c r="BE10747" s="1">
        <v>45197.533622685187</v>
      </c>
      <c r="BF10747" s="1">
        <v>45198.323877314811</v>
      </c>
      <c r="BG10747">
        <v>-3.5374699999999999</v>
      </c>
      <c r="BH10747">
        <v>-39.506273</v>
      </c>
      <c r="BI10747">
        <v>121778</v>
      </c>
      <c r="BK10747">
        <v>-3.891788</v>
      </c>
      <c r="BL10747">
        <v>-38.469090000000001</v>
      </c>
      <c r="BM10747" t="s">
        <v>105</v>
      </c>
      <c r="BO10747" t="s">
        <v>106</v>
      </c>
      <c r="BP10747" s="3">
        <v>45197</v>
      </c>
      <c r="BR10747">
        <v>651.41999999999996</v>
      </c>
      <c r="BS10747" t="s">
        <v>107</v>
      </c>
      <c r="BV10747" t="s">
        <v>109</v>
      </c>
      <c r="BW10747">
        <v>149</v>
      </c>
      <c r="BX10747" t="s">
        <v>110</v>
      </c>
      <c r="BZ10747" t="s">
        <v>111</v>
      </c>
    </row>
    <row r="10748" spans="1:78" x14ac:dyDescent="0.35">
      <c r="A10748" t="s">
        <v>81</v>
      </c>
      <c r="B10748" t="s">
        <v>82</v>
      </c>
      <c r="C10748" t="s">
        <v>83</v>
      </c>
      <c r="D10748" t="s">
        <v>84</v>
      </c>
      <c r="E10748">
        <v>29673137</v>
      </c>
      <c r="F10748">
        <v>-398394778</v>
      </c>
      <c r="G10748" t="s">
        <v>113</v>
      </c>
      <c r="H10748" t="s">
        <v>86</v>
      </c>
      <c r="J10748" t="s">
        <v>86</v>
      </c>
      <c r="K10748" t="s">
        <v>87</v>
      </c>
      <c r="L10748">
        <v>1</v>
      </c>
      <c r="M10748" t="s">
        <v>88</v>
      </c>
      <c r="P10748" t="s">
        <v>89</v>
      </c>
      <c r="R10748" t="s">
        <v>88</v>
      </c>
      <c r="S10748" t="s">
        <v>90</v>
      </c>
      <c r="T10748" t="s">
        <v>91</v>
      </c>
      <c r="U10748" t="s">
        <v>92</v>
      </c>
      <c r="AC10748" t="s">
        <v>114</v>
      </c>
      <c r="AD10748" t="s">
        <v>128</v>
      </c>
      <c r="AE10748" t="s">
        <v>116</v>
      </c>
      <c r="AF10748" t="s">
        <v>117</v>
      </c>
      <c r="AG10748" t="s">
        <v>117</v>
      </c>
      <c r="AH10748" t="s">
        <v>117</v>
      </c>
      <c r="AI10748" t="s">
        <v>117</v>
      </c>
      <c r="AJ10748" s="2">
        <v>0</v>
      </c>
      <c r="AK10748" s="2">
        <v>0</v>
      </c>
      <c r="AL10748" s="2">
        <v>0</v>
      </c>
      <c r="AM10748">
        <v>0</v>
      </c>
      <c r="AN10748">
        <v>29670076</v>
      </c>
      <c r="AQ10748" t="s">
        <v>211</v>
      </c>
      <c r="AR10748" t="s">
        <v>212</v>
      </c>
      <c r="AS10748">
        <v>0</v>
      </c>
      <c r="AT10748">
        <v>0</v>
      </c>
      <c r="AU10748" t="s">
        <v>120</v>
      </c>
      <c r="AV10748" t="s">
        <v>99</v>
      </c>
      <c r="AW10748" t="s">
        <v>100</v>
      </c>
      <c r="AX10748" t="s">
        <v>222</v>
      </c>
      <c r="AY10748" t="s">
        <v>223</v>
      </c>
      <c r="AZ10748">
        <v>10</v>
      </c>
      <c r="BA10748" t="s">
        <v>104</v>
      </c>
      <c r="BB10748">
        <v>14697</v>
      </c>
      <c r="BC10748">
        <v>18993</v>
      </c>
      <c r="BD10748" s="1">
        <v>45197.51326388889</v>
      </c>
      <c r="BE10748" s="1">
        <v>45197.51326388889</v>
      </c>
      <c r="BF10748" s="1">
        <v>45216.405173611114</v>
      </c>
      <c r="BG10748">
        <v>-4.9716649999999998</v>
      </c>
      <c r="BH10748">
        <v>-39.259070999999999</v>
      </c>
      <c r="BI10748">
        <v>148785</v>
      </c>
      <c r="BK10748">
        <v>-3.891788</v>
      </c>
      <c r="BL10748">
        <v>-38.469090000000001</v>
      </c>
      <c r="BM10748" t="s">
        <v>105</v>
      </c>
      <c r="BO10748" t="s">
        <v>106</v>
      </c>
      <c r="BP10748" s="3">
        <v>45197</v>
      </c>
      <c r="BS10748" t="s">
        <v>107</v>
      </c>
      <c r="BT10748" t="s">
        <v>108</v>
      </c>
      <c r="BV10748" t="s">
        <v>109</v>
      </c>
      <c r="BW10748">
        <v>4064</v>
      </c>
      <c r="BX10748" t="s">
        <v>130</v>
      </c>
      <c r="BZ10748" t="s">
        <v>111</v>
      </c>
    </row>
    <row r="10749" spans="1:78" x14ac:dyDescent="0.35">
      <c r="A10749" t="s">
        <v>81</v>
      </c>
      <c r="B10749" t="s">
        <v>82</v>
      </c>
      <c r="C10749" t="s">
        <v>83</v>
      </c>
      <c r="D10749" t="s">
        <v>84</v>
      </c>
      <c r="E10749">
        <v>29673136</v>
      </c>
      <c r="F10749">
        <v>-381271480</v>
      </c>
      <c r="G10749" t="s">
        <v>113</v>
      </c>
      <c r="H10749" t="s">
        <v>86</v>
      </c>
      <c r="J10749" t="s">
        <v>86</v>
      </c>
      <c r="K10749" t="s">
        <v>87</v>
      </c>
      <c r="L10749">
        <v>1</v>
      </c>
      <c r="M10749" t="s">
        <v>88</v>
      </c>
      <c r="P10749" t="s">
        <v>89</v>
      </c>
      <c r="R10749" t="s">
        <v>88</v>
      </c>
      <c r="S10749" t="s">
        <v>90</v>
      </c>
      <c r="T10749" t="s">
        <v>91</v>
      </c>
      <c r="U10749" t="s">
        <v>92</v>
      </c>
      <c r="AC10749" t="s">
        <v>114</v>
      </c>
      <c r="AD10749" t="s">
        <v>128</v>
      </c>
      <c r="AE10749" t="s">
        <v>116</v>
      </c>
      <c r="AF10749" t="s">
        <v>117</v>
      </c>
      <c r="AG10749" t="s">
        <v>117</v>
      </c>
      <c r="AH10749" t="s">
        <v>117</v>
      </c>
      <c r="AI10749" t="s">
        <v>117</v>
      </c>
      <c r="AJ10749" s="2">
        <v>0</v>
      </c>
      <c r="AK10749" s="2">
        <v>0</v>
      </c>
      <c r="AL10749" s="2">
        <v>0</v>
      </c>
      <c r="AM10749">
        <v>0</v>
      </c>
      <c r="AN10749">
        <v>29670076</v>
      </c>
      <c r="AQ10749" t="s">
        <v>211</v>
      </c>
      <c r="AR10749" t="s">
        <v>212</v>
      </c>
      <c r="AS10749">
        <v>0</v>
      </c>
      <c r="AT10749">
        <v>0</v>
      </c>
      <c r="AU10749" t="s">
        <v>120</v>
      </c>
      <c r="AV10749" t="s">
        <v>99</v>
      </c>
      <c r="AW10749" t="s">
        <v>100</v>
      </c>
      <c r="AX10749" t="s">
        <v>222</v>
      </c>
      <c r="AY10749" t="s">
        <v>223</v>
      </c>
      <c r="AZ10749">
        <v>1</v>
      </c>
      <c r="BA10749" t="s">
        <v>104</v>
      </c>
      <c r="BB10749">
        <v>14697</v>
      </c>
      <c r="BC10749">
        <v>18993</v>
      </c>
      <c r="BD10749" s="1">
        <v>45197.51326388889</v>
      </c>
      <c r="BE10749" s="1">
        <v>45197.51326388889</v>
      </c>
      <c r="BF10749" s="1">
        <v>45216.403414351851</v>
      </c>
      <c r="BG10749">
        <v>-4.9662269999999999</v>
      </c>
      <c r="BH10749">
        <v>-39.249845000000001</v>
      </c>
      <c r="BI10749">
        <v>147693</v>
      </c>
      <c r="BK10749">
        <v>-3.891788</v>
      </c>
      <c r="BL10749">
        <v>-38.469090000000001</v>
      </c>
      <c r="BM10749" t="s">
        <v>105</v>
      </c>
      <c r="BO10749" t="s">
        <v>106</v>
      </c>
      <c r="BP10749" s="3">
        <v>45197</v>
      </c>
      <c r="BS10749" t="s">
        <v>107</v>
      </c>
      <c r="BT10749" t="s">
        <v>108</v>
      </c>
      <c r="BV10749" t="s">
        <v>109</v>
      </c>
      <c r="BW10749">
        <v>4064</v>
      </c>
      <c r="BX10749" t="s">
        <v>130</v>
      </c>
      <c r="BZ10749" t="s">
        <v>111</v>
      </c>
    </row>
    <row r="10750" spans="1:78" x14ac:dyDescent="0.35">
      <c r="A10750" t="s">
        <v>81</v>
      </c>
      <c r="B10750" t="s">
        <v>82</v>
      </c>
      <c r="C10750" t="s">
        <v>83</v>
      </c>
      <c r="D10750" t="s">
        <v>84</v>
      </c>
      <c r="E10750">
        <v>29673135</v>
      </c>
      <c r="F10750">
        <v>-381271480</v>
      </c>
      <c r="G10750" t="s">
        <v>113</v>
      </c>
      <c r="H10750" t="s">
        <v>86</v>
      </c>
      <c r="J10750" t="s">
        <v>86</v>
      </c>
      <c r="K10750" t="s">
        <v>87</v>
      </c>
      <c r="L10750">
        <v>1</v>
      </c>
      <c r="M10750" t="s">
        <v>88</v>
      </c>
      <c r="P10750" t="s">
        <v>89</v>
      </c>
      <c r="R10750" t="s">
        <v>88</v>
      </c>
      <c r="S10750" t="s">
        <v>90</v>
      </c>
      <c r="T10750" t="s">
        <v>91</v>
      </c>
      <c r="U10750" t="s">
        <v>92</v>
      </c>
      <c r="AC10750" t="s">
        <v>114</v>
      </c>
      <c r="AD10750" t="s">
        <v>305</v>
      </c>
      <c r="AE10750" t="s">
        <v>116</v>
      </c>
      <c r="AF10750" t="s">
        <v>117</v>
      </c>
      <c r="AG10750" t="s">
        <v>117</v>
      </c>
      <c r="AH10750" t="s">
        <v>117</v>
      </c>
      <c r="AI10750" t="s">
        <v>117</v>
      </c>
      <c r="AJ10750" s="2">
        <v>0</v>
      </c>
      <c r="AK10750" s="2">
        <v>0</v>
      </c>
      <c r="AL10750" s="2">
        <v>0</v>
      </c>
      <c r="AM10750">
        <v>0</v>
      </c>
      <c r="AN10750">
        <v>29670076</v>
      </c>
      <c r="AQ10750" t="s">
        <v>211</v>
      </c>
      <c r="AR10750" t="s">
        <v>212</v>
      </c>
      <c r="AS10750">
        <v>0</v>
      </c>
      <c r="AT10750">
        <v>0</v>
      </c>
      <c r="AU10750" t="s">
        <v>120</v>
      </c>
      <c r="AV10750" t="s">
        <v>99</v>
      </c>
      <c r="AW10750" t="s">
        <v>100</v>
      </c>
      <c r="AX10750" t="s">
        <v>222</v>
      </c>
      <c r="AY10750" t="s">
        <v>223</v>
      </c>
      <c r="AZ10750">
        <v>2</v>
      </c>
      <c r="BA10750" t="s">
        <v>104</v>
      </c>
      <c r="BB10750">
        <v>14697</v>
      </c>
      <c r="BC10750">
        <v>18993</v>
      </c>
      <c r="BD10750" s="1">
        <v>45197.51326388889</v>
      </c>
      <c r="BE10750" s="1">
        <v>45197.51326388889</v>
      </c>
      <c r="BF10750" s="1">
        <v>45216.403356481482</v>
      </c>
      <c r="BG10750">
        <v>-4.9661359999999997</v>
      </c>
      <c r="BH10750">
        <v>-39.250374000000001</v>
      </c>
      <c r="BI10750">
        <v>147720</v>
      </c>
      <c r="BK10750">
        <v>-3.891788</v>
      </c>
      <c r="BL10750">
        <v>-38.469090000000001</v>
      </c>
      <c r="BM10750" t="s">
        <v>105</v>
      </c>
      <c r="BO10750" t="s">
        <v>106</v>
      </c>
      <c r="BP10750" s="3">
        <v>45197</v>
      </c>
      <c r="BS10750" t="s">
        <v>107</v>
      </c>
      <c r="BT10750" t="s">
        <v>108</v>
      </c>
      <c r="BV10750" t="s">
        <v>109</v>
      </c>
      <c r="BW10750">
        <v>4076</v>
      </c>
      <c r="BX10750" t="s">
        <v>307</v>
      </c>
      <c r="BZ10750" t="s">
        <v>111</v>
      </c>
    </row>
    <row r="10751" spans="1:78" x14ac:dyDescent="0.35">
      <c r="A10751" t="s">
        <v>81</v>
      </c>
      <c r="B10751" t="s">
        <v>82</v>
      </c>
      <c r="C10751" t="s">
        <v>83</v>
      </c>
      <c r="D10751" t="s">
        <v>84</v>
      </c>
      <c r="E10751">
        <v>29673134</v>
      </c>
      <c r="F10751">
        <v>-381271480</v>
      </c>
      <c r="G10751" t="s">
        <v>113</v>
      </c>
      <c r="H10751" t="s">
        <v>86</v>
      </c>
      <c r="J10751" t="s">
        <v>86</v>
      </c>
      <c r="K10751" t="s">
        <v>87</v>
      </c>
      <c r="L10751">
        <v>1</v>
      </c>
      <c r="M10751" t="s">
        <v>88</v>
      </c>
      <c r="P10751" t="s">
        <v>89</v>
      </c>
      <c r="R10751" t="s">
        <v>88</v>
      </c>
      <c r="S10751" t="s">
        <v>90</v>
      </c>
      <c r="T10751" t="s">
        <v>91</v>
      </c>
      <c r="U10751" t="s">
        <v>92</v>
      </c>
      <c r="AC10751" t="s">
        <v>114</v>
      </c>
      <c r="AD10751" t="s">
        <v>128</v>
      </c>
      <c r="AE10751" t="s">
        <v>116</v>
      </c>
      <c r="AF10751" t="s">
        <v>117</v>
      </c>
      <c r="AG10751" t="s">
        <v>117</v>
      </c>
      <c r="AH10751" t="s">
        <v>117</v>
      </c>
      <c r="AI10751" t="s">
        <v>117</v>
      </c>
      <c r="AJ10751" s="2">
        <v>0</v>
      </c>
      <c r="AK10751" s="2">
        <v>0</v>
      </c>
      <c r="AL10751" s="2">
        <v>0</v>
      </c>
      <c r="AM10751">
        <v>0</v>
      </c>
      <c r="AN10751">
        <v>29670076</v>
      </c>
      <c r="AQ10751" t="s">
        <v>211</v>
      </c>
      <c r="AR10751" t="s">
        <v>212</v>
      </c>
      <c r="AS10751">
        <v>0</v>
      </c>
      <c r="AT10751">
        <v>0</v>
      </c>
      <c r="AU10751" t="s">
        <v>120</v>
      </c>
      <c r="AV10751" t="s">
        <v>99</v>
      </c>
      <c r="AW10751" t="s">
        <v>100</v>
      </c>
      <c r="AX10751" t="s">
        <v>222</v>
      </c>
      <c r="AY10751" t="s">
        <v>223</v>
      </c>
      <c r="AZ10751">
        <v>2</v>
      </c>
      <c r="BA10751" t="s">
        <v>104</v>
      </c>
      <c r="BB10751">
        <v>14697</v>
      </c>
      <c r="BC10751">
        <v>18993</v>
      </c>
      <c r="BD10751" s="1">
        <v>45197.51326388889</v>
      </c>
      <c r="BE10751" s="1">
        <v>45197.51326388889</v>
      </c>
      <c r="BF10751" s="1">
        <v>45216.403298611112</v>
      </c>
      <c r="BG10751">
        <v>-4.9660029999999997</v>
      </c>
      <c r="BH10751">
        <v>-39.250672999999999</v>
      </c>
      <c r="BI10751">
        <v>147727</v>
      </c>
      <c r="BK10751">
        <v>-3.891788</v>
      </c>
      <c r="BL10751">
        <v>-38.469090000000001</v>
      </c>
      <c r="BM10751" t="s">
        <v>105</v>
      </c>
      <c r="BO10751" t="s">
        <v>106</v>
      </c>
      <c r="BP10751" s="3">
        <v>45197</v>
      </c>
      <c r="BS10751" t="s">
        <v>107</v>
      </c>
      <c r="BT10751" t="s">
        <v>108</v>
      </c>
      <c r="BV10751" t="s">
        <v>109</v>
      </c>
      <c r="BW10751">
        <v>4064</v>
      </c>
      <c r="BX10751" t="s">
        <v>130</v>
      </c>
      <c r="BZ10751" t="s">
        <v>111</v>
      </c>
    </row>
    <row r="10752" spans="1:78" x14ac:dyDescent="0.35">
      <c r="A10752" t="s">
        <v>81</v>
      </c>
      <c r="B10752" t="s">
        <v>82</v>
      </c>
      <c r="C10752" t="s">
        <v>83</v>
      </c>
      <c r="D10752" t="s">
        <v>84</v>
      </c>
      <c r="E10752">
        <v>29673110</v>
      </c>
      <c r="F10752">
        <v>25223062005</v>
      </c>
      <c r="G10752" t="s">
        <v>85</v>
      </c>
      <c r="H10752" t="s">
        <v>86</v>
      </c>
      <c r="J10752" t="s">
        <v>86</v>
      </c>
      <c r="K10752" t="s">
        <v>87</v>
      </c>
      <c r="L10752">
        <v>1</v>
      </c>
      <c r="M10752" t="s">
        <v>88</v>
      </c>
      <c r="P10752" t="s">
        <v>89</v>
      </c>
      <c r="R10752" t="s">
        <v>88</v>
      </c>
      <c r="S10752" t="s">
        <v>90</v>
      </c>
      <c r="T10752" t="s">
        <v>91</v>
      </c>
      <c r="U10752" t="s">
        <v>92</v>
      </c>
      <c r="AC10752" t="s">
        <v>93</v>
      </c>
      <c r="AD10752" t="s">
        <v>94</v>
      </c>
      <c r="AE10752" t="s">
        <v>95</v>
      </c>
      <c r="AF10752" s="1">
        <v>45197.457106481481</v>
      </c>
      <c r="AG10752" s="1">
        <v>45197.457118055558</v>
      </c>
      <c r="AH10752" s="1">
        <v>45197.457129629627</v>
      </c>
      <c r="AI10752" s="1">
        <v>45197.495081018518</v>
      </c>
      <c r="AJ10752" s="2">
        <v>3.7951388888888889E-2</v>
      </c>
      <c r="AK10752" s="2">
        <v>1.1574074074074073E-5</v>
      </c>
      <c r="AL10752" s="2">
        <v>0</v>
      </c>
      <c r="AM10752">
        <v>0</v>
      </c>
      <c r="AN10752">
        <v>29668518</v>
      </c>
      <c r="AQ10752" t="s">
        <v>4950</v>
      </c>
      <c r="AR10752" t="s">
        <v>3047</v>
      </c>
      <c r="AS10752">
        <v>0</v>
      </c>
      <c r="AT10752">
        <v>0</v>
      </c>
      <c r="AU10752" t="s">
        <v>120</v>
      </c>
      <c r="AV10752" t="s">
        <v>99</v>
      </c>
      <c r="AW10752" t="s">
        <v>100</v>
      </c>
      <c r="AX10752" t="s">
        <v>327</v>
      </c>
      <c r="AY10752" t="s">
        <v>5376</v>
      </c>
      <c r="AZ10752" t="s">
        <v>107</v>
      </c>
      <c r="BA10752" t="s">
        <v>104</v>
      </c>
      <c r="BB10752">
        <v>13564</v>
      </c>
      <c r="BC10752">
        <v>13564</v>
      </c>
      <c r="BD10752" s="1">
        <v>45197.495787037034</v>
      </c>
      <c r="BE10752" s="1">
        <v>45197.495787037034</v>
      </c>
      <c r="BF10752" s="1">
        <v>45197.495787037034</v>
      </c>
      <c r="BG10752">
        <v>-3.6070129999999998</v>
      </c>
      <c r="BH10752">
        <v>-39.635891999999998</v>
      </c>
      <c r="BI10752">
        <v>133427</v>
      </c>
      <c r="BK10752">
        <v>-3.891788</v>
      </c>
      <c r="BL10752">
        <v>-38.469090000000001</v>
      </c>
      <c r="BM10752" t="s">
        <v>105</v>
      </c>
      <c r="BO10752" t="s">
        <v>106</v>
      </c>
      <c r="BP10752" s="3">
        <v>45197</v>
      </c>
      <c r="BR10752">
        <v>581.65</v>
      </c>
      <c r="BS10752" t="s">
        <v>107</v>
      </c>
      <c r="BT10752" t="s">
        <v>108</v>
      </c>
      <c r="BV10752" t="s">
        <v>109</v>
      </c>
      <c r="BW10752">
        <v>149</v>
      </c>
      <c r="BX10752" t="s">
        <v>110</v>
      </c>
      <c r="BZ10752" t="s">
        <v>111</v>
      </c>
    </row>
    <row r="10753" spans="1:78" x14ac:dyDescent="0.35">
      <c r="A10753" t="s">
        <v>81</v>
      </c>
      <c r="B10753" t="s">
        <v>82</v>
      </c>
      <c r="C10753" t="s">
        <v>83</v>
      </c>
      <c r="D10753" t="s">
        <v>84</v>
      </c>
      <c r="E10753">
        <v>29673101</v>
      </c>
      <c r="F10753">
        <v>19223012001</v>
      </c>
      <c r="G10753" t="s">
        <v>113</v>
      </c>
      <c r="H10753" t="s">
        <v>86</v>
      </c>
      <c r="J10753" t="s">
        <v>86</v>
      </c>
      <c r="K10753" t="s">
        <v>87</v>
      </c>
      <c r="L10753">
        <v>1</v>
      </c>
      <c r="M10753" t="s">
        <v>88</v>
      </c>
      <c r="P10753" t="s">
        <v>89</v>
      </c>
      <c r="R10753" t="s">
        <v>88</v>
      </c>
      <c r="S10753" t="s">
        <v>90</v>
      </c>
      <c r="T10753" t="s">
        <v>91</v>
      </c>
      <c r="U10753" t="s">
        <v>92</v>
      </c>
      <c r="AC10753" t="s">
        <v>93</v>
      </c>
      <c r="AD10753" t="s">
        <v>94</v>
      </c>
      <c r="AE10753" t="s">
        <v>95</v>
      </c>
      <c r="AF10753" t="s">
        <v>117</v>
      </c>
      <c r="AG10753" t="s">
        <v>117</v>
      </c>
      <c r="AH10753" t="s">
        <v>117</v>
      </c>
      <c r="AI10753" t="s">
        <v>117</v>
      </c>
      <c r="AJ10753" s="2">
        <v>0</v>
      </c>
      <c r="AK10753" s="2">
        <v>0</v>
      </c>
      <c r="AL10753" s="2">
        <v>0</v>
      </c>
      <c r="AM10753">
        <v>0</v>
      </c>
      <c r="AN10753">
        <v>29669175</v>
      </c>
      <c r="AQ10753" t="s">
        <v>157</v>
      </c>
      <c r="AR10753" t="s">
        <v>119</v>
      </c>
      <c r="AS10753">
        <v>0</v>
      </c>
      <c r="AT10753">
        <v>0</v>
      </c>
      <c r="AU10753" t="s">
        <v>120</v>
      </c>
      <c r="AV10753" t="s">
        <v>99</v>
      </c>
      <c r="AW10753" t="s">
        <v>100</v>
      </c>
      <c r="AX10753" t="s">
        <v>158</v>
      </c>
      <c r="AY10753" t="s">
        <v>159</v>
      </c>
      <c r="AZ10753" t="s">
        <v>5402</v>
      </c>
      <c r="BA10753" t="s">
        <v>104</v>
      </c>
      <c r="BB10753">
        <v>18673</v>
      </c>
      <c r="BC10753">
        <v>18673</v>
      </c>
      <c r="BD10753" s="1">
        <v>45197.487638888888</v>
      </c>
      <c r="BE10753" s="1">
        <v>45197.487638888888</v>
      </c>
      <c r="BF10753" s="1">
        <v>45197.487650462965</v>
      </c>
      <c r="BG10753">
        <v>-3.8647149999999999</v>
      </c>
      <c r="BH10753">
        <v>-40.681356000000001</v>
      </c>
      <c r="BI10753">
        <v>245718</v>
      </c>
      <c r="BK10753">
        <v>-3.891788</v>
      </c>
      <c r="BL10753">
        <v>-38.469090000000001</v>
      </c>
      <c r="BM10753" t="s">
        <v>105</v>
      </c>
      <c r="BO10753" t="s">
        <v>106</v>
      </c>
      <c r="BP10753" s="3">
        <v>45197</v>
      </c>
      <c r="BS10753" t="s">
        <v>107</v>
      </c>
      <c r="BT10753" t="s">
        <v>108</v>
      </c>
      <c r="BV10753" t="s">
        <v>109</v>
      </c>
      <c r="BW10753">
        <v>149</v>
      </c>
      <c r="BX10753" t="s">
        <v>110</v>
      </c>
      <c r="BZ10753" t="s">
        <v>111</v>
      </c>
    </row>
    <row r="10754" spans="1:78" x14ac:dyDescent="0.35">
      <c r="A10754" t="s">
        <v>81</v>
      </c>
      <c r="B10754" t="s">
        <v>82</v>
      </c>
      <c r="C10754" t="s">
        <v>83</v>
      </c>
      <c r="D10754" t="s">
        <v>84</v>
      </c>
      <c r="E10754">
        <v>29673100</v>
      </c>
      <c r="F10754">
        <v>19223012001</v>
      </c>
      <c r="G10754" t="s">
        <v>113</v>
      </c>
      <c r="H10754" t="s">
        <v>86</v>
      </c>
      <c r="J10754" t="s">
        <v>86</v>
      </c>
      <c r="K10754" t="s">
        <v>87</v>
      </c>
      <c r="L10754">
        <v>1</v>
      </c>
      <c r="M10754" t="s">
        <v>88</v>
      </c>
      <c r="P10754" t="s">
        <v>89</v>
      </c>
      <c r="R10754" t="s">
        <v>88</v>
      </c>
      <c r="S10754" t="s">
        <v>90</v>
      </c>
      <c r="T10754" t="s">
        <v>91</v>
      </c>
      <c r="U10754" t="s">
        <v>92</v>
      </c>
      <c r="AC10754" t="s">
        <v>93</v>
      </c>
      <c r="AD10754" t="s">
        <v>94</v>
      </c>
      <c r="AE10754" t="s">
        <v>95</v>
      </c>
      <c r="AF10754" t="s">
        <v>117</v>
      </c>
      <c r="AG10754" t="s">
        <v>117</v>
      </c>
      <c r="AH10754" t="s">
        <v>117</v>
      </c>
      <c r="AI10754" t="s">
        <v>117</v>
      </c>
      <c r="AJ10754" s="2">
        <v>0</v>
      </c>
      <c r="AK10754" s="2">
        <v>0</v>
      </c>
      <c r="AL10754" s="2">
        <v>0</v>
      </c>
      <c r="AM10754">
        <v>0</v>
      </c>
      <c r="AN10754">
        <v>29669175</v>
      </c>
      <c r="AQ10754" t="s">
        <v>157</v>
      </c>
      <c r="AR10754" t="s">
        <v>119</v>
      </c>
      <c r="AS10754">
        <v>0</v>
      </c>
      <c r="AT10754">
        <v>0</v>
      </c>
      <c r="AU10754" t="s">
        <v>120</v>
      </c>
      <c r="AV10754" t="s">
        <v>99</v>
      </c>
      <c r="AW10754" t="s">
        <v>100</v>
      </c>
      <c r="AX10754" t="s">
        <v>158</v>
      </c>
      <c r="AY10754" t="s">
        <v>159</v>
      </c>
      <c r="AZ10754" t="s">
        <v>5403</v>
      </c>
      <c r="BA10754" t="s">
        <v>104</v>
      </c>
      <c r="BB10754">
        <v>18673</v>
      </c>
      <c r="BC10754">
        <v>18673</v>
      </c>
      <c r="BD10754" s="1">
        <v>45197.487638888888</v>
      </c>
      <c r="BE10754" s="1">
        <v>45197.487638888888</v>
      </c>
      <c r="BF10754" s="1">
        <v>45197.487650462965</v>
      </c>
      <c r="BG10754">
        <v>-3.8648769999999999</v>
      </c>
      <c r="BH10754">
        <v>-40.681769000000003</v>
      </c>
      <c r="BI10754">
        <v>245763</v>
      </c>
      <c r="BK10754">
        <v>-3.891788</v>
      </c>
      <c r="BL10754">
        <v>-38.469090000000001</v>
      </c>
      <c r="BM10754" t="s">
        <v>105</v>
      </c>
      <c r="BO10754" t="s">
        <v>106</v>
      </c>
      <c r="BP10754" s="3">
        <v>45197</v>
      </c>
      <c r="BS10754" t="s">
        <v>107</v>
      </c>
      <c r="BT10754" t="s">
        <v>108</v>
      </c>
      <c r="BV10754" t="s">
        <v>109</v>
      </c>
      <c r="BW10754">
        <v>149</v>
      </c>
      <c r="BX10754" t="s">
        <v>110</v>
      </c>
      <c r="BZ10754" t="s">
        <v>111</v>
      </c>
    </row>
    <row r="10755" spans="1:78" x14ac:dyDescent="0.35">
      <c r="A10755" t="s">
        <v>81</v>
      </c>
      <c r="B10755" t="s">
        <v>82</v>
      </c>
      <c r="C10755" t="s">
        <v>83</v>
      </c>
      <c r="D10755" t="s">
        <v>84</v>
      </c>
      <c r="E10755">
        <v>29673096</v>
      </c>
      <c r="F10755">
        <v>-381271480</v>
      </c>
      <c r="G10755" t="s">
        <v>113</v>
      </c>
      <c r="H10755" t="s">
        <v>86</v>
      </c>
      <c r="J10755" t="s">
        <v>86</v>
      </c>
      <c r="K10755" t="s">
        <v>87</v>
      </c>
      <c r="L10755">
        <v>1</v>
      </c>
      <c r="M10755" t="s">
        <v>88</v>
      </c>
      <c r="P10755" t="s">
        <v>89</v>
      </c>
      <c r="R10755" t="s">
        <v>88</v>
      </c>
      <c r="S10755" t="s">
        <v>90</v>
      </c>
      <c r="T10755" t="s">
        <v>91</v>
      </c>
      <c r="U10755" t="s">
        <v>92</v>
      </c>
      <c r="AC10755" t="s">
        <v>114</v>
      </c>
      <c r="AD10755" t="s">
        <v>128</v>
      </c>
      <c r="AE10755" t="s">
        <v>116</v>
      </c>
      <c r="AF10755" t="s">
        <v>117</v>
      </c>
      <c r="AG10755" t="s">
        <v>117</v>
      </c>
      <c r="AH10755" t="s">
        <v>117</v>
      </c>
      <c r="AI10755" t="s">
        <v>117</v>
      </c>
      <c r="AJ10755" s="2">
        <v>0</v>
      </c>
      <c r="AK10755" s="2">
        <v>0</v>
      </c>
      <c r="AL10755" s="2">
        <v>0</v>
      </c>
      <c r="AM10755">
        <v>0</v>
      </c>
      <c r="AN10755">
        <v>29670076</v>
      </c>
      <c r="AQ10755" t="s">
        <v>211</v>
      </c>
      <c r="AR10755" t="s">
        <v>212</v>
      </c>
      <c r="AS10755">
        <v>0</v>
      </c>
      <c r="AT10755">
        <v>0</v>
      </c>
      <c r="AU10755" t="s">
        <v>120</v>
      </c>
      <c r="AV10755" t="s">
        <v>99</v>
      </c>
      <c r="AW10755" t="s">
        <v>100</v>
      </c>
      <c r="AX10755" t="s">
        <v>222</v>
      </c>
      <c r="AY10755" t="s">
        <v>223</v>
      </c>
      <c r="AZ10755">
        <v>2</v>
      </c>
      <c r="BA10755" t="s">
        <v>104</v>
      </c>
      <c r="BB10755">
        <v>14697</v>
      </c>
      <c r="BC10755">
        <v>18993</v>
      </c>
      <c r="BD10755" s="1">
        <v>45197.48642361111</v>
      </c>
      <c r="BE10755" s="1">
        <v>45197.48642361111</v>
      </c>
      <c r="BF10755" s="1">
        <v>45216.403240740743</v>
      </c>
      <c r="BG10755">
        <v>-4.9662519999999999</v>
      </c>
      <c r="BH10755">
        <v>-39.250864999999997</v>
      </c>
      <c r="BI10755">
        <v>147762</v>
      </c>
      <c r="BK10755">
        <v>-3.891788</v>
      </c>
      <c r="BL10755">
        <v>-38.469090000000001</v>
      </c>
      <c r="BM10755" t="s">
        <v>105</v>
      </c>
      <c r="BO10755" t="s">
        <v>106</v>
      </c>
      <c r="BP10755" s="3">
        <v>45197</v>
      </c>
      <c r="BS10755" t="s">
        <v>107</v>
      </c>
      <c r="BT10755" t="s">
        <v>108</v>
      </c>
      <c r="BV10755" t="s">
        <v>109</v>
      </c>
      <c r="BW10755">
        <v>4064</v>
      </c>
      <c r="BX10755" t="s">
        <v>130</v>
      </c>
      <c r="BZ10755" t="s">
        <v>111</v>
      </c>
    </row>
    <row r="10756" spans="1:78" x14ac:dyDescent="0.35">
      <c r="A10756" t="s">
        <v>81</v>
      </c>
      <c r="B10756" t="s">
        <v>112</v>
      </c>
      <c r="C10756" t="s">
        <v>83</v>
      </c>
      <c r="D10756" t="s">
        <v>84</v>
      </c>
      <c r="E10756">
        <v>29673083</v>
      </c>
      <c r="F10756">
        <v>-391439370</v>
      </c>
      <c r="G10756" t="s">
        <v>85</v>
      </c>
      <c r="H10756" t="s">
        <v>86</v>
      </c>
      <c r="J10756" t="s">
        <v>86</v>
      </c>
      <c r="K10756" t="s">
        <v>367</v>
      </c>
      <c r="L10756">
        <v>1</v>
      </c>
      <c r="M10756" t="s">
        <v>88</v>
      </c>
      <c r="P10756" t="s">
        <v>89</v>
      </c>
      <c r="R10756" t="s">
        <v>88</v>
      </c>
      <c r="S10756" t="s">
        <v>90</v>
      </c>
      <c r="T10756" t="s">
        <v>91</v>
      </c>
      <c r="U10756" t="s">
        <v>92</v>
      </c>
      <c r="AA10756">
        <v>-391439370</v>
      </c>
      <c r="AB10756" t="s">
        <v>85</v>
      </c>
      <c r="AC10756" t="s">
        <v>229</v>
      </c>
      <c r="AD10756" t="s">
        <v>629</v>
      </c>
      <c r="AE10756" t="s">
        <v>231</v>
      </c>
      <c r="AF10756" s="1">
        <v>45197.472118055557</v>
      </c>
      <c r="AG10756" s="1">
        <v>45197.472141203703</v>
      </c>
      <c r="AH10756" s="1">
        <v>45197.47152777778</v>
      </c>
      <c r="AI10756" s="1">
        <v>45197.474999999999</v>
      </c>
      <c r="AJ10756" s="2">
        <v>3.2638888888888891E-3</v>
      </c>
      <c r="AK10756" s="2">
        <v>2.3148148148148147E-5</v>
      </c>
      <c r="AL10756" s="2">
        <v>0</v>
      </c>
      <c r="AM10756">
        <v>0</v>
      </c>
      <c r="AN10756">
        <v>29672721</v>
      </c>
      <c r="AQ10756" t="s">
        <v>3625</v>
      </c>
      <c r="AR10756" t="s">
        <v>2002</v>
      </c>
      <c r="AU10756" t="s">
        <v>149</v>
      </c>
      <c r="AV10756" t="s">
        <v>99</v>
      </c>
      <c r="AW10756" t="s">
        <v>100</v>
      </c>
      <c r="AX10756" t="s">
        <v>213</v>
      </c>
      <c r="AY10756" t="s">
        <v>5404</v>
      </c>
      <c r="AZ10756" t="s">
        <v>4596</v>
      </c>
      <c r="BB10756">
        <v>18116</v>
      </c>
      <c r="BC10756">
        <v>18993</v>
      </c>
      <c r="BD10756" s="1">
        <v>45197.476666666669</v>
      </c>
      <c r="BE10756" s="1">
        <v>45197.476666666669</v>
      </c>
      <c r="BF10756" s="1">
        <v>45283.414444444446</v>
      </c>
      <c r="BG10756">
        <v>-4.3314880000000002</v>
      </c>
      <c r="BH10756">
        <v>-39.287685000000003</v>
      </c>
      <c r="BI10756">
        <v>103230</v>
      </c>
      <c r="BK10756">
        <v>-3.891788</v>
      </c>
      <c r="BL10756">
        <v>-38.469090000000001</v>
      </c>
      <c r="BM10756" t="s">
        <v>291</v>
      </c>
      <c r="BO10756" t="s">
        <v>125</v>
      </c>
      <c r="BP10756" s="3">
        <v>45197</v>
      </c>
      <c r="BS10756" t="s">
        <v>107</v>
      </c>
      <c r="BT10756" t="s">
        <v>126</v>
      </c>
      <c r="BU10756" t="s">
        <v>85</v>
      </c>
      <c r="BV10756" t="s">
        <v>109</v>
      </c>
      <c r="BW10756">
        <v>820</v>
      </c>
      <c r="BX10756" t="s">
        <v>229</v>
      </c>
      <c r="BZ10756" t="s">
        <v>111</v>
      </c>
    </row>
    <row r="10757" spans="1:78" x14ac:dyDescent="0.35">
      <c r="A10757" t="s">
        <v>81</v>
      </c>
      <c r="B10757" t="s">
        <v>82</v>
      </c>
      <c r="C10757" t="s">
        <v>83</v>
      </c>
      <c r="D10757" t="s">
        <v>84</v>
      </c>
      <c r="E10757">
        <v>29673081</v>
      </c>
      <c r="F10757">
        <v>19223012001</v>
      </c>
      <c r="G10757" t="s">
        <v>113</v>
      </c>
      <c r="H10757" t="s">
        <v>86</v>
      </c>
      <c r="J10757" t="s">
        <v>86</v>
      </c>
      <c r="K10757" t="s">
        <v>87</v>
      </c>
      <c r="L10757">
        <v>1</v>
      </c>
      <c r="M10757" t="s">
        <v>88</v>
      </c>
      <c r="P10757" t="s">
        <v>89</v>
      </c>
      <c r="R10757" t="s">
        <v>88</v>
      </c>
      <c r="S10757" t="s">
        <v>90</v>
      </c>
      <c r="T10757" t="s">
        <v>91</v>
      </c>
      <c r="U10757" t="s">
        <v>92</v>
      </c>
      <c r="AC10757" t="s">
        <v>93</v>
      </c>
      <c r="AD10757" t="s">
        <v>94</v>
      </c>
      <c r="AE10757" t="s">
        <v>95</v>
      </c>
      <c r="AF10757" t="s">
        <v>117</v>
      </c>
      <c r="AG10757" t="s">
        <v>117</v>
      </c>
      <c r="AH10757" t="s">
        <v>117</v>
      </c>
      <c r="AI10757" t="s">
        <v>117</v>
      </c>
      <c r="AJ10757" s="2">
        <v>0</v>
      </c>
      <c r="AK10757" s="2">
        <v>0</v>
      </c>
      <c r="AL10757" s="2">
        <v>0</v>
      </c>
      <c r="AM10757">
        <v>0</v>
      </c>
      <c r="AN10757">
        <v>29669175</v>
      </c>
      <c r="AQ10757" t="s">
        <v>157</v>
      </c>
      <c r="AR10757" t="s">
        <v>119</v>
      </c>
      <c r="AS10757">
        <v>0</v>
      </c>
      <c r="AT10757">
        <v>0</v>
      </c>
      <c r="AU10757" t="s">
        <v>120</v>
      </c>
      <c r="AV10757" t="s">
        <v>99</v>
      </c>
      <c r="AW10757" t="s">
        <v>100</v>
      </c>
      <c r="AX10757" t="s">
        <v>158</v>
      </c>
      <c r="AY10757" t="s">
        <v>159</v>
      </c>
      <c r="AZ10757" t="s">
        <v>5405</v>
      </c>
      <c r="BA10757" t="s">
        <v>104</v>
      </c>
      <c r="BB10757">
        <v>18673</v>
      </c>
      <c r="BC10757">
        <v>18673</v>
      </c>
      <c r="BD10757" s="1">
        <v>45197.47625</v>
      </c>
      <c r="BE10757" s="1">
        <v>45197.47625</v>
      </c>
      <c r="BF10757" s="1">
        <v>45197.476261574076</v>
      </c>
      <c r="BG10757">
        <v>-3.8696459999999999</v>
      </c>
      <c r="BH10757">
        <v>-40.688535999999999</v>
      </c>
      <c r="BI10757">
        <v>246508</v>
      </c>
      <c r="BK10757">
        <v>-3.891788</v>
      </c>
      <c r="BL10757">
        <v>-38.469090000000001</v>
      </c>
      <c r="BM10757" t="s">
        <v>105</v>
      </c>
      <c r="BO10757" t="s">
        <v>106</v>
      </c>
      <c r="BP10757" s="3">
        <v>45197</v>
      </c>
      <c r="BS10757" t="s">
        <v>107</v>
      </c>
      <c r="BT10757" t="s">
        <v>108</v>
      </c>
      <c r="BV10757" t="s">
        <v>109</v>
      </c>
      <c r="BW10757">
        <v>149</v>
      </c>
      <c r="BX10757" t="s">
        <v>110</v>
      </c>
      <c r="BZ10757" t="s">
        <v>111</v>
      </c>
    </row>
    <row r="10758" spans="1:78" x14ac:dyDescent="0.35">
      <c r="A10758" t="s">
        <v>81</v>
      </c>
      <c r="B10758" t="s">
        <v>82</v>
      </c>
      <c r="C10758" t="s">
        <v>83</v>
      </c>
      <c r="D10758" t="s">
        <v>84</v>
      </c>
      <c r="E10758">
        <v>29673056</v>
      </c>
      <c r="F10758">
        <v>26123071975</v>
      </c>
      <c r="G10758" t="s">
        <v>228</v>
      </c>
      <c r="H10758" t="s">
        <v>86</v>
      </c>
      <c r="J10758" t="s">
        <v>86</v>
      </c>
      <c r="K10758" t="s">
        <v>87</v>
      </c>
      <c r="L10758">
        <v>1</v>
      </c>
      <c r="M10758" t="s">
        <v>88</v>
      </c>
      <c r="P10758" t="s">
        <v>89</v>
      </c>
      <c r="R10758" t="s">
        <v>88</v>
      </c>
      <c r="S10758" t="s">
        <v>90</v>
      </c>
      <c r="T10758" t="s">
        <v>91</v>
      </c>
      <c r="U10758" t="s">
        <v>92</v>
      </c>
      <c r="AC10758" t="s">
        <v>229</v>
      </c>
      <c r="AD10758" t="s">
        <v>230</v>
      </c>
      <c r="AE10758" t="s">
        <v>231</v>
      </c>
      <c r="AF10758" s="1">
        <v>45197.418217592596</v>
      </c>
      <c r="AG10758" s="1">
        <v>45197.418229166666</v>
      </c>
      <c r="AH10758" s="1">
        <v>45197.418240740742</v>
      </c>
      <c r="AI10758" s="1">
        <v>45197.444733796299</v>
      </c>
      <c r="AJ10758" s="2">
        <v>2.6493055555555554E-2</v>
      </c>
      <c r="AK10758" s="2">
        <v>1.1574074074074073E-5</v>
      </c>
      <c r="AL10758" s="2">
        <v>0</v>
      </c>
      <c r="AM10758">
        <v>0</v>
      </c>
      <c r="AN10758">
        <v>29667239</v>
      </c>
      <c r="AQ10758" t="s">
        <v>811</v>
      </c>
      <c r="AR10758" t="s">
        <v>212</v>
      </c>
      <c r="AS10758">
        <v>0</v>
      </c>
      <c r="AT10758">
        <v>0</v>
      </c>
      <c r="AU10758" t="s">
        <v>120</v>
      </c>
      <c r="AV10758" t="s">
        <v>99</v>
      </c>
      <c r="AW10758" t="s">
        <v>100</v>
      </c>
      <c r="AX10758" t="s">
        <v>234</v>
      </c>
      <c r="AY10758" t="s">
        <v>235</v>
      </c>
      <c r="AZ10758" t="s">
        <v>107</v>
      </c>
      <c r="BA10758" t="s">
        <v>104</v>
      </c>
      <c r="BB10758">
        <v>9900</v>
      </c>
      <c r="BC10758">
        <v>9900</v>
      </c>
      <c r="BD10758" s="1">
        <v>45197.471064814818</v>
      </c>
      <c r="BE10758" s="1">
        <v>45197.471064814818</v>
      </c>
      <c r="BF10758" s="1">
        <v>45197.471076388887</v>
      </c>
      <c r="BG10758">
        <v>-3.5255369999999999</v>
      </c>
      <c r="BH10758">
        <v>-39.366701999999997</v>
      </c>
      <c r="BI10758">
        <v>107723</v>
      </c>
      <c r="BK10758">
        <v>-3.891788</v>
      </c>
      <c r="BL10758">
        <v>-38.469090000000001</v>
      </c>
      <c r="BM10758" t="s">
        <v>105</v>
      </c>
      <c r="BO10758" t="s">
        <v>106</v>
      </c>
      <c r="BP10758" s="3">
        <v>45197</v>
      </c>
      <c r="BS10758" t="s">
        <v>107</v>
      </c>
      <c r="BT10758" t="s">
        <v>108</v>
      </c>
      <c r="BV10758" t="s">
        <v>109</v>
      </c>
      <c r="BW10758">
        <v>3014000</v>
      </c>
      <c r="BX10758" t="s">
        <v>236</v>
      </c>
      <c r="BZ10758" t="s">
        <v>111</v>
      </c>
    </row>
    <row r="10759" spans="1:78" x14ac:dyDescent="0.35">
      <c r="A10759" t="s">
        <v>81</v>
      </c>
      <c r="B10759" t="s">
        <v>82</v>
      </c>
      <c r="C10759" t="s">
        <v>83</v>
      </c>
      <c r="D10759" t="s">
        <v>84</v>
      </c>
      <c r="E10759">
        <v>29673054</v>
      </c>
      <c r="F10759">
        <v>19223012001</v>
      </c>
      <c r="G10759" t="s">
        <v>113</v>
      </c>
      <c r="H10759" t="s">
        <v>86</v>
      </c>
      <c r="J10759" t="s">
        <v>86</v>
      </c>
      <c r="K10759" t="s">
        <v>87</v>
      </c>
      <c r="L10759">
        <v>1</v>
      </c>
      <c r="M10759" t="s">
        <v>88</v>
      </c>
      <c r="P10759" t="s">
        <v>89</v>
      </c>
      <c r="R10759" t="s">
        <v>88</v>
      </c>
      <c r="S10759" t="s">
        <v>90</v>
      </c>
      <c r="T10759" t="s">
        <v>91</v>
      </c>
      <c r="U10759" t="s">
        <v>92</v>
      </c>
      <c r="AC10759" t="s">
        <v>93</v>
      </c>
      <c r="AD10759" t="s">
        <v>94</v>
      </c>
      <c r="AE10759" t="s">
        <v>95</v>
      </c>
      <c r="AF10759" t="s">
        <v>117</v>
      </c>
      <c r="AG10759" t="s">
        <v>117</v>
      </c>
      <c r="AH10759" t="s">
        <v>117</v>
      </c>
      <c r="AI10759" t="s">
        <v>117</v>
      </c>
      <c r="AJ10759" s="2">
        <v>0</v>
      </c>
      <c r="AK10759" s="2">
        <v>0</v>
      </c>
      <c r="AL10759" s="2">
        <v>0</v>
      </c>
      <c r="AM10759">
        <v>0</v>
      </c>
      <c r="AN10759">
        <v>29669175</v>
      </c>
      <c r="AQ10759" t="s">
        <v>157</v>
      </c>
      <c r="AR10759" t="s">
        <v>119</v>
      </c>
      <c r="AS10759">
        <v>0</v>
      </c>
      <c r="AT10759">
        <v>0</v>
      </c>
      <c r="AU10759" t="s">
        <v>120</v>
      </c>
      <c r="AV10759" t="s">
        <v>99</v>
      </c>
      <c r="AW10759" t="s">
        <v>100</v>
      </c>
      <c r="AX10759" t="s">
        <v>158</v>
      </c>
      <c r="AY10759" t="s">
        <v>159</v>
      </c>
      <c r="AZ10759" t="s">
        <v>5406</v>
      </c>
      <c r="BA10759" t="s">
        <v>104</v>
      </c>
      <c r="BB10759">
        <v>18673</v>
      </c>
      <c r="BC10759">
        <v>18673</v>
      </c>
      <c r="BD10759" s="1">
        <v>45197.470717592594</v>
      </c>
      <c r="BE10759" s="1">
        <v>45197.470717592594</v>
      </c>
      <c r="BF10759" s="1">
        <v>45197.470717592594</v>
      </c>
      <c r="BG10759">
        <v>-3.871264</v>
      </c>
      <c r="BH10759">
        <v>-40.690582999999997</v>
      </c>
      <c r="BI10759">
        <v>246733</v>
      </c>
      <c r="BK10759">
        <v>-3.891788</v>
      </c>
      <c r="BL10759">
        <v>-38.469090000000001</v>
      </c>
      <c r="BM10759" t="s">
        <v>105</v>
      </c>
      <c r="BO10759" t="s">
        <v>106</v>
      </c>
      <c r="BP10759" s="3">
        <v>45197</v>
      </c>
      <c r="BS10759" t="s">
        <v>107</v>
      </c>
      <c r="BT10759" t="s">
        <v>108</v>
      </c>
      <c r="BV10759" t="s">
        <v>109</v>
      </c>
      <c r="BW10759">
        <v>149</v>
      </c>
      <c r="BX10759" t="s">
        <v>110</v>
      </c>
      <c r="BZ10759" t="s">
        <v>111</v>
      </c>
    </row>
    <row r="10760" spans="1:78" x14ac:dyDescent="0.35">
      <c r="A10760" t="s">
        <v>81</v>
      </c>
      <c r="B10760" t="s">
        <v>82</v>
      </c>
      <c r="C10760" t="s">
        <v>83</v>
      </c>
      <c r="D10760" t="s">
        <v>84</v>
      </c>
      <c r="E10760">
        <v>29673036</v>
      </c>
      <c r="F10760">
        <v>19223010404</v>
      </c>
      <c r="G10760" t="s">
        <v>85</v>
      </c>
      <c r="H10760" t="s">
        <v>86</v>
      </c>
      <c r="J10760" t="s">
        <v>86</v>
      </c>
      <c r="K10760" t="s">
        <v>87</v>
      </c>
      <c r="L10760">
        <v>1</v>
      </c>
      <c r="M10760" t="s">
        <v>88</v>
      </c>
      <c r="P10760" t="s">
        <v>89</v>
      </c>
      <c r="R10760" t="s">
        <v>88</v>
      </c>
      <c r="S10760" t="s">
        <v>90</v>
      </c>
      <c r="T10760" t="s">
        <v>91</v>
      </c>
      <c r="U10760" t="s">
        <v>92</v>
      </c>
      <c r="AC10760" t="s">
        <v>93</v>
      </c>
      <c r="AD10760" t="s">
        <v>94</v>
      </c>
      <c r="AE10760" t="s">
        <v>95</v>
      </c>
      <c r="AF10760" s="1">
        <v>45197.317708333336</v>
      </c>
      <c r="AG10760" s="1">
        <v>45197.395231481481</v>
      </c>
      <c r="AH10760" s="1">
        <v>45197.395335648151</v>
      </c>
      <c r="AI10760" s="1">
        <v>45197.467233796298</v>
      </c>
      <c r="AJ10760" s="2">
        <v>7.1898148148148142E-2</v>
      </c>
      <c r="AK10760" s="2">
        <v>7.7523148148148147E-2</v>
      </c>
      <c r="AL10760" s="2">
        <v>0</v>
      </c>
      <c r="AM10760">
        <v>0</v>
      </c>
      <c r="AN10760">
        <v>29667527</v>
      </c>
      <c r="AQ10760" t="s">
        <v>205</v>
      </c>
      <c r="AR10760" t="s">
        <v>97</v>
      </c>
      <c r="AS10760">
        <v>102725</v>
      </c>
      <c r="AT10760">
        <v>102823</v>
      </c>
      <c r="AU10760" t="s">
        <v>120</v>
      </c>
      <c r="AV10760" t="s">
        <v>99</v>
      </c>
      <c r="AW10760" t="s">
        <v>100</v>
      </c>
      <c r="AX10760" t="s">
        <v>206</v>
      </c>
      <c r="AY10760" t="s">
        <v>5401</v>
      </c>
      <c r="AZ10760" t="s">
        <v>5407</v>
      </c>
      <c r="BA10760" t="s">
        <v>104</v>
      </c>
      <c r="BB10760">
        <v>17239</v>
      </c>
      <c r="BC10760">
        <v>17239</v>
      </c>
      <c r="BD10760" s="1">
        <v>45197.469583333332</v>
      </c>
      <c r="BE10760" s="1">
        <v>45197.469583333332</v>
      </c>
      <c r="BF10760" s="1">
        <v>45197.469594907408</v>
      </c>
      <c r="BG10760">
        <v>-3.5634670000000002</v>
      </c>
      <c r="BH10760">
        <v>-41.107466000000002</v>
      </c>
      <c r="BI10760">
        <v>295345</v>
      </c>
      <c r="BK10760">
        <v>-3.891788</v>
      </c>
      <c r="BL10760">
        <v>-38.469090000000001</v>
      </c>
      <c r="BM10760" t="s">
        <v>105</v>
      </c>
      <c r="BO10760" t="s">
        <v>106</v>
      </c>
      <c r="BP10760" s="3">
        <v>45197</v>
      </c>
      <c r="BR10760">
        <v>488.63</v>
      </c>
      <c r="BS10760" t="s">
        <v>107</v>
      </c>
      <c r="BV10760" t="s">
        <v>109</v>
      </c>
      <c r="BW10760">
        <v>149</v>
      </c>
      <c r="BX10760" t="s">
        <v>110</v>
      </c>
      <c r="BZ10760" t="s">
        <v>111</v>
      </c>
    </row>
    <row r="10761" spans="1:78" x14ac:dyDescent="0.35">
      <c r="A10761" t="s">
        <v>81</v>
      </c>
      <c r="B10761" t="s">
        <v>82</v>
      </c>
      <c r="C10761" t="s">
        <v>83</v>
      </c>
      <c r="D10761" t="s">
        <v>84</v>
      </c>
      <c r="E10761">
        <v>29673025</v>
      </c>
      <c r="F10761">
        <v>19223012001</v>
      </c>
      <c r="G10761" t="s">
        <v>113</v>
      </c>
      <c r="H10761" t="s">
        <v>86</v>
      </c>
      <c r="J10761" t="s">
        <v>86</v>
      </c>
      <c r="K10761" t="s">
        <v>87</v>
      </c>
      <c r="L10761">
        <v>1</v>
      </c>
      <c r="M10761" t="s">
        <v>88</v>
      </c>
      <c r="P10761" t="s">
        <v>89</v>
      </c>
      <c r="R10761" t="s">
        <v>88</v>
      </c>
      <c r="S10761" t="s">
        <v>90</v>
      </c>
      <c r="T10761" t="s">
        <v>91</v>
      </c>
      <c r="U10761" t="s">
        <v>92</v>
      </c>
      <c r="AC10761" t="s">
        <v>93</v>
      </c>
      <c r="AD10761" t="s">
        <v>94</v>
      </c>
      <c r="AE10761" t="s">
        <v>95</v>
      </c>
      <c r="AF10761" t="s">
        <v>117</v>
      </c>
      <c r="AG10761" t="s">
        <v>117</v>
      </c>
      <c r="AH10761" t="s">
        <v>117</v>
      </c>
      <c r="AI10761" t="s">
        <v>117</v>
      </c>
      <c r="AJ10761" s="2">
        <v>0</v>
      </c>
      <c r="AK10761" s="2">
        <v>0</v>
      </c>
      <c r="AL10761" s="2">
        <v>0</v>
      </c>
      <c r="AM10761">
        <v>0</v>
      </c>
      <c r="AN10761">
        <v>29669175</v>
      </c>
      <c r="AQ10761" t="s">
        <v>157</v>
      </c>
      <c r="AR10761" t="s">
        <v>119</v>
      </c>
      <c r="AS10761">
        <v>0</v>
      </c>
      <c r="AT10761">
        <v>0</v>
      </c>
      <c r="AU10761" t="s">
        <v>120</v>
      </c>
      <c r="AV10761" t="s">
        <v>99</v>
      </c>
      <c r="AW10761" t="s">
        <v>100</v>
      </c>
      <c r="AX10761" t="s">
        <v>158</v>
      </c>
      <c r="AY10761" t="s">
        <v>159</v>
      </c>
      <c r="AZ10761" t="s">
        <v>5408</v>
      </c>
      <c r="BA10761" t="s">
        <v>104</v>
      </c>
      <c r="BB10761">
        <v>18673</v>
      </c>
      <c r="BC10761">
        <v>18673</v>
      </c>
      <c r="BD10761" s="1">
        <v>45197.469259259262</v>
      </c>
      <c r="BE10761" s="1">
        <v>45197.469259259262</v>
      </c>
      <c r="BF10761" s="1">
        <v>45197.469270833331</v>
      </c>
      <c r="BG10761">
        <v>-3.8741720000000002</v>
      </c>
      <c r="BH10761">
        <v>-40.694816000000003</v>
      </c>
      <c r="BI10761">
        <v>247200</v>
      </c>
      <c r="BK10761">
        <v>-3.891788</v>
      </c>
      <c r="BL10761">
        <v>-38.469090000000001</v>
      </c>
      <c r="BM10761" t="s">
        <v>105</v>
      </c>
      <c r="BO10761" t="s">
        <v>106</v>
      </c>
      <c r="BP10761" s="3">
        <v>45197</v>
      </c>
      <c r="BS10761" t="s">
        <v>107</v>
      </c>
      <c r="BT10761" t="s">
        <v>108</v>
      </c>
      <c r="BV10761" t="s">
        <v>109</v>
      </c>
      <c r="BW10761">
        <v>149</v>
      </c>
      <c r="BX10761" t="s">
        <v>110</v>
      </c>
      <c r="BZ10761" t="s">
        <v>111</v>
      </c>
    </row>
    <row r="10762" spans="1:78" x14ac:dyDescent="0.35">
      <c r="A10762" t="s">
        <v>81</v>
      </c>
      <c r="B10762" t="s">
        <v>82</v>
      </c>
      <c r="C10762" t="s">
        <v>83</v>
      </c>
      <c r="D10762" t="s">
        <v>84</v>
      </c>
      <c r="E10762">
        <v>29673024</v>
      </c>
      <c r="F10762">
        <v>19223012001</v>
      </c>
      <c r="G10762" t="s">
        <v>113</v>
      </c>
      <c r="H10762" t="s">
        <v>86</v>
      </c>
      <c r="J10762" t="s">
        <v>86</v>
      </c>
      <c r="K10762" t="s">
        <v>87</v>
      </c>
      <c r="L10762">
        <v>1</v>
      </c>
      <c r="M10762" t="s">
        <v>88</v>
      </c>
      <c r="P10762" t="s">
        <v>89</v>
      </c>
      <c r="R10762" t="s">
        <v>88</v>
      </c>
      <c r="S10762" t="s">
        <v>90</v>
      </c>
      <c r="T10762" t="s">
        <v>91</v>
      </c>
      <c r="U10762" t="s">
        <v>92</v>
      </c>
      <c r="AC10762" t="s">
        <v>93</v>
      </c>
      <c r="AD10762" t="s">
        <v>94</v>
      </c>
      <c r="AE10762" t="s">
        <v>95</v>
      </c>
      <c r="AF10762" t="s">
        <v>117</v>
      </c>
      <c r="AG10762" t="s">
        <v>117</v>
      </c>
      <c r="AH10762" t="s">
        <v>117</v>
      </c>
      <c r="AI10762" t="s">
        <v>117</v>
      </c>
      <c r="AJ10762" s="2">
        <v>0</v>
      </c>
      <c r="AK10762" s="2">
        <v>0</v>
      </c>
      <c r="AL10762" s="2">
        <v>0</v>
      </c>
      <c r="AM10762">
        <v>0</v>
      </c>
      <c r="AN10762">
        <v>29669175</v>
      </c>
      <c r="AQ10762" t="s">
        <v>157</v>
      </c>
      <c r="AR10762" t="s">
        <v>119</v>
      </c>
      <c r="AS10762">
        <v>0</v>
      </c>
      <c r="AT10762">
        <v>0</v>
      </c>
      <c r="AU10762" t="s">
        <v>120</v>
      </c>
      <c r="AV10762" t="s">
        <v>99</v>
      </c>
      <c r="AW10762" t="s">
        <v>100</v>
      </c>
      <c r="AX10762" t="s">
        <v>158</v>
      </c>
      <c r="AY10762" t="s">
        <v>159</v>
      </c>
      <c r="AZ10762" t="s">
        <v>5409</v>
      </c>
      <c r="BA10762" t="s">
        <v>104</v>
      </c>
      <c r="BB10762">
        <v>18673</v>
      </c>
      <c r="BC10762">
        <v>18673</v>
      </c>
      <c r="BD10762" s="1">
        <v>45197.469259259262</v>
      </c>
      <c r="BE10762" s="1">
        <v>45197.469259259262</v>
      </c>
      <c r="BF10762" s="1">
        <v>45197.469270833331</v>
      </c>
      <c r="BG10762">
        <v>-3.8782570000000001</v>
      </c>
      <c r="BH10762">
        <v>-40.701279999999997</v>
      </c>
      <c r="BI10762">
        <v>247914</v>
      </c>
      <c r="BK10762">
        <v>-3.891788</v>
      </c>
      <c r="BL10762">
        <v>-38.469090000000001</v>
      </c>
      <c r="BM10762" t="s">
        <v>105</v>
      </c>
      <c r="BO10762" t="s">
        <v>106</v>
      </c>
      <c r="BP10762" s="3">
        <v>45197</v>
      </c>
      <c r="BS10762" t="s">
        <v>107</v>
      </c>
      <c r="BT10762" t="s">
        <v>108</v>
      </c>
      <c r="BV10762" t="s">
        <v>109</v>
      </c>
      <c r="BW10762">
        <v>149</v>
      </c>
      <c r="BX10762" t="s">
        <v>110</v>
      </c>
      <c r="BZ10762" t="s">
        <v>111</v>
      </c>
    </row>
    <row r="10763" spans="1:78" x14ac:dyDescent="0.35">
      <c r="A10763" t="s">
        <v>81</v>
      </c>
      <c r="B10763" t="s">
        <v>82</v>
      </c>
      <c r="C10763" t="s">
        <v>83</v>
      </c>
      <c r="D10763" t="s">
        <v>84</v>
      </c>
      <c r="E10763">
        <v>29673023</v>
      </c>
      <c r="F10763">
        <v>19223012001</v>
      </c>
      <c r="G10763" t="s">
        <v>113</v>
      </c>
      <c r="H10763" t="s">
        <v>86</v>
      </c>
      <c r="J10763" t="s">
        <v>86</v>
      </c>
      <c r="K10763" t="s">
        <v>87</v>
      </c>
      <c r="L10763">
        <v>1</v>
      </c>
      <c r="M10763" t="s">
        <v>88</v>
      </c>
      <c r="P10763" t="s">
        <v>89</v>
      </c>
      <c r="R10763" t="s">
        <v>88</v>
      </c>
      <c r="S10763" t="s">
        <v>90</v>
      </c>
      <c r="T10763" t="s">
        <v>91</v>
      </c>
      <c r="U10763" t="s">
        <v>92</v>
      </c>
      <c r="AC10763" t="s">
        <v>93</v>
      </c>
      <c r="AD10763" t="s">
        <v>94</v>
      </c>
      <c r="AE10763" t="s">
        <v>95</v>
      </c>
      <c r="AF10763" t="s">
        <v>117</v>
      </c>
      <c r="AG10763" t="s">
        <v>117</v>
      </c>
      <c r="AH10763" t="s">
        <v>117</v>
      </c>
      <c r="AI10763" t="s">
        <v>117</v>
      </c>
      <c r="AJ10763" s="2">
        <v>0</v>
      </c>
      <c r="AK10763" s="2">
        <v>0</v>
      </c>
      <c r="AL10763" s="2">
        <v>0</v>
      </c>
      <c r="AM10763">
        <v>0</v>
      </c>
      <c r="AN10763">
        <v>29669175</v>
      </c>
      <c r="AQ10763" t="s">
        <v>157</v>
      </c>
      <c r="AR10763" t="s">
        <v>119</v>
      </c>
      <c r="AS10763">
        <v>0</v>
      </c>
      <c r="AT10763">
        <v>0</v>
      </c>
      <c r="AU10763" t="s">
        <v>120</v>
      </c>
      <c r="AV10763" t="s">
        <v>99</v>
      </c>
      <c r="AW10763" t="s">
        <v>100</v>
      </c>
      <c r="AX10763" t="s">
        <v>158</v>
      </c>
      <c r="AY10763" t="s">
        <v>159</v>
      </c>
      <c r="AZ10763" t="s">
        <v>5410</v>
      </c>
      <c r="BA10763" t="s">
        <v>104</v>
      </c>
      <c r="BB10763">
        <v>18673</v>
      </c>
      <c r="BC10763">
        <v>18673</v>
      </c>
      <c r="BD10763" s="1">
        <v>45197.469259259262</v>
      </c>
      <c r="BE10763" s="1">
        <v>45197.469259259262</v>
      </c>
      <c r="BF10763" s="1">
        <v>45197.469270833331</v>
      </c>
      <c r="BG10763">
        <v>-3.8824869999999998</v>
      </c>
      <c r="BH10763">
        <v>-40.707780999999997</v>
      </c>
      <c r="BI10763">
        <v>248633</v>
      </c>
      <c r="BK10763">
        <v>-3.891788</v>
      </c>
      <c r="BL10763">
        <v>-38.469090000000001</v>
      </c>
      <c r="BM10763" t="s">
        <v>105</v>
      </c>
      <c r="BO10763" t="s">
        <v>106</v>
      </c>
      <c r="BP10763" s="3">
        <v>45197</v>
      </c>
      <c r="BS10763" t="s">
        <v>107</v>
      </c>
      <c r="BT10763" t="s">
        <v>108</v>
      </c>
      <c r="BV10763" t="s">
        <v>109</v>
      </c>
      <c r="BW10763">
        <v>149</v>
      </c>
      <c r="BX10763" t="s">
        <v>110</v>
      </c>
      <c r="BZ10763" t="s">
        <v>111</v>
      </c>
    </row>
    <row r="10764" spans="1:78" x14ac:dyDescent="0.35">
      <c r="A10764" t="s">
        <v>81</v>
      </c>
      <c r="B10764" t="s">
        <v>82</v>
      </c>
      <c r="C10764" t="s">
        <v>83</v>
      </c>
      <c r="D10764" t="s">
        <v>84</v>
      </c>
      <c r="E10764">
        <v>29673022</v>
      </c>
      <c r="F10764">
        <v>19223012001</v>
      </c>
      <c r="G10764" t="s">
        <v>113</v>
      </c>
      <c r="H10764" t="s">
        <v>86</v>
      </c>
      <c r="J10764" t="s">
        <v>86</v>
      </c>
      <c r="K10764" t="s">
        <v>87</v>
      </c>
      <c r="L10764">
        <v>1</v>
      </c>
      <c r="M10764" t="s">
        <v>88</v>
      </c>
      <c r="P10764" t="s">
        <v>89</v>
      </c>
      <c r="R10764" t="s">
        <v>88</v>
      </c>
      <c r="S10764" t="s">
        <v>90</v>
      </c>
      <c r="T10764" t="s">
        <v>91</v>
      </c>
      <c r="U10764" t="s">
        <v>92</v>
      </c>
      <c r="AC10764" t="s">
        <v>93</v>
      </c>
      <c r="AD10764" t="s">
        <v>94</v>
      </c>
      <c r="AE10764" t="s">
        <v>95</v>
      </c>
      <c r="AF10764" t="s">
        <v>117</v>
      </c>
      <c r="AG10764" t="s">
        <v>117</v>
      </c>
      <c r="AH10764" t="s">
        <v>117</v>
      </c>
      <c r="AI10764" t="s">
        <v>117</v>
      </c>
      <c r="AJ10764" s="2">
        <v>0</v>
      </c>
      <c r="AK10764" s="2">
        <v>0</v>
      </c>
      <c r="AL10764" s="2">
        <v>0</v>
      </c>
      <c r="AM10764">
        <v>0</v>
      </c>
      <c r="AN10764">
        <v>29669175</v>
      </c>
      <c r="AQ10764" t="s">
        <v>157</v>
      </c>
      <c r="AR10764" t="s">
        <v>119</v>
      </c>
      <c r="AS10764">
        <v>0</v>
      </c>
      <c r="AT10764">
        <v>0</v>
      </c>
      <c r="AU10764" t="s">
        <v>120</v>
      </c>
      <c r="AV10764" t="s">
        <v>99</v>
      </c>
      <c r="AW10764" t="s">
        <v>100</v>
      </c>
      <c r="AX10764" t="s">
        <v>158</v>
      </c>
      <c r="AY10764" t="s">
        <v>159</v>
      </c>
      <c r="AZ10764" t="s">
        <v>5411</v>
      </c>
      <c r="BA10764" t="s">
        <v>104</v>
      </c>
      <c r="BB10764">
        <v>18673</v>
      </c>
      <c r="BC10764">
        <v>18673</v>
      </c>
      <c r="BD10764" s="1">
        <v>45197.469259259262</v>
      </c>
      <c r="BE10764" s="1">
        <v>45197.469259259262</v>
      </c>
      <c r="BF10764" s="1">
        <v>45197.469270833331</v>
      </c>
      <c r="BG10764">
        <v>-3.8908689999999999</v>
      </c>
      <c r="BH10764">
        <v>-40.722208000000002</v>
      </c>
      <c r="BI10764">
        <v>250232</v>
      </c>
      <c r="BK10764">
        <v>-3.891788</v>
      </c>
      <c r="BL10764">
        <v>-38.469090000000001</v>
      </c>
      <c r="BM10764" t="s">
        <v>105</v>
      </c>
      <c r="BO10764" t="s">
        <v>106</v>
      </c>
      <c r="BP10764" s="3">
        <v>45197</v>
      </c>
      <c r="BS10764" t="s">
        <v>107</v>
      </c>
      <c r="BT10764" t="s">
        <v>108</v>
      </c>
      <c r="BV10764" t="s">
        <v>109</v>
      </c>
      <c r="BW10764">
        <v>149</v>
      </c>
      <c r="BX10764" t="s">
        <v>110</v>
      </c>
      <c r="BZ10764" t="s">
        <v>111</v>
      </c>
    </row>
    <row r="10765" spans="1:78" x14ac:dyDescent="0.35">
      <c r="A10765" t="s">
        <v>81</v>
      </c>
      <c r="B10765" t="s">
        <v>82</v>
      </c>
      <c r="C10765" t="s">
        <v>83</v>
      </c>
      <c r="D10765" t="s">
        <v>84</v>
      </c>
      <c r="E10765">
        <v>29673003</v>
      </c>
      <c r="F10765">
        <v>-381271468</v>
      </c>
      <c r="G10765" t="s">
        <v>113</v>
      </c>
      <c r="H10765" t="s">
        <v>86</v>
      </c>
      <c r="J10765" t="s">
        <v>86</v>
      </c>
      <c r="K10765" t="s">
        <v>87</v>
      </c>
      <c r="L10765">
        <v>1</v>
      </c>
      <c r="M10765" t="s">
        <v>88</v>
      </c>
      <c r="P10765" t="s">
        <v>89</v>
      </c>
      <c r="R10765" t="s">
        <v>88</v>
      </c>
      <c r="S10765" t="s">
        <v>90</v>
      </c>
      <c r="T10765" t="s">
        <v>91</v>
      </c>
      <c r="U10765" t="s">
        <v>92</v>
      </c>
      <c r="AC10765" t="s">
        <v>114</v>
      </c>
      <c r="AD10765" t="s">
        <v>128</v>
      </c>
      <c r="AE10765" t="s">
        <v>116</v>
      </c>
      <c r="AF10765" t="s">
        <v>117</v>
      </c>
      <c r="AG10765" t="s">
        <v>117</v>
      </c>
      <c r="AH10765" t="s">
        <v>117</v>
      </c>
      <c r="AI10765" t="s">
        <v>117</v>
      </c>
      <c r="AJ10765" s="2">
        <v>0</v>
      </c>
      <c r="AK10765" s="2">
        <v>0</v>
      </c>
      <c r="AL10765" s="2">
        <v>0</v>
      </c>
      <c r="AM10765">
        <v>0</v>
      </c>
      <c r="AN10765">
        <v>29670076</v>
      </c>
      <c r="AQ10765" t="s">
        <v>211</v>
      </c>
      <c r="AR10765" t="s">
        <v>212</v>
      </c>
      <c r="AS10765">
        <v>0</v>
      </c>
      <c r="AT10765">
        <v>0</v>
      </c>
      <c r="AU10765" t="s">
        <v>120</v>
      </c>
      <c r="AV10765" t="s">
        <v>99</v>
      </c>
      <c r="AW10765" t="s">
        <v>100</v>
      </c>
      <c r="AX10765" t="s">
        <v>222</v>
      </c>
      <c r="AY10765" t="s">
        <v>223</v>
      </c>
      <c r="AZ10765">
        <v>3</v>
      </c>
      <c r="BA10765" t="s">
        <v>104</v>
      </c>
      <c r="BB10765">
        <v>14697</v>
      </c>
      <c r="BC10765">
        <v>14697</v>
      </c>
      <c r="BD10765" s="1">
        <v>45197.466874999998</v>
      </c>
      <c r="BE10765" s="1">
        <v>45197.466874999998</v>
      </c>
      <c r="BF10765" s="1">
        <v>45197.466886574075</v>
      </c>
      <c r="BG10765">
        <v>-4.9852720000000001</v>
      </c>
      <c r="BH10765">
        <v>-39.304749000000001</v>
      </c>
      <c r="BI10765">
        <v>153029</v>
      </c>
      <c r="BK10765">
        <v>-3.891788</v>
      </c>
      <c r="BL10765">
        <v>-38.469090000000001</v>
      </c>
      <c r="BM10765" t="s">
        <v>105</v>
      </c>
      <c r="BO10765" t="s">
        <v>106</v>
      </c>
      <c r="BP10765" s="3">
        <v>45197</v>
      </c>
      <c r="BS10765" t="s">
        <v>107</v>
      </c>
      <c r="BT10765" t="s">
        <v>108</v>
      </c>
      <c r="BV10765" t="s">
        <v>109</v>
      </c>
      <c r="BW10765">
        <v>4064</v>
      </c>
      <c r="BX10765" t="s">
        <v>130</v>
      </c>
      <c r="BZ10765" t="s">
        <v>111</v>
      </c>
    </row>
    <row r="10766" spans="1:78" x14ac:dyDescent="0.35">
      <c r="A10766" t="s">
        <v>81</v>
      </c>
      <c r="B10766" t="s">
        <v>82</v>
      </c>
      <c r="C10766" t="s">
        <v>83</v>
      </c>
      <c r="D10766" t="s">
        <v>84</v>
      </c>
      <c r="E10766">
        <v>29673002</v>
      </c>
      <c r="F10766">
        <v>-398775662</v>
      </c>
      <c r="G10766" t="s">
        <v>113</v>
      </c>
      <c r="H10766" t="s">
        <v>86</v>
      </c>
      <c r="J10766" t="s">
        <v>86</v>
      </c>
      <c r="K10766" t="s">
        <v>87</v>
      </c>
      <c r="L10766">
        <v>1</v>
      </c>
      <c r="M10766" t="s">
        <v>88</v>
      </c>
      <c r="P10766" t="s">
        <v>89</v>
      </c>
      <c r="R10766" t="s">
        <v>88</v>
      </c>
      <c r="S10766" t="s">
        <v>90</v>
      </c>
      <c r="T10766" t="s">
        <v>91</v>
      </c>
      <c r="U10766" t="s">
        <v>92</v>
      </c>
      <c r="AC10766" t="s">
        <v>114</v>
      </c>
      <c r="AD10766" t="s">
        <v>128</v>
      </c>
      <c r="AE10766" t="s">
        <v>116</v>
      </c>
      <c r="AF10766" t="s">
        <v>117</v>
      </c>
      <c r="AG10766" t="s">
        <v>117</v>
      </c>
      <c r="AH10766" t="s">
        <v>117</v>
      </c>
      <c r="AI10766" t="s">
        <v>117</v>
      </c>
      <c r="AJ10766" s="2">
        <v>0</v>
      </c>
      <c r="AK10766" s="2">
        <v>0</v>
      </c>
      <c r="AL10766" s="2">
        <v>0</v>
      </c>
      <c r="AM10766">
        <v>0</v>
      </c>
      <c r="AN10766">
        <v>29670076</v>
      </c>
      <c r="AQ10766" t="s">
        <v>211</v>
      </c>
      <c r="AR10766" t="s">
        <v>212</v>
      </c>
      <c r="AS10766">
        <v>0</v>
      </c>
      <c r="AT10766">
        <v>0</v>
      </c>
      <c r="AU10766" t="s">
        <v>120</v>
      </c>
      <c r="AV10766" t="s">
        <v>99</v>
      </c>
      <c r="AW10766" t="s">
        <v>100</v>
      </c>
      <c r="AX10766" t="s">
        <v>222</v>
      </c>
      <c r="AY10766" t="s">
        <v>223</v>
      </c>
      <c r="AZ10766">
        <v>6</v>
      </c>
      <c r="BA10766" t="s">
        <v>104</v>
      </c>
      <c r="BB10766">
        <v>14697</v>
      </c>
      <c r="BC10766">
        <v>18993</v>
      </c>
      <c r="BD10766" s="1">
        <v>45197.466874999998</v>
      </c>
      <c r="BE10766" s="1">
        <v>45197.466874999998</v>
      </c>
      <c r="BF10766" s="1">
        <v>45237.492060185185</v>
      </c>
      <c r="BG10766">
        <v>-4.9029470000000002</v>
      </c>
      <c r="BH10766">
        <v>-39.442245</v>
      </c>
      <c r="BI10766">
        <v>155998</v>
      </c>
      <c r="BK10766">
        <v>-3.891788</v>
      </c>
      <c r="BL10766">
        <v>-38.469090000000001</v>
      </c>
      <c r="BM10766" t="s">
        <v>105</v>
      </c>
      <c r="BO10766" t="s">
        <v>106</v>
      </c>
      <c r="BP10766" s="3">
        <v>45197</v>
      </c>
      <c r="BS10766" t="s">
        <v>107</v>
      </c>
      <c r="BT10766" t="s">
        <v>108</v>
      </c>
      <c r="BV10766" t="s">
        <v>109</v>
      </c>
      <c r="BW10766">
        <v>4064</v>
      </c>
      <c r="BX10766" t="s">
        <v>130</v>
      </c>
      <c r="BZ10766" t="s">
        <v>111</v>
      </c>
    </row>
    <row r="10767" spans="1:78" x14ac:dyDescent="0.35">
      <c r="A10767" t="s">
        <v>81</v>
      </c>
      <c r="B10767" t="s">
        <v>82</v>
      </c>
      <c r="C10767" t="s">
        <v>83</v>
      </c>
      <c r="D10767" t="s">
        <v>84</v>
      </c>
      <c r="E10767">
        <v>29673001</v>
      </c>
      <c r="F10767">
        <v>-398775646</v>
      </c>
      <c r="G10767" t="s">
        <v>113</v>
      </c>
      <c r="H10767" t="s">
        <v>86</v>
      </c>
      <c r="J10767" t="s">
        <v>86</v>
      </c>
      <c r="K10767" t="s">
        <v>87</v>
      </c>
      <c r="L10767">
        <v>1</v>
      </c>
      <c r="M10767" t="s">
        <v>88</v>
      </c>
      <c r="P10767" t="s">
        <v>89</v>
      </c>
      <c r="R10767" t="s">
        <v>88</v>
      </c>
      <c r="S10767" t="s">
        <v>5389</v>
      </c>
      <c r="T10767" t="s">
        <v>5390</v>
      </c>
      <c r="U10767" t="s">
        <v>92</v>
      </c>
      <c r="AC10767" t="s">
        <v>114</v>
      </c>
      <c r="AD10767" t="s">
        <v>220</v>
      </c>
      <c r="AE10767" t="s">
        <v>116</v>
      </c>
      <c r="AF10767" t="s">
        <v>117</v>
      </c>
      <c r="AG10767" t="s">
        <v>117</v>
      </c>
      <c r="AH10767" t="s">
        <v>117</v>
      </c>
      <c r="AI10767" t="s">
        <v>117</v>
      </c>
      <c r="AJ10767" s="2">
        <v>0</v>
      </c>
      <c r="AK10767" s="2">
        <v>0</v>
      </c>
      <c r="AL10767" s="2">
        <v>0</v>
      </c>
      <c r="AM10767">
        <v>0</v>
      </c>
      <c r="AN10767">
        <v>29670076</v>
      </c>
      <c r="AQ10767" t="s">
        <v>211</v>
      </c>
      <c r="AR10767" t="s">
        <v>212</v>
      </c>
      <c r="AS10767">
        <v>0</v>
      </c>
      <c r="AT10767">
        <v>0</v>
      </c>
      <c r="AU10767" t="s">
        <v>120</v>
      </c>
      <c r="AV10767" t="s">
        <v>99</v>
      </c>
      <c r="AW10767" t="s">
        <v>100</v>
      </c>
      <c r="AX10767" t="s">
        <v>222</v>
      </c>
      <c r="AY10767" t="s">
        <v>223</v>
      </c>
      <c r="AZ10767">
        <v>1800</v>
      </c>
      <c r="BA10767" t="s">
        <v>104</v>
      </c>
      <c r="BB10767">
        <v>14697</v>
      </c>
      <c r="BC10767">
        <v>14697</v>
      </c>
      <c r="BD10767" s="1">
        <v>45197.466874999998</v>
      </c>
      <c r="BE10767" s="1">
        <v>45197.466874999998</v>
      </c>
      <c r="BF10767" s="1">
        <v>45197.466886574075</v>
      </c>
      <c r="BG10767">
        <v>-4.9020270000000004</v>
      </c>
      <c r="BH10767">
        <v>-39.442241000000003</v>
      </c>
      <c r="BI10767">
        <v>155924</v>
      </c>
      <c r="BK10767">
        <v>-3.891788</v>
      </c>
      <c r="BL10767">
        <v>-38.469090000000001</v>
      </c>
      <c r="BM10767" t="s">
        <v>105</v>
      </c>
      <c r="BO10767" t="s">
        <v>106</v>
      </c>
      <c r="BP10767" s="3">
        <v>45197</v>
      </c>
      <c r="BS10767" t="s">
        <v>107</v>
      </c>
      <c r="BT10767" t="s">
        <v>108</v>
      </c>
      <c r="BV10767" t="s">
        <v>109</v>
      </c>
      <c r="BW10767">
        <v>4034</v>
      </c>
      <c r="BX10767" t="s">
        <v>224</v>
      </c>
      <c r="BZ10767" t="s">
        <v>111</v>
      </c>
    </row>
    <row r="10768" spans="1:78" x14ac:dyDescent="0.35">
      <c r="A10768" t="s">
        <v>81</v>
      </c>
      <c r="B10768" t="s">
        <v>82</v>
      </c>
      <c r="C10768" t="s">
        <v>83</v>
      </c>
      <c r="D10768" t="s">
        <v>84</v>
      </c>
      <c r="E10768">
        <v>29673000</v>
      </c>
      <c r="F10768">
        <v>-398775646</v>
      </c>
      <c r="G10768" t="s">
        <v>113</v>
      </c>
      <c r="H10768" t="s">
        <v>86</v>
      </c>
      <c r="J10768" t="s">
        <v>86</v>
      </c>
      <c r="K10768" t="s">
        <v>87</v>
      </c>
      <c r="L10768">
        <v>1</v>
      </c>
      <c r="M10768" t="s">
        <v>88</v>
      </c>
      <c r="P10768" t="s">
        <v>89</v>
      </c>
      <c r="R10768" t="s">
        <v>88</v>
      </c>
      <c r="S10768" t="s">
        <v>5389</v>
      </c>
      <c r="T10768" t="s">
        <v>5390</v>
      </c>
      <c r="U10768" t="s">
        <v>92</v>
      </c>
      <c r="AC10768" t="s">
        <v>114</v>
      </c>
      <c r="AD10768" t="s">
        <v>128</v>
      </c>
      <c r="AE10768" t="s">
        <v>116</v>
      </c>
      <c r="AF10768" t="s">
        <v>117</v>
      </c>
      <c r="AG10768" t="s">
        <v>117</v>
      </c>
      <c r="AH10768" t="s">
        <v>117</v>
      </c>
      <c r="AI10768" t="s">
        <v>117</v>
      </c>
      <c r="AJ10768" s="2">
        <v>0</v>
      </c>
      <c r="AK10768" s="2">
        <v>0</v>
      </c>
      <c r="AL10768" s="2">
        <v>0</v>
      </c>
      <c r="AM10768">
        <v>0</v>
      </c>
      <c r="AN10768">
        <v>29670076</v>
      </c>
      <c r="AQ10768" t="s">
        <v>211</v>
      </c>
      <c r="AR10768" t="s">
        <v>212</v>
      </c>
      <c r="AS10768">
        <v>0</v>
      </c>
      <c r="AT10768">
        <v>0</v>
      </c>
      <c r="AU10768" t="s">
        <v>120</v>
      </c>
      <c r="AV10768" t="s">
        <v>99</v>
      </c>
      <c r="AW10768" t="s">
        <v>100</v>
      </c>
      <c r="AX10768" t="s">
        <v>222</v>
      </c>
      <c r="AY10768" t="s">
        <v>223</v>
      </c>
      <c r="AZ10768">
        <v>6</v>
      </c>
      <c r="BA10768" t="s">
        <v>104</v>
      </c>
      <c r="BB10768">
        <v>14697</v>
      </c>
      <c r="BC10768">
        <v>14697</v>
      </c>
      <c r="BD10768" s="1">
        <v>45197.466874999998</v>
      </c>
      <c r="BE10768" s="1">
        <v>45197.466874999998</v>
      </c>
      <c r="BF10768" s="1">
        <v>45197.466886574075</v>
      </c>
      <c r="BG10768">
        <v>-4.8985180000000001</v>
      </c>
      <c r="BH10768">
        <v>-39.441760000000002</v>
      </c>
      <c r="BI10768">
        <v>155606</v>
      </c>
      <c r="BK10768">
        <v>-3.891788</v>
      </c>
      <c r="BL10768">
        <v>-38.469090000000001</v>
      </c>
      <c r="BM10768" t="s">
        <v>105</v>
      </c>
      <c r="BO10768" t="s">
        <v>106</v>
      </c>
      <c r="BP10768" s="3">
        <v>45197</v>
      </c>
      <c r="BS10768" t="s">
        <v>107</v>
      </c>
      <c r="BT10768" t="s">
        <v>108</v>
      </c>
      <c r="BV10768" t="s">
        <v>109</v>
      </c>
      <c r="BW10768">
        <v>4064</v>
      </c>
      <c r="BX10768" t="s">
        <v>130</v>
      </c>
      <c r="BZ10768" t="s">
        <v>111</v>
      </c>
    </row>
    <row r="10769" spans="1:78" x14ac:dyDescent="0.35">
      <c r="A10769" t="s">
        <v>81</v>
      </c>
      <c r="B10769" t="s">
        <v>82</v>
      </c>
      <c r="C10769" t="s">
        <v>83</v>
      </c>
      <c r="D10769" t="s">
        <v>84</v>
      </c>
      <c r="E10769">
        <v>29672782</v>
      </c>
      <c r="F10769">
        <v>191220427343</v>
      </c>
      <c r="G10769" t="s">
        <v>113</v>
      </c>
      <c r="H10769" t="s">
        <v>86</v>
      </c>
      <c r="J10769" t="s">
        <v>86</v>
      </c>
      <c r="K10769" t="s">
        <v>87</v>
      </c>
      <c r="L10769">
        <v>1</v>
      </c>
      <c r="M10769" t="s">
        <v>88</v>
      </c>
      <c r="P10769" t="s">
        <v>89</v>
      </c>
      <c r="R10769" t="s">
        <v>88</v>
      </c>
      <c r="S10769" t="s">
        <v>90</v>
      </c>
      <c r="T10769" t="s">
        <v>91</v>
      </c>
      <c r="U10769" t="s">
        <v>92</v>
      </c>
      <c r="AC10769" t="s">
        <v>114</v>
      </c>
      <c r="AD10769" t="s">
        <v>128</v>
      </c>
      <c r="AE10769" t="s">
        <v>116</v>
      </c>
      <c r="AF10769" t="s">
        <v>117</v>
      </c>
      <c r="AG10769" t="s">
        <v>117</v>
      </c>
      <c r="AH10769" t="s">
        <v>117</v>
      </c>
      <c r="AI10769" t="s">
        <v>117</v>
      </c>
      <c r="AJ10769" s="2">
        <v>0</v>
      </c>
      <c r="AK10769" s="2">
        <v>0</v>
      </c>
      <c r="AL10769" s="2">
        <v>0</v>
      </c>
      <c r="AM10769">
        <v>0</v>
      </c>
      <c r="AN10769">
        <v>29669175</v>
      </c>
      <c r="AQ10769" t="s">
        <v>157</v>
      </c>
      <c r="AR10769" t="s">
        <v>119</v>
      </c>
      <c r="AS10769">
        <v>0</v>
      </c>
      <c r="AT10769">
        <v>0</v>
      </c>
      <c r="AU10769" t="s">
        <v>120</v>
      </c>
      <c r="AV10769" t="s">
        <v>99</v>
      </c>
      <c r="AW10769" t="s">
        <v>100</v>
      </c>
      <c r="AX10769" t="s">
        <v>158</v>
      </c>
      <c r="AY10769" t="s">
        <v>159</v>
      </c>
      <c r="AZ10769" t="s">
        <v>5412</v>
      </c>
      <c r="BA10769" t="s">
        <v>104</v>
      </c>
      <c r="BB10769">
        <v>18673</v>
      </c>
      <c r="BC10769">
        <v>18673</v>
      </c>
      <c r="BD10769" s="1">
        <v>45197.423009259262</v>
      </c>
      <c r="BE10769" s="1">
        <v>45197.423009259262</v>
      </c>
      <c r="BF10769" s="1">
        <v>45197.423020833332</v>
      </c>
      <c r="BG10769">
        <v>-3.8733379999999999</v>
      </c>
      <c r="BH10769">
        <v>-40.674596000000001</v>
      </c>
      <c r="BI10769">
        <v>244956</v>
      </c>
      <c r="BK10769">
        <v>-3.891788</v>
      </c>
      <c r="BL10769">
        <v>-38.469090000000001</v>
      </c>
      <c r="BM10769" t="s">
        <v>105</v>
      </c>
      <c r="BO10769" t="s">
        <v>106</v>
      </c>
      <c r="BP10769" s="3">
        <v>45197</v>
      </c>
      <c r="BS10769" t="s">
        <v>107</v>
      </c>
      <c r="BT10769" t="s">
        <v>108</v>
      </c>
      <c r="BV10769" t="s">
        <v>109</v>
      </c>
      <c r="BW10769">
        <v>4064</v>
      </c>
      <c r="BX10769" t="s">
        <v>130</v>
      </c>
      <c r="BZ10769" t="s">
        <v>111</v>
      </c>
    </row>
    <row r="10770" spans="1:78" x14ac:dyDescent="0.35">
      <c r="A10770" t="s">
        <v>81</v>
      </c>
      <c r="B10770" t="s">
        <v>82</v>
      </c>
      <c r="C10770" t="s">
        <v>83</v>
      </c>
      <c r="D10770" t="s">
        <v>84</v>
      </c>
      <c r="E10770">
        <v>29672781</v>
      </c>
      <c r="F10770">
        <v>191220427343</v>
      </c>
      <c r="G10770" t="s">
        <v>113</v>
      </c>
      <c r="H10770" t="s">
        <v>86</v>
      </c>
      <c r="J10770" t="s">
        <v>86</v>
      </c>
      <c r="K10770" t="s">
        <v>87</v>
      </c>
      <c r="L10770">
        <v>1</v>
      </c>
      <c r="M10770" t="s">
        <v>88</v>
      </c>
      <c r="P10770" t="s">
        <v>89</v>
      </c>
      <c r="R10770" t="s">
        <v>88</v>
      </c>
      <c r="S10770" t="s">
        <v>90</v>
      </c>
      <c r="T10770" t="s">
        <v>91</v>
      </c>
      <c r="U10770" t="s">
        <v>92</v>
      </c>
      <c r="AC10770" t="s">
        <v>114</v>
      </c>
      <c r="AD10770" t="s">
        <v>305</v>
      </c>
      <c r="AE10770" t="s">
        <v>116</v>
      </c>
      <c r="AF10770" t="s">
        <v>117</v>
      </c>
      <c r="AG10770" t="s">
        <v>117</v>
      </c>
      <c r="AH10770" t="s">
        <v>117</v>
      </c>
      <c r="AI10770" t="s">
        <v>117</v>
      </c>
      <c r="AJ10770" s="2">
        <v>0</v>
      </c>
      <c r="AK10770" s="2">
        <v>0</v>
      </c>
      <c r="AL10770" s="2">
        <v>0</v>
      </c>
      <c r="AM10770">
        <v>0</v>
      </c>
      <c r="AN10770">
        <v>29669175</v>
      </c>
      <c r="AQ10770" t="s">
        <v>157</v>
      </c>
      <c r="AR10770" t="s">
        <v>119</v>
      </c>
      <c r="AS10770">
        <v>0</v>
      </c>
      <c r="AT10770">
        <v>0</v>
      </c>
      <c r="AU10770" t="s">
        <v>120</v>
      </c>
      <c r="AV10770" t="s">
        <v>99</v>
      </c>
      <c r="AW10770" t="s">
        <v>100</v>
      </c>
      <c r="AX10770" t="s">
        <v>158</v>
      </c>
      <c r="AY10770" t="s">
        <v>159</v>
      </c>
      <c r="AZ10770" t="s">
        <v>5413</v>
      </c>
      <c r="BA10770" t="s">
        <v>104</v>
      </c>
      <c r="BB10770">
        <v>18673</v>
      </c>
      <c r="BC10770">
        <v>18673</v>
      </c>
      <c r="BD10770" s="1">
        <v>45197.423009259262</v>
      </c>
      <c r="BE10770" s="1">
        <v>45197.423009259262</v>
      </c>
      <c r="BF10770" s="1">
        <v>45197.423020833332</v>
      </c>
      <c r="BG10770">
        <v>-3.8735659999999998</v>
      </c>
      <c r="BH10770">
        <v>-40.674624000000001</v>
      </c>
      <c r="BI10770">
        <v>244958</v>
      </c>
      <c r="BK10770">
        <v>-3.891788</v>
      </c>
      <c r="BL10770">
        <v>-38.469090000000001</v>
      </c>
      <c r="BM10770" t="s">
        <v>105</v>
      </c>
      <c r="BO10770" t="s">
        <v>106</v>
      </c>
      <c r="BP10770" s="3">
        <v>45197</v>
      </c>
      <c r="BS10770" t="s">
        <v>107</v>
      </c>
      <c r="BT10770" t="s">
        <v>108</v>
      </c>
      <c r="BV10770" t="s">
        <v>109</v>
      </c>
      <c r="BW10770">
        <v>4076</v>
      </c>
      <c r="BX10770" t="s">
        <v>307</v>
      </c>
      <c r="BZ10770" t="s">
        <v>111</v>
      </c>
    </row>
    <row r="10771" spans="1:78" x14ac:dyDescent="0.35">
      <c r="A10771" t="s">
        <v>81</v>
      </c>
      <c r="B10771" t="s">
        <v>82</v>
      </c>
      <c r="C10771" t="s">
        <v>83</v>
      </c>
      <c r="D10771" t="s">
        <v>84</v>
      </c>
      <c r="E10771">
        <v>29672647</v>
      </c>
      <c r="F10771">
        <v>191220427343</v>
      </c>
      <c r="G10771" t="s">
        <v>113</v>
      </c>
      <c r="H10771" t="s">
        <v>86</v>
      </c>
      <c r="J10771" t="s">
        <v>86</v>
      </c>
      <c r="K10771" t="s">
        <v>87</v>
      </c>
      <c r="L10771">
        <v>1</v>
      </c>
      <c r="M10771" t="s">
        <v>88</v>
      </c>
      <c r="P10771" t="s">
        <v>89</v>
      </c>
      <c r="R10771" t="s">
        <v>88</v>
      </c>
      <c r="S10771" t="s">
        <v>90</v>
      </c>
      <c r="T10771" t="s">
        <v>91</v>
      </c>
      <c r="U10771" t="s">
        <v>92</v>
      </c>
      <c r="AC10771" t="s">
        <v>114</v>
      </c>
      <c r="AD10771" t="s">
        <v>115</v>
      </c>
      <c r="AE10771" t="s">
        <v>116</v>
      </c>
      <c r="AF10771" t="s">
        <v>117</v>
      </c>
      <c r="AG10771" t="s">
        <v>117</v>
      </c>
      <c r="AH10771" t="s">
        <v>117</v>
      </c>
      <c r="AI10771" t="s">
        <v>117</v>
      </c>
      <c r="AJ10771" s="2">
        <v>0</v>
      </c>
      <c r="AK10771" s="2">
        <v>0</v>
      </c>
      <c r="AL10771" s="2">
        <v>0</v>
      </c>
      <c r="AM10771">
        <v>0</v>
      </c>
      <c r="AN10771">
        <v>29669175</v>
      </c>
      <c r="AQ10771" t="s">
        <v>157</v>
      </c>
      <c r="AR10771" t="s">
        <v>119</v>
      </c>
      <c r="AS10771">
        <v>0</v>
      </c>
      <c r="AT10771">
        <v>0</v>
      </c>
      <c r="AU10771" t="s">
        <v>120</v>
      </c>
      <c r="AV10771" t="s">
        <v>99</v>
      </c>
      <c r="AW10771" t="s">
        <v>100</v>
      </c>
      <c r="AX10771" t="s">
        <v>158</v>
      </c>
      <c r="AY10771" t="s">
        <v>159</v>
      </c>
      <c r="AZ10771" t="s">
        <v>5414</v>
      </c>
      <c r="BA10771" t="s">
        <v>104</v>
      </c>
      <c r="BB10771">
        <v>18673</v>
      </c>
      <c r="BC10771">
        <v>18673</v>
      </c>
      <c r="BD10771" s="1">
        <v>45197.402245370373</v>
      </c>
      <c r="BE10771" s="1">
        <v>45197.402245370373</v>
      </c>
      <c r="BF10771" s="1">
        <v>45197.402256944442</v>
      </c>
      <c r="BG10771">
        <v>-3.870323</v>
      </c>
      <c r="BH10771">
        <v>-40.683034999999997</v>
      </c>
      <c r="BI10771">
        <v>245896</v>
      </c>
      <c r="BK10771">
        <v>-3.891788</v>
      </c>
      <c r="BL10771">
        <v>-38.469090000000001</v>
      </c>
      <c r="BM10771" t="s">
        <v>105</v>
      </c>
      <c r="BO10771" t="s">
        <v>106</v>
      </c>
      <c r="BP10771" s="3">
        <v>45197</v>
      </c>
      <c r="BS10771" t="s">
        <v>107</v>
      </c>
      <c r="BT10771" t="s">
        <v>108</v>
      </c>
      <c r="BV10771" t="s">
        <v>109</v>
      </c>
      <c r="BW10771">
        <v>4062</v>
      </c>
      <c r="BX10771" t="s">
        <v>127</v>
      </c>
      <c r="BZ10771" t="s">
        <v>111</v>
      </c>
    </row>
    <row r="10772" spans="1:78" x14ac:dyDescent="0.35">
      <c r="A10772" t="s">
        <v>81</v>
      </c>
      <c r="B10772" t="s">
        <v>82</v>
      </c>
      <c r="C10772" t="s">
        <v>83</v>
      </c>
      <c r="D10772" t="s">
        <v>84</v>
      </c>
      <c r="E10772">
        <v>29672359</v>
      </c>
      <c r="F10772">
        <v>-398775666</v>
      </c>
      <c r="G10772" t="s">
        <v>113</v>
      </c>
      <c r="H10772" t="s">
        <v>86</v>
      </c>
      <c r="J10772" t="s">
        <v>86</v>
      </c>
      <c r="K10772" t="s">
        <v>87</v>
      </c>
      <c r="L10772">
        <v>1</v>
      </c>
      <c r="M10772" t="s">
        <v>88</v>
      </c>
      <c r="P10772" t="s">
        <v>89</v>
      </c>
      <c r="R10772" t="s">
        <v>88</v>
      </c>
      <c r="S10772" t="s">
        <v>90</v>
      </c>
      <c r="T10772" t="s">
        <v>91</v>
      </c>
      <c r="U10772" t="s">
        <v>92</v>
      </c>
      <c r="AC10772" t="s">
        <v>93</v>
      </c>
      <c r="AD10772" t="s">
        <v>239</v>
      </c>
      <c r="AE10772" t="s">
        <v>95</v>
      </c>
      <c r="AF10772" t="s">
        <v>117</v>
      </c>
      <c r="AG10772" t="s">
        <v>117</v>
      </c>
      <c r="AH10772" t="s">
        <v>117</v>
      </c>
      <c r="AI10772" t="s">
        <v>117</v>
      </c>
      <c r="AJ10772" s="2">
        <v>0</v>
      </c>
      <c r="AK10772" s="2">
        <v>0</v>
      </c>
      <c r="AL10772" s="2">
        <v>0</v>
      </c>
      <c r="AM10772">
        <v>0</v>
      </c>
      <c r="AN10772">
        <v>29670076</v>
      </c>
      <c r="AQ10772" t="s">
        <v>211</v>
      </c>
      <c r="AR10772" t="s">
        <v>212</v>
      </c>
      <c r="AS10772">
        <v>0</v>
      </c>
      <c r="AT10772">
        <v>0</v>
      </c>
      <c r="AU10772" t="s">
        <v>120</v>
      </c>
      <c r="AV10772" t="s">
        <v>99</v>
      </c>
      <c r="AW10772" t="s">
        <v>100</v>
      </c>
      <c r="AX10772" t="s">
        <v>222</v>
      </c>
      <c r="AY10772" t="s">
        <v>223</v>
      </c>
      <c r="AZ10772" t="s">
        <v>107</v>
      </c>
      <c r="BA10772" t="s">
        <v>104</v>
      </c>
      <c r="BB10772">
        <v>14697</v>
      </c>
      <c r="BC10772">
        <v>14697</v>
      </c>
      <c r="BD10772" s="1">
        <v>45197.376979166664</v>
      </c>
      <c r="BE10772" s="1">
        <v>45197.376979166664</v>
      </c>
      <c r="BF10772" s="1">
        <v>45197.376979166664</v>
      </c>
      <c r="BG10772">
        <v>-4.8942170000000003</v>
      </c>
      <c r="BH10772">
        <v>-39.440429000000002</v>
      </c>
      <c r="BI10772">
        <v>155159</v>
      </c>
      <c r="BK10772">
        <v>-3.891788</v>
      </c>
      <c r="BL10772">
        <v>-38.469090000000001</v>
      </c>
      <c r="BM10772" t="s">
        <v>105</v>
      </c>
      <c r="BO10772" t="s">
        <v>106</v>
      </c>
      <c r="BP10772" s="3">
        <v>45197</v>
      </c>
      <c r="BS10772" t="s">
        <v>107</v>
      </c>
      <c r="BT10772" t="s">
        <v>108</v>
      </c>
      <c r="BV10772" t="s">
        <v>109</v>
      </c>
      <c r="BW10772">
        <v>4113</v>
      </c>
      <c r="BX10772" t="s">
        <v>245</v>
      </c>
      <c r="BZ10772" t="s">
        <v>111</v>
      </c>
    </row>
    <row r="10773" spans="1:78" x14ac:dyDescent="0.35">
      <c r="A10773" t="s">
        <v>81</v>
      </c>
      <c r="B10773" t="s">
        <v>82</v>
      </c>
      <c r="C10773" t="s">
        <v>83</v>
      </c>
      <c r="D10773" t="s">
        <v>84</v>
      </c>
      <c r="E10773">
        <v>29663418</v>
      </c>
      <c r="F10773">
        <v>26123071974</v>
      </c>
      <c r="G10773" t="s">
        <v>228</v>
      </c>
      <c r="H10773" t="s">
        <v>86</v>
      </c>
      <c r="J10773" t="s">
        <v>86</v>
      </c>
      <c r="K10773" t="s">
        <v>87</v>
      </c>
      <c r="L10773">
        <v>1</v>
      </c>
      <c r="M10773" t="s">
        <v>88</v>
      </c>
      <c r="P10773" t="s">
        <v>89</v>
      </c>
      <c r="R10773" t="s">
        <v>88</v>
      </c>
      <c r="S10773" t="s">
        <v>90</v>
      </c>
      <c r="T10773" t="s">
        <v>91</v>
      </c>
      <c r="U10773" t="s">
        <v>92</v>
      </c>
      <c r="AC10773" t="s">
        <v>229</v>
      </c>
      <c r="AD10773" t="s">
        <v>230</v>
      </c>
      <c r="AE10773" t="s">
        <v>231</v>
      </c>
      <c r="AF10773" s="1">
        <v>45196.562245370369</v>
      </c>
      <c r="AG10773" s="1">
        <v>45196.562268518515</v>
      </c>
      <c r="AH10773" s="1">
        <v>45196.562280092592</v>
      </c>
      <c r="AI10773" s="1">
        <v>45196.852812500001</v>
      </c>
      <c r="AJ10773" s="2">
        <v>0.29053240740740743</v>
      </c>
      <c r="AK10773" s="2">
        <v>2.3148148148148147E-5</v>
      </c>
      <c r="AL10773" s="2">
        <v>0</v>
      </c>
      <c r="AM10773">
        <v>0</v>
      </c>
      <c r="AN10773">
        <v>29653756</v>
      </c>
      <c r="AQ10773" t="s">
        <v>811</v>
      </c>
      <c r="AR10773" t="s">
        <v>212</v>
      </c>
      <c r="AS10773">
        <v>0</v>
      </c>
      <c r="AT10773">
        <v>0</v>
      </c>
      <c r="AU10773" t="s">
        <v>120</v>
      </c>
      <c r="AV10773" t="s">
        <v>99</v>
      </c>
      <c r="AW10773" t="s">
        <v>100</v>
      </c>
      <c r="AX10773" t="s">
        <v>234</v>
      </c>
      <c r="AY10773" t="s">
        <v>235</v>
      </c>
      <c r="AZ10773" t="s">
        <v>107</v>
      </c>
      <c r="BA10773" t="s">
        <v>104</v>
      </c>
      <c r="BB10773">
        <v>9900</v>
      </c>
      <c r="BC10773">
        <v>9900</v>
      </c>
      <c r="BD10773" s="1">
        <v>45196.867974537039</v>
      </c>
      <c r="BE10773" s="1">
        <v>45196.867974537039</v>
      </c>
      <c r="BF10773" s="1">
        <v>45196.867974537039</v>
      </c>
      <c r="BG10773">
        <v>-3.3575170000000001</v>
      </c>
      <c r="BH10773">
        <v>-39.830449000000002</v>
      </c>
      <c r="BI10773">
        <v>162512</v>
      </c>
      <c r="BK10773">
        <v>-3.891788</v>
      </c>
      <c r="BL10773">
        <v>-38.469090000000001</v>
      </c>
      <c r="BM10773" t="s">
        <v>105</v>
      </c>
      <c r="BO10773" t="s">
        <v>106</v>
      </c>
      <c r="BP10773" s="3">
        <v>45196</v>
      </c>
      <c r="BS10773" t="s">
        <v>107</v>
      </c>
      <c r="BT10773" t="s">
        <v>108</v>
      </c>
      <c r="BV10773" t="s">
        <v>109</v>
      </c>
      <c r="BW10773">
        <v>3014000</v>
      </c>
      <c r="BX10773" t="s">
        <v>236</v>
      </c>
      <c r="BZ10773" t="s">
        <v>111</v>
      </c>
    </row>
    <row r="10774" spans="1:78" x14ac:dyDescent="0.35">
      <c r="A10774" t="s">
        <v>81</v>
      </c>
      <c r="B10774" t="s">
        <v>82</v>
      </c>
      <c r="C10774" t="s">
        <v>83</v>
      </c>
      <c r="D10774" t="s">
        <v>84</v>
      </c>
      <c r="E10774">
        <v>29663215</v>
      </c>
      <c r="F10774">
        <v>20123091906</v>
      </c>
      <c r="G10774" t="s">
        <v>113</v>
      </c>
      <c r="H10774" t="s">
        <v>86</v>
      </c>
      <c r="J10774" t="s">
        <v>86</v>
      </c>
      <c r="K10774" t="s">
        <v>87</v>
      </c>
      <c r="L10774">
        <v>1</v>
      </c>
      <c r="M10774" t="s">
        <v>88</v>
      </c>
      <c r="P10774" t="s">
        <v>89</v>
      </c>
      <c r="R10774" t="s">
        <v>88</v>
      </c>
      <c r="S10774" t="s">
        <v>90</v>
      </c>
      <c r="T10774" t="s">
        <v>91</v>
      </c>
      <c r="U10774" t="s">
        <v>92</v>
      </c>
      <c r="AC10774" t="s">
        <v>114</v>
      </c>
      <c r="AD10774" t="s">
        <v>156</v>
      </c>
      <c r="AE10774" t="s">
        <v>116</v>
      </c>
      <c r="AF10774" t="s">
        <v>117</v>
      </c>
      <c r="AG10774" t="s">
        <v>117</v>
      </c>
      <c r="AH10774" t="s">
        <v>117</v>
      </c>
      <c r="AI10774" t="s">
        <v>117</v>
      </c>
      <c r="AJ10774" s="2">
        <v>0</v>
      </c>
      <c r="AK10774" s="2">
        <v>0</v>
      </c>
      <c r="AL10774" s="2">
        <v>0</v>
      </c>
      <c r="AM10774">
        <v>0</v>
      </c>
      <c r="AN10774">
        <v>29652143</v>
      </c>
      <c r="AQ10774" t="s">
        <v>118</v>
      </c>
      <c r="AR10774" t="s">
        <v>119</v>
      </c>
      <c r="AS10774">
        <v>0</v>
      </c>
      <c r="AT10774">
        <v>0</v>
      </c>
      <c r="AU10774" t="s">
        <v>120</v>
      </c>
      <c r="AV10774" t="s">
        <v>99</v>
      </c>
      <c r="AW10774" t="s">
        <v>100</v>
      </c>
      <c r="AX10774" t="s">
        <v>121</v>
      </c>
      <c r="AY10774" t="s">
        <v>122</v>
      </c>
      <c r="AZ10774" t="s">
        <v>5415</v>
      </c>
      <c r="BA10774" t="s">
        <v>104</v>
      </c>
      <c r="BB10774">
        <v>16243</v>
      </c>
      <c r="BC10774">
        <v>16243</v>
      </c>
      <c r="BD10774" s="1">
        <v>45196.806504629632</v>
      </c>
      <c r="BE10774" s="1">
        <v>45196.806504629632</v>
      </c>
      <c r="BF10774" s="1">
        <v>45196.806516203702</v>
      </c>
      <c r="BG10774">
        <v>-4.0172220000000003</v>
      </c>
      <c r="BH10774">
        <v>-40.259610000000002</v>
      </c>
      <c r="BI10774">
        <v>199331</v>
      </c>
      <c r="BK10774">
        <v>-3.891788</v>
      </c>
      <c r="BL10774">
        <v>-38.469090000000001</v>
      </c>
      <c r="BM10774" t="s">
        <v>105</v>
      </c>
      <c r="BO10774" t="s">
        <v>106</v>
      </c>
      <c r="BP10774" s="3">
        <v>45196</v>
      </c>
      <c r="BS10774" t="s">
        <v>107</v>
      </c>
      <c r="BT10774" t="s">
        <v>126</v>
      </c>
      <c r="BV10774" t="s">
        <v>109</v>
      </c>
      <c r="BW10774">
        <v>4020</v>
      </c>
      <c r="BX10774" t="s">
        <v>161</v>
      </c>
      <c r="BZ10774" t="s">
        <v>111</v>
      </c>
    </row>
    <row r="10775" spans="1:78" x14ac:dyDescent="0.35">
      <c r="A10775" t="s">
        <v>81</v>
      </c>
      <c r="B10775" t="s">
        <v>82</v>
      </c>
      <c r="C10775" t="s">
        <v>83</v>
      </c>
      <c r="D10775" t="s">
        <v>84</v>
      </c>
      <c r="E10775">
        <v>29663214</v>
      </c>
      <c r="F10775">
        <v>20123091996</v>
      </c>
      <c r="G10775" t="s">
        <v>113</v>
      </c>
      <c r="H10775" t="s">
        <v>86</v>
      </c>
      <c r="J10775" t="s">
        <v>86</v>
      </c>
      <c r="K10775" t="s">
        <v>87</v>
      </c>
      <c r="L10775">
        <v>1</v>
      </c>
      <c r="M10775" t="s">
        <v>88</v>
      </c>
      <c r="P10775" t="s">
        <v>89</v>
      </c>
      <c r="R10775" t="s">
        <v>88</v>
      </c>
      <c r="S10775" t="s">
        <v>90</v>
      </c>
      <c r="T10775" t="s">
        <v>91</v>
      </c>
      <c r="U10775" t="s">
        <v>92</v>
      </c>
      <c r="AC10775" t="s">
        <v>114</v>
      </c>
      <c r="AD10775" t="s">
        <v>156</v>
      </c>
      <c r="AE10775" t="s">
        <v>116</v>
      </c>
      <c r="AF10775" t="s">
        <v>117</v>
      </c>
      <c r="AG10775" t="s">
        <v>117</v>
      </c>
      <c r="AH10775" t="s">
        <v>117</v>
      </c>
      <c r="AI10775" t="s">
        <v>117</v>
      </c>
      <c r="AJ10775" s="2">
        <v>0</v>
      </c>
      <c r="AK10775" s="2">
        <v>0</v>
      </c>
      <c r="AL10775" s="2">
        <v>0</v>
      </c>
      <c r="AM10775">
        <v>0</v>
      </c>
      <c r="AN10775">
        <v>29652143</v>
      </c>
      <c r="AQ10775" t="s">
        <v>118</v>
      </c>
      <c r="AR10775" t="s">
        <v>119</v>
      </c>
      <c r="AS10775">
        <v>0</v>
      </c>
      <c r="AT10775">
        <v>0</v>
      </c>
      <c r="AU10775" t="s">
        <v>120</v>
      </c>
      <c r="AV10775" t="s">
        <v>99</v>
      </c>
      <c r="AW10775" t="s">
        <v>100</v>
      </c>
      <c r="AX10775" t="s">
        <v>121</v>
      </c>
      <c r="AY10775" t="s">
        <v>122</v>
      </c>
      <c r="AZ10775" t="s">
        <v>5416</v>
      </c>
      <c r="BA10775" t="s">
        <v>104</v>
      </c>
      <c r="BB10775">
        <v>16243</v>
      </c>
      <c r="BC10775">
        <v>16243</v>
      </c>
      <c r="BD10775" s="1">
        <v>45196.806504629632</v>
      </c>
      <c r="BE10775" s="1">
        <v>45196.806504629632</v>
      </c>
      <c r="BF10775" s="1">
        <v>45196.806516203702</v>
      </c>
      <c r="BG10775">
        <v>-3.9537420000000001</v>
      </c>
      <c r="BH10775">
        <v>-40.158220999999998</v>
      </c>
      <c r="BI10775">
        <v>187715</v>
      </c>
      <c r="BK10775">
        <v>-3.891788</v>
      </c>
      <c r="BL10775">
        <v>-38.469090000000001</v>
      </c>
      <c r="BM10775" t="s">
        <v>105</v>
      </c>
      <c r="BO10775" t="s">
        <v>106</v>
      </c>
      <c r="BP10775" s="3">
        <v>45196</v>
      </c>
      <c r="BS10775" t="s">
        <v>107</v>
      </c>
      <c r="BT10775" t="s">
        <v>126</v>
      </c>
      <c r="BV10775" t="s">
        <v>109</v>
      </c>
      <c r="BW10775">
        <v>4020</v>
      </c>
      <c r="BX10775" t="s">
        <v>161</v>
      </c>
      <c r="BZ10775" t="s">
        <v>111</v>
      </c>
    </row>
    <row r="10776" spans="1:78" x14ac:dyDescent="0.35">
      <c r="A10776" t="s">
        <v>81</v>
      </c>
      <c r="B10776" t="s">
        <v>82</v>
      </c>
      <c r="C10776" t="s">
        <v>83</v>
      </c>
      <c r="D10776" t="s">
        <v>84</v>
      </c>
      <c r="E10776">
        <v>29663202</v>
      </c>
      <c r="F10776">
        <v>192230320305</v>
      </c>
      <c r="G10776" t="s">
        <v>85</v>
      </c>
      <c r="H10776" t="s">
        <v>86</v>
      </c>
      <c r="J10776" t="s">
        <v>86</v>
      </c>
      <c r="K10776" t="s">
        <v>87</v>
      </c>
      <c r="L10776">
        <v>1</v>
      </c>
      <c r="M10776" t="s">
        <v>88</v>
      </c>
      <c r="P10776" t="s">
        <v>89</v>
      </c>
      <c r="R10776" t="s">
        <v>88</v>
      </c>
      <c r="S10776" t="s">
        <v>90</v>
      </c>
      <c r="T10776" t="s">
        <v>91</v>
      </c>
      <c r="U10776" t="s">
        <v>92</v>
      </c>
      <c r="AC10776" t="s">
        <v>93</v>
      </c>
      <c r="AD10776" t="s">
        <v>94</v>
      </c>
      <c r="AE10776" t="s">
        <v>95</v>
      </c>
      <c r="AF10776" s="1">
        <v>45196.5705787037</v>
      </c>
      <c r="AG10776" s="1">
        <v>45196.570590277777</v>
      </c>
      <c r="AH10776" s="1">
        <v>45196.570601851854</v>
      </c>
      <c r="AI10776" s="1">
        <v>45196.635787037034</v>
      </c>
      <c r="AJ10776" s="2">
        <v>6.5185185185185179E-2</v>
      </c>
      <c r="AK10776" s="2">
        <v>1.1574074074074073E-5</v>
      </c>
      <c r="AL10776" s="2">
        <v>0</v>
      </c>
      <c r="AM10776">
        <v>0</v>
      </c>
      <c r="AN10776">
        <v>29652069</v>
      </c>
      <c r="AQ10776" t="s">
        <v>1206</v>
      </c>
      <c r="AR10776" t="s">
        <v>189</v>
      </c>
      <c r="AS10776">
        <v>0</v>
      </c>
      <c r="AT10776">
        <v>0</v>
      </c>
      <c r="AU10776" t="s">
        <v>120</v>
      </c>
      <c r="AV10776" t="s">
        <v>99</v>
      </c>
      <c r="AW10776" t="s">
        <v>100</v>
      </c>
      <c r="AX10776" t="s">
        <v>1207</v>
      </c>
      <c r="AY10776" t="s">
        <v>3394</v>
      </c>
      <c r="AZ10776" t="s">
        <v>5417</v>
      </c>
      <c r="BA10776" t="s">
        <v>104</v>
      </c>
      <c r="BB10776">
        <v>14979</v>
      </c>
      <c r="BC10776">
        <v>14979</v>
      </c>
      <c r="BD10776" s="1">
        <v>45196.796458333331</v>
      </c>
      <c r="BE10776" s="1">
        <v>45196.796458333331</v>
      </c>
      <c r="BF10776" s="1">
        <v>45196.796469907407</v>
      </c>
      <c r="BG10776">
        <v>-4.0274780000000003</v>
      </c>
      <c r="BH10776">
        <v>-40.879474000000002</v>
      </c>
      <c r="BI10776">
        <v>268102</v>
      </c>
      <c r="BK10776">
        <v>-3.891788</v>
      </c>
      <c r="BL10776">
        <v>-38.469090000000001</v>
      </c>
      <c r="BM10776" t="s">
        <v>105</v>
      </c>
      <c r="BO10776" t="s">
        <v>106</v>
      </c>
      <c r="BP10776" s="3">
        <v>45196</v>
      </c>
      <c r="BR10776" s="4">
        <v>1113</v>
      </c>
      <c r="BS10776" t="s">
        <v>107</v>
      </c>
      <c r="BV10776" t="s">
        <v>109</v>
      </c>
      <c r="BW10776">
        <v>149</v>
      </c>
      <c r="BX10776" t="s">
        <v>110</v>
      </c>
      <c r="BZ10776" t="s">
        <v>111</v>
      </c>
    </row>
    <row r="10777" spans="1:78" x14ac:dyDescent="0.35">
      <c r="A10777" t="s">
        <v>81</v>
      </c>
      <c r="B10777" t="s">
        <v>82</v>
      </c>
      <c r="C10777" t="s">
        <v>83</v>
      </c>
      <c r="D10777" t="s">
        <v>84</v>
      </c>
      <c r="E10777">
        <v>29663160</v>
      </c>
      <c r="F10777">
        <v>21221122029</v>
      </c>
      <c r="G10777" t="s">
        <v>85</v>
      </c>
      <c r="H10777" t="s">
        <v>86</v>
      </c>
      <c r="J10777" t="s">
        <v>86</v>
      </c>
      <c r="K10777" t="s">
        <v>87</v>
      </c>
      <c r="L10777">
        <v>1</v>
      </c>
      <c r="M10777" t="s">
        <v>88</v>
      </c>
      <c r="P10777" t="s">
        <v>89</v>
      </c>
      <c r="R10777" t="s">
        <v>88</v>
      </c>
      <c r="S10777" t="s">
        <v>90</v>
      </c>
      <c r="T10777" t="s">
        <v>91</v>
      </c>
      <c r="U10777" t="s">
        <v>92</v>
      </c>
      <c r="AC10777" t="s">
        <v>93</v>
      </c>
      <c r="AD10777" t="s">
        <v>136</v>
      </c>
      <c r="AE10777" t="s">
        <v>95</v>
      </c>
      <c r="AF10777" s="1">
        <v>45196.63175925926</v>
      </c>
      <c r="AG10777" s="1">
        <v>45196.63177083333</v>
      </c>
      <c r="AH10777" s="1">
        <v>45196.631782407407</v>
      </c>
      <c r="AI10777" s="1">
        <v>45196.681967592594</v>
      </c>
      <c r="AJ10777" s="2">
        <v>5.0185185185185187E-2</v>
      </c>
      <c r="AK10777" s="2">
        <v>1.1574074074074073E-5</v>
      </c>
      <c r="AL10777" s="2">
        <v>0</v>
      </c>
      <c r="AM10777">
        <v>0</v>
      </c>
      <c r="AN10777">
        <v>29651337</v>
      </c>
      <c r="AQ10777" t="s">
        <v>709</v>
      </c>
      <c r="AR10777" s="6">
        <v>17190</v>
      </c>
      <c r="AS10777">
        <v>0</v>
      </c>
      <c r="AT10777">
        <v>0</v>
      </c>
      <c r="AU10777" t="s">
        <v>120</v>
      </c>
      <c r="AV10777" t="s">
        <v>99</v>
      </c>
      <c r="AW10777" t="s">
        <v>100</v>
      </c>
      <c r="AX10777" t="s">
        <v>3318</v>
      </c>
      <c r="AY10777" t="s">
        <v>5375</v>
      </c>
      <c r="AZ10777" t="s">
        <v>107</v>
      </c>
      <c r="BA10777" t="s">
        <v>104</v>
      </c>
      <c r="BB10777">
        <v>15115</v>
      </c>
      <c r="BC10777">
        <v>15115</v>
      </c>
      <c r="BD10777" s="1">
        <v>45196.792870370373</v>
      </c>
      <c r="BE10777" s="1">
        <v>45196.792870370373</v>
      </c>
      <c r="BF10777" s="1">
        <v>45196.792881944442</v>
      </c>
      <c r="BG10777">
        <v>-2.9060990000000002</v>
      </c>
      <c r="BH10777">
        <v>-40.786797</v>
      </c>
      <c r="BI10777">
        <v>279943</v>
      </c>
      <c r="BK10777">
        <v>-3.891788</v>
      </c>
      <c r="BL10777">
        <v>-38.469090000000001</v>
      </c>
      <c r="BM10777" t="s">
        <v>105</v>
      </c>
      <c r="BO10777" t="s">
        <v>106</v>
      </c>
      <c r="BP10777" s="3">
        <v>45196</v>
      </c>
      <c r="BR10777" s="4">
        <v>3178.76</v>
      </c>
      <c r="BS10777" t="s">
        <v>107</v>
      </c>
      <c r="BV10777" t="s">
        <v>109</v>
      </c>
      <c r="BW10777">
        <v>3101</v>
      </c>
      <c r="BX10777" t="s">
        <v>142</v>
      </c>
      <c r="BZ10777" t="s">
        <v>111</v>
      </c>
    </row>
    <row r="10778" spans="1:78" x14ac:dyDescent="0.35">
      <c r="A10778" t="s">
        <v>81</v>
      </c>
      <c r="B10778" t="s">
        <v>82</v>
      </c>
      <c r="C10778" t="s">
        <v>83</v>
      </c>
      <c r="D10778" t="s">
        <v>84</v>
      </c>
      <c r="E10778">
        <v>29663144</v>
      </c>
      <c r="F10778">
        <v>27123060741</v>
      </c>
      <c r="G10778" t="s">
        <v>85</v>
      </c>
      <c r="H10778" t="s">
        <v>86</v>
      </c>
      <c r="J10778" t="s">
        <v>86</v>
      </c>
      <c r="K10778" t="s">
        <v>87</v>
      </c>
      <c r="L10778">
        <v>1</v>
      </c>
      <c r="M10778" t="s">
        <v>88</v>
      </c>
      <c r="P10778" t="s">
        <v>89</v>
      </c>
      <c r="R10778" t="s">
        <v>88</v>
      </c>
      <c r="S10778" t="s">
        <v>90</v>
      </c>
      <c r="T10778" t="s">
        <v>91</v>
      </c>
      <c r="U10778" t="s">
        <v>92</v>
      </c>
      <c r="AC10778" t="s">
        <v>93</v>
      </c>
      <c r="AD10778" t="s">
        <v>94</v>
      </c>
      <c r="AE10778" t="s">
        <v>95</v>
      </c>
      <c r="AF10778" s="1">
        <v>45196.588402777779</v>
      </c>
      <c r="AG10778" s="1">
        <v>45196.588414351849</v>
      </c>
      <c r="AH10778" s="1">
        <v>45196.588437500002</v>
      </c>
      <c r="AI10778" s="1">
        <v>45196.588449074072</v>
      </c>
      <c r="AJ10778" s="2">
        <v>1.1574074074074073E-5</v>
      </c>
      <c r="AK10778" s="2">
        <v>1.1574074074074073E-5</v>
      </c>
      <c r="AL10778" s="2">
        <v>0</v>
      </c>
      <c r="AM10778">
        <v>0</v>
      </c>
      <c r="AN10778">
        <v>29650791</v>
      </c>
      <c r="AQ10778" t="s">
        <v>1130</v>
      </c>
      <c r="AR10778" t="s">
        <v>97</v>
      </c>
      <c r="AS10778">
        <v>0</v>
      </c>
      <c r="AT10778">
        <v>0</v>
      </c>
      <c r="AU10778" t="s">
        <v>98</v>
      </c>
      <c r="AV10778" t="s">
        <v>99</v>
      </c>
      <c r="AW10778" t="s">
        <v>100</v>
      </c>
      <c r="AX10778" t="s">
        <v>838</v>
      </c>
      <c r="AY10778" t="s">
        <v>839</v>
      </c>
      <c r="AZ10778" t="s">
        <v>107</v>
      </c>
      <c r="BA10778" t="s">
        <v>104</v>
      </c>
      <c r="BB10778">
        <v>18119</v>
      </c>
      <c r="BC10778">
        <v>18119</v>
      </c>
      <c r="BD10778" s="1">
        <v>45196.787731481483</v>
      </c>
      <c r="BE10778" s="1">
        <v>45196.787731481483</v>
      </c>
      <c r="BF10778" s="1">
        <v>45196.787743055553</v>
      </c>
      <c r="BG10778">
        <v>-2.8838439999999999</v>
      </c>
      <c r="BH10778">
        <v>-40.122123000000002</v>
      </c>
      <c r="BI10778">
        <v>215244</v>
      </c>
      <c r="BK10778">
        <v>-3.891788</v>
      </c>
      <c r="BL10778">
        <v>-38.469090000000001</v>
      </c>
      <c r="BM10778" t="s">
        <v>105</v>
      </c>
      <c r="BO10778" t="s">
        <v>106</v>
      </c>
      <c r="BP10778" s="3">
        <v>45196</v>
      </c>
      <c r="BR10778">
        <v>391.82</v>
      </c>
      <c r="BS10778" t="s">
        <v>107</v>
      </c>
      <c r="BT10778" t="s">
        <v>108</v>
      </c>
      <c r="BV10778" t="s">
        <v>109</v>
      </c>
      <c r="BW10778">
        <v>149</v>
      </c>
      <c r="BX10778" t="s">
        <v>110</v>
      </c>
      <c r="BZ10778" t="s">
        <v>111</v>
      </c>
    </row>
    <row r="10779" spans="1:78" x14ac:dyDescent="0.35">
      <c r="A10779" t="s">
        <v>81</v>
      </c>
      <c r="B10779" t="s">
        <v>82</v>
      </c>
      <c r="C10779" t="s">
        <v>83</v>
      </c>
      <c r="D10779" t="s">
        <v>84</v>
      </c>
      <c r="E10779">
        <v>29663126</v>
      </c>
      <c r="F10779">
        <v>25223062005</v>
      </c>
      <c r="G10779" t="s">
        <v>85</v>
      </c>
      <c r="H10779" t="s">
        <v>86</v>
      </c>
      <c r="J10779" t="s">
        <v>86</v>
      </c>
      <c r="K10779" t="s">
        <v>87</v>
      </c>
      <c r="L10779">
        <v>1</v>
      </c>
      <c r="M10779" t="s">
        <v>88</v>
      </c>
      <c r="P10779" t="s">
        <v>89</v>
      </c>
      <c r="R10779" t="s">
        <v>88</v>
      </c>
      <c r="S10779" t="s">
        <v>90</v>
      </c>
      <c r="T10779" t="s">
        <v>91</v>
      </c>
      <c r="U10779" t="s">
        <v>92</v>
      </c>
      <c r="AC10779" t="s">
        <v>93</v>
      </c>
      <c r="AD10779" t="s">
        <v>136</v>
      </c>
      <c r="AE10779" t="s">
        <v>95</v>
      </c>
      <c r="AF10779" s="1">
        <v>45196.658773148149</v>
      </c>
      <c r="AG10779" s="1">
        <v>45196.658784722225</v>
      </c>
      <c r="AH10779" s="1">
        <v>45196.658807870372</v>
      </c>
      <c r="AI10779" s="1">
        <v>45196.785925925928</v>
      </c>
      <c r="AJ10779" s="2">
        <v>0.12711805555555555</v>
      </c>
      <c r="AK10779" s="2">
        <v>1.1574074074074073E-5</v>
      </c>
      <c r="AL10779" s="2">
        <v>0</v>
      </c>
      <c r="AM10779">
        <v>0</v>
      </c>
      <c r="AN10779">
        <v>29657531</v>
      </c>
      <c r="AQ10779" t="s">
        <v>4950</v>
      </c>
      <c r="AR10779" t="s">
        <v>3047</v>
      </c>
      <c r="AS10779">
        <v>0</v>
      </c>
      <c r="AT10779">
        <v>0</v>
      </c>
      <c r="AU10779" t="s">
        <v>120</v>
      </c>
      <c r="AV10779" t="s">
        <v>99</v>
      </c>
      <c r="AW10779" t="s">
        <v>100</v>
      </c>
      <c r="AX10779" t="s">
        <v>327</v>
      </c>
      <c r="AY10779" t="s">
        <v>5376</v>
      </c>
      <c r="AZ10779" t="s">
        <v>107</v>
      </c>
      <c r="BA10779" t="s">
        <v>104</v>
      </c>
      <c r="BB10779">
        <v>13564</v>
      </c>
      <c r="BC10779">
        <v>13564</v>
      </c>
      <c r="BD10779" s="1">
        <v>45196.786736111113</v>
      </c>
      <c r="BE10779" s="1">
        <v>45196.786736111113</v>
      </c>
      <c r="BF10779" s="1">
        <v>45196.786736111113</v>
      </c>
      <c r="BG10779">
        <v>-3.5064310000000001</v>
      </c>
      <c r="BH10779">
        <v>-39.584367</v>
      </c>
      <c r="BI10779">
        <v>131107</v>
      </c>
      <c r="BK10779">
        <v>-3.891788</v>
      </c>
      <c r="BL10779">
        <v>-38.469090000000001</v>
      </c>
      <c r="BM10779" t="s">
        <v>105</v>
      </c>
      <c r="BO10779" t="s">
        <v>106</v>
      </c>
      <c r="BP10779" s="3">
        <v>45196</v>
      </c>
      <c r="BR10779" s="4">
        <v>2342.33</v>
      </c>
      <c r="BS10779" t="s">
        <v>107</v>
      </c>
      <c r="BT10779" t="s">
        <v>108</v>
      </c>
      <c r="BV10779" t="s">
        <v>109</v>
      </c>
      <c r="BW10779">
        <v>3101</v>
      </c>
      <c r="BX10779" t="s">
        <v>142</v>
      </c>
      <c r="BZ10779" t="s">
        <v>111</v>
      </c>
    </row>
    <row r="10780" spans="1:78" x14ac:dyDescent="0.35">
      <c r="A10780" t="s">
        <v>81</v>
      </c>
      <c r="B10780" t="s">
        <v>82</v>
      </c>
      <c r="C10780" t="s">
        <v>83</v>
      </c>
      <c r="D10780" t="s">
        <v>84</v>
      </c>
      <c r="E10780">
        <v>29663114</v>
      </c>
      <c r="F10780">
        <v>-388355804</v>
      </c>
      <c r="G10780" t="s">
        <v>85</v>
      </c>
      <c r="H10780" t="s">
        <v>86</v>
      </c>
      <c r="J10780" t="s">
        <v>86</v>
      </c>
      <c r="K10780" t="s">
        <v>87</v>
      </c>
      <c r="L10780">
        <v>1</v>
      </c>
      <c r="M10780" t="s">
        <v>88</v>
      </c>
      <c r="P10780" t="s">
        <v>89</v>
      </c>
      <c r="R10780" t="s">
        <v>88</v>
      </c>
      <c r="S10780" t="s">
        <v>90</v>
      </c>
      <c r="T10780" t="s">
        <v>91</v>
      </c>
      <c r="U10780" t="s">
        <v>92</v>
      </c>
      <c r="AC10780" t="s">
        <v>93</v>
      </c>
      <c r="AD10780" t="s">
        <v>136</v>
      </c>
      <c r="AE10780" t="s">
        <v>95</v>
      </c>
      <c r="AF10780" s="1">
        <v>45196.57236111111</v>
      </c>
      <c r="AG10780" s="1">
        <v>45196.637766203705</v>
      </c>
      <c r="AH10780" s="1">
        <v>45196.637777777774</v>
      </c>
      <c r="AI10780" s="1">
        <v>45196.670694444445</v>
      </c>
      <c r="AJ10780" s="2">
        <v>3.2916666666666664E-2</v>
      </c>
      <c r="AK10780" s="2">
        <v>6.5405092592592598E-2</v>
      </c>
      <c r="AL10780" s="2">
        <v>0</v>
      </c>
      <c r="AM10780">
        <v>0</v>
      </c>
      <c r="AN10780">
        <v>29656688</v>
      </c>
      <c r="AQ10780" t="s">
        <v>4938</v>
      </c>
      <c r="AR10780" t="s">
        <v>3047</v>
      </c>
      <c r="AS10780">
        <v>0</v>
      </c>
      <c r="AT10780">
        <v>0</v>
      </c>
      <c r="AU10780" t="s">
        <v>149</v>
      </c>
      <c r="AV10780" t="s">
        <v>99</v>
      </c>
      <c r="AW10780" t="s">
        <v>100</v>
      </c>
      <c r="AX10780" t="s">
        <v>203</v>
      </c>
      <c r="AY10780" t="s">
        <v>5418</v>
      </c>
      <c r="AZ10780" t="s">
        <v>107</v>
      </c>
      <c r="BA10780" t="s">
        <v>104</v>
      </c>
      <c r="BB10780">
        <v>15071</v>
      </c>
      <c r="BC10780">
        <v>15071</v>
      </c>
      <c r="BD10780" s="1">
        <v>45196.780752314815</v>
      </c>
      <c r="BE10780" s="1">
        <v>45196.780752314815</v>
      </c>
      <c r="BF10780" s="1">
        <v>45196.780752314815</v>
      </c>
      <c r="BG10780">
        <v>-5.2059420000000003</v>
      </c>
      <c r="BH10780">
        <v>-39.938149000000003</v>
      </c>
      <c r="BI10780">
        <v>219028</v>
      </c>
      <c r="BK10780">
        <v>-3.891788</v>
      </c>
      <c r="BL10780">
        <v>-38.469090000000001</v>
      </c>
      <c r="BM10780" t="s">
        <v>105</v>
      </c>
      <c r="BO10780" t="s">
        <v>106</v>
      </c>
      <c r="BP10780" s="3">
        <v>45196</v>
      </c>
      <c r="BR10780">
        <v>496.4</v>
      </c>
      <c r="BS10780" t="s">
        <v>107</v>
      </c>
      <c r="BT10780" t="s">
        <v>152</v>
      </c>
      <c r="BV10780" t="s">
        <v>109</v>
      </c>
      <c r="BW10780">
        <v>3101</v>
      </c>
      <c r="BX10780" t="s">
        <v>142</v>
      </c>
      <c r="BZ10780" t="s">
        <v>111</v>
      </c>
    </row>
    <row r="10781" spans="1:78" x14ac:dyDescent="0.35">
      <c r="A10781" t="s">
        <v>81</v>
      </c>
      <c r="B10781" t="s">
        <v>82</v>
      </c>
      <c r="C10781" t="s">
        <v>83</v>
      </c>
      <c r="D10781" t="s">
        <v>84</v>
      </c>
      <c r="E10781">
        <v>29663082</v>
      </c>
      <c r="F10781">
        <v>-419164382</v>
      </c>
      <c r="G10781" t="s">
        <v>85</v>
      </c>
      <c r="H10781" t="s">
        <v>86</v>
      </c>
      <c r="J10781" t="s">
        <v>86</v>
      </c>
      <c r="K10781" t="s">
        <v>87</v>
      </c>
      <c r="L10781">
        <v>1</v>
      </c>
      <c r="M10781" t="s">
        <v>88</v>
      </c>
      <c r="P10781" t="s">
        <v>89</v>
      </c>
      <c r="R10781" t="s">
        <v>88</v>
      </c>
      <c r="S10781" t="s">
        <v>90</v>
      </c>
      <c r="T10781" t="s">
        <v>91</v>
      </c>
      <c r="U10781" t="s">
        <v>92</v>
      </c>
      <c r="AC10781" t="s">
        <v>93</v>
      </c>
      <c r="AD10781" t="s">
        <v>136</v>
      </c>
      <c r="AE10781" t="s">
        <v>95</v>
      </c>
      <c r="AF10781" s="1">
        <v>45196.594930555555</v>
      </c>
      <c r="AG10781" s="1">
        <v>45196.610578703701</v>
      </c>
      <c r="AH10781" s="1">
        <v>45196.610682870371</v>
      </c>
      <c r="AI10781" s="1">
        <v>45196.726701388892</v>
      </c>
      <c r="AJ10781" s="2">
        <v>0.11601851851851852</v>
      </c>
      <c r="AK10781" s="2">
        <v>1.5648148148148147E-2</v>
      </c>
      <c r="AL10781" s="2">
        <v>0</v>
      </c>
      <c r="AM10781">
        <v>0</v>
      </c>
      <c r="AN10781">
        <v>29652691</v>
      </c>
      <c r="AQ10781" t="s">
        <v>225</v>
      </c>
      <c r="AR10781" t="s">
        <v>185</v>
      </c>
      <c r="AS10781">
        <v>0</v>
      </c>
      <c r="AT10781">
        <v>0</v>
      </c>
      <c r="AU10781" t="s">
        <v>149</v>
      </c>
      <c r="AV10781" t="s">
        <v>99</v>
      </c>
      <c r="AW10781" t="s">
        <v>100</v>
      </c>
      <c r="AX10781" t="s">
        <v>226</v>
      </c>
      <c r="AY10781" t="s">
        <v>4692</v>
      </c>
      <c r="AZ10781" t="s">
        <v>107</v>
      </c>
      <c r="BA10781" t="s">
        <v>104</v>
      </c>
      <c r="BB10781">
        <v>18117</v>
      </c>
      <c r="BC10781">
        <v>18117</v>
      </c>
      <c r="BD10781" s="1">
        <v>45196.750648148147</v>
      </c>
      <c r="BE10781" s="1">
        <v>45196.750648148147</v>
      </c>
      <c r="BF10781" s="1">
        <v>45196.750659722224</v>
      </c>
      <c r="BG10781">
        <v>-5.0428329999999999</v>
      </c>
      <c r="BH10781">
        <v>-40.555610000000001</v>
      </c>
      <c r="BI10781">
        <v>264642</v>
      </c>
      <c r="BK10781">
        <v>-3.891788</v>
      </c>
      <c r="BL10781">
        <v>-38.469090000000001</v>
      </c>
      <c r="BM10781" t="s">
        <v>105</v>
      </c>
      <c r="BO10781" t="s">
        <v>106</v>
      </c>
      <c r="BP10781" s="3">
        <v>45196</v>
      </c>
      <c r="BR10781" s="4">
        <v>3232.73</v>
      </c>
      <c r="BS10781" t="s">
        <v>107</v>
      </c>
      <c r="BT10781" t="s">
        <v>152</v>
      </c>
      <c r="BV10781" t="s">
        <v>109</v>
      </c>
      <c r="BW10781">
        <v>3101</v>
      </c>
      <c r="BX10781" t="s">
        <v>142</v>
      </c>
      <c r="BZ10781" t="s">
        <v>111</v>
      </c>
    </row>
    <row r="10782" spans="1:78" x14ac:dyDescent="0.35">
      <c r="A10782" t="s">
        <v>81</v>
      </c>
      <c r="B10782" t="s">
        <v>82</v>
      </c>
      <c r="C10782" t="s">
        <v>83</v>
      </c>
      <c r="D10782" t="s">
        <v>84</v>
      </c>
      <c r="E10782">
        <v>29663028</v>
      </c>
      <c r="F10782">
        <v>20223080304</v>
      </c>
      <c r="G10782" t="s">
        <v>85</v>
      </c>
      <c r="H10782" t="s">
        <v>86</v>
      </c>
      <c r="J10782" t="s">
        <v>86</v>
      </c>
      <c r="K10782" t="s">
        <v>87</v>
      </c>
      <c r="L10782">
        <v>1</v>
      </c>
      <c r="M10782" t="s">
        <v>88</v>
      </c>
      <c r="P10782" t="s">
        <v>89</v>
      </c>
      <c r="R10782" t="s">
        <v>88</v>
      </c>
      <c r="S10782" t="s">
        <v>90</v>
      </c>
      <c r="T10782" t="s">
        <v>91</v>
      </c>
      <c r="U10782" t="s">
        <v>92</v>
      </c>
      <c r="AC10782" t="s">
        <v>93</v>
      </c>
      <c r="AD10782" t="s">
        <v>136</v>
      </c>
      <c r="AE10782" t="s">
        <v>95</v>
      </c>
      <c r="AF10782" s="1">
        <v>45196.572916666664</v>
      </c>
      <c r="AG10782" s="1">
        <v>45196.598969907405</v>
      </c>
      <c r="AH10782" s="1">
        <v>45196.598993055559</v>
      </c>
      <c r="AI10782" s="1">
        <v>45196.690659722219</v>
      </c>
      <c r="AJ10782" s="2">
        <v>9.166666666666666E-2</v>
      </c>
      <c r="AK10782" s="2">
        <v>2.6053240740740741E-2</v>
      </c>
      <c r="AL10782" s="2">
        <v>0</v>
      </c>
      <c r="AM10782">
        <v>0</v>
      </c>
      <c r="AN10782">
        <v>29655539</v>
      </c>
      <c r="AQ10782" t="s">
        <v>180</v>
      </c>
      <c r="AR10782" t="s">
        <v>145</v>
      </c>
      <c r="AS10782">
        <v>0</v>
      </c>
      <c r="AT10782">
        <v>0</v>
      </c>
      <c r="AU10782" t="s">
        <v>120</v>
      </c>
      <c r="AV10782" t="s">
        <v>99</v>
      </c>
      <c r="AW10782" t="s">
        <v>100</v>
      </c>
      <c r="AX10782" t="s">
        <v>181</v>
      </c>
      <c r="AY10782" t="s">
        <v>5379</v>
      </c>
      <c r="AZ10782" t="s">
        <v>5419</v>
      </c>
      <c r="BA10782" t="s">
        <v>104</v>
      </c>
      <c r="BB10782">
        <v>14105</v>
      </c>
      <c r="BC10782">
        <v>14105</v>
      </c>
      <c r="BD10782" s="1">
        <v>45196.744131944448</v>
      </c>
      <c r="BE10782" s="1">
        <v>45196.744131944448</v>
      </c>
      <c r="BF10782" s="1">
        <v>45196.744143518517</v>
      </c>
      <c r="BG10782">
        <v>-3.684488</v>
      </c>
      <c r="BH10782">
        <v>-40.358266</v>
      </c>
      <c r="BI10782">
        <v>211103</v>
      </c>
      <c r="BK10782">
        <v>-3.891788</v>
      </c>
      <c r="BL10782">
        <v>-38.469090000000001</v>
      </c>
      <c r="BM10782" t="s">
        <v>105</v>
      </c>
      <c r="BO10782" t="s">
        <v>106</v>
      </c>
      <c r="BP10782" s="3">
        <v>45196</v>
      </c>
      <c r="BR10782">
        <v>386.18</v>
      </c>
      <c r="BS10782" t="s">
        <v>107</v>
      </c>
      <c r="BV10782" t="s">
        <v>109</v>
      </c>
      <c r="BW10782">
        <v>3101</v>
      </c>
      <c r="BX10782" t="s">
        <v>142</v>
      </c>
      <c r="BZ10782" t="s">
        <v>111</v>
      </c>
    </row>
    <row r="10783" spans="1:78" x14ac:dyDescent="0.35">
      <c r="A10783" t="s">
        <v>81</v>
      </c>
      <c r="B10783" t="s">
        <v>82</v>
      </c>
      <c r="C10783" t="s">
        <v>83</v>
      </c>
      <c r="D10783" t="s">
        <v>84</v>
      </c>
      <c r="E10783">
        <v>29662994</v>
      </c>
      <c r="F10783">
        <v>27123060740</v>
      </c>
      <c r="G10783" t="s">
        <v>85</v>
      </c>
      <c r="H10783" t="s">
        <v>86</v>
      </c>
      <c r="J10783" t="s">
        <v>86</v>
      </c>
      <c r="K10783" t="s">
        <v>87</v>
      </c>
      <c r="L10783">
        <v>1</v>
      </c>
      <c r="M10783" t="s">
        <v>88</v>
      </c>
      <c r="P10783" t="s">
        <v>89</v>
      </c>
      <c r="R10783" t="s">
        <v>88</v>
      </c>
      <c r="S10783" t="s">
        <v>90</v>
      </c>
      <c r="T10783" t="s">
        <v>91</v>
      </c>
      <c r="U10783" t="s">
        <v>92</v>
      </c>
      <c r="AC10783" t="s">
        <v>93</v>
      </c>
      <c r="AD10783" t="s">
        <v>94</v>
      </c>
      <c r="AE10783" t="s">
        <v>95</v>
      </c>
      <c r="AF10783" s="1">
        <v>45196.637870370374</v>
      </c>
      <c r="AG10783" s="1">
        <v>45196.641550925924</v>
      </c>
      <c r="AH10783" s="1">
        <v>45196.650659722225</v>
      </c>
      <c r="AI10783" s="1">
        <v>45196.726469907408</v>
      </c>
      <c r="AJ10783" s="2">
        <v>7.5810185185185189E-2</v>
      </c>
      <c r="AK10783" s="2">
        <v>3.6805555555555554E-3</v>
      </c>
      <c r="AL10783" s="2">
        <v>0</v>
      </c>
      <c r="AM10783">
        <v>0</v>
      </c>
      <c r="AN10783">
        <v>29651614</v>
      </c>
      <c r="AQ10783" t="s">
        <v>598</v>
      </c>
      <c r="AR10783" t="s">
        <v>185</v>
      </c>
      <c r="AS10783">
        <v>0</v>
      </c>
      <c r="AT10783">
        <v>0</v>
      </c>
      <c r="AU10783" t="s">
        <v>120</v>
      </c>
      <c r="AV10783" t="s">
        <v>99</v>
      </c>
      <c r="AW10783" t="s">
        <v>100</v>
      </c>
      <c r="AX10783" t="s">
        <v>146</v>
      </c>
      <c r="AY10783" t="s">
        <v>4949</v>
      </c>
      <c r="AZ10783" t="s">
        <v>107</v>
      </c>
      <c r="BA10783" t="s">
        <v>104</v>
      </c>
      <c r="BB10783">
        <v>9386</v>
      </c>
      <c r="BC10783">
        <v>9386</v>
      </c>
      <c r="BD10783" s="1">
        <v>45196.737314814818</v>
      </c>
      <c r="BE10783" s="1">
        <v>45196.737314814818</v>
      </c>
      <c r="BF10783" s="1">
        <v>45196.737326388888</v>
      </c>
      <c r="BG10783">
        <v>-2.8838689999999998</v>
      </c>
      <c r="BH10783">
        <v>-40.122397999999997</v>
      </c>
      <c r="BI10783">
        <v>215269</v>
      </c>
      <c r="BK10783">
        <v>-3.891788</v>
      </c>
      <c r="BL10783">
        <v>-38.469090000000001</v>
      </c>
      <c r="BM10783" t="s">
        <v>105</v>
      </c>
      <c r="BO10783" t="s">
        <v>106</v>
      </c>
      <c r="BP10783" s="3">
        <v>45196</v>
      </c>
      <c r="BR10783">
        <v>496.4</v>
      </c>
      <c r="BS10783" t="s">
        <v>107</v>
      </c>
      <c r="BT10783" t="s">
        <v>108</v>
      </c>
      <c r="BV10783" t="s">
        <v>109</v>
      </c>
      <c r="BW10783">
        <v>149</v>
      </c>
      <c r="BX10783" t="s">
        <v>110</v>
      </c>
      <c r="BZ10783" t="s">
        <v>111</v>
      </c>
    </row>
    <row r="10784" spans="1:78" x14ac:dyDescent="0.35">
      <c r="A10784" t="s">
        <v>81</v>
      </c>
      <c r="B10784" t="s">
        <v>82</v>
      </c>
      <c r="C10784" t="s">
        <v>83</v>
      </c>
      <c r="D10784" t="s">
        <v>84</v>
      </c>
      <c r="E10784">
        <v>29662993</v>
      </c>
      <c r="F10784">
        <v>27223060753</v>
      </c>
      <c r="G10784" t="s">
        <v>85</v>
      </c>
      <c r="H10784" t="s">
        <v>86</v>
      </c>
      <c r="J10784" t="s">
        <v>86</v>
      </c>
      <c r="K10784" t="s">
        <v>87</v>
      </c>
      <c r="L10784">
        <v>1</v>
      </c>
      <c r="M10784" t="s">
        <v>88</v>
      </c>
      <c r="P10784" t="s">
        <v>89</v>
      </c>
      <c r="R10784" t="s">
        <v>88</v>
      </c>
      <c r="S10784" t="s">
        <v>90</v>
      </c>
      <c r="T10784" t="s">
        <v>91</v>
      </c>
      <c r="U10784" t="s">
        <v>92</v>
      </c>
      <c r="AC10784" t="s">
        <v>93</v>
      </c>
      <c r="AD10784" t="s">
        <v>94</v>
      </c>
      <c r="AE10784" t="s">
        <v>95</v>
      </c>
      <c r="AF10784" s="1">
        <v>45196.491226851853</v>
      </c>
      <c r="AG10784" s="1">
        <v>45196.582696759258</v>
      </c>
      <c r="AH10784" s="1">
        <v>45196.582708333335</v>
      </c>
      <c r="AI10784" s="1">
        <v>45196.63480324074</v>
      </c>
      <c r="AJ10784" s="2">
        <v>5.2094907407407409E-2</v>
      </c>
      <c r="AK10784" s="2">
        <v>9.1469907407407403E-2</v>
      </c>
      <c r="AL10784" s="2">
        <v>0</v>
      </c>
      <c r="AM10784">
        <v>0</v>
      </c>
      <c r="AN10784">
        <v>29651614</v>
      </c>
      <c r="AQ10784" t="s">
        <v>598</v>
      </c>
      <c r="AR10784" t="s">
        <v>185</v>
      </c>
      <c r="AS10784">
        <v>0</v>
      </c>
      <c r="AT10784">
        <v>0</v>
      </c>
      <c r="AU10784" t="s">
        <v>120</v>
      </c>
      <c r="AV10784" t="s">
        <v>99</v>
      </c>
      <c r="AW10784" t="s">
        <v>100</v>
      </c>
      <c r="AX10784" t="s">
        <v>146</v>
      </c>
      <c r="AY10784" t="s">
        <v>4949</v>
      </c>
      <c r="AZ10784" t="s">
        <v>107</v>
      </c>
      <c r="BA10784" t="s">
        <v>104</v>
      </c>
      <c r="BB10784">
        <v>9386</v>
      </c>
      <c r="BC10784">
        <v>9386</v>
      </c>
      <c r="BD10784" s="1">
        <v>45196.737314814818</v>
      </c>
      <c r="BE10784" s="1">
        <v>45196.737314814818</v>
      </c>
      <c r="BF10784" s="1">
        <v>45196.737326388888</v>
      </c>
      <c r="BG10784">
        <v>-2.8266019999999998</v>
      </c>
      <c r="BH10784">
        <v>-40.359949999999998</v>
      </c>
      <c r="BI10784">
        <v>241268</v>
      </c>
      <c r="BK10784">
        <v>-3.891788</v>
      </c>
      <c r="BL10784">
        <v>-38.469090000000001</v>
      </c>
      <c r="BM10784" t="s">
        <v>105</v>
      </c>
      <c r="BO10784" t="s">
        <v>106</v>
      </c>
      <c r="BP10784" s="3">
        <v>45196</v>
      </c>
      <c r="BR10784">
        <v>465.32</v>
      </c>
      <c r="BS10784" t="s">
        <v>107</v>
      </c>
      <c r="BT10784" t="s">
        <v>108</v>
      </c>
      <c r="BV10784" t="s">
        <v>109</v>
      </c>
      <c r="BW10784">
        <v>149</v>
      </c>
      <c r="BX10784" t="s">
        <v>110</v>
      </c>
      <c r="BZ10784" t="s">
        <v>111</v>
      </c>
    </row>
    <row r="10785" spans="1:78" x14ac:dyDescent="0.35">
      <c r="A10785" t="s">
        <v>81</v>
      </c>
      <c r="B10785" t="s">
        <v>82</v>
      </c>
      <c r="C10785" t="s">
        <v>83</v>
      </c>
      <c r="D10785" t="s">
        <v>84</v>
      </c>
      <c r="E10785">
        <v>29662992</v>
      </c>
      <c r="F10785">
        <v>27223060754</v>
      </c>
      <c r="G10785" t="s">
        <v>85</v>
      </c>
      <c r="H10785" t="s">
        <v>86</v>
      </c>
      <c r="J10785" t="s">
        <v>86</v>
      </c>
      <c r="K10785" t="s">
        <v>87</v>
      </c>
      <c r="L10785">
        <v>1</v>
      </c>
      <c r="M10785" t="s">
        <v>88</v>
      </c>
      <c r="P10785" t="s">
        <v>89</v>
      </c>
      <c r="R10785" t="s">
        <v>88</v>
      </c>
      <c r="S10785" t="s">
        <v>90</v>
      </c>
      <c r="T10785" t="s">
        <v>91</v>
      </c>
      <c r="U10785" t="s">
        <v>92</v>
      </c>
      <c r="AC10785" t="s">
        <v>93</v>
      </c>
      <c r="AD10785" t="s">
        <v>94</v>
      </c>
      <c r="AE10785" t="s">
        <v>95</v>
      </c>
      <c r="AF10785" s="1">
        <v>45196.350856481484</v>
      </c>
      <c r="AG10785" s="1">
        <v>45196.364525462966</v>
      </c>
      <c r="AH10785" s="1">
        <v>45196.364548611113</v>
      </c>
      <c r="AI10785" s="1">
        <v>45196.489178240743</v>
      </c>
      <c r="AJ10785" s="2">
        <v>0.12462962962962963</v>
      </c>
      <c r="AK10785" s="2">
        <v>1.3668981481481482E-2</v>
      </c>
      <c r="AL10785" s="2">
        <v>0</v>
      </c>
      <c r="AM10785">
        <v>0</v>
      </c>
      <c r="AN10785">
        <v>29651614</v>
      </c>
      <c r="AQ10785" t="s">
        <v>598</v>
      </c>
      <c r="AR10785" t="s">
        <v>185</v>
      </c>
      <c r="AS10785">
        <v>0</v>
      </c>
      <c r="AT10785">
        <v>0</v>
      </c>
      <c r="AU10785" t="s">
        <v>120</v>
      </c>
      <c r="AV10785" t="s">
        <v>99</v>
      </c>
      <c r="AW10785" t="s">
        <v>100</v>
      </c>
      <c r="AX10785" t="s">
        <v>146</v>
      </c>
      <c r="AY10785" t="s">
        <v>4949</v>
      </c>
      <c r="AZ10785" t="s">
        <v>107</v>
      </c>
      <c r="BA10785" t="s">
        <v>104</v>
      </c>
      <c r="BB10785">
        <v>9386</v>
      </c>
      <c r="BC10785">
        <v>9386</v>
      </c>
      <c r="BD10785" s="1">
        <v>45196.737314814818</v>
      </c>
      <c r="BE10785" s="1">
        <v>45196.737314814818</v>
      </c>
      <c r="BF10785" s="1">
        <v>45196.737326388888</v>
      </c>
      <c r="BG10785">
        <v>-2.9790190000000001</v>
      </c>
      <c r="BH10785">
        <v>-40.266185999999998</v>
      </c>
      <c r="BI10785">
        <v>224050</v>
      </c>
      <c r="BK10785">
        <v>-3.891788</v>
      </c>
      <c r="BL10785">
        <v>-38.469090000000001</v>
      </c>
      <c r="BM10785" t="s">
        <v>105</v>
      </c>
      <c r="BO10785" t="s">
        <v>106</v>
      </c>
      <c r="BP10785" s="3">
        <v>45196</v>
      </c>
      <c r="BR10785">
        <v>868.7</v>
      </c>
      <c r="BS10785" t="s">
        <v>107</v>
      </c>
      <c r="BT10785" t="s">
        <v>108</v>
      </c>
      <c r="BV10785" t="s">
        <v>109</v>
      </c>
      <c r="BW10785">
        <v>149</v>
      </c>
      <c r="BX10785" t="s">
        <v>110</v>
      </c>
      <c r="BZ10785" t="s">
        <v>111</v>
      </c>
    </row>
    <row r="10786" spans="1:78" x14ac:dyDescent="0.35">
      <c r="A10786" t="s">
        <v>81</v>
      </c>
      <c r="B10786" t="s">
        <v>82</v>
      </c>
      <c r="C10786" t="s">
        <v>83</v>
      </c>
      <c r="D10786" t="s">
        <v>84</v>
      </c>
      <c r="E10786">
        <v>29662828</v>
      </c>
      <c r="F10786">
        <v>-421153464</v>
      </c>
      <c r="G10786" t="s">
        <v>113</v>
      </c>
      <c r="H10786" t="s">
        <v>86</v>
      </c>
      <c r="J10786" t="s">
        <v>86</v>
      </c>
      <c r="K10786" t="s">
        <v>87</v>
      </c>
      <c r="L10786">
        <v>1</v>
      </c>
      <c r="M10786" t="s">
        <v>88</v>
      </c>
      <c r="P10786" t="s">
        <v>89</v>
      </c>
      <c r="R10786" t="s">
        <v>88</v>
      </c>
      <c r="S10786" t="s">
        <v>90</v>
      </c>
      <c r="T10786" t="s">
        <v>91</v>
      </c>
      <c r="U10786" t="s">
        <v>92</v>
      </c>
      <c r="AC10786" t="s">
        <v>114</v>
      </c>
      <c r="AD10786" t="s">
        <v>128</v>
      </c>
      <c r="AE10786" t="s">
        <v>116</v>
      </c>
      <c r="AF10786" t="s">
        <v>117</v>
      </c>
      <c r="AG10786" t="s">
        <v>117</v>
      </c>
      <c r="AH10786" t="s">
        <v>117</v>
      </c>
      <c r="AI10786" t="s">
        <v>117</v>
      </c>
      <c r="AJ10786" s="2">
        <v>0</v>
      </c>
      <c r="AK10786" s="2">
        <v>0</v>
      </c>
      <c r="AL10786" s="2">
        <v>0</v>
      </c>
      <c r="AM10786">
        <v>0</v>
      </c>
      <c r="AN10786">
        <v>29657042</v>
      </c>
      <c r="AQ10786" t="s">
        <v>1095</v>
      </c>
      <c r="AR10786" t="s">
        <v>212</v>
      </c>
      <c r="AS10786">
        <v>0</v>
      </c>
      <c r="AT10786">
        <v>0</v>
      </c>
      <c r="AU10786" t="s">
        <v>149</v>
      </c>
      <c r="AV10786" t="s">
        <v>99</v>
      </c>
      <c r="AW10786" t="s">
        <v>100</v>
      </c>
      <c r="AX10786" t="s">
        <v>1096</v>
      </c>
      <c r="AY10786" t="s">
        <v>1097</v>
      </c>
      <c r="AZ10786">
        <v>3</v>
      </c>
      <c r="BA10786" t="s">
        <v>104</v>
      </c>
      <c r="BB10786">
        <v>18263</v>
      </c>
      <c r="BC10786">
        <v>18993</v>
      </c>
      <c r="BD10786" s="1">
        <v>45196.727696759262</v>
      </c>
      <c r="BE10786" s="1">
        <v>45196.727696759262</v>
      </c>
      <c r="BF10786" s="1">
        <v>45218.432210648149</v>
      </c>
      <c r="BG10786">
        <v>-4.9584520000000003</v>
      </c>
      <c r="BH10786">
        <v>-38.952499000000003</v>
      </c>
      <c r="BI10786">
        <v>130296</v>
      </c>
      <c r="BK10786">
        <v>-3.891788</v>
      </c>
      <c r="BL10786">
        <v>-38.469090000000001</v>
      </c>
      <c r="BM10786" t="s">
        <v>105</v>
      </c>
      <c r="BO10786" t="s">
        <v>106</v>
      </c>
      <c r="BP10786" s="3">
        <v>45196</v>
      </c>
      <c r="BS10786" t="s">
        <v>107</v>
      </c>
      <c r="BT10786" t="s">
        <v>126</v>
      </c>
      <c r="BV10786" t="s">
        <v>109</v>
      </c>
      <c r="BW10786">
        <v>4064</v>
      </c>
      <c r="BX10786" t="s">
        <v>130</v>
      </c>
      <c r="BZ10786" t="s">
        <v>111</v>
      </c>
    </row>
    <row r="10787" spans="1:78" x14ac:dyDescent="0.35">
      <c r="A10787" t="s">
        <v>81</v>
      </c>
      <c r="B10787" t="s">
        <v>82</v>
      </c>
      <c r="C10787" t="s">
        <v>83</v>
      </c>
      <c r="D10787" t="s">
        <v>84</v>
      </c>
      <c r="E10787">
        <v>29662802</v>
      </c>
      <c r="F10787">
        <v>25223091201</v>
      </c>
      <c r="G10787" t="s">
        <v>85</v>
      </c>
      <c r="H10787" t="s">
        <v>86</v>
      </c>
      <c r="J10787" t="s">
        <v>86</v>
      </c>
      <c r="K10787" t="s">
        <v>87</v>
      </c>
      <c r="L10787" t="s">
        <v>135</v>
      </c>
      <c r="M10787" t="s">
        <v>88</v>
      </c>
      <c r="P10787" t="s">
        <v>89</v>
      </c>
      <c r="R10787" t="s">
        <v>88</v>
      </c>
      <c r="S10787" t="s">
        <v>90</v>
      </c>
      <c r="T10787" t="s">
        <v>91</v>
      </c>
      <c r="U10787" t="s">
        <v>92</v>
      </c>
      <c r="AC10787" t="s">
        <v>93</v>
      </c>
      <c r="AD10787" t="s">
        <v>94</v>
      </c>
      <c r="AE10787" t="s">
        <v>95</v>
      </c>
      <c r="AF10787" s="1">
        <v>45196.361608796295</v>
      </c>
      <c r="AG10787" s="1">
        <v>45196.685729166667</v>
      </c>
      <c r="AH10787" s="1">
        <v>45196.685740740744</v>
      </c>
      <c r="AI10787" s="1">
        <v>45196.690370370372</v>
      </c>
      <c r="AJ10787" s="2">
        <v>4.6296296296296294E-3</v>
      </c>
      <c r="AK10787" s="2">
        <v>0.32412037037037039</v>
      </c>
      <c r="AL10787" s="2">
        <v>0</v>
      </c>
      <c r="AM10787">
        <v>0</v>
      </c>
      <c r="AN10787">
        <v>29657997</v>
      </c>
      <c r="AQ10787" t="s">
        <v>137</v>
      </c>
      <c r="AR10787" t="s">
        <v>138</v>
      </c>
      <c r="AS10787">
        <v>0</v>
      </c>
      <c r="AT10787">
        <v>0</v>
      </c>
      <c r="AU10787" t="s">
        <v>98</v>
      </c>
      <c r="AV10787" t="s">
        <v>99</v>
      </c>
      <c r="AW10787" t="s">
        <v>100</v>
      </c>
      <c r="AX10787" t="s">
        <v>2929</v>
      </c>
      <c r="AY10787" t="s">
        <v>5060</v>
      </c>
      <c r="AZ10787" t="s">
        <v>107</v>
      </c>
      <c r="BA10787" t="s">
        <v>104</v>
      </c>
      <c r="BB10787">
        <v>13865</v>
      </c>
      <c r="BC10787">
        <v>13865</v>
      </c>
      <c r="BD10787" s="1">
        <v>45196.727673611109</v>
      </c>
      <c r="BE10787" s="1">
        <v>45196.727673611109</v>
      </c>
      <c r="BF10787" s="1">
        <v>45196.727685185186</v>
      </c>
      <c r="BG10787">
        <v>-3.2236359999999999</v>
      </c>
      <c r="BH10787">
        <v>-39.681924000000002</v>
      </c>
      <c r="BK10787" t="s">
        <v>141</v>
      </c>
      <c r="BL10787" t="s">
        <v>141</v>
      </c>
      <c r="BM10787" t="s">
        <v>105</v>
      </c>
      <c r="BO10787" t="s">
        <v>106</v>
      </c>
      <c r="BP10787" s="3">
        <v>45196</v>
      </c>
      <c r="BR10787" s="4">
        <v>11691.39</v>
      </c>
      <c r="BS10787" t="s">
        <v>107</v>
      </c>
      <c r="BV10787" t="s">
        <v>109</v>
      </c>
      <c r="BW10787">
        <v>149</v>
      </c>
      <c r="BX10787" t="s">
        <v>110</v>
      </c>
      <c r="BZ10787" t="s">
        <v>111</v>
      </c>
    </row>
    <row r="10788" spans="1:78" x14ac:dyDescent="0.35">
      <c r="A10788" t="s">
        <v>81</v>
      </c>
      <c r="B10788" t="s">
        <v>82</v>
      </c>
      <c r="C10788" t="s">
        <v>83</v>
      </c>
      <c r="D10788" t="s">
        <v>84</v>
      </c>
      <c r="E10788">
        <v>29662614</v>
      </c>
      <c r="F10788">
        <v>192220726290</v>
      </c>
      <c r="G10788" t="s">
        <v>85</v>
      </c>
      <c r="H10788" t="s">
        <v>86</v>
      </c>
      <c r="J10788" t="s">
        <v>86</v>
      </c>
      <c r="K10788" t="s">
        <v>87</v>
      </c>
      <c r="L10788">
        <v>1</v>
      </c>
      <c r="M10788" t="s">
        <v>88</v>
      </c>
      <c r="P10788" t="s">
        <v>89</v>
      </c>
      <c r="R10788" t="s">
        <v>88</v>
      </c>
      <c r="S10788" t="s">
        <v>90</v>
      </c>
      <c r="T10788" t="s">
        <v>91</v>
      </c>
      <c r="U10788" t="s">
        <v>92</v>
      </c>
      <c r="AC10788" t="s">
        <v>93</v>
      </c>
      <c r="AD10788" t="s">
        <v>94</v>
      </c>
      <c r="AE10788" t="s">
        <v>95</v>
      </c>
      <c r="AF10788" s="1">
        <v>45196.718298611115</v>
      </c>
      <c r="AG10788" s="1">
        <v>45196.718310185184</v>
      </c>
      <c r="AH10788" s="1">
        <v>45196.718344907407</v>
      </c>
      <c r="AI10788" s="1">
        <v>45196.7190625</v>
      </c>
      <c r="AJ10788" s="2">
        <v>7.1759259259259259E-4</v>
      </c>
      <c r="AK10788" s="2">
        <v>1.1574074074074073E-5</v>
      </c>
      <c r="AL10788" s="2">
        <v>0</v>
      </c>
      <c r="AM10788">
        <v>0</v>
      </c>
      <c r="AN10788">
        <v>29654027</v>
      </c>
      <c r="AQ10788" t="s">
        <v>3046</v>
      </c>
      <c r="AR10788" t="s">
        <v>3047</v>
      </c>
      <c r="AS10788">
        <v>0</v>
      </c>
      <c r="AT10788">
        <v>0</v>
      </c>
      <c r="AU10788" t="s">
        <v>120</v>
      </c>
      <c r="AV10788" t="s">
        <v>99</v>
      </c>
      <c r="AW10788" t="s">
        <v>100</v>
      </c>
      <c r="AX10788" t="s">
        <v>154</v>
      </c>
      <c r="AY10788" t="s">
        <v>5420</v>
      </c>
      <c r="AZ10788" t="s">
        <v>1159</v>
      </c>
      <c r="BA10788" t="s">
        <v>104</v>
      </c>
      <c r="BB10788">
        <v>13869</v>
      </c>
      <c r="BC10788">
        <v>13869</v>
      </c>
      <c r="BD10788" s="1">
        <v>45196.719386574077</v>
      </c>
      <c r="BE10788" s="1">
        <v>45196.719386574077</v>
      </c>
      <c r="BF10788" s="1">
        <v>45196.719398148147</v>
      </c>
      <c r="BG10788">
        <v>-3.562522</v>
      </c>
      <c r="BH10788">
        <v>-41.101564000000003</v>
      </c>
      <c r="BI10788">
        <v>294707</v>
      </c>
      <c r="BK10788">
        <v>-3.891788</v>
      </c>
      <c r="BL10788">
        <v>-38.469090000000001</v>
      </c>
      <c r="BM10788" t="s">
        <v>105</v>
      </c>
      <c r="BO10788" t="s">
        <v>106</v>
      </c>
      <c r="BP10788" s="3">
        <v>45196</v>
      </c>
      <c r="BR10788" s="4">
        <v>1668</v>
      </c>
      <c r="BS10788" t="s">
        <v>107</v>
      </c>
      <c r="BV10788" t="s">
        <v>109</v>
      </c>
      <c r="BW10788">
        <v>149</v>
      </c>
      <c r="BX10788" t="s">
        <v>110</v>
      </c>
      <c r="BZ10788" t="s">
        <v>111</v>
      </c>
    </row>
    <row r="10789" spans="1:78" x14ac:dyDescent="0.35">
      <c r="A10789" t="s">
        <v>81</v>
      </c>
      <c r="B10789" t="s">
        <v>82</v>
      </c>
      <c r="C10789" t="s">
        <v>83</v>
      </c>
      <c r="D10789" t="s">
        <v>84</v>
      </c>
      <c r="E10789">
        <v>29662572</v>
      </c>
      <c r="F10789">
        <v>20222122807</v>
      </c>
      <c r="G10789" t="s">
        <v>85</v>
      </c>
      <c r="H10789" t="s">
        <v>86</v>
      </c>
      <c r="J10789" t="s">
        <v>86</v>
      </c>
      <c r="K10789" t="s">
        <v>87</v>
      </c>
      <c r="L10789">
        <v>1</v>
      </c>
      <c r="M10789" t="s">
        <v>88</v>
      </c>
      <c r="P10789" t="s">
        <v>89</v>
      </c>
      <c r="R10789" t="s">
        <v>88</v>
      </c>
      <c r="S10789" t="s">
        <v>90</v>
      </c>
      <c r="T10789" t="s">
        <v>91</v>
      </c>
      <c r="U10789" t="s">
        <v>92</v>
      </c>
      <c r="AC10789" t="s">
        <v>93</v>
      </c>
      <c r="AD10789" t="s">
        <v>94</v>
      </c>
      <c r="AE10789" t="s">
        <v>95</v>
      </c>
      <c r="AF10789" s="1">
        <v>45196.316354166665</v>
      </c>
      <c r="AG10789" s="1">
        <v>45196.388599537036</v>
      </c>
      <c r="AH10789" s="1">
        <v>45196.388622685183</v>
      </c>
      <c r="AI10789" s="1">
        <v>45196.716886574075</v>
      </c>
      <c r="AJ10789" s="2">
        <v>0.32826388888888891</v>
      </c>
      <c r="AK10789" s="2">
        <v>7.2245370370370376E-2</v>
      </c>
      <c r="AL10789" s="2">
        <v>0</v>
      </c>
      <c r="AM10789">
        <v>0</v>
      </c>
      <c r="AN10789">
        <v>29654537</v>
      </c>
      <c r="AQ10789" t="s">
        <v>96</v>
      </c>
      <c r="AR10789" t="s">
        <v>97</v>
      </c>
      <c r="AS10789">
        <v>18891</v>
      </c>
      <c r="AT10789">
        <v>18904</v>
      </c>
      <c r="AU10789" t="s">
        <v>120</v>
      </c>
      <c r="AV10789" t="s">
        <v>99</v>
      </c>
      <c r="AW10789" t="s">
        <v>100</v>
      </c>
      <c r="AX10789" t="s">
        <v>1176</v>
      </c>
      <c r="AY10789" t="s">
        <v>5011</v>
      </c>
      <c r="AZ10789" t="s">
        <v>331</v>
      </c>
      <c r="BA10789" t="s">
        <v>104</v>
      </c>
      <c r="BB10789">
        <v>18118</v>
      </c>
      <c r="BC10789">
        <v>18118</v>
      </c>
      <c r="BD10789" s="1">
        <v>45196.718495370369</v>
      </c>
      <c r="BE10789" s="1">
        <v>45196.718495370369</v>
      </c>
      <c r="BF10789" s="1">
        <v>45196.718495370369</v>
      </c>
      <c r="BG10789">
        <v>-3.6975479999999998</v>
      </c>
      <c r="BH10789">
        <v>-40.373345</v>
      </c>
      <c r="BI10789">
        <v>212614</v>
      </c>
      <c r="BK10789">
        <v>-3.891788</v>
      </c>
      <c r="BL10789">
        <v>-38.469090000000001</v>
      </c>
      <c r="BM10789" t="s">
        <v>105</v>
      </c>
      <c r="BO10789" t="s">
        <v>106</v>
      </c>
      <c r="BP10789" s="3">
        <v>45196</v>
      </c>
      <c r="BR10789" s="4">
        <v>7598.82</v>
      </c>
      <c r="BS10789" t="s">
        <v>107</v>
      </c>
      <c r="BV10789" t="s">
        <v>109</v>
      </c>
      <c r="BW10789">
        <v>149</v>
      </c>
      <c r="BX10789" t="s">
        <v>110</v>
      </c>
      <c r="BZ10789" t="s">
        <v>111</v>
      </c>
    </row>
    <row r="10790" spans="1:78" x14ac:dyDescent="0.35">
      <c r="A10790" t="s">
        <v>81</v>
      </c>
      <c r="B10790" t="s">
        <v>82</v>
      </c>
      <c r="C10790" t="s">
        <v>83</v>
      </c>
      <c r="D10790" t="s">
        <v>84</v>
      </c>
      <c r="E10790">
        <v>29662548</v>
      </c>
      <c r="F10790">
        <v>25223091202</v>
      </c>
      <c r="G10790" t="s">
        <v>85</v>
      </c>
      <c r="H10790" t="s">
        <v>86</v>
      </c>
      <c r="J10790" t="s">
        <v>86</v>
      </c>
      <c r="K10790" t="s">
        <v>87</v>
      </c>
      <c r="L10790">
        <v>1</v>
      </c>
      <c r="M10790" t="s">
        <v>88</v>
      </c>
      <c r="P10790" t="s">
        <v>89</v>
      </c>
      <c r="R10790" t="s">
        <v>88</v>
      </c>
      <c r="S10790" t="s">
        <v>90</v>
      </c>
      <c r="T10790" t="s">
        <v>91</v>
      </c>
      <c r="U10790" t="s">
        <v>92</v>
      </c>
      <c r="AC10790" t="s">
        <v>93</v>
      </c>
      <c r="AD10790" t="s">
        <v>94</v>
      </c>
      <c r="AE10790" t="s">
        <v>95</v>
      </c>
      <c r="AF10790" s="1">
        <v>45196.365358796298</v>
      </c>
      <c r="AG10790" s="1">
        <v>45196.391064814816</v>
      </c>
      <c r="AH10790" s="1">
        <v>45196.392060185186</v>
      </c>
      <c r="AI10790" s="1">
        <v>45196.685439814813</v>
      </c>
      <c r="AJ10790" s="2">
        <v>0.29337962962962966</v>
      </c>
      <c r="AK10790" s="2">
        <v>2.5706018518518517E-2</v>
      </c>
      <c r="AL10790" s="2">
        <v>0</v>
      </c>
      <c r="AM10790">
        <v>0</v>
      </c>
      <c r="AN10790">
        <v>29650290</v>
      </c>
      <c r="AQ10790" t="s">
        <v>4953</v>
      </c>
      <c r="AR10790" t="s">
        <v>3047</v>
      </c>
      <c r="AS10790">
        <v>0</v>
      </c>
      <c r="AT10790">
        <v>0</v>
      </c>
      <c r="AU10790" t="s">
        <v>98</v>
      </c>
      <c r="AV10790" t="s">
        <v>99</v>
      </c>
      <c r="AW10790" t="s">
        <v>100</v>
      </c>
      <c r="AX10790" t="s">
        <v>752</v>
      </c>
      <c r="AY10790" t="s">
        <v>4652</v>
      </c>
      <c r="AZ10790" t="s">
        <v>107</v>
      </c>
      <c r="BA10790" t="s">
        <v>104</v>
      </c>
      <c r="BB10790">
        <v>18113</v>
      </c>
      <c r="BC10790">
        <v>18113</v>
      </c>
      <c r="BD10790" s="1">
        <v>45196.717291666668</v>
      </c>
      <c r="BE10790" s="1">
        <v>45196.717291666668</v>
      </c>
      <c r="BF10790" s="1">
        <v>45196.717303240737</v>
      </c>
      <c r="BG10790">
        <v>-3.471247</v>
      </c>
      <c r="BH10790">
        <v>-39.560572999999998</v>
      </c>
      <c r="BI10790">
        <v>129973</v>
      </c>
      <c r="BK10790">
        <v>-3.891788</v>
      </c>
      <c r="BL10790">
        <v>-38.469090000000001</v>
      </c>
      <c r="BM10790" t="s">
        <v>105</v>
      </c>
      <c r="BO10790" t="s">
        <v>106</v>
      </c>
      <c r="BP10790" s="3">
        <v>45196</v>
      </c>
      <c r="BR10790" s="4">
        <v>12009.6</v>
      </c>
      <c r="BS10790" t="s">
        <v>107</v>
      </c>
      <c r="BT10790" t="s">
        <v>126</v>
      </c>
      <c r="BV10790" t="s">
        <v>109</v>
      </c>
      <c r="BW10790">
        <v>149</v>
      </c>
      <c r="BX10790" t="s">
        <v>110</v>
      </c>
      <c r="BZ10790" t="s">
        <v>111</v>
      </c>
    </row>
    <row r="10791" spans="1:78" x14ac:dyDescent="0.35">
      <c r="A10791" t="s">
        <v>81</v>
      </c>
      <c r="B10791" t="s">
        <v>82</v>
      </c>
      <c r="C10791" t="s">
        <v>83</v>
      </c>
      <c r="D10791" t="s">
        <v>84</v>
      </c>
      <c r="E10791">
        <v>29662532</v>
      </c>
      <c r="F10791">
        <v>19223080802</v>
      </c>
      <c r="G10791" t="s">
        <v>85</v>
      </c>
      <c r="H10791" t="s">
        <v>86</v>
      </c>
      <c r="J10791" t="s">
        <v>86</v>
      </c>
      <c r="K10791" t="s">
        <v>87</v>
      </c>
      <c r="L10791">
        <v>1</v>
      </c>
      <c r="M10791" t="s">
        <v>88</v>
      </c>
      <c r="P10791" t="s">
        <v>89</v>
      </c>
      <c r="R10791" t="s">
        <v>88</v>
      </c>
      <c r="S10791" t="s">
        <v>90</v>
      </c>
      <c r="T10791" t="s">
        <v>91</v>
      </c>
      <c r="U10791" t="s">
        <v>92</v>
      </c>
      <c r="AC10791" t="s">
        <v>93</v>
      </c>
      <c r="AD10791" t="s">
        <v>94</v>
      </c>
      <c r="AE10791" t="s">
        <v>95</v>
      </c>
      <c r="AF10791" s="1">
        <v>45196.305555555555</v>
      </c>
      <c r="AG10791" s="1">
        <v>45196.305567129632</v>
      </c>
      <c r="AH10791" s="1">
        <v>45196.522592592592</v>
      </c>
      <c r="AI10791" s="1">
        <v>45196.715671296297</v>
      </c>
      <c r="AJ10791" s="2">
        <v>0.1930787037037037</v>
      </c>
      <c r="AK10791" s="2">
        <v>1.1574074074074073E-5</v>
      </c>
      <c r="AL10791" s="2">
        <v>0</v>
      </c>
      <c r="AM10791">
        <v>0</v>
      </c>
      <c r="AN10791">
        <v>29654027</v>
      </c>
      <c r="AQ10791" t="s">
        <v>3046</v>
      </c>
      <c r="AR10791" t="s">
        <v>3047</v>
      </c>
      <c r="AS10791">
        <v>0</v>
      </c>
      <c r="AT10791">
        <v>0</v>
      </c>
      <c r="AU10791" t="s">
        <v>120</v>
      </c>
      <c r="AV10791" t="s">
        <v>99</v>
      </c>
      <c r="AW10791" t="s">
        <v>100</v>
      </c>
      <c r="AX10791" t="s">
        <v>154</v>
      </c>
      <c r="AY10791" t="s">
        <v>5420</v>
      </c>
      <c r="AZ10791" t="s">
        <v>4219</v>
      </c>
      <c r="BA10791" t="s">
        <v>104</v>
      </c>
      <c r="BB10791">
        <v>13869</v>
      </c>
      <c r="BC10791">
        <v>13869</v>
      </c>
      <c r="BD10791" s="1">
        <v>45196.716643518521</v>
      </c>
      <c r="BE10791" s="1">
        <v>45196.716643518521</v>
      </c>
      <c r="BF10791" s="1">
        <v>45196.71665509259</v>
      </c>
      <c r="BG10791">
        <v>-3.5625520000000002</v>
      </c>
      <c r="BH10791">
        <v>-41.101582000000001</v>
      </c>
      <c r="BI10791">
        <v>294709</v>
      </c>
      <c r="BK10791">
        <v>-3.891788</v>
      </c>
      <c r="BL10791">
        <v>-38.469090000000001</v>
      </c>
      <c r="BM10791" t="s">
        <v>105</v>
      </c>
      <c r="BO10791" t="s">
        <v>106</v>
      </c>
      <c r="BP10791" s="3">
        <v>45196</v>
      </c>
      <c r="BR10791" s="4">
        <v>4670.3999999999996</v>
      </c>
      <c r="BS10791" t="s">
        <v>107</v>
      </c>
      <c r="BV10791" t="s">
        <v>109</v>
      </c>
      <c r="BW10791">
        <v>149</v>
      </c>
      <c r="BX10791" t="s">
        <v>110</v>
      </c>
      <c r="BZ10791" t="s">
        <v>111</v>
      </c>
    </row>
    <row r="10792" spans="1:78" x14ac:dyDescent="0.35">
      <c r="A10792" t="s">
        <v>81</v>
      </c>
      <c r="B10792" t="s">
        <v>82</v>
      </c>
      <c r="C10792" t="s">
        <v>83</v>
      </c>
      <c r="D10792" t="s">
        <v>84</v>
      </c>
      <c r="E10792">
        <v>29662513</v>
      </c>
      <c r="F10792">
        <v>-383597918</v>
      </c>
      <c r="G10792" t="s">
        <v>85</v>
      </c>
      <c r="H10792" t="s">
        <v>86</v>
      </c>
      <c r="J10792" t="s">
        <v>86</v>
      </c>
      <c r="K10792" t="s">
        <v>87</v>
      </c>
      <c r="L10792">
        <v>1</v>
      </c>
      <c r="M10792" t="s">
        <v>88</v>
      </c>
      <c r="P10792" t="s">
        <v>89</v>
      </c>
      <c r="R10792" t="s">
        <v>88</v>
      </c>
      <c r="S10792" t="s">
        <v>90</v>
      </c>
      <c r="T10792" t="s">
        <v>91</v>
      </c>
      <c r="U10792" t="s">
        <v>92</v>
      </c>
      <c r="AC10792" t="s">
        <v>93</v>
      </c>
      <c r="AD10792" t="s">
        <v>94</v>
      </c>
      <c r="AE10792" t="s">
        <v>95</v>
      </c>
      <c r="AF10792" s="1">
        <v>45196.34715277778</v>
      </c>
      <c r="AG10792" s="1">
        <v>45196.631597222222</v>
      </c>
      <c r="AH10792" s="1">
        <v>45196.631608796299</v>
      </c>
      <c r="AI10792" s="1">
        <v>45196.635775462964</v>
      </c>
      <c r="AJ10792" s="2">
        <v>4.1666666666666666E-3</v>
      </c>
      <c r="AK10792" s="2">
        <v>0.28444444444444444</v>
      </c>
      <c r="AL10792" s="2">
        <v>0</v>
      </c>
      <c r="AM10792">
        <v>0</v>
      </c>
      <c r="AN10792">
        <v>29657224</v>
      </c>
      <c r="AQ10792" t="s">
        <v>184</v>
      </c>
      <c r="AR10792" t="s">
        <v>185</v>
      </c>
      <c r="AS10792">
        <v>0</v>
      </c>
      <c r="AT10792">
        <v>0</v>
      </c>
      <c r="AU10792" t="s">
        <v>149</v>
      </c>
      <c r="AV10792" t="s">
        <v>99</v>
      </c>
      <c r="AW10792" t="s">
        <v>100</v>
      </c>
      <c r="AX10792" t="s">
        <v>186</v>
      </c>
      <c r="AY10792" t="s">
        <v>5175</v>
      </c>
      <c r="AZ10792" t="s">
        <v>5421</v>
      </c>
      <c r="BA10792" t="s">
        <v>104</v>
      </c>
      <c r="BB10792">
        <v>18346</v>
      </c>
      <c r="BC10792">
        <v>14203</v>
      </c>
      <c r="BD10792" s="1">
        <v>45196.711192129631</v>
      </c>
      <c r="BE10792" s="1">
        <v>45196.711192129631</v>
      </c>
      <c r="BF10792" s="1">
        <v>45201.627013888887</v>
      </c>
      <c r="BG10792">
        <v>-4.8867029999999998</v>
      </c>
      <c r="BH10792">
        <v>-39.677365999999999</v>
      </c>
      <c r="BI10792">
        <v>173926</v>
      </c>
      <c r="BK10792">
        <v>-3.891788</v>
      </c>
      <c r="BL10792">
        <v>-38.469090000000001</v>
      </c>
      <c r="BM10792" t="s">
        <v>105</v>
      </c>
      <c r="BO10792" t="s">
        <v>106</v>
      </c>
      <c r="BP10792" s="3">
        <v>45196</v>
      </c>
      <c r="BR10792">
        <v>348.99</v>
      </c>
      <c r="BS10792" t="s">
        <v>107</v>
      </c>
      <c r="BT10792" t="s">
        <v>126</v>
      </c>
      <c r="BV10792" t="s">
        <v>109</v>
      </c>
      <c r="BW10792">
        <v>149</v>
      </c>
      <c r="BX10792" t="s">
        <v>110</v>
      </c>
      <c r="BZ10792" t="s">
        <v>111</v>
      </c>
    </row>
    <row r="10793" spans="1:78" x14ac:dyDescent="0.35">
      <c r="A10793" t="s">
        <v>81</v>
      </c>
      <c r="B10793" t="s">
        <v>82</v>
      </c>
      <c r="C10793" t="s">
        <v>83</v>
      </c>
      <c r="D10793" t="s">
        <v>84</v>
      </c>
      <c r="E10793">
        <v>29662488</v>
      </c>
      <c r="F10793">
        <v>20222041469</v>
      </c>
      <c r="G10793" t="s">
        <v>85</v>
      </c>
      <c r="H10793" t="s">
        <v>86</v>
      </c>
      <c r="J10793" t="s">
        <v>86</v>
      </c>
      <c r="K10793" t="s">
        <v>4248</v>
      </c>
      <c r="L10793">
        <v>1</v>
      </c>
      <c r="M10793" t="s">
        <v>88</v>
      </c>
      <c r="P10793" t="s">
        <v>89</v>
      </c>
      <c r="R10793" t="s">
        <v>88</v>
      </c>
      <c r="S10793" t="s">
        <v>90</v>
      </c>
      <c r="T10793" t="s">
        <v>91</v>
      </c>
      <c r="U10793" t="s">
        <v>92</v>
      </c>
      <c r="AC10793" t="s">
        <v>93</v>
      </c>
      <c r="AD10793" t="s">
        <v>94</v>
      </c>
      <c r="AE10793" t="s">
        <v>95</v>
      </c>
      <c r="AF10793" t="s">
        <v>368</v>
      </c>
      <c r="AG10793" s="1">
        <v>45196.62091435185</v>
      </c>
      <c r="AH10793" t="s">
        <v>368</v>
      </c>
      <c r="AI10793" t="s">
        <v>368</v>
      </c>
      <c r="AJ10793" t="s">
        <v>368</v>
      </c>
      <c r="AK10793" t="s">
        <v>368</v>
      </c>
      <c r="AL10793" t="s">
        <v>368</v>
      </c>
      <c r="AM10793">
        <v>0</v>
      </c>
      <c r="AN10793">
        <v>29659353</v>
      </c>
      <c r="AQ10793" t="s">
        <v>1701</v>
      </c>
      <c r="AR10793" t="s">
        <v>202</v>
      </c>
      <c r="AS10793">
        <v>0</v>
      </c>
      <c r="AT10793">
        <v>0</v>
      </c>
      <c r="AU10793" t="s">
        <v>120</v>
      </c>
      <c r="AV10793" t="s">
        <v>99</v>
      </c>
      <c r="AW10793" t="s">
        <v>100</v>
      </c>
      <c r="AX10793" t="s">
        <v>691</v>
      </c>
      <c r="AY10793" t="s">
        <v>5422</v>
      </c>
      <c r="AZ10793" t="s">
        <v>107</v>
      </c>
      <c r="BA10793" t="s">
        <v>104</v>
      </c>
      <c r="BB10793">
        <v>17864</v>
      </c>
      <c r="BC10793">
        <v>17864</v>
      </c>
      <c r="BD10793" s="1">
        <v>45196.706064814818</v>
      </c>
      <c r="BE10793" s="1">
        <v>45196.706064814818</v>
      </c>
      <c r="BF10793" s="1">
        <v>45196.706064814818</v>
      </c>
      <c r="BG10793">
        <v>-3.7275860000000001</v>
      </c>
      <c r="BH10793">
        <v>-40.470787999999999</v>
      </c>
      <c r="BI10793">
        <v>223081</v>
      </c>
      <c r="BK10793">
        <v>-3.891788</v>
      </c>
      <c r="BL10793">
        <v>-38.469090000000001</v>
      </c>
      <c r="BM10793" t="s">
        <v>105</v>
      </c>
      <c r="BO10793" t="s">
        <v>106</v>
      </c>
      <c r="BP10793" s="3">
        <v>45196</v>
      </c>
      <c r="BR10793" s="4">
        <v>1892.1</v>
      </c>
      <c r="BS10793" t="s">
        <v>107</v>
      </c>
      <c r="BV10793" t="s">
        <v>109</v>
      </c>
      <c r="BW10793">
        <v>149</v>
      </c>
      <c r="BX10793" t="s">
        <v>110</v>
      </c>
      <c r="BZ10793" t="s">
        <v>111</v>
      </c>
    </row>
    <row r="10794" spans="1:78" x14ac:dyDescent="0.35">
      <c r="A10794" t="s">
        <v>81</v>
      </c>
      <c r="B10794" t="s">
        <v>82</v>
      </c>
      <c r="C10794" t="s">
        <v>83</v>
      </c>
      <c r="D10794" t="s">
        <v>84</v>
      </c>
      <c r="E10794">
        <v>29662431</v>
      </c>
      <c r="F10794">
        <v>25122122023</v>
      </c>
      <c r="G10794" t="s">
        <v>85</v>
      </c>
      <c r="H10794" t="s">
        <v>86</v>
      </c>
      <c r="J10794" t="s">
        <v>86</v>
      </c>
      <c r="K10794" t="s">
        <v>87</v>
      </c>
      <c r="L10794" t="s">
        <v>475</v>
      </c>
      <c r="M10794" t="s">
        <v>88</v>
      </c>
      <c r="P10794" t="s">
        <v>89</v>
      </c>
      <c r="R10794" t="s">
        <v>88</v>
      </c>
      <c r="S10794" t="s">
        <v>90</v>
      </c>
      <c r="T10794" t="s">
        <v>91</v>
      </c>
      <c r="U10794" t="s">
        <v>92</v>
      </c>
      <c r="AC10794" t="s">
        <v>93</v>
      </c>
      <c r="AD10794" t="s">
        <v>94</v>
      </c>
      <c r="AE10794" t="s">
        <v>95</v>
      </c>
      <c r="AF10794" s="1">
        <v>45196.459629629629</v>
      </c>
      <c r="AG10794" s="1">
        <v>45196.459641203706</v>
      </c>
      <c r="AH10794" s="1">
        <v>45196.459027777775</v>
      </c>
      <c r="AI10794" s="1">
        <v>45196.654861111114</v>
      </c>
      <c r="AJ10794" s="2">
        <v>0.1958101851851852</v>
      </c>
      <c r="AK10794" s="2">
        <v>1.1574074074074073E-5</v>
      </c>
      <c r="AL10794" s="2">
        <v>0</v>
      </c>
      <c r="AM10794">
        <v>0</v>
      </c>
      <c r="AN10794">
        <v>29658296</v>
      </c>
      <c r="AQ10794" t="s">
        <v>326</v>
      </c>
      <c r="AR10794" t="s">
        <v>185</v>
      </c>
      <c r="AU10794" t="s">
        <v>98</v>
      </c>
      <c r="AV10794" t="s">
        <v>99</v>
      </c>
      <c r="AW10794" t="s">
        <v>100</v>
      </c>
      <c r="AX10794" t="s">
        <v>193</v>
      </c>
      <c r="AY10794" t="s">
        <v>5268</v>
      </c>
      <c r="AZ10794" t="s">
        <v>4227</v>
      </c>
      <c r="BA10794" t="s">
        <v>104</v>
      </c>
      <c r="BB10794">
        <v>18104</v>
      </c>
      <c r="BC10794">
        <v>18003</v>
      </c>
      <c r="BD10794" s="1">
        <v>45196.700590277775</v>
      </c>
      <c r="BE10794" s="1">
        <v>45196.700590277775</v>
      </c>
      <c r="BF10794" s="1">
        <v>45197.485798611109</v>
      </c>
      <c r="BG10794">
        <v>-3.4373830000000001</v>
      </c>
      <c r="BH10794">
        <v>-39.369129999999998</v>
      </c>
      <c r="BK10794" t="s">
        <v>141</v>
      </c>
      <c r="BL10794" t="s">
        <v>141</v>
      </c>
      <c r="BM10794" t="s">
        <v>105</v>
      </c>
      <c r="BO10794" t="s">
        <v>106</v>
      </c>
      <c r="BP10794" s="3">
        <v>45196</v>
      </c>
      <c r="BR10794" s="4">
        <v>1297.2</v>
      </c>
      <c r="BS10794" t="s">
        <v>107</v>
      </c>
      <c r="BT10794" t="s">
        <v>196</v>
      </c>
      <c r="BV10794" t="s">
        <v>109</v>
      </c>
      <c r="BW10794">
        <v>149</v>
      </c>
      <c r="BX10794" t="s">
        <v>110</v>
      </c>
      <c r="BZ10794" t="s">
        <v>111</v>
      </c>
    </row>
    <row r="10795" spans="1:78" x14ac:dyDescent="0.35">
      <c r="A10795" t="s">
        <v>81</v>
      </c>
      <c r="B10795" t="s">
        <v>82</v>
      </c>
      <c r="C10795" t="s">
        <v>83</v>
      </c>
      <c r="D10795" t="s">
        <v>84</v>
      </c>
      <c r="E10795">
        <v>29662307</v>
      </c>
      <c r="F10795">
        <v>27123072743</v>
      </c>
      <c r="G10795" t="s">
        <v>228</v>
      </c>
      <c r="H10795" t="s">
        <v>86</v>
      </c>
      <c r="J10795" t="s">
        <v>86</v>
      </c>
      <c r="K10795" t="s">
        <v>87</v>
      </c>
      <c r="L10795" t="s">
        <v>3536</v>
      </c>
      <c r="M10795" t="s">
        <v>88</v>
      </c>
      <c r="P10795" t="s">
        <v>89</v>
      </c>
      <c r="R10795" t="s">
        <v>88</v>
      </c>
      <c r="S10795" t="s">
        <v>90</v>
      </c>
      <c r="T10795" t="s">
        <v>91</v>
      </c>
      <c r="U10795" t="s">
        <v>92</v>
      </c>
      <c r="AC10795" t="s">
        <v>229</v>
      </c>
      <c r="AD10795" t="s">
        <v>230</v>
      </c>
      <c r="AE10795" t="s">
        <v>231</v>
      </c>
      <c r="AF10795" s="1">
        <v>45196.689432870371</v>
      </c>
      <c r="AG10795" s="1">
        <v>45196.689444444448</v>
      </c>
      <c r="AH10795" s="1">
        <v>45196.689467592594</v>
      </c>
      <c r="AI10795" s="1">
        <v>45196.690787037034</v>
      </c>
      <c r="AJ10795" s="2">
        <v>1.3194444444444445E-3</v>
      </c>
      <c r="AK10795" s="2">
        <v>1.1574074074074073E-5</v>
      </c>
      <c r="AL10795" s="2">
        <v>0</v>
      </c>
      <c r="AM10795">
        <v>0</v>
      </c>
      <c r="AN10795">
        <v>29650371</v>
      </c>
      <c r="AQ10795" t="s">
        <v>232</v>
      </c>
      <c r="AR10795" t="s">
        <v>233</v>
      </c>
      <c r="AS10795">
        <v>0</v>
      </c>
      <c r="AT10795">
        <v>0</v>
      </c>
      <c r="AU10795" t="s">
        <v>98</v>
      </c>
      <c r="AV10795" t="s">
        <v>99</v>
      </c>
      <c r="AW10795" t="s">
        <v>100</v>
      </c>
      <c r="AX10795" t="s">
        <v>1005</v>
      </c>
      <c r="AY10795" t="s">
        <v>4364</v>
      </c>
      <c r="AZ10795" t="s">
        <v>107</v>
      </c>
      <c r="BA10795" t="s">
        <v>104</v>
      </c>
      <c r="BB10795">
        <v>12477</v>
      </c>
      <c r="BC10795">
        <v>12477</v>
      </c>
      <c r="BD10795" s="1">
        <v>45196.691030092596</v>
      </c>
      <c r="BE10795" s="1">
        <v>45196.691030092596</v>
      </c>
      <c r="BF10795" s="1">
        <v>45196.691030092596</v>
      </c>
      <c r="BG10795">
        <v>-2.8840340000000002</v>
      </c>
      <c r="BH10795">
        <v>-40.122591</v>
      </c>
      <c r="BK10795" t="s">
        <v>141</v>
      </c>
      <c r="BL10795" t="s">
        <v>141</v>
      </c>
      <c r="BM10795" t="s">
        <v>105</v>
      </c>
      <c r="BO10795" t="s">
        <v>106</v>
      </c>
      <c r="BP10795" s="3">
        <v>45196</v>
      </c>
      <c r="BS10795" t="s">
        <v>107</v>
      </c>
      <c r="BT10795" t="s">
        <v>126</v>
      </c>
      <c r="BV10795" t="s">
        <v>109</v>
      </c>
      <c r="BW10795">
        <v>3014000</v>
      </c>
      <c r="BX10795" t="s">
        <v>236</v>
      </c>
      <c r="BZ10795" t="s">
        <v>111</v>
      </c>
    </row>
    <row r="10796" spans="1:78" x14ac:dyDescent="0.35">
      <c r="A10796" t="s">
        <v>81</v>
      </c>
      <c r="B10796" t="s">
        <v>82</v>
      </c>
      <c r="C10796" t="s">
        <v>83</v>
      </c>
      <c r="D10796" t="s">
        <v>84</v>
      </c>
      <c r="E10796">
        <v>29662280</v>
      </c>
      <c r="F10796">
        <v>33504535</v>
      </c>
      <c r="G10796" t="s">
        <v>85</v>
      </c>
      <c r="H10796" t="s">
        <v>86</v>
      </c>
      <c r="J10796" t="s">
        <v>86</v>
      </c>
      <c r="K10796" t="s">
        <v>87</v>
      </c>
      <c r="L10796" t="s">
        <v>1313</v>
      </c>
      <c r="M10796" t="s">
        <v>88</v>
      </c>
      <c r="P10796" t="s">
        <v>89</v>
      </c>
      <c r="R10796" t="s">
        <v>88</v>
      </c>
      <c r="S10796" t="s">
        <v>90</v>
      </c>
      <c r="T10796" t="s">
        <v>91</v>
      </c>
      <c r="U10796" t="s">
        <v>92</v>
      </c>
      <c r="AC10796" t="s">
        <v>93</v>
      </c>
      <c r="AD10796" t="s">
        <v>94</v>
      </c>
      <c r="AE10796" t="s">
        <v>95</v>
      </c>
      <c r="AF10796" s="1">
        <v>45196.389039351852</v>
      </c>
      <c r="AG10796" s="1">
        <v>45196.497233796297</v>
      </c>
      <c r="AH10796" s="1">
        <v>45196.497245370374</v>
      </c>
      <c r="AI10796" s="1">
        <v>45196.649386574078</v>
      </c>
      <c r="AJ10796" s="2">
        <v>0.15214120370370371</v>
      </c>
      <c r="AK10796" s="2">
        <v>0.10819444444444444</v>
      </c>
      <c r="AL10796" s="2">
        <v>0</v>
      </c>
      <c r="AM10796">
        <v>0</v>
      </c>
      <c r="AN10796">
        <v>29655816</v>
      </c>
      <c r="AQ10796" t="s">
        <v>205</v>
      </c>
      <c r="AR10796" t="s">
        <v>97</v>
      </c>
      <c r="AS10796">
        <v>102599</v>
      </c>
      <c r="AT10796">
        <v>102662</v>
      </c>
      <c r="AU10796" t="s">
        <v>120</v>
      </c>
      <c r="AV10796" t="s">
        <v>99</v>
      </c>
      <c r="AW10796" t="s">
        <v>100</v>
      </c>
      <c r="AX10796" t="s">
        <v>206</v>
      </c>
      <c r="AY10796" t="s">
        <v>5044</v>
      </c>
      <c r="AZ10796" t="s">
        <v>2117</v>
      </c>
      <c r="BA10796" t="s">
        <v>104</v>
      </c>
      <c r="BB10796">
        <v>17239</v>
      </c>
      <c r="BC10796">
        <v>17239</v>
      </c>
      <c r="BD10796" s="1">
        <v>45196.691203703704</v>
      </c>
      <c r="BE10796" s="1">
        <v>45196.691203703704</v>
      </c>
      <c r="BF10796" s="1">
        <v>45196.69121527778</v>
      </c>
      <c r="BG10796">
        <v>-2.9663819999999999</v>
      </c>
      <c r="BH10796">
        <v>-40.641753999999999</v>
      </c>
      <c r="BK10796" t="s">
        <v>141</v>
      </c>
      <c r="BL10796" t="s">
        <v>141</v>
      </c>
      <c r="BM10796" t="s">
        <v>105</v>
      </c>
      <c r="BO10796" t="s">
        <v>106</v>
      </c>
      <c r="BP10796" s="3">
        <v>45196</v>
      </c>
      <c r="BR10796" s="4">
        <v>1014.46</v>
      </c>
      <c r="BS10796" t="s">
        <v>107</v>
      </c>
      <c r="BV10796" t="s">
        <v>109</v>
      </c>
      <c r="BW10796">
        <v>149</v>
      </c>
      <c r="BX10796" t="s">
        <v>110</v>
      </c>
      <c r="BZ10796" t="s">
        <v>111</v>
      </c>
    </row>
    <row r="10797" spans="1:78" x14ac:dyDescent="0.35">
      <c r="A10797" t="s">
        <v>81</v>
      </c>
      <c r="B10797" t="s">
        <v>82</v>
      </c>
      <c r="C10797" t="s">
        <v>83</v>
      </c>
      <c r="D10797" t="s">
        <v>84</v>
      </c>
      <c r="E10797">
        <v>29662155</v>
      </c>
      <c r="F10797">
        <v>27123072754</v>
      </c>
      <c r="G10797" t="s">
        <v>228</v>
      </c>
      <c r="H10797" t="s">
        <v>86</v>
      </c>
      <c r="J10797" t="s">
        <v>86</v>
      </c>
      <c r="K10797" t="s">
        <v>87</v>
      </c>
      <c r="L10797" t="s">
        <v>3536</v>
      </c>
      <c r="M10797" t="s">
        <v>88</v>
      </c>
      <c r="P10797" t="s">
        <v>89</v>
      </c>
      <c r="R10797" t="s">
        <v>88</v>
      </c>
      <c r="S10797" t="s">
        <v>90</v>
      </c>
      <c r="T10797" t="s">
        <v>91</v>
      </c>
      <c r="U10797" t="s">
        <v>92</v>
      </c>
      <c r="AC10797" t="s">
        <v>229</v>
      </c>
      <c r="AD10797" t="s">
        <v>230</v>
      </c>
      <c r="AE10797" t="s">
        <v>231</v>
      </c>
      <c r="AF10797" s="1">
        <v>45196.681608796294</v>
      </c>
      <c r="AG10797" s="1">
        <v>45196.681620370371</v>
      </c>
      <c r="AH10797" s="1">
        <v>45196.681631944448</v>
      </c>
      <c r="AI10797" s="1">
        <v>45196.682708333334</v>
      </c>
      <c r="AJ10797" s="2">
        <v>1.0763888888888889E-3</v>
      </c>
      <c r="AK10797" s="2">
        <v>1.1574074074074073E-5</v>
      </c>
      <c r="AL10797" s="2">
        <v>0</v>
      </c>
      <c r="AM10797">
        <v>0</v>
      </c>
      <c r="AN10797">
        <v>29650371</v>
      </c>
      <c r="AQ10797" t="s">
        <v>232</v>
      </c>
      <c r="AR10797" t="s">
        <v>233</v>
      </c>
      <c r="AS10797">
        <v>0</v>
      </c>
      <c r="AT10797">
        <v>0</v>
      </c>
      <c r="AU10797" t="s">
        <v>98</v>
      </c>
      <c r="AV10797" t="s">
        <v>99</v>
      </c>
      <c r="AW10797" t="s">
        <v>100</v>
      </c>
      <c r="AX10797" t="s">
        <v>1005</v>
      </c>
      <c r="AY10797" t="s">
        <v>4364</v>
      </c>
      <c r="AZ10797" t="s">
        <v>107</v>
      </c>
      <c r="BA10797" t="s">
        <v>104</v>
      </c>
      <c r="BB10797">
        <v>12477</v>
      </c>
      <c r="BC10797">
        <v>12477</v>
      </c>
      <c r="BD10797" s="1">
        <v>45196.682916666665</v>
      </c>
      <c r="BE10797" s="1">
        <v>45196.682916666665</v>
      </c>
      <c r="BF10797" s="1">
        <v>45196.682928240742</v>
      </c>
      <c r="BG10797">
        <v>-2.8838910000000002</v>
      </c>
      <c r="BH10797">
        <v>-40.122407000000003</v>
      </c>
      <c r="BK10797" t="s">
        <v>141</v>
      </c>
      <c r="BL10797" t="s">
        <v>141</v>
      </c>
      <c r="BM10797" t="s">
        <v>105</v>
      </c>
      <c r="BO10797" t="s">
        <v>106</v>
      </c>
      <c r="BP10797" s="3">
        <v>45196</v>
      </c>
      <c r="BS10797" t="s">
        <v>107</v>
      </c>
      <c r="BT10797" t="s">
        <v>126</v>
      </c>
      <c r="BV10797" t="s">
        <v>109</v>
      </c>
      <c r="BW10797">
        <v>3014000</v>
      </c>
      <c r="BX10797" t="s">
        <v>236</v>
      </c>
      <c r="BZ10797" t="s">
        <v>111</v>
      </c>
    </row>
    <row r="10798" spans="1:78" x14ac:dyDescent="0.35">
      <c r="A10798" t="s">
        <v>81</v>
      </c>
      <c r="B10798" t="s">
        <v>82</v>
      </c>
      <c r="C10798" t="s">
        <v>83</v>
      </c>
      <c r="D10798" t="s">
        <v>84</v>
      </c>
      <c r="E10798">
        <v>29662024</v>
      </c>
      <c r="F10798">
        <v>27123072745</v>
      </c>
      <c r="G10798" t="s">
        <v>228</v>
      </c>
      <c r="H10798" t="s">
        <v>86</v>
      </c>
      <c r="J10798" t="s">
        <v>86</v>
      </c>
      <c r="K10798" t="s">
        <v>87</v>
      </c>
      <c r="L10798" t="s">
        <v>3536</v>
      </c>
      <c r="M10798" t="s">
        <v>88</v>
      </c>
      <c r="P10798" t="s">
        <v>89</v>
      </c>
      <c r="R10798" t="s">
        <v>88</v>
      </c>
      <c r="S10798" t="s">
        <v>90</v>
      </c>
      <c r="T10798" t="s">
        <v>91</v>
      </c>
      <c r="U10798" t="s">
        <v>92</v>
      </c>
      <c r="AC10798" t="s">
        <v>229</v>
      </c>
      <c r="AD10798" t="s">
        <v>230</v>
      </c>
      <c r="AE10798" t="s">
        <v>231</v>
      </c>
      <c r="AF10798" s="1">
        <v>45196.667326388888</v>
      </c>
      <c r="AG10798" s="1">
        <v>45196.667349537034</v>
      </c>
      <c r="AH10798" s="1">
        <v>45196.667361111111</v>
      </c>
      <c r="AI10798" s="1">
        <v>45196.67328703704</v>
      </c>
      <c r="AJ10798" s="2">
        <v>5.9259259259259256E-3</v>
      </c>
      <c r="AK10798" s="2">
        <v>2.3148148148148147E-5</v>
      </c>
      <c r="AL10798" s="2">
        <v>0</v>
      </c>
      <c r="AM10798">
        <v>0</v>
      </c>
      <c r="AN10798">
        <v>29650371</v>
      </c>
      <c r="AQ10798" t="s">
        <v>232</v>
      </c>
      <c r="AR10798" t="s">
        <v>233</v>
      </c>
      <c r="AS10798">
        <v>0</v>
      </c>
      <c r="AT10798">
        <v>0</v>
      </c>
      <c r="AU10798" t="s">
        <v>98</v>
      </c>
      <c r="AV10798" t="s">
        <v>99</v>
      </c>
      <c r="AW10798" t="s">
        <v>100</v>
      </c>
      <c r="AX10798" t="s">
        <v>1005</v>
      </c>
      <c r="AY10798" t="s">
        <v>4364</v>
      </c>
      <c r="AZ10798" t="s">
        <v>107</v>
      </c>
      <c r="BA10798" t="s">
        <v>104</v>
      </c>
      <c r="BB10798">
        <v>12477</v>
      </c>
      <c r="BC10798">
        <v>12477</v>
      </c>
      <c r="BD10798" s="1">
        <v>45196.673668981479</v>
      </c>
      <c r="BE10798" s="1">
        <v>45196.673668981479</v>
      </c>
      <c r="BF10798" s="1">
        <v>45196.673680555556</v>
      </c>
      <c r="BG10798">
        <v>-2.8839049999999999</v>
      </c>
      <c r="BH10798">
        <v>-40.12236</v>
      </c>
      <c r="BK10798" t="s">
        <v>141</v>
      </c>
      <c r="BL10798" t="s">
        <v>141</v>
      </c>
      <c r="BM10798" t="s">
        <v>105</v>
      </c>
      <c r="BO10798" t="s">
        <v>106</v>
      </c>
      <c r="BP10798" s="3">
        <v>45196</v>
      </c>
      <c r="BS10798" t="s">
        <v>107</v>
      </c>
      <c r="BT10798" t="s">
        <v>126</v>
      </c>
      <c r="BV10798" t="s">
        <v>109</v>
      </c>
      <c r="BW10798">
        <v>3014000</v>
      </c>
      <c r="BX10798" t="s">
        <v>236</v>
      </c>
      <c r="BZ10798" t="s">
        <v>111</v>
      </c>
    </row>
    <row r="10799" spans="1:78" x14ac:dyDescent="0.35">
      <c r="A10799" t="s">
        <v>81</v>
      </c>
      <c r="B10799" t="s">
        <v>82</v>
      </c>
      <c r="C10799" t="s">
        <v>83</v>
      </c>
      <c r="D10799" t="s">
        <v>84</v>
      </c>
      <c r="E10799">
        <v>29661971</v>
      </c>
      <c r="F10799">
        <v>27123072746</v>
      </c>
      <c r="G10799" t="s">
        <v>228</v>
      </c>
      <c r="H10799" t="s">
        <v>86</v>
      </c>
      <c r="J10799" t="s">
        <v>86</v>
      </c>
      <c r="K10799" t="s">
        <v>87</v>
      </c>
      <c r="L10799" t="s">
        <v>3536</v>
      </c>
      <c r="M10799" t="s">
        <v>88</v>
      </c>
      <c r="P10799" t="s">
        <v>89</v>
      </c>
      <c r="R10799" t="s">
        <v>88</v>
      </c>
      <c r="S10799" t="s">
        <v>90</v>
      </c>
      <c r="T10799" t="s">
        <v>91</v>
      </c>
      <c r="U10799" t="s">
        <v>92</v>
      </c>
      <c r="AC10799" t="s">
        <v>229</v>
      </c>
      <c r="AD10799" t="s">
        <v>230</v>
      </c>
      <c r="AE10799" t="s">
        <v>231</v>
      </c>
      <c r="AF10799" s="1">
        <v>45196.66511574074</v>
      </c>
      <c r="AG10799" s="1">
        <v>45196.665127314816</v>
      </c>
      <c r="AH10799" s="1">
        <v>45196.665150462963</v>
      </c>
      <c r="AI10799" s="1">
        <v>45196.665451388886</v>
      </c>
      <c r="AJ10799" s="2">
        <v>3.0092592592592595E-4</v>
      </c>
      <c r="AK10799" s="2">
        <v>1.1574074074074073E-5</v>
      </c>
      <c r="AL10799" s="2">
        <v>0</v>
      </c>
      <c r="AM10799">
        <v>0</v>
      </c>
      <c r="AN10799">
        <v>29650371</v>
      </c>
      <c r="AQ10799" t="s">
        <v>232</v>
      </c>
      <c r="AR10799" t="s">
        <v>233</v>
      </c>
      <c r="AS10799">
        <v>0</v>
      </c>
      <c r="AT10799">
        <v>0</v>
      </c>
      <c r="AU10799" t="s">
        <v>98</v>
      </c>
      <c r="AV10799" t="s">
        <v>99</v>
      </c>
      <c r="AW10799" t="s">
        <v>100</v>
      </c>
      <c r="AX10799" t="s">
        <v>1005</v>
      </c>
      <c r="AY10799" t="s">
        <v>4364</v>
      </c>
      <c r="AZ10799" t="s">
        <v>107</v>
      </c>
      <c r="BA10799" t="s">
        <v>104</v>
      </c>
      <c r="BB10799">
        <v>12477</v>
      </c>
      <c r="BC10799">
        <v>12477</v>
      </c>
      <c r="BD10799" s="1">
        <v>45196.665682870371</v>
      </c>
      <c r="BE10799" s="1">
        <v>45196.665682870371</v>
      </c>
      <c r="BF10799" s="1">
        <v>45196.665694444448</v>
      </c>
      <c r="BK10799" t="s">
        <v>141</v>
      </c>
      <c r="BL10799" t="s">
        <v>141</v>
      </c>
      <c r="BM10799" t="s">
        <v>105</v>
      </c>
      <c r="BO10799" t="s">
        <v>106</v>
      </c>
      <c r="BP10799" s="3">
        <v>45196</v>
      </c>
      <c r="BS10799" t="s">
        <v>107</v>
      </c>
      <c r="BT10799" t="s">
        <v>126</v>
      </c>
      <c r="BV10799" t="s">
        <v>109</v>
      </c>
      <c r="BW10799">
        <v>3014000</v>
      </c>
      <c r="BX10799" t="s">
        <v>236</v>
      </c>
      <c r="BZ10799" t="s">
        <v>111</v>
      </c>
    </row>
    <row r="10800" spans="1:78" x14ac:dyDescent="0.35">
      <c r="A10800" t="s">
        <v>81</v>
      </c>
      <c r="B10800" t="s">
        <v>82</v>
      </c>
      <c r="C10800" t="s">
        <v>83</v>
      </c>
      <c r="D10800" t="s">
        <v>84</v>
      </c>
      <c r="E10800">
        <v>29661936</v>
      </c>
      <c r="F10800">
        <v>27123072742</v>
      </c>
      <c r="G10800" t="s">
        <v>228</v>
      </c>
      <c r="H10800" t="s">
        <v>86</v>
      </c>
      <c r="J10800" t="s">
        <v>86</v>
      </c>
      <c r="K10800" t="s">
        <v>87</v>
      </c>
      <c r="L10800" t="s">
        <v>3536</v>
      </c>
      <c r="M10800" t="s">
        <v>88</v>
      </c>
      <c r="P10800" t="s">
        <v>89</v>
      </c>
      <c r="R10800" t="s">
        <v>88</v>
      </c>
      <c r="S10800" t="s">
        <v>90</v>
      </c>
      <c r="T10800" t="s">
        <v>91</v>
      </c>
      <c r="U10800" t="s">
        <v>92</v>
      </c>
      <c r="AC10800" t="s">
        <v>229</v>
      </c>
      <c r="AD10800" t="s">
        <v>230</v>
      </c>
      <c r="AE10800" t="s">
        <v>231</v>
      </c>
      <c r="AF10800" s="1">
        <v>45196.660960648151</v>
      </c>
      <c r="AG10800" s="1">
        <v>45196.66097222222</v>
      </c>
      <c r="AH10800" s="1">
        <v>45196.660995370374</v>
      </c>
      <c r="AI10800" s="1">
        <v>45196.661562499998</v>
      </c>
      <c r="AJ10800" s="2">
        <v>5.6712962962962967E-4</v>
      </c>
      <c r="AK10800" s="2">
        <v>1.1574074074074073E-5</v>
      </c>
      <c r="AL10800" s="2">
        <v>0</v>
      </c>
      <c r="AM10800">
        <v>0</v>
      </c>
      <c r="AN10800">
        <v>29650371</v>
      </c>
      <c r="AQ10800" t="s">
        <v>232</v>
      </c>
      <c r="AR10800" t="s">
        <v>233</v>
      </c>
      <c r="AS10800">
        <v>0</v>
      </c>
      <c r="AT10800">
        <v>0</v>
      </c>
      <c r="AU10800" t="s">
        <v>98</v>
      </c>
      <c r="AV10800" t="s">
        <v>99</v>
      </c>
      <c r="AW10800" t="s">
        <v>100</v>
      </c>
      <c r="AX10800" t="s">
        <v>1005</v>
      </c>
      <c r="AY10800" t="s">
        <v>4364</v>
      </c>
      <c r="AZ10800" t="s">
        <v>107</v>
      </c>
      <c r="BA10800" t="s">
        <v>104</v>
      </c>
      <c r="BB10800">
        <v>12477</v>
      </c>
      <c r="BC10800">
        <v>12477</v>
      </c>
      <c r="BD10800" s="1">
        <v>45196.66233796296</v>
      </c>
      <c r="BE10800" s="1">
        <v>45196.66233796296</v>
      </c>
      <c r="BF10800" s="1">
        <v>45196.66233796296</v>
      </c>
      <c r="BK10800" t="s">
        <v>141</v>
      </c>
      <c r="BL10800" t="s">
        <v>141</v>
      </c>
      <c r="BM10800" t="s">
        <v>105</v>
      </c>
      <c r="BO10800" t="s">
        <v>106</v>
      </c>
      <c r="BP10800" s="3">
        <v>45196</v>
      </c>
      <c r="BS10800" t="s">
        <v>107</v>
      </c>
      <c r="BT10800" t="s">
        <v>126</v>
      </c>
      <c r="BV10800" t="s">
        <v>109</v>
      </c>
      <c r="BW10800">
        <v>3014000</v>
      </c>
      <c r="BX10800" t="s">
        <v>236</v>
      </c>
      <c r="BZ10800" t="s">
        <v>111</v>
      </c>
    </row>
    <row r="10801" spans="1:78" x14ac:dyDescent="0.35">
      <c r="A10801" t="s">
        <v>81</v>
      </c>
      <c r="B10801" t="s">
        <v>82</v>
      </c>
      <c r="C10801" t="s">
        <v>83</v>
      </c>
      <c r="D10801" t="s">
        <v>84</v>
      </c>
      <c r="E10801">
        <v>29661901</v>
      </c>
      <c r="F10801">
        <v>-374273148</v>
      </c>
      <c r="G10801" t="s">
        <v>85</v>
      </c>
      <c r="H10801" t="s">
        <v>86</v>
      </c>
      <c r="J10801" t="s">
        <v>86</v>
      </c>
      <c r="K10801" t="s">
        <v>87</v>
      </c>
      <c r="L10801">
        <v>1</v>
      </c>
      <c r="M10801" t="s">
        <v>88</v>
      </c>
      <c r="P10801" t="s">
        <v>89</v>
      </c>
      <c r="R10801" t="s">
        <v>88</v>
      </c>
      <c r="S10801" t="s">
        <v>90</v>
      </c>
      <c r="T10801" t="s">
        <v>91</v>
      </c>
      <c r="U10801" t="s">
        <v>92</v>
      </c>
      <c r="AC10801" t="s">
        <v>93</v>
      </c>
      <c r="AD10801" t="s">
        <v>94</v>
      </c>
      <c r="AE10801" t="s">
        <v>95</v>
      </c>
      <c r="AF10801" s="1">
        <v>45196.457916666666</v>
      </c>
      <c r="AG10801" s="1">
        <v>45196.47210648148</v>
      </c>
      <c r="AH10801" s="1">
        <v>45196.472118055557</v>
      </c>
      <c r="AI10801" s="1">
        <v>45196.654444444444</v>
      </c>
      <c r="AJ10801" s="2">
        <v>0.18232638888888889</v>
      </c>
      <c r="AK10801" s="2">
        <v>1.4189814814814815E-2</v>
      </c>
      <c r="AL10801" s="2">
        <v>0</v>
      </c>
      <c r="AM10801">
        <v>0</v>
      </c>
      <c r="AN10801">
        <v>29651322</v>
      </c>
      <c r="AQ10801" t="s">
        <v>197</v>
      </c>
      <c r="AR10801" t="s">
        <v>198</v>
      </c>
      <c r="AS10801">
        <v>22264</v>
      </c>
      <c r="AT10801">
        <v>22264</v>
      </c>
      <c r="AU10801" t="s">
        <v>149</v>
      </c>
      <c r="AV10801" t="s">
        <v>99</v>
      </c>
      <c r="AW10801" t="s">
        <v>100</v>
      </c>
      <c r="AX10801" t="s">
        <v>199</v>
      </c>
      <c r="AY10801" t="s">
        <v>5078</v>
      </c>
      <c r="BA10801" t="s">
        <v>104</v>
      </c>
      <c r="BB10801">
        <v>18120</v>
      </c>
      <c r="BC10801">
        <v>14203</v>
      </c>
      <c r="BD10801" s="1">
        <v>45196.656574074077</v>
      </c>
      <c r="BE10801" s="1">
        <v>45196.656574074077</v>
      </c>
      <c r="BF10801" s="1">
        <v>45201.627106481479</v>
      </c>
      <c r="BG10801">
        <v>-5.1990069999999999</v>
      </c>
      <c r="BH10801">
        <v>-39.290061999999999</v>
      </c>
      <c r="BI10801">
        <v>171679</v>
      </c>
      <c r="BK10801">
        <v>-3.891788</v>
      </c>
      <c r="BL10801">
        <v>-38.469090000000001</v>
      </c>
      <c r="BM10801" t="s">
        <v>105</v>
      </c>
      <c r="BO10801" t="s">
        <v>106</v>
      </c>
      <c r="BP10801" s="3">
        <v>45196</v>
      </c>
      <c r="BR10801">
        <v>209.39</v>
      </c>
      <c r="BS10801" t="s">
        <v>107</v>
      </c>
      <c r="BT10801" t="s">
        <v>108</v>
      </c>
      <c r="BV10801" t="s">
        <v>109</v>
      </c>
      <c r="BW10801">
        <v>149</v>
      </c>
      <c r="BX10801" t="s">
        <v>110</v>
      </c>
      <c r="BZ10801" t="s">
        <v>111</v>
      </c>
    </row>
    <row r="10802" spans="1:78" x14ac:dyDescent="0.35">
      <c r="A10802" t="s">
        <v>81</v>
      </c>
      <c r="B10802" t="s">
        <v>82</v>
      </c>
      <c r="C10802" t="s">
        <v>83</v>
      </c>
      <c r="D10802" t="s">
        <v>84</v>
      </c>
      <c r="E10802">
        <v>29661867</v>
      </c>
      <c r="F10802">
        <v>26123072812</v>
      </c>
      <c r="G10802" t="s">
        <v>228</v>
      </c>
      <c r="H10802" t="s">
        <v>86</v>
      </c>
      <c r="J10802" t="s">
        <v>86</v>
      </c>
      <c r="K10802" t="s">
        <v>87</v>
      </c>
      <c r="L10802">
        <v>1</v>
      </c>
      <c r="M10802" t="s">
        <v>88</v>
      </c>
      <c r="P10802" t="s">
        <v>89</v>
      </c>
      <c r="R10802" t="s">
        <v>88</v>
      </c>
      <c r="S10802" t="s">
        <v>90</v>
      </c>
      <c r="T10802" t="s">
        <v>91</v>
      </c>
      <c r="U10802" t="s">
        <v>92</v>
      </c>
      <c r="AC10802" t="s">
        <v>229</v>
      </c>
      <c r="AD10802" t="s">
        <v>230</v>
      </c>
      <c r="AE10802" t="s">
        <v>231</v>
      </c>
      <c r="AF10802" s="1">
        <v>45196.647974537038</v>
      </c>
      <c r="AG10802" s="1">
        <v>45196.647986111115</v>
      </c>
      <c r="AH10802" s="1">
        <v>45196.647997685184</v>
      </c>
      <c r="AI10802" s="1">
        <v>45196.649131944447</v>
      </c>
      <c r="AJ10802" s="2">
        <v>1.1342592592592593E-3</v>
      </c>
      <c r="AK10802" s="2">
        <v>1.1574074074074073E-5</v>
      </c>
      <c r="AL10802" s="2">
        <v>0</v>
      </c>
      <c r="AM10802">
        <v>0</v>
      </c>
      <c r="AN10802">
        <v>29659601</v>
      </c>
      <c r="AQ10802" t="s">
        <v>3628</v>
      </c>
      <c r="AR10802" t="s">
        <v>2670</v>
      </c>
      <c r="AS10802">
        <v>0</v>
      </c>
      <c r="AT10802">
        <v>0</v>
      </c>
      <c r="AU10802" t="s">
        <v>98</v>
      </c>
      <c r="AV10802" t="s">
        <v>99</v>
      </c>
      <c r="AW10802" t="s">
        <v>100</v>
      </c>
      <c r="AX10802" t="s">
        <v>242</v>
      </c>
      <c r="AY10802" t="s">
        <v>5423</v>
      </c>
      <c r="AZ10802" t="s">
        <v>5424</v>
      </c>
      <c r="BA10802" t="s">
        <v>104</v>
      </c>
      <c r="BB10802">
        <v>13552</v>
      </c>
      <c r="BC10802">
        <v>13552</v>
      </c>
      <c r="BD10802" s="1">
        <v>45196.649733796294</v>
      </c>
      <c r="BE10802" s="1">
        <v>45196.649733796294</v>
      </c>
      <c r="BF10802" s="1">
        <v>45196.649745370371</v>
      </c>
      <c r="BG10802">
        <v>-3.4895450000000001</v>
      </c>
      <c r="BH10802">
        <v>-39.155318999999999</v>
      </c>
      <c r="BI10802">
        <v>88408</v>
      </c>
      <c r="BK10802">
        <v>-3.891788</v>
      </c>
      <c r="BL10802">
        <v>-38.469090000000001</v>
      </c>
      <c r="BM10802" t="s">
        <v>105</v>
      </c>
      <c r="BO10802" t="s">
        <v>106</v>
      </c>
      <c r="BP10802" s="3">
        <v>45196</v>
      </c>
      <c r="BS10802" t="s">
        <v>107</v>
      </c>
      <c r="BV10802" t="s">
        <v>109</v>
      </c>
      <c r="BW10802">
        <v>3014000</v>
      </c>
      <c r="BX10802" t="s">
        <v>236</v>
      </c>
      <c r="BZ10802" t="s">
        <v>111</v>
      </c>
    </row>
    <row r="10803" spans="1:78" x14ac:dyDescent="0.35">
      <c r="A10803" t="s">
        <v>81</v>
      </c>
      <c r="B10803" t="s">
        <v>82</v>
      </c>
      <c r="C10803" t="s">
        <v>83</v>
      </c>
      <c r="D10803" t="s">
        <v>84</v>
      </c>
      <c r="E10803">
        <v>29661694</v>
      </c>
      <c r="F10803">
        <v>27123072716</v>
      </c>
      <c r="G10803" t="s">
        <v>228</v>
      </c>
      <c r="H10803" t="s">
        <v>86</v>
      </c>
      <c r="J10803" t="s">
        <v>86</v>
      </c>
      <c r="K10803" t="s">
        <v>87</v>
      </c>
      <c r="L10803" t="s">
        <v>3536</v>
      </c>
      <c r="M10803" t="s">
        <v>88</v>
      </c>
      <c r="P10803" t="s">
        <v>89</v>
      </c>
      <c r="R10803" t="s">
        <v>88</v>
      </c>
      <c r="S10803" t="s">
        <v>90</v>
      </c>
      <c r="T10803" t="s">
        <v>91</v>
      </c>
      <c r="U10803" t="s">
        <v>92</v>
      </c>
      <c r="AC10803" t="s">
        <v>229</v>
      </c>
      <c r="AD10803" t="s">
        <v>230</v>
      </c>
      <c r="AE10803" t="s">
        <v>231</v>
      </c>
      <c r="AF10803" s="1">
        <v>45196.642175925925</v>
      </c>
      <c r="AG10803" s="1">
        <v>45196.642187500001</v>
      </c>
      <c r="AH10803" s="1">
        <v>45196.642199074071</v>
      </c>
      <c r="AI10803" s="1">
        <v>45196.642210648148</v>
      </c>
      <c r="AJ10803" s="2">
        <v>1.1574074074074073E-5</v>
      </c>
      <c r="AK10803" s="2">
        <v>1.1574074074074073E-5</v>
      </c>
      <c r="AL10803" s="2">
        <v>0</v>
      </c>
      <c r="AM10803">
        <v>0</v>
      </c>
      <c r="AN10803">
        <v>29650371</v>
      </c>
      <c r="AQ10803" t="s">
        <v>232</v>
      </c>
      <c r="AR10803" t="s">
        <v>233</v>
      </c>
      <c r="AS10803">
        <v>0</v>
      </c>
      <c r="AT10803">
        <v>0</v>
      </c>
      <c r="AU10803" t="s">
        <v>98</v>
      </c>
      <c r="AV10803" t="s">
        <v>99</v>
      </c>
      <c r="AW10803" t="s">
        <v>100</v>
      </c>
      <c r="AX10803" t="s">
        <v>1005</v>
      </c>
      <c r="AY10803" t="s">
        <v>4364</v>
      </c>
      <c r="AZ10803" t="s">
        <v>107</v>
      </c>
      <c r="BA10803" t="s">
        <v>104</v>
      </c>
      <c r="BB10803">
        <v>12477</v>
      </c>
      <c r="BC10803">
        <v>12477</v>
      </c>
      <c r="BD10803" s="1">
        <v>45196.643321759257</v>
      </c>
      <c r="BE10803" s="1">
        <v>45196.643321759257</v>
      </c>
      <c r="BF10803" s="1">
        <v>45196.643333333333</v>
      </c>
      <c r="BG10803">
        <v>-2.8839320000000002</v>
      </c>
      <c r="BH10803">
        <v>-40.122328000000003</v>
      </c>
      <c r="BK10803" t="s">
        <v>141</v>
      </c>
      <c r="BL10803" t="s">
        <v>141</v>
      </c>
      <c r="BM10803" t="s">
        <v>105</v>
      </c>
      <c r="BO10803" t="s">
        <v>106</v>
      </c>
      <c r="BP10803" s="3">
        <v>45196</v>
      </c>
      <c r="BS10803" t="s">
        <v>107</v>
      </c>
      <c r="BT10803" t="s">
        <v>126</v>
      </c>
      <c r="BV10803" t="s">
        <v>109</v>
      </c>
      <c r="BW10803">
        <v>3014000</v>
      </c>
      <c r="BX10803" t="s">
        <v>236</v>
      </c>
      <c r="BZ10803" t="s">
        <v>111</v>
      </c>
    </row>
    <row r="10804" spans="1:78" x14ac:dyDescent="0.35">
      <c r="A10804" t="s">
        <v>81</v>
      </c>
      <c r="B10804" t="s">
        <v>82</v>
      </c>
      <c r="C10804" t="s">
        <v>83</v>
      </c>
      <c r="D10804" t="s">
        <v>84</v>
      </c>
      <c r="E10804">
        <v>29661619</v>
      </c>
      <c r="F10804">
        <v>-384105322</v>
      </c>
      <c r="G10804" t="s">
        <v>85</v>
      </c>
      <c r="H10804" t="s">
        <v>86</v>
      </c>
      <c r="J10804" t="s">
        <v>86</v>
      </c>
      <c r="K10804" t="s">
        <v>87</v>
      </c>
      <c r="L10804">
        <v>1</v>
      </c>
      <c r="M10804" t="s">
        <v>88</v>
      </c>
      <c r="P10804" t="s">
        <v>89</v>
      </c>
      <c r="R10804" t="s">
        <v>88</v>
      </c>
      <c r="S10804" t="s">
        <v>90</v>
      </c>
      <c r="T10804" t="s">
        <v>91</v>
      </c>
      <c r="U10804" t="s">
        <v>92</v>
      </c>
      <c r="AC10804" t="s">
        <v>93</v>
      </c>
      <c r="AD10804" t="s">
        <v>94</v>
      </c>
      <c r="AE10804" t="s">
        <v>95</v>
      </c>
      <c r="AF10804" s="1">
        <v>45196.62572916667</v>
      </c>
      <c r="AG10804" s="1">
        <v>45196.625740740739</v>
      </c>
      <c r="AH10804" s="1">
        <v>45196.625752314816</v>
      </c>
      <c r="AI10804" s="1">
        <v>45196.625775462962</v>
      </c>
      <c r="AJ10804" s="2">
        <v>2.3148148148148147E-5</v>
      </c>
      <c r="AK10804" s="2">
        <v>1.1574074074074073E-5</v>
      </c>
      <c r="AL10804" s="2">
        <v>0</v>
      </c>
      <c r="AM10804">
        <v>0</v>
      </c>
      <c r="AN10804">
        <v>29651763</v>
      </c>
      <c r="AQ10804" t="s">
        <v>148</v>
      </c>
      <c r="AR10804" t="s">
        <v>145</v>
      </c>
      <c r="AS10804">
        <v>81228</v>
      </c>
      <c r="AT10804">
        <v>81231</v>
      </c>
      <c r="AU10804" t="s">
        <v>149</v>
      </c>
      <c r="AV10804" t="s">
        <v>99</v>
      </c>
      <c r="AW10804" t="s">
        <v>100</v>
      </c>
      <c r="AX10804" t="s">
        <v>150</v>
      </c>
      <c r="AY10804" t="s">
        <v>3613</v>
      </c>
      <c r="BA10804" t="s">
        <v>104</v>
      </c>
      <c r="BB10804">
        <v>15124</v>
      </c>
      <c r="BC10804">
        <v>14203</v>
      </c>
      <c r="BD10804" s="1">
        <v>45196.632581018515</v>
      </c>
      <c r="BE10804" s="1">
        <v>45196.632581018515</v>
      </c>
      <c r="BF10804" s="1">
        <v>45201.627696759257</v>
      </c>
      <c r="BG10804">
        <v>-5.2088099999999997</v>
      </c>
      <c r="BH10804">
        <v>-39.918697000000002</v>
      </c>
      <c r="BI10804">
        <v>217641</v>
      </c>
      <c r="BK10804">
        <v>-3.891788</v>
      </c>
      <c r="BL10804">
        <v>-38.469090000000001</v>
      </c>
      <c r="BM10804" t="s">
        <v>105</v>
      </c>
      <c r="BO10804" t="s">
        <v>106</v>
      </c>
      <c r="BP10804" s="3">
        <v>45196</v>
      </c>
      <c r="BR10804">
        <v>581.65</v>
      </c>
      <c r="BS10804" t="s">
        <v>107</v>
      </c>
      <c r="BT10804" t="s">
        <v>152</v>
      </c>
      <c r="BV10804" t="s">
        <v>109</v>
      </c>
      <c r="BW10804">
        <v>149</v>
      </c>
      <c r="BX10804" t="s">
        <v>110</v>
      </c>
      <c r="BZ10804" t="s">
        <v>111</v>
      </c>
    </row>
    <row r="10805" spans="1:78" x14ac:dyDescent="0.35">
      <c r="A10805" t="s">
        <v>81</v>
      </c>
      <c r="B10805" t="s">
        <v>82</v>
      </c>
      <c r="C10805" t="s">
        <v>83</v>
      </c>
      <c r="D10805" t="s">
        <v>84</v>
      </c>
      <c r="E10805">
        <v>29661618</v>
      </c>
      <c r="F10805">
        <v>-385473810</v>
      </c>
      <c r="G10805" t="s">
        <v>85</v>
      </c>
      <c r="H10805" t="s">
        <v>86</v>
      </c>
      <c r="J10805" t="s">
        <v>86</v>
      </c>
      <c r="K10805" t="s">
        <v>87</v>
      </c>
      <c r="L10805">
        <v>1</v>
      </c>
      <c r="M10805" t="s">
        <v>88</v>
      </c>
      <c r="P10805" t="s">
        <v>89</v>
      </c>
      <c r="R10805" t="s">
        <v>88</v>
      </c>
      <c r="S10805" t="s">
        <v>90</v>
      </c>
      <c r="T10805" t="s">
        <v>91</v>
      </c>
      <c r="U10805" t="s">
        <v>92</v>
      </c>
      <c r="AC10805" t="s">
        <v>93</v>
      </c>
      <c r="AD10805" t="s">
        <v>94</v>
      </c>
      <c r="AE10805" t="s">
        <v>95</v>
      </c>
      <c r="AF10805" s="1">
        <v>45196.479699074072</v>
      </c>
      <c r="AG10805" s="1">
        <v>45196.479722222219</v>
      </c>
      <c r="AH10805" s="1">
        <v>45196.479733796295</v>
      </c>
      <c r="AI10805" s="1">
        <v>45196.486273148148</v>
      </c>
      <c r="AJ10805" s="2">
        <v>6.5393518518518517E-3</v>
      </c>
      <c r="AK10805" s="2">
        <v>2.3148148148148147E-5</v>
      </c>
      <c r="AL10805" s="2">
        <v>0</v>
      </c>
      <c r="AM10805">
        <v>0</v>
      </c>
      <c r="AN10805">
        <v>29651763</v>
      </c>
      <c r="AQ10805" t="s">
        <v>148</v>
      </c>
      <c r="AR10805" t="s">
        <v>145</v>
      </c>
      <c r="AS10805">
        <v>81016</v>
      </c>
      <c r="AT10805">
        <v>81208</v>
      </c>
      <c r="AU10805" t="s">
        <v>149</v>
      </c>
      <c r="AV10805" t="s">
        <v>99</v>
      </c>
      <c r="AW10805" t="s">
        <v>100</v>
      </c>
      <c r="AX10805" t="s">
        <v>150</v>
      </c>
      <c r="AY10805" t="s">
        <v>3613</v>
      </c>
      <c r="BA10805" t="s">
        <v>104</v>
      </c>
      <c r="BB10805">
        <v>15124</v>
      </c>
      <c r="BC10805">
        <v>14203</v>
      </c>
      <c r="BD10805" s="1">
        <v>45196.632581018515</v>
      </c>
      <c r="BE10805" s="1">
        <v>45196.632581018515</v>
      </c>
      <c r="BF10805" s="1">
        <v>45201.627789351849</v>
      </c>
      <c r="BG10805">
        <v>-5.2904220000000004</v>
      </c>
      <c r="BH10805">
        <v>-39.837339</v>
      </c>
      <c r="BI10805">
        <v>217459</v>
      </c>
      <c r="BK10805">
        <v>-3.891788</v>
      </c>
      <c r="BL10805">
        <v>-38.469090000000001</v>
      </c>
      <c r="BM10805" t="s">
        <v>105</v>
      </c>
      <c r="BO10805" t="s">
        <v>106</v>
      </c>
      <c r="BP10805" s="3">
        <v>45196</v>
      </c>
      <c r="BR10805">
        <v>232.66</v>
      </c>
      <c r="BS10805" t="s">
        <v>107</v>
      </c>
      <c r="BT10805" t="s">
        <v>152</v>
      </c>
      <c r="BV10805" t="s">
        <v>109</v>
      </c>
      <c r="BW10805">
        <v>149</v>
      </c>
      <c r="BX10805" t="s">
        <v>110</v>
      </c>
      <c r="BZ10805" t="s">
        <v>111</v>
      </c>
    </row>
    <row r="10806" spans="1:78" x14ac:dyDescent="0.35">
      <c r="A10806" t="s">
        <v>81</v>
      </c>
      <c r="B10806" t="s">
        <v>82</v>
      </c>
      <c r="C10806" t="s">
        <v>83</v>
      </c>
      <c r="D10806" t="s">
        <v>84</v>
      </c>
      <c r="E10806">
        <v>29661617</v>
      </c>
      <c r="F10806">
        <v>-388711510</v>
      </c>
      <c r="G10806" t="s">
        <v>85</v>
      </c>
      <c r="H10806" t="s">
        <v>86</v>
      </c>
      <c r="J10806" t="s">
        <v>86</v>
      </c>
      <c r="K10806" t="s">
        <v>87</v>
      </c>
      <c r="L10806">
        <v>1</v>
      </c>
      <c r="M10806" t="s">
        <v>88</v>
      </c>
      <c r="P10806" t="s">
        <v>89</v>
      </c>
      <c r="R10806" t="s">
        <v>88</v>
      </c>
      <c r="S10806" t="s">
        <v>90</v>
      </c>
      <c r="T10806" t="s">
        <v>91</v>
      </c>
      <c r="U10806" t="s">
        <v>92</v>
      </c>
      <c r="AC10806" t="s">
        <v>93</v>
      </c>
      <c r="AD10806" t="s">
        <v>94</v>
      </c>
      <c r="AE10806" t="s">
        <v>95</v>
      </c>
      <c r="AF10806" s="1">
        <v>45196.457939814813</v>
      </c>
      <c r="AG10806" s="1">
        <v>45196.457951388889</v>
      </c>
      <c r="AH10806" s="1">
        <v>45196.457974537036</v>
      </c>
      <c r="AI10806" s="1">
        <v>45196.473564814813</v>
      </c>
      <c r="AJ10806" s="2">
        <v>1.5590277777777778E-2</v>
      </c>
      <c r="AK10806" s="2">
        <v>1.1574074074074073E-5</v>
      </c>
      <c r="AL10806" s="2">
        <v>0</v>
      </c>
      <c r="AM10806">
        <v>0</v>
      </c>
      <c r="AN10806">
        <v>29651763</v>
      </c>
      <c r="AQ10806" t="s">
        <v>148</v>
      </c>
      <c r="AR10806" t="s">
        <v>145</v>
      </c>
      <c r="AS10806">
        <v>81016</v>
      </c>
      <c r="AT10806">
        <v>81201</v>
      </c>
      <c r="AU10806" t="s">
        <v>149</v>
      </c>
      <c r="AV10806" t="s">
        <v>99</v>
      </c>
      <c r="AW10806" t="s">
        <v>100</v>
      </c>
      <c r="AX10806" t="s">
        <v>150</v>
      </c>
      <c r="AY10806" t="s">
        <v>3613</v>
      </c>
      <c r="BA10806" t="s">
        <v>104</v>
      </c>
      <c r="BB10806">
        <v>15124</v>
      </c>
      <c r="BC10806">
        <v>14203</v>
      </c>
      <c r="BD10806" s="1">
        <v>45196.632581018515</v>
      </c>
      <c r="BE10806" s="1">
        <v>45196.632581018515</v>
      </c>
      <c r="BF10806" s="1">
        <v>45201.627986111111</v>
      </c>
      <c r="BG10806">
        <v>-5.2905189999999997</v>
      </c>
      <c r="BH10806">
        <v>-39.837426999999998</v>
      </c>
      <c r="BI10806">
        <v>217473</v>
      </c>
      <c r="BK10806">
        <v>-3.891788</v>
      </c>
      <c r="BL10806">
        <v>-38.469090000000001</v>
      </c>
      <c r="BM10806" t="s">
        <v>105</v>
      </c>
      <c r="BO10806" t="s">
        <v>106</v>
      </c>
      <c r="BP10806" s="3">
        <v>45196</v>
      </c>
      <c r="BR10806">
        <v>116.33</v>
      </c>
      <c r="BS10806" t="s">
        <v>107</v>
      </c>
      <c r="BT10806" t="s">
        <v>152</v>
      </c>
      <c r="BV10806" t="s">
        <v>109</v>
      </c>
      <c r="BW10806">
        <v>149</v>
      </c>
      <c r="BX10806" t="s">
        <v>110</v>
      </c>
      <c r="BZ10806" t="s">
        <v>111</v>
      </c>
    </row>
    <row r="10807" spans="1:78" x14ac:dyDescent="0.35">
      <c r="A10807" t="s">
        <v>81</v>
      </c>
      <c r="B10807" t="s">
        <v>82</v>
      </c>
      <c r="C10807" t="s">
        <v>83</v>
      </c>
      <c r="D10807" t="s">
        <v>84</v>
      </c>
      <c r="E10807">
        <v>29661449</v>
      </c>
      <c r="F10807">
        <v>27123072718</v>
      </c>
      <c r="G10807" t="s">
        <v>228</v>
      </c>
      <c r="H10807" t="s">
        <v>86</v>
      </c>
      <c r="J10807" t="s">
        <v>86</v>
      </c>
      <c r="K10807" t="s">
        <v>87</v>
      </c>
      <c r="L10807" t="s">
        <v>3536</v>
      </c>
      <c r="M10807" t="s">
        <v>88</v>
      </c>
      <c r="P10807" t="s">
        <v>89</v>
      </c>
      <c r="R10807" t="s">
        <v>88</v>
      </c>
      <c r="S10807" t="s">
        <v>90</v>
      </c>
      <c r="T10807" t="s">
        <v>91</v>
      </c>
      <c r="U10807" t="s">
        <v>92</v>
      </c>
      <c r="AC10807" t="s">
        <v>229</v>
      </c>
      <c r="AD10807" t="s">
        <v>230</v>
      </c>
      <c r="AE10807" t="s">
        <v>231</v>
      </c>
      <c r="AF10807" s="1">
        <v>45196.622453703705</v>
      </c>
      <c r="AG10807" s="1">
        <v>45196.622476851851</v>
      </c>
      <c r="AH10807" s="1">
        <v>45196.622499999998</v>
      </c>
      <c r="AI10807" s="1">
        <v>45196.623136574075</v>
      </c>
      <c r="AJ10807" s="2">
        <v>6.3657407407407413E-4</v>
      </c>
      <c r="AK10807" s="2">
        <v>2.3148148148148147E-5</v>
      </c>
      <c r="AL10807" s="2">
        <v>0</v>
      </c>
      <c r="AM10807">
        <v>0</v>
      </c>
      <c r="AN10807">
        <v>29650371</v>
      </c>
      <c r="AQ10807" t="s">
        <v>232</v>
      </c>
      <c r="AR10807" t="s">
        <v>233</v>
      </c>
      <c r="AS10807">
        <v>0</v>
      </c>
      <c r="AT10807">
        <v>0</v>
      </c>
      <c r="AU10807" t="s">
        <v>98</v>
      </c>
      <c r="AV10807" t="s">
        <v>99</v>
      </c>
      <c r="AW10807" t="s">
        <v>100</v>
      </c>
      <c r="AX10807" t="s">
        <v>1005</v>
      </c>
      <c r="AY10807" t="s">
        <v>4364</v>
      </c>
      <c r="AZ10807" t="s">
        <v>107</v>
      </c>
      <c r="BA10807" t="s">
        <v>104</v>
      </c>
      <c r="BB10807">
        <v>12477</v>
      </c>
      <c r="BC10807">
        <v>12477</v>
      </c>
      <c r="BD10807" s="1">
        <v>45196.623402777775</v>
      </c>
      <c r="BE10807" s="1">
        <v>45196.623402777775</v>
      </c>
      <c r="BF10807" s="1">
        <v>45196.623414351852</v>
      </c>
      <c r="BG10807">
        <v>-2.8839980000000001</v>
      </c>
      <c r="BH10807">
        <v>-40.122266000000003</v>
      </c>
      <c r="BK10807" t="s">
        <v>141</v>
      </c>
      <c r="BL10807" t="s">
        <v>141</v>
      </c>
      <c r="BM10807" t="s">
        <v>105</v>
      </c>
      <c r="BO10807" t="s">
        <v>106</v>
      </c>
      <c r="BP10807" s="3">
        <v>45196</v>
      </c>
      <c r="BS10807" t="s">
        <v>107</v>
      </c>
      <c r="BT10807" t="s">
        <v>126</v>
      </c>
      <c r="BV10807" t="s">
        <v>109</v>
      </c>
      <c r="BW10807">
        <v>3014000</v>
      </c>
      <c r="BX10807" t="s">
        <v>236</v>
      </c>
      <c r="BZ10807" t="s">
        <v>111</v>
      </c>
    </row>
    <row r="10808" spans="1:78" x14ac:dyDescent="0.35">
      <c r="A10808" t="s">
        <v>81</v>
      </c>
      <c r="B10808" t="s">
        <v>82</v>
      </c>
      <c r="C10808" t="s">
        <v>83</v>
      </c>
      <c r="D10808" t="s">
        <v>84</v>
      </c>
      <c r="E10808">
        <v>29661107</v>
      </c>
      <c r="F10808">
        <v>27123072717</v>
      </c>
      <c r="G10808" t="s">
        <v>228</v>
      </c>
      <c r="H10808" t="s">
        <v>86</v>
      </c>
      <c r="J10808" t="s">
        <v>86</v>
      </c>
      <c r="K10808" t="s">
        <v>87</v>
      </c>
      <c r="L10808" t="s">
        <v>3536</v>
      </c>
      <c r="M10808" t="s">
        <v>88</v>
      </c>
      <c r="P10808" t="s">
        <v>89</v>
      </c>
      <c r="R10808" t="s">
        <v>88</v>
      </c>
      <c r="S10808" t="s">
        <v>90</v>
      </c>
      <c r="T10808" t="s">
        <v>91</v>
      </c>
      <c r="U10808" t="s">
        <v>92</v>
      </c>
      <c r="AC10808" t="s">
        <v>229</v>
      </c>
      <c r="AD10808" t="s">
        <v>230</v>
      </c>
      <c r="AE10808" t="s">
        <v>231</v>
      </c>
      <c r="AF10808" s="1">
        <v>45196.61146990741</v>
      </c>
      <c r="AG10808" s="1">
        <v>45196.611481481479</v>
      </c>
      <c r="AH10808" s="1">
        <v>45196.611504629633</v>
      </c>
      <c r="AI10808" s="1">
        <v>45196.611886574072</v>
      </c>
      <c r="AJ10808" s="2">
        <v>3.8194444444444446E-4</v>
      </c>
      <c r="AK10808" s="2">
        <v>1.1574074074074073E-5</v>
      </c>
      <c r="AL10808" s="2">
        <v>0</v>
      </c>
      <c r="AM10808">
        <v>0</v>
      </c>
      <c r="AN10808">
        <v>29650371</v>
      </c>
      <c r="AQ10808" t="s">
        <v>232</v>
      </c>
      <c r="AR10808" t="s">
        <v>233</v>
      </c>
      <c r="AS10808">
        <v>0</v>
      </c>
      <c r="AT10808">
        <v>0</v>
      </c>
      <c r="AU10808" t="s">
        <v>98</v>
      </c>
      <c r="AV10808" t="s">
        <v>99</v>
      </c>
      <c r="AW10808" t="s">
        <v>100</v>
      </c>
      <c r="AX10808" t="s">
        <v>1005</v>
      </c>
      <c r="AY10808" t="s">
        <v>4364</v>
      </c>
      <c r="AZ10808" t="s">
        <v>107</v>
      </c>
      <c r="BA10808" t="s">
        <v>104</v>
      </c>
      <c r="BB10808">
        <v>12477</v>
      </c>
      <c r="BC10808">
        <v>12477</v>
      </c>
      <c r="BD10808" s="1">
        <v>45196.612719907411</v>
      </c>
      <c r="BE10808" s="1">
        <v>45196.612719907411</v>
      </c>
      <c r="BF10808" s="1">
        <v>45196.612719907411</v>
      </c>
      <c r="BK10808" t="s">
        <v>141</v>
      </c>
      <c r="BL10808" t="s">
        <v>141</v>
      </c>
      <c r="BM10808" t="s">
        <v>105</v>
      </c>
      <c r="BO10808" t="s">
        <v>106</v>
      </c>
      <c r="BP10808" s="3">
        <v>45196</v>
      </c>
      <c r="BS10808" t="s">
        <v>107</v>
      </c>
      <c r="BT10808" t="s">
        <v>126</v>
      </c>
      <c r="BV10808" t="s">
        <v>109</v>
      </c>
      <c r="BW10808">
        <v>3014000</v>
      </c>
      <c r="BX10808" t="s">
        <v>236</v>
      </c>
      <c r="BZ10808" t="s">
        <v>111</v>
      </c>
    </row>
    <row r="10809" spans="1:78" x14ac:dyDescent="0.35">
      <c r="A10809" t="s">
        <v>81</v>
      </c>
      <c r="B10809" t="s">
        <v>82</v>
      </c>
      <c r="C10809" t="s">
        <v>83</v>
      </c>
      <c r="D10809" t="s">
        <v>84</v>
      </c>
      <c r="E10809">
        <v>29661078</v>
      </c>
      <c r="F10809">
        <v>-381216910</v>
      </c>
      <c r="G10809" t="s">
        <v>113</v>
      </c>
      <c r="H10809" t="s">
        <v>86</v>
      </c>
      <c r="J10809" t="s">
        <v>86</v>
      </c>
      <c r="K10809" t="s">
        <v>87</v>
      </c>
      <c r="L10809">
        <v>1</v>
      </c>
      <c r="M10809" t="s">
        <v>88</v>
      </c>
      <c r="P10809" t="s">
        <v>89</v>
      </c>
      <c r="R10809" t="s">
        <v>88</v>
      </c>
      <c r="S10809" t="s">
        <v>90</v>
      </c>
      <c r="T10809" t="s">
        <v>91</v>
      </c>
      <c r="U10809" t="s">
        <v>92</v>
      </c>
      <c r="AC10809" t="s">
        <v>114</v>
      </c>
      <c r="AD10809" t="s">
        <v>128</v>
      </c>
      <c r="AE10809" t="s">
        <v>116</v>
      </c>
      <c r="AF10809" t="s">
        <v>117</v>
      </c>
      <c r="AG10809" t="s">
        <v>117</v>
      </c>
      <c r="AH10809" t="s">
        <v>117</v>
      </c>
      <c r="AI10809" t="s">
        <v>117</v>
      </c>
      <c r="AJ10809" s="2">
        <v>0</v>
      </c>
      <c r="AK10809" s="2">
        <v>0</v>
      </c>
      <c r="AL10809" s="2">
        <v>0</v>
      </c>
      <c r="AM10809">
        <v>0</v>
      </c>
      <c r="AN10809">
        <v>29653403</v>
      </c>
      <c r="AQ10809" t="s">
        <v>211</v>
      </c>
      <c r="AR10809" t="s">
        <v>212</v>
      </c>
      <c r="AS10809">
        <v>0</v>
      </c>
      <c r="AT10809">
        <v>0</v>
      </c>
      <c r="AU10809" t="s">
        <v>120</v>
      </c>
      <c r="AV10809" t="s">
        <v>99</v>
      </c>
      <c r="AW10809" t="s">
        <v>100</v>
      </c>
      <c r="AX10809" t="s">
        <v>222</v>
      </c>
      <c r="AY10809" t="s">
        <v>223</v>
      </c>
      <c r="AZ10809">
        <v>7</v>
      </c>
      <c r="BA10809" t="s">
        <v>104</v>
      </c>
      <c r="BB10809">
        <v>14697</v>
      </c>
      <c r="BC10809">
        <v>18993</v>
      </c>
      <c r="BD10809" s="1">
        <v>45196.609803240739</v>
      </c>
      <c r="BE10809" s="1">
        <v>45196.609803240739</v>
      </c>
      <c r="BF10809" s="1">
        <v>45224.369456018518</v>
      </c>
      <c r="BG10809">
        <v>-4.894717</v>
      </c>
      <c r="BH10809">
        <v>-39.349637000000001</v>
      </c>
      <c r="BI10809">
        <v>148376</v>
      </c>
      <c r="BK10809">
        <v>-3.891788</v>
      </c>
      <c r="BL10809">
        <v>-38.469090000000001</v>
      </c>
      <c r="BM10809" t="s">
        <v>105</v>
      </c>
      <c r="BO10809" t="s">
        <v>106</v>
      </c>
      <c r="BP10809" s="3">
        <v>45196</v>
      </c>
      <c r="BS10809" t="s">
        <v>107</v>
      </c>
      <c r="BT10809" t="s">
        <v>108</v>
      </c>
      <c r="BV10809" t="s">
        <v>109</v>
      </c>
      <c r="BW10809">
        <v>4064</v>
      </c>
      <c r="BX10809" t="s">
        <v>130</v>
      </c>
      <c r="BZ10809" t="s">
        <v>111</v>
      </c>
    </row>
    <row r="10810" spans="1:78" x14ac:dyDescent="0.35">
      <c r="A10810" t="s">
        <v>81</v>
      </c>
      <c r="B10810" t="s">
        <v>82</v>
      </c>
      <c r="C10810" t="s">
        <v>83</v>
      </c>
      <c r="D10810" t="s">
        <v>84</v>
      </c>
      <c r="E10810">
        <v>29661077</v>
      </c>
      <c r="F10810">
        <v>-381216914</v>
      </c>
      <c r="G10810" t="s">
        <v>113</v>
      </c>
      <c r="H10810" t="s">
        <v>86</v>
      </c>
      <c r="J10810" t="s">
        <v>86</v>
      </c>
      <c r="K10810" t="s">
        <v>87</v>
      </c>
      <c r="L10810">
        <v>1</v>
      </c>
      <c r="M10810" t="s">
        <v>88</v>
      </c>
      <c r="P10810" t="s">
        <v>89</v>
      </c>
      <c r="R10810" t="s">
        <v>88</v>
      </c>
      <c r="S10810" t="s">
        <v>90</v>
      </c>
      <c r="T10810" t="s">
        <v>91</v>
      </c>
      <c r="U10810" t="s">
        <v>92</v>
      </c>
      <c r="AC10810" t="s">
        <v>114</v>
      </c>
      <c r="AD10810" t="s">
        <v>128</v>
      </c>
      <c r="AE10810" t="s">
        <v>116</v>
      </c>
      <c r="AF10810" t="s">
        <v>117</v>
      </c>
      <c r="AG10810" t="s">
        <v>117</v>
      </c>
      <c r="AH10810" t="s">
        <v>117</v>
      </c>
      <c r="AI10810" t="s">
        <v>117</v>
      </c>
      <c r="AJ10810" s="2">
        <v>0</v>
      </c>
      <c r="AK10810" s="2">
        <v>0</v>
      </c>
      <c r="AL10810" s="2">
        <v>0</v>
      </c>
      <c r="AM10810">
        <v>0</v>
      </c>
      <c r="AN10810">
        <v>29653403</v>
      </c>
      <c r="AQ10810" t="s">
        <v>211</v>
      </c>
      <c r="AR10810" t="s">
        <v>212</v>
      </c>
      <c r="AS10810">
        <v>0</v>
      </c>
      <c r="AT10810">
        <v>0</v>
      </c>
      <c r="AU10810" t="s">
        <v>120</v>
      </c>
      <c r="AV10810" t="s">
        <v>99</v>
      </c>
      <c r="AW10810" t="s">
        <v>100</v>
      </c>
      <c r="AX10810" t="s">
        <v>222</v>
      </c>
      <c r="AY10810" t="s">
        <v>223</v>
      </c>
      <c r="AZ10810">
        <v>4</v>
      </c>
      <c r="BA10810" t="s">
        <v>104</v>
      </c>
      <c r="BB10810">
        <v>14697</v>
      </c>
      <c r="BC10810">
        <v>18993</v>
      </c>
      <c r="BD10810" s="1">
        <v>45196.609803240739</v>
      </c>
      <c r="BE10810" s="1">
        <v>45196.609803240739</v>
      </c>
      <c r="BF10810" s="1">
        <v>45224.369664351849</v>
      </c>
      <c r="BG10810">
        <v>-4.8788850000000004</v>
      </c>
      <c r="BH10810">
        <v>-39.354787999999999</v>
      </c>
      <c r="BI10810">
        <v>147436</v>
      </c>
      <c r="BK10810">
        <v>-3.891788</v>
      </c>
      <c r="BL10810">
        <v>-38.469090000000001</v>
      </c>
      <c r="BM10810" t="s">
        <v>105</v>
      </c>
      <c r="BO10810" t="s">
        <v>106</v>
      </c>
      <c r="BP10810" s="3">
        <v>45196</v>
      </c>
      <c r="BS10810" t="s">
        <v>107</v>
      </c>
      <c r="BT10810" t="s">
        <v>108</v>
      </c>
      <c r="BV10810" t="s">
        <v>109</v>
      </c>
      <c r="BW10810">
        <v>4064</v>
      </c>
      <c r="BX10810" t="s">
        <v>130</v>
      </c>
      <c r="BZ10810" t="s">
        <v>111</v>
      </c>
    </row>
    <row r="10811" spans="1:78" x14ac:dyDescent="0.35">
      <c r="A10811" t="s">
        <v>81</v>
      </c>
      <c r="B10811" t="s">
        <v>82</v>
      </c>
      <c r="C10811" t="s">
        <v>83</v>
      </c>
      <c r="D10811" t="s">
        <v>84</v>
      </c>
      <c r="E10811">
        <v>29661015</v>
      </c>
      <c r="F10811">
        <v>26123071944</v>
      </c>
      <c r="G10811" t="s">
        <v>228</v>
      </c>
      <c r="H10811" t="s">
        <v>86</v>
      </c>
      <c r="J10811" t="s">
        <v>86</v>
      </c>
      <c r="K10811" t="s">
        <v>87</v>
      </c>
      <c r="L10811">
        <v>1</v>
      </c>
      <c r="M10811" t="s">
        <v>88</v>
      </c>
      <c r="P10811" t="s">
        <v>89</v>
      </c>
      <c r="R10811" t="s">
        <v>88</v>
      </c>
      <c r="S10811" t="s">
        <v>90</v>
      </c>
      <c r="T10811" t="s">
        <v>91</v>
      </c>
      <c r="U10811" t="s">
        <v>92</v>
      </c>
      <c r="AC10811" t="s">
        <v>229</v>
      </c>
      <c r="AD10811" t="s">
        <v>230</v>
      </c>
      <c r="AE10811" t="s">
        <v>231</v>
      </c>
      <c r="AF10811" s="1">
        <v>45196.59275462963</v>
      </c>
      <c r="AG10811" s="1">
        <v>45196.592766203707</v>
      </c>
      <c r="AH10811" s="1">
        <v>45196.592777777776</v>
      </c>
      <c r="AI10811" s="1">
        <v>45196.59306712963</v>
      </c>
      <c r="AJ10811" s="2">
        <v>2.8935185185185184E-4</v>
      </c>
      <c r="AK10811" s="2">
        <v>1.1574074074074073E-5</v>
      </c>
      <c r="AL10811" s="2">
        <v>0</v>
      </c>
      <c r="AM10811">
        <v>0</v>
      </c>
      <c r="AN10811">
        <v>29659601</v>
      </c>
      <c r="AQ10811" t="s">
        <v>3628</v>
      </c>
      <c r="AR10811" t="s">
        <v>2670</v>
      </c>
      <c r="AS10811">
        <v>0</v>
      </c>
      <c r="AT10811">
        <v>0</v>
      </c>
      <c r="AU10811" t="s">
        <v>98</v>
      </c>
      <c r="AV10811" t="s">
        <v>99</v>
      </c>
      <c r="AW10811" t="s">
        <v>100</v>
      </c>
      <c r="AX10811" t="s">
        <v>242</v>
      </c>
      <c r="AY10811" t="s">
        <v>5423</v>
      </c>
      <c r="AZ10811" t="s">
        <v>865</v>
      </c>
      <c r="BA10811" t="s">
        <v>104</v>
      </c>
      <c r="BB10811">
        <v>13552</v>
      </c>
      <c r="BC10811">
        <v>13552</v>
      </c>
      <c r="BD10811" s="1">
        <v>45196.593449074076</v>
      </c>
      <c r="BE10811" s="1">
        <v>45196.593449074076</v>
      </c>
      <c r="BF10811" s="1">
        <v>45196.593460648146</v>
      </c>
      <c r="BG10811">
        <v>-3.5425369999999998</v>
      </c>
      <c r="BH10811">
        <v>-39.190340999999997</v>
      </c>
      <c r="BI10811">
        <v>89053</v>
      </c>
      <c r="BK10811">
        <v>-3.891788</v>
      </c>
      <c r="BL10811">
        <v>-38.469090000000001</v>
      </c>
      <c r="BM10811" t="s">
        <v>105</v>
      </c>
      <c r="BO10811" t="s">
        <v>106</v>
      </c>
      <c r="BP10811" s="3">
        <v>45196</v>
      </c>
      <c r="BS10811" t="s">
        <v>107</v>
      </c>
      <c r="BV10811" t="s">
        <v>109</v>
      </c>
      <c r="BW10811">
        <v>3014000</v>
      </c>
      <c r="BX10811" t="s">
        <v>236</v>
      </c>
      <c r="BZ10811" t="s">
        <v>111</v>
      </c>
    </row>
    <row r="10812" spans="1:78" x14ac:dyDescent="0.35">
      <c r="A10812" t="s">
        <v>81</v>
      </c>
      <c r="B10812" t="s">
        <v>82</v>
      </c>
      <c r="C10812" t="s">
        <v>83</v>
      </c>
      <c r="D10812" t="s">
        <v>84</v>
      </c>
      <c r="E10812">
        <v>29660864</v>
      </c>
      <c r="F10812">
        <v>-421153460</v>
      </c>
      <c r="G10812" t="s">
        <v>113</v>
      </c>
      <c r="H10812" t="s">
        <v>86</v>
      </c>
      <c r="J10812" t="s">
        <v>86</v>
      </c>
      <c r="K10812" t="s">
        <v>87</v>
      </c>
      <c r="L10812">
        <v>1</v>
      </c>
      <c r="M10812" t="s">
        <v>88</v>
      </c>
      <c r="P10812" t="s">
        <v>89</v>
      </c>
      <c r="R10812" t="s">
        <v>88</v>
      </c>
      <c r="S10812" t="s">
        <v>90</v>
      </c>
      <c r="T10812" t="s">
        <v>91</v>
      </c>
      <c r="U10812" t="s">
        <v>92</v>
      </c>
      <c r="AC10812" t="s">
        <v>114</v>
      </c>
      <c r="AD10812" t="s">
        <v>115</v>
      </c>
      <c r="AE10812" t="s">
        <v>116</v>
      </c>
      <c r="AF10812" t="s">
        <v>117</v>
      </c>
      <c r="AG10812" t="s">
        <v>117</v>
      </c>
      <c r="AH10812" t="s">
        <v>117</v>
      </c>
      <c r="AI10812" t="s">
        <v>117</v>
      </c>
      <c r="AJ10812" s="2">
        <v>0</v>
      </c>
      <c r="AK10812" s="2">
        <v>0</v>
      </c>
      <c r="AL10812" s="2">
        <v>0</v>
      </c>
      <c r="AM10812">
        <v>0</v>
      </c>
      <c r="AN10812">
        <v>29657042</v>
      </c>
      <c r="AQ10812" t="s">
        <v>1095</v>
      </c>
      <c r="AR10812" t="s">
        <v>212</v>
      </c>
      <c r="AS10812">
        <v>0</v>
      </c>
      <c r="AT10812">
        <v>0</v>
      </c>
      <c r="AU10812" t="s">
        <v>149</v>
      </c>
      <c r="AV10812" t="s">
        <v>99</v>
      </c>
      <c r="AW10812" t="s">
        <v>100</v>
      </c>
      <c r="AX10812" t="s">
        <v>1096</v>
      </c>
      <c r="AY10812" t="s">
        <v>1097</v>
      </c>
      <c r="AZ10812">
        <v>200</v>
      </c>
      <c r="BA10812" t="s">
        <v>104</v>
      </c>
      <c r="BB10812">
        <v>18263</v>
      </c>
      <c r="BC10812">
        <v>18993</v>
      </c>
      <c r="BD10812" s="1">
        <v>45196.553784722222</v>
      </c>
      <c r="BE10812" s="1">
        <v>45196.553784722222</v>
      </c>
      <c r="BF10812" s="1">
        <v>45218.432476851849</v>
      </c>
      <c r="BG10812">
        <v>-4.9586230000000002</v>
      </c>
      <c r="BH10812">
        <v>-38.950767999999997</v>
      </c>
      <c r="BI10812">
        <v>130234</v>
      </c>
      <c r="BK10812">
        <v>-3.891788</v>
      </c>
      <c r="BL10812">
        <v>-38.469090000000001</v>
      </c>
      <c r="BM10812" t="s">
        <v>105</v>
      </c>
      <c r="BO10812" t="s">
        <v>106</v>
      </c>
      <c r="BP10812" s="3">
        <v>45196</v>
      </c>
      <c r="BS10812" t="s">
        <v>107</v>
      </c>
      <c r="BT10812" t="s">
        <v>126</v>
      </c>
      <c r="BV10812" t="s">
        <v>109</v>
      </c>
      <c r="BW10812">
        <v>4062</v>
      </c>
      <c r="BX10812" t="s">
        <v>127</v>
      </c>
      <c r="BZ10812" t="s">
        <v>111</v>
      </c>
    </row>
    <row r="10813" spans="1:78" x14ac:dyDescent="0.35">
      <c r="A10813" t="s">
        <v>81</v>
      </c>
      <c r="B10813" t="s">
        <v>82</v>
      </c>
      <c r="C10813" t="s">
        <v>83</v>
      </c>
      <c r="D10813" t="s">
        <v>84</v>
      </c>
      <c r="E10813">
        <v>29660863</v>
      </c>
      <c r="F10813">
        <v>-421153456</v>
      </c>
      <c r="G10813" t="s">
        <v>113</v>
      </c>
      <c r="H10813" t="s">
        <v>86</v>
      </c>
      <c r="J10813" t="s">
        <v>86</v>
      </c>
      <c r="K10813" t="s">
        <v>87</v>
      </c>
      <c r="L10813">
        <v>1</v>
      </c>
      <c r="M10813" t="s">
        <v>88</v>
      </c>
      <c r="P10813" t="s">
        <v>89</v>
      </c>
      <c r="R10813" t="s">
        <v>88</v>
      </c>
      <c r="S10813" t="s">
        <v>90</v>
      </c>
      <c r="T10813" t="s">
        <v>91</v>
      </c>
      <c r="U10813" t="s">
        <v>92</v>
      </c>
      <c r="AC10813" t="s">
        <v>114</v>
      </c>
      <c r="AD10813" t="s">
        <v>128</v>
      </c>
      <c r="AE10813" t="s">
        <v>116</v>
      </c>
      <c r="AF10813" t="s">
        <v>117</v>
      </c>
      <c r="AG10813" t="s">
        <v>117</v>
      </c>
      <c r="AH10813" t="s">
        <v>117</v>
      </c>
      <c r="AI10813" t="s">
        <v>117</v>
      </c>
      <c r="AJ10813" s="2">
        <v>0</v>
      </c>
      <c r="AK10813" s="2">
        <v>0</v>
      </c>
      <c r="AL10813" s="2">
        <v>0</v>
      </c>
      <c r="AM10813">
        <v>0</v>
      </c>
      <c r="AN10813">
        <v>29657042</v>
      </c>
      <c r="AQ10813" t="s">
        <v>1095</v>
      </c>
      <c r="AR10813" t="s">
        <v>212</v>
      </c>
      <c r="AS10813">
        <v>0</v>
      </c>
      <c r="AT10813">
        <v>0</v>
      </c>
      <c r="AU10813" t="s">
        <v>149</v>
      </c>
      <c r="AV10813" t="s">
        <v>99</v>
      </c>
      <c r="AW10813" t="s">
        <v>100</v>
      </c>
      <c r="AX10813" t="s">
        <v>1096</v>
      </c>
      <c r="AY10813" t="s">
        <v>1097</v>
      </c>
      <c r="AZ10813">
        <v>1</v>
      </c>
      <c r="BA10813" t="s">
        <v>104</v>
      </c>
      <c r="BB10813">
        <v>18263</v>
      </c>
      <c r="BC10813">
        <v>18993</v>
      </c>
      <c r="BD10813" s="1">
        <v>45196.553784722222</v>
      </c>
      <c r="BE10813" s="1">
        <v>45196.553784722222</v>
      </c>
      <c r="BF10813" s="1">
        <v>45218.432696759257</v>
      </c>
      <c r="BG10813">
        <v>-4.9584270000000004</v>
      </c>
      <c r="BH10813">
        <v>-38.948600999999996</v>
      </c>
      <c r="BI10813">
        <v>130116</v>
      </c>
      <c r="BK10813">
        <v>-3.891788</v>
      </c>
      <c r="BL10813">
        <v>-38.469090000000001</v>
      </c>
      <c r="BM10813" t="s">
        <v>105</v>
      </c>
      <c r="BO10813" t="s">
        <v>106</v>
      </c>
      <c r="BP10813" s="3">
        <v>45196</v>
      </c>
      <c r="BS10813" t="s">
        <v>107</v>
      </c>
      <c r="BT10813" t="s">
        <v>126</v>
      </c>
      <c r="BV10813" t="s">
        <v>109</v>
      </c>
      <c r="BW10813">
        <v>4064</v>
      </c>
      <c r="BX10813" t="s">
        <v>130</v>
      </c>
      <c r="BZ10813" t="s">
        <v>111</v>
      </c>
    </row>
    <row r="10814" spans="1:78" x14ac:dyDescent="0.35">
      <c r="A10814" t="s">
        <v>81</v>
      </c>
      <c r="B10814" t="s">
        <v>82</v>
      </c>
      <c r="C10814" t="s">
        <v>83</v>
      </c>
      <c r="D10814" t="s">
        <v>84</v>
      </c>
      <c r="E10814">
        <v>29660862</v>
      </c>
      <c r="F10814">
        <v>-421153452</v>
      </c>
      <c r="G10814" t="s">
        <v>113</v>
      </c>
      <c r="H10814" t="s">
        <v>86</v>
      </c>
      <c r="J10814" t="s">
        <v>86</v>
      </c>
      <c r="K10814" t="s">
        <v>87</v>
      </c>
      <c r="L10814">
        <v>1</v>
      </c>
      <c r="M10814" t="s">
        <v>88</v>
      </c>
      <c r="P10814" t="s">
        <v>89</v>
      </c>
      <c r="R10814" t="s">
        <v>88</v>
      </c>
      <c r="S10814" t="s">
        <v>90</v>
      </c>
      <c r="T10814" t="s">
        <v>91</v>
      </c>
      <c r="U10814" t="s">
        <v>92</v>
      </c>
      <c r="AC10814" t="s">
        <v>93</v>
      </c>
      <c r="AD10814" t="s">
        <v>239</v>
      </c>
      <c r="AE10814" t="s">
        <v>95</v>
      </c>
      <c r="AF10814" t="s">
        <v>117</v>
      </c>
      <c r="AG10814" t="s">
        <v>117</v>
      </c>
      <c r="AH10814" t="s">
        <v>117</v>
      </c>
      <c r="AI10814" t="s">
        <v>117</v>
      </c>
      <c r="AJ10814" s="2">
        <v>0</v>
      </c>
      <c r="AK10814" s="2">
        <v>0</v>
      </c>
      <c r="AL10814" s="2">
        <v>0</v>
      </c>
      <c r="AM10814">
        <v>0</v>
      </c>
      <c r="AN10814">
        <v>29657042</v>
      </c>
      <c r="AQ10814" t="s">
        <v>1095</v>
      </c>
      <c r="AR10814" t="s">
        <v>212</v>
      </c>
      <c r="AS10814">
        <v>0</v>
      </c>
      <c r="AT10814">
        <v>0</v>
      </c>
      <c r="AU10814" t="s">
        <v>149</v>
      </c>
      <c r="AV10814" t="s">
        <v>99</v>
      </c>
      <c r="AW10814" t="s">
        <v>100</v>
      </c>
      <c r="AX10814" t="s">
        <v>1096</v>
      </c>
      <c r="AY10814" t="s">
        <v>1097</v>
      </c>
      <c r="AZ10814" t="s">
        <v>107</v>
      </c>
      <c r="BA10814" t="s">
        <v>104</v>
      </c>
      <c r="BB10814">
        <v>18263</v>
      </c>
      <c r="BC10814">
        <v>18263</v>
      </c>
      <c r="BD10814" s="1">
        <v>45196.553784722222</v>
      </c>
      <c r="BE10814" s="1">
        <v>45196.553784722222</v>
      </c>
      <c r="BF10814" s="1">
        <v>45196.553784722222</v>
      </c>
      <c r="BG10814">
        <v>-4.9583469999999998</v>
      </c>
      <c r="BH10814">
        <v>-38.946303999999998</v>
      </c>
      <c r="BI10814">
        <v>130004</v>
      </c>
      <c r="BK10814">
        <v>-3.891788</v>
      </c>
      <c r="BL10814">
        <v>-38.469090000000001</v>
      </c>
      <c r="BM10814" t="s">
        <v>105</v>
      </c>
      <c r="BO10814" t="s">
        <v>106</v>
      </c>
      <c r="BP10814" s="3">
        <v>45196</v>
      </c>
      <c r="BS10814" t="s">
        <v>107</v>
      </c>
      <c r="BT10814" t="s">
        <v>126</v>
      </c>
      <c r="BV10814" t="s">
        <v>109</v>
      </c>
      <c r="BW10814">
        <v>4113</v>
      </c>
      <c r="BX10814" t="s">
        <v>245</v>
      </c>
      <c r="BZ10814" t="s">
        <v>111</v>
      </c>
    </row>
    <row r="10815" spans="1:78" x14ac:dyDescent="0.35">
      <c r="A10815" t="s">
        <v>81</v>
      </c>
      <c r="B10815" t="s">
        <v>82</v>
      </c>
      <c r="C10815" t="s">
        <v>83</v>
      </c>
      <c r="D10815" t="s">
        <v>84</v>
      </c>
      <c r="E10815">
        <v>29660861</v>
      </c>
      <c r="F10815">
        <v>-421153448</v>
      </c>
      <c r="G10815" t="s">
        <v>113</v>
      </c>
      <c r="H10815" t="s">
        <v>86</v>
      </c>
      <c r="J10815" t="s">
        <v>86</v>
      </c>
      <c r="K10815" t="s">
        <v>87</v>
      </c>
      <c r="L10815">
        <v>1</v>
      </c>
      <c r="M10815" t="s">
        <v>88</v>
      </c>
      <c r="P10815" t="s">
        <v>89</v>
      </c>
      <c r="R10815" t="s">
        <v>88</v>
      </c>
      <c r="S10815" t="s">
        <v>90</v>
      </c>
      <c r="T10815" t="s">
        <v>91</v>
      </c>
      <c r="U10815" t="s">
        <v>92</v>
      </c>
      <c r="AC10815" t="s">
        <v>114</v>
      </c>
      <c r="AD10815" t="s">
        <v>128</v>
      </c>
      <c r="AE10815" t="s">
        <v>116</v>
      </c>
      <c r="AF10815" t="s">
        <v>117</v>
      </c>
      <c r="AG10815" t="s">
        <v>117</v>
      </c>
      <c r="AH10815" t="s">
        <v>117</v>
      </c>
      <c r="AI10815" t="s">
        <v>117</v>
      </c>
      <c r="AJ10815" s="2">
        <v>0</v>
      </c>
      <c r="AK10815" s="2">
        <v>0</v>
      </c>
      <c r="AL10815" s="2">
        <v>0</v>
      </c>
      <c r="AM10815">
        <v>0</v>
      </c>
      <c r="AN10815">
        <v>29657042</v>
      </c>
      <c r="AQ10815" t="s">
        <v>1095</v>
      </c>
      <c r="AR10815" t="s">
        <v>212</v>
      </c>
      <c r="AS10815">
        <v>0</v>
      </c>
      <c r="AT10815">
        <v>0</v>
      </c>
      <c r="AU10815" t="s">
        <v>149</v>
      </c>
      <c r="AV10815" t="s">
        <v>99</v>
      </c>
      <c r="AW10815" t="s">
        <v>100</v>
      </c>
      <c r="AX10815" t="s">
        <v>1096</v>
      </c>
      <c r="AY10815" t="s">
        <v>1097</v>
      </c>
      <c r="AZ10815">
        <v>2</v>
      </c>
      <c r="BA10815" t="s">
        <v>104</v>
      </c>
      <c r="BB10815">
        <v>18263</v>
      </c>
      <c r="BC10815">
        <v>18993</v>
      </c>
      <c r="BD10815" s="1">
        <v>45196.553784722222</v>
      </c>
      <c r="BE10815" s="1">
        <v>45196.553784722222</v>
      </c>
      <c r="BF10815" s="1">
        <v>45217.335185185184</v>
      </c>
      <c r="BG10815">
        <v>-4.958234</v>
      </c>
      <c r="BH10815">
        <v>-38.941088000000001</v>
      </c>
      <c r="BI10815">
        <v>129758</v>
      </c>
      <c r="BK10815">
        <v>-3.891788</v>
      </c>
      <c r="BL10815">
        <v>-38.469090000000001</v>
      </c>
      <c r="BM10815" t="s">
        <v>105</v>
      </c>
      <c r="BO10815" t="s">
        <v>106</v>
      </c>
      <c r="BP10815" s="3">
        <v>45196</v>
      </c>
      <c r="BS10815" t="s">
        <v>107</v>
      </c>
      <c r="BT10815" t="s">
        <v>126</v>
      </c>
      <c r="BV10815" t="s">
        <v>109</v>
      </c>
      <c r="BW10815">
        <v>4064</v>
      </c>
      <c r="BX10815" t="s">
        <v>130</v>
      </c>
      <c r="BZ10815" t="s">
        <v>111</v>
      </c>
    </row>
    <row r="10816" spans="1:78" x14ac:dyDescent="0.35">
      <c r="A10816" t="s">
        <v>81</v>
      </c>
      <c r="B10816" t="s">
        <v>82</v>
      </c>
      <c r="C10816" t="s">
        <v>83</v>
      </c>
      <c r="D10816" t="s">
        <v>84</v>
      </c>
      <c r="E10816">
        <v>29660860</v>
      </c>
      <c r="F10816">
        <v>-421153468</v>
      </c>
      <c r="G10816" t="s">
        <v>113</v>
      </c>
      <c r="H10816" t="s">
        <v>86</v>
      </c>
      <c r="J10816" t="s">
        <v>86</v>
      </c>
      <c r="K10816" t="s">
        <v>87</v>
      </c>
      <c r="L10816">
        <v>1</v>
      </c>
      <c r="M10816" t="s">
        <v>88</v>
      </c>
      <c r="P10816" t="s">
        <v>89</v>
      </c>
      <c r="R10816" t="s">
        <v>88</v>
      </c>
      <c r="S10816" t="s">
        <v>90</v>
      </c>
      <c r="T10816" t="s">
        <v>91</v>
      </c>
      <c r="U10816" t="s">
        <v>92</v>
      </c>
      <c r="AC10816" t="s">
        <v>114</v>
      </c>
      <c r="AD10816" t="s">
        <v>128</v>
      </c>
      <c r="AE10816" t="s">
        <v>116</v>
      </c>
      <c r="AF10816" t="s">
        <v>117</v>
      </c>
      <c r="AG10816" t="s">
        <v>117</v>
      </c>
      <c r="AH10816" t="s">
        <v>117</v>
      </c>
      <c r="AI10816" t="s">
        <v>117</v>
      </c>
      <c r="AJ10816" s="2">
        <v>0</v>
      </c>
      <c r="AK10816" s="2">
        <v>0</v>
      </c>
      <c r="AL10816" s="2">
        <v>0</v>
      </c>
      <c r="AM10816">
        <v>0</v>
      </c>
      <c r="AN10816">
        <v>29657042</v>
      </c>
      <c r="AQ10816" t="s">
        <v>1095</v>
      </c>
      <c r="AR10816" t="s">
        <v>212</v>
      </c>
      <c r="AS10816">
        <v>0</v>
      </c>
      <c r="AT10816">
        <v>0</v>
      </c>
      <c r="AU10816" t="s">
        <v>149</v>
      </c>
      <c r="AV10816" t="s">
        <v>99</v>
      </c>
      <c r="AW10816" t="s">
        <v>100</v>
      </c>
      <c r="AX10816" t="s">
        <v>1096</v>
      </c>
      <c r="AY10816" t="s">
        <v>1097</v>
      </c>
      <c r="AZ10816">
        <v>2</v>
      </c>
      <c r="BA10816" t="s">
        <v>104</v>
      </c>
      <c r="BB10816">
        <v>18263</v>
      </c>
      <c r="BC10816">
        <v>18993</v>
      </c>
      <c r="BD10816" s="1">
        <v>45196.553784722222</v>
      </c>
      <c r="BE10816" s="1">
        <v>45196.553784722222</v>
      </c>
      <c r="BF10816" s="1">
        <v>45218.431134259263</v>
      </c>
      <c r="BG10816">
        <v>-4.9561999999999999</v>
      </c>
      <c r="BH10816">
        <v>-38.958533000000003</v>
      </c>
      <c r="BI10816">
        <v>130345</v>
      </c>
      <c r="BK10816">
        <v>-3.891788</v>
      </c>
      <c r="BL10816">
        <v>-38.469090000000001</v>
      </c>
      <c r="BM10816" t="s">
        <v>105</v>
      </c>
      <c r="BO10816" t="s">
        <v>106</v>
      </c>
      <c r="BP10816" s="3">
        <v>45196</v>
      </c>
      <c r="BS10816" t="s">
        <v>107</v>
      </c>
      <c r="BT10816" t="s">
        <v>126</v>
      </c>
      <c r="BV10816" t="s">
        <v>109</v>
      </c>
      <c r="BW10816">
        <v>4064</v>
      </c>
      <c r="BX10816" t="s">
        <v>130</v>
      </c>
      <c r="BZ10816" t="s">
        <v>111</v>
      </c>
    </row>
    <row r="10817" spans="1:78" x14ac:dyDescent="0.35">
      <c r="A10817" t="s">
        <v>81</v>
      </c>
      <c r="B10817" t="s">
        <v>82</v>
      </c>
      <c r="C10817" t="s">
        <v>83</v>
      </c>
      <c r="D10817" t="s">
        <v>84</v>
      </c>
      <c r="E10817">
        <v>29660859</v>
      </c>
      <c r="F10817">
        <v>-421153478</v>
      </c>
      <c r="G10817" t="s">
        <v>113</v>
      </c>
      <c r="H10817" t="s">
        <v>86</v>
      </c>
      <c r="J10817" t="s">
        <v>86</v>
      </c>
      <c r="K10817" t="s">
        <v>87</v>
      </c>
      <c r="L10817">
        <v>1</v>
      </c>
      <c r="M10817" t="s">
        <v>88</v>
      </c>
      <c r="P10817" t="s">
        <v>89</v>
      </c>
      <c r="R10817" t="s">
        <v>88</v>
      </c>
      <c r="S10817" t="s">
        <v>90</v>
      </c>
      <c r="T10817" t="s">
        <v>91</v>
      </c>
      <c r="U10817" t="s">
        <v>92</v>
      </c>
      <c r="AC10817" t="s">
        <v>114</v>
      </c>
      <c r="AD10817" t="s">
        <v>115</v>
      </c>
      <c r="AE10817" t="s">
        <v>116</v>
      </c>
      <c r="AF10817" t="s">
        <v>117</v>
      </c>
      <c r="AG10817" t="s">
        <v>117</v>
      </c>
      <c r="AH10817" t="s">
        <v>117</v>
      </c>
      <c r="AI10817" t="s">
        <v>117</v>
      </c>
      <c r="AJ10817" s="2">
        <v>0</v>
      </c>
      <c r="AK10817" s="2">
        <v>0</v>
      </c>
      <c r="AL10817" s="2">
        <v>0</v>
      </c>
      <c r="AM10817">
        <v>0</v>
      </c>
      <c r="AN10817">
        <v>29657042</v>
      </c>
      <c r="AQ10817" t="s">
        <v>1095</v>
      </c>
      <c r="AR10817" t="s">
        <v>212</v>
      </c>
      <c r="AS10817">
        <v>0</v>
      </c>
      <c r="AT10817">
        <v>0</v>
      </c>
      <c r="AU10817" t="s">
        <v>149</v>
      </c>
      <c r="AV10817" t="s">
        <v>99</v>
      </c>
      <c r="AW10817" t="s">
        <v>100</v>
      </c>
      <c r="AX10817" t="s">
        <v>1096</v>
      </c>
      <c r="AY10817" t="s">
        <v>1097</v>
      </c>
      <c r="AZ10817">
        <v>2</v>
      </c>
      <c r="BA10817" t="s">
        <v>104</v>
      </c>
      <c r="BB10817">
        <v>18263</v>
      </c>
      <c r="BC10817">
        <v>18993</v>
      </c>
      <c r="BD10817" s="1">
        <v>45196.553784722222</v>
      </c>
      <c r="BE10817" s="1">
        <v>45196.553784722222</v>
      </c>
      <c r="BF10817" s="1">
        <v>45219.35738425926</v>
      </c>
      <c r="BG10817">
        <v>-4.9523900000000003</v>
      </c>
      <c r="BH10817">
        <v>-38.966177000000002</v>
      </c>
      <c r="BI10817">
        <v>130317</v>
      </c>
      <c r="BK10817">
        <v>-3.891788</v>
      </c>
      <c r="BL10817">
        <v>-38.469090000000001</v>
      </c>
      <c r="BM10817" t="s">
        <v>105</v>
      </c>
      <c r="BO10817" t="s">
        <v>106</v>
      </c>
      <c r="BP10817" s="3">
        <v>45196</v>
      </c>
      <c r="BS10817" t="s">
        <v>107</v>
      </c>
      <c r="BT10817" t="s">
        <v>126</v>
      </c>
      <c r="BV10817" t="s">
        <v>109</v>
      </c>
      <c r="BW10817">
        <v>4062</v>
      </c>
      <c r="BX10817" t="s">
        <v>127</v>
      </c>
      <c r="BZ10817" t="s">
        <v>111</v>
      </c>
    </row>
    <row r="10818" spans="1:78" x14ac:dyDescent="0.35">
      <c r="A10818" t="s">
        <v>81</v>
      </c>
      <c r="B10818" t="s">
        <v>82</v>
      </c>
      <c r="C10818" t="s">
        <v>83</v>
      </c>
      <c r="D10818" t="s">
        <v>84</v>
      </c>
      <c r="E10818">
        <v>29660858</v>
      </c>
      <c r="F10818">
        <v>-421153482</v>
      </c>
      <c r="G10818" t="s">
        <v>113</v>
      </c>
      <c r="H10818" t="s">
        <v>86</v>
      </c>
      <c r="J10818" t="s">
        <v>86</v>
      </c>
      <c r="K10818" t="s">
        <v>87</v>
      </c>
      <c r="L10818">
        <v>1</v>
      </c>
      <c r="M10818" t="s">
        <v>88</v>
      </c>
      <c r="P10818" t="s">
        <v>89</v>
      </c>
      <c r="R10818" t="s">
        <v>88</v>
      </c>
      <c r="S10818" t="s">
        <v>90</v>
      </c>
      <c r="T10818" t="s">
        <v>91</v>
      </c>
      <c r="U10818" t="s">
        <v>92</v>
      </c>
      <c r="AC10818" t="s">
        <v>114</v>
      </c>
      <c r="AD10818" t="s">
        <v>128</v>
      </c>
      <c r="AE10818" t="s">
        <v>116</v>
      </c>
      <c r="AF10818" t="s">
        <v>117</v>
      </c>
      <c r="AG10818" t="s">
        <v>117</v>
      </c>
      <c r="AH10818" t="s">
        <v>117</v>
      </c>
      <c r="AI10818" t="s">
        <v>117</v>
      </c>
      <c r="AJ10818" s="2">
        <v>0</v>
      </c>
      <c r="AK10818" s="2">
        <v>0</v>
      </c>
      <c r="AL10818" s="2">
        <v>0</v>
      </c>
      <c r="AM10818">
        <v>0</v>
      </c>
      <c r="AN10818">
        <v>29657042</v>
      </c>
      <c r="AQ10818" t="s">
        <v>1095</v>
      </c>
      <c r="AR10818" t="s">
        <v>212</v>
      </c>
      <c r="AS10818">
        <v>0</v>
      </c>
      <c r="AT10818">
        <v>0</v>
      </c>
      <c r="AU10818" t="s">
        <v>149</v>
      </c>
      <c r="AV10818" t="s">
        <v>99</v>
      </c>
      <c r="AW10818" t="s">
        <v>100</v>
      </c>
      <c r="AX10818" t="s">
        <v>1096</v>
      </c>
      <c r="AY10818" t="s">
        <v>1097</v>
      </c>
      <c r="AZ10818">
        <v>6</v>
      </c>
      <c r="BA10818" t="s">
        <v>104</v>
      </c>
      <c r="BB10818">
        <v>18263</v>
      </c>
      <c r="BC10818">
        <v>18993</v>
      </c>
      <c r="BD10818" s="1">
        <v>45196.553784722222</v>
      </c>
      <c r="BE10818" s="1">
        <v>45196.553784722222</v>
      </c>
      <c r="BF10818" s="1">
        <v>45240.36277777778</v>
      </c>
      <c r="BG10818">
        <v>-4.95235</v>
      </c>
      <c r="BH10818">
        <v>-38.967548000000001</v>
      </c>
      <c r="BI10818">
        <v>130377</v>
      </c>
      <c r="BK10818">
        <v>-3.891788</v>
      </c>
      <c r="BL10818">
        <v>-38.469090000000001</v>
      </c>
      <c r="BM10818" t="s">
        <v>105</v>
      </c>
      <c r="BO10818" t="s">
        <v>106</v>
      </c>
      <c r="BP10818" s="3">
        <v>45196</v>
      </c>
      <c r="BS10818" t="s">
        <v>107</v>
      </c>
      <c r="BT10818" t="s">
        <v>126</v>
      </c>
      <c r="BV10818" t="s">
        <v>109</v>
      </c>
      <c r="BW10818">
        <v>4064</v>
      </c>
      <c r="BX10818" t="s">
        <v>130</v>
      </c>
      <c r="BZ10818" t="s">
        <v>111</v>
      </c>
    </row>
    <row r="10819" spans="1:78" x14ac:dyDescent="0.35">
      <c r="A10819" t="s">
        <v>81</v>
      </c>
      <c r="B10819" t="s">
        <v>82</v>
      </c>
      <c r="C10819" t="s">
        <v>83</v>
      </c>
      <c r="D10819" t="s">
        <v>84</v>
      </c>
      <c r="E10819">
        <v>29660857</v>
      </c>
      <c r="F10819">
        <v>-421153486</v>
      </c>
      <c r="G10819" t="s">
        <v>113</v>
      </c>
      <c r="H10819" t="s">
        <v>86</v>
      </c>
      <c r="J10819" t="s">
        <v>86</v>
      </c>
      <c r="K10819" t="s">
        <v>87</v>
      </c>
      <c r="L10819">
        <v>1</v>
      </c>
      <c r="M10819" t="s">
        <v>88</v>
      </c>
      <c r="P10819" t="s">
        <v>89</v>
      </c>
      <c r="R10819" t="s">
        <v>88</v>
      </c>
      <c r="S10819" t="s">
        <v>90</v>
      </c>
      <c r="T10819" t="s">
        <v>91</v>
      </c>
      <c r="U10819" t="s">
        <v>92</v>
      </c>
      <c r="AC10819" t="s">
        <v>114</v>
      </c>
      <c r="AD10819" t="s">
        <v>128</v>
      </c>
      <c r="AE10819" t="s">
        <v>116</v>
      </c>
      <c r="AF10819" t="s">
        <v>117</v>
      </c>
      <c r="AG10819" t="s">
        <v>117</v>
      </c>
      <c r="AH10819" t="s">
        <v>117</v>
      </c>
      <c r="AI10819" t="s">
        <v>117</v>
      </c>
      <c r="AJ10819" s="2">
        <v>0</v>
      </c>
      <c r="AK10819" s="2">
        <v>0</v>
      </c>
      <c r="AL10819" s="2">
        <v>0</v>
      </c>
      <c r="AM10819">
        <v>0</v>
      </c>
      <c r="AN10819">
        <v>29657042</v>
      </c>
      <c r="AQ10819" t="s">
        <v>1095</v>
      </c>
      <c r="AR10819" t="s">
        <v>212</v>
      </c>
      <c r="AS10819">
        <v>0</v>
      </c>
      <c r="AT10819">
        <v>0</v>
      </c>
      <c r="AU10819" t="s">
        <v>149</v>
      </c>
      <c r="AV10819" t="s">
        <v>99</v>
      </c>
      <c r="AW10819" t="s">
        <v>100</v>
      </c>
      <c r="AX10819" t="s">
        <v>1096</v>
      </c>
      <c r="AY10819" t="s">
        <v>1097</v>
      </c>
      <c r="AZ10819">
        <v>3</v>
      </c>
      <c r="BA10819" t="s">
        <v>104</v>
      </c>
      <c r="BB10819">
        <v>18263</v>
      </c>
      <c r="BC10819">
        <v>18993</v>
      </c>
      <c r="BD10819" s="1">
        <v>45196.553784722222</v>
      </c>
      <c r="BE10819" s="1">
        <v>45196.553784722222</v>
      </c>
      <c r="BF10819" s="1">
        <v>45212.638518518521</v>
      </c>
      <c r="BG10819">
        <v>-4.9523460000000004</v>
      </c>
      <c r="BH10819">
        <v>-38.968673000000003</v>
      </c>
      <c r="BI10819">
        <v>130430</v>
      </c>
      <c r="BK10819">
        <v>-3.891788</v>
      </c>
      <c r="BL10819">
        <v>-38.469090000000001</v>
      </c>
      <c r="BM10819" t="s">
        <v>105</v>
      </c>
      <c r="BO10819" t="s">
        <v>106</v>
      </c>
      <c r="BP10819" s="3">
        <v>45196</v>
      </c>
      <c r="BS10819" t="s">
        <v>107</v>
      </c>
      <c r="BT10819" t="s">
        <v>126</v>
      </c>
      <c r="BV10819" t="s">
        <v>109</v>
      </c>
      <c r="BW10819">
        <v>4064</v>
      </c>
      <c r="BX10819" t="s">
        <v>130</v>
      </c>
      <c r="BZ10819" t="s">
        <v>111</v>
      </c>
    </row>
    <row r="10820" spans="1:78" x14ac:dyDescent="0.35">
      <c r="A10820" t="s">
        <v>81</v>
      </c>
      <c r="B10820" t="s">
        <v>82</v>
      </c>
      <c r="C10820" t="s">
        <v>83</v>
      </c>
      <c r="D10820" t="s">
        <v>84</v>
      </c>
      <c r="E10820">
        <v>29660856</v>
      </c>
      <c r="F10820">
        <v>-421153490</v>
      </c>
      <c r="G10820" t="s">
        <v>113</v>
      </c>
      <c r="H10820" t="s">
        <v>86</v>
      </c>
      <c r="J10820" t="s">
        <v>86</v>
      </c>
      <c r="K10820" t="s">
        <v>87</v>
      </c>
      <c r="L10820">
        <v>1</v>
      </c>
      <c r="M10820" t="s">
        <v>88</v>
      </c>
      <c r="P10820" t="s">
        <v>89</v>
      </c>
      <c r="R10820" t="s">
        <v>88</v>
      </c>
      <c r="S10820" t="s">
        <v>90</v>
      </c>
      <c r="T10820" t="s">
        <v>91</v>
      </c>
      <c r="U10820" t="s">
        <v>92</v>
      </c>
      <c r="AC10820" t="s">
        <v>114</v>
      </c>
      <c r="AD10820" t="s">
        <v>128</v>
      </c>
      <c r="AE10820" t="s">
        <v>116</v>
      </c>
      <c r="AF10820" t="s">
        <v>117</v>
      </c>
      <c r="AG10820" t="s">
        <v>117</v>
      </c>
      <c r="AH10820" t="s">
        <v>117</v>
      </c>
      <c r="AI10820" t="s">
        <v>117</v>
      </c>
      <c r="AJ10820" s="2">
        <v>0</v>
      </c>
      <c r="AK10820" s="2">
        <v>0</v>
      </c>
      <c r="AL10820" s="2">
        <v>0</v>
      </c>
      <c r="AM10820">
        <v>0</v>
      </c>
      <c r="AN10820">
        <v>29657042</v>
      </c>
      <c r="AQ10820" t="s">
        <v>1095</v>
      </c>
      <c r="AR10820" t="s">
        <v>212</v>
      </c>
      <c r="AS10820">
        <v>0</v>
      </c>
      <c r="AT10820">
        <v>0</v>
      </c>
      <c r="AU10820" t="s">
        <v>149</v>
      </c>
      <c r="AV10820" t="s">
        <v>99</v>
      </c>
      <c r="AW10820" t="s">
        <v>100</v>
      </c>
      <c r="AX10820" t="s">
        <v>1096</v>
      </c>
      <c r="AY10820" t="s">
        <v>1097</v>
      </c>
      <c r="AZ10820">
        <v>2</v>
      </c>
      <c r="BA10820" t="s">
        <v>104</v>
      </c>
      <c r="BB10820">
        <v>18263</v>
      </c>
      <c r="BC10820">
        <v>18993</v>
      </c>
      <c r="BD10820" s="1">
        <v>45196.553784722222</v>
      </c>
      <c r="BE10820" s="1">
        <v>45196.553784722222</v>
      </c>
      <c r="BF10820" s="1">
        <v>45212.638252314813</v>
      </c>
      <c r="BG10820">
        <v>-4.9582940000000004</v>
      </c>
      <c r="BH10820">
        <v>-38.983393999999997</v>
      </c>
      <c r="BI10820">
        <v>131729</v>
      </c>
      <c r="BK10820">
        <v>-3.891788</v>
      </c>
      <c r="BL10820">
        <v>-38.469090000000001</v>
      </c>
      <c r="BM10820" t="s">
        <v>105</v>
      </c>
      <c r="BO10820" t="s">
        <v>106</v>
      </c>
      <c r="BP10820" s="3">
        <v>45196</v>
      </c>
      <c r="BS10820" t="s">
        <v>107</v>
      </c>
      <c r="BT10820" t="s">
        <v>126</v>
      </c>
      <c r="BV10820" t="s">
        <v>109</v>
      </c>
      <c r="BW10820">
        <v>4064</v>
      </c>
      <c r="BX10820" t="s">
        <v>130</v>
      </c>
      <c r="BZ10820" t="s">
        <v>111</v>
      </c>
    </row>
    <row r="10821" spans="1:78" x14ac:dyDescent="0.35">
      <c r="A10821" t="s">
        <v>81</v>
      </c>
      <c r="B10821" t="s">
        <v>82</v>
      </c>
      <c r="C10821" t="s">
        <v>83</v>
      </c>
      <c r="D10821" t="s">
        <v>84</v>
      </c>
      <c r="E10821">
        <v>29660855</v>
      </c>
      <c r="F10821">
        <v>-420634812</v>
      </c>
      <c r="G10821" t="s">
        <v>113</v>
      </c>
      <c r="H10821" t="s">
        <v>86</v>
      </c>
      <c r="J10821" t="s">
        <v>86</v>
      </c>
      <c r="K10821" t="s">
        <v>87</v>
      </c>
      <c r="L10821">
        <v>1</v>
      </c>
      <c r="M10821" t="s">
        <v>88</v>
      </c>
      <c r="P10821" t="s">
        <v>89</v>
      </c>
      <c r="R10821" t="s">
        <v>88</v>
      </c>
      <c r="S10821" t="s">
        <v>90</v>
      </c>
      <c r="T10821" t="s">
        <v>91</v>
      </c>
      <c r="U10821" t="s">
        <v>92</v>
      </c>
      <c r="AC10821" t="s">
        <v>114</v>
      </c>
      <c r="AD10821" t="s">
        <v>128</v>
      </c>
      <c r="AE10821" t="s">
        <v>116</v>
      </c>
      <c r="AF10821" t="s">
        <v>117</v>
      </c>
      <c r="AG10821" t="s">
        <v>117</v>
      </c>
      <c r="AH10821" t="s">
        <v>117</v>
      </c>
      <c r="AI10821" t="s">
        <v>117</v>
      </c>
      <c r="AJ10821" s="2">
        <v>0</v>
      </c>
      <c r="AK10821" s="2">
        <v>0</v>
      </c>
      <c r="AL10821" s="2">
        <v>0</v>
      </c>
      <c r="AM10821">
        <v>0</v>
      </c>
      <c r="AN10821">
        <v>29657042</v>
      </c>
      <c r="AQ10821" t="s">
        <v>1095</v>
      </c>
      <c r="AR10821" t="s">
        <v>212</v>
      </c>
      <c r="AS10821">
        <v>0</v>
      </c>
      <c r="AT10821">
        <v>0</v>
      </c>
      <c r="AU10821" t="s">
        <v>149</v>
      </c>
      <c r="AV10821" t="s">
        <v>99</v>
      </c>
      <c r="AW10821" t="s">
        <v>100</v>
      </c>
      <c r="AX10821" t="s">
        <v>1096</v>
      </c>
      <c r="AY10821" t="s">
        <v>1097</v>
      </c>
      <c r="AZ10821">
        <v>2</v>
      </c>
      <c r="BA10821" t="s">
        <v>104</v>
      </c>
      <c r="BB10821">
        <v>18263</v>
      </c>
      <c r="BC10821">
        <v>18993</v>
      </c>
      <c r="BD10821" s="1">
        <v>45196.553784722222</v>
      </c>
      <c r="BE10821" s="1">
        <v>45196.553784722222</v>
      </c>
      <c r="BF10821" s="1">
        <v>45212.626423611109</v>
      </c>
      <c r="BG10821">
        <v>-4.8171390000000001</v>
      </c>
      <c r="BH10821">
        <v>-38.792107999999999</v>
      </c>
      <c r="BI10821">
        <v>109069</v>
      </c>
      <c r="BK10821">
        <v>-3.891788</v>
      </c>
      <c r="BL10821">
        <v>-38.469090000000001</v>
      </c>
      <c r="BM10821" t="s">
        <v>105</v>
      </c>
      <c r="BO10821" t="s">
        <v>106</v>
      </c>
      <c r="BP10821" s="3">
        <v>45196</v>
      </c>
      <c r="BS10821" t="s">
        <v>107</v>
      </c>
      <c r="BT10821" t="s">
        <v>126</v>
      </c>
      <c r="BV10821" t="s">
        <v>109</v>
      </c>
      <c r="BW10821">
        <v>4064</v>
      </c>
      <c r="BX10821" t="s">
        <v>130</v>
      </c>
      <c r="BZ10821" t="s">
        <v>111</v>
      </c>
    </row>
    <row r="10822" spans="1:78" x14ac:dyDescent="0.35">
      <c r="A10822" t="s">
        <v>81</v>
      </c>
      <c r="B10822" t="s">
        <v>82</v>
      </c>
      <c r="C10822" t="s">
        <v>83</v>
      </c>
      <c r="D10822" t="s">
        <v>84</v>
      </c>
      <c r="E10822">
        <v>29660854</v>
      </c>
      <c r="F10822">
        <v>-420634836</v>
      </c>
      <c r="G10822" t="s">
        <v>113</v>
      </c>
      <c r="H10822" t="s">
        <v>86</v>
      </c>
      <c r="J10822" t="s">
        <v>86</v>
      </c>
      <c r="K10822" t="s">
        <v>87</v>
      </c>
      <c r="L10822">
        <v>1</v>
      </c>
      <c r="M10822" t="s">
        <v>88</v>
      </c>
      <c r="P10822" t="s">
        <v>89</v>
      </c>
      <c r="R10822" t="s">
        <v>88</v>
      </c>
      <c r="S10822" t="s">
        <v>90</v>
      </c>
      <c r="T10822" t="s">
        <v>91</v>
      </c>
      <c r="U10822" t="s">
        <v>92</v>
      </c>
      <c r="AC10822" t="s">
        <v>114</v>
      </c>
      <c r="AD10822" t="s">
        <v>128</v>
      </c>
      <c r="AE10822" t="s">
        <v>116</v>
      </c>
      <c r="AF10822" t="s">
        <v>117</v>
      </c>
      <c r="AG10822" t="s">
        <v>117</v>
      </c>
      <c r="AH10822" t="s">
        <v>117</v>
      </c>
      <c r="AI10822" t="s">
        <v>117</v>
      </c>
      <c r="AJ10822" s="2">
        <v>0</v>
      </c>
      <c r="AK10822" s="2">
        <v>0</v>
      </c>
      <c r="AL10822" s="2">
        <v>0</v>
      </c>
      <c r="AM10822">
        <v>0</v>
      </c>
      <c r="AN10822">
        <v>29657042</v>
      </c>
      <c r="AQ10822" t="s">
        <v>1095</v>
      </c>
      <c r="AR10822" t="s">
        <v>212</v>
      </c>
      <c r="AS10822">
        <v>0</v>
      </c>
      <c r="AT10822">
        <v>0</v>
      </c>
      <c r="AU10822" t="s">
        <v>149</v>
      </c>
      <c r="AV10822" t="s">
        <v>99</v>
      </c>
      <c r="AW10822" t="s">
        <v>100</v>
      </c>
      <c r="AX10822" t="s">
        <v>1096</v>
      </c>
      <c r="AY10822" t="s">
        <v>1097</v>
      </c>
      <c r="AZ10822">
        <v>1</v>
      </c>
      <c r="BA10822" t="s">
        <v>104</v>
      </c>
      <c r="BB10822">
        <v>18263</v>
      </c>
      <c r="BC10822">
        <v>18993</v>
      </c>
      <c r="BD10822" s="1">
        <v>45196.553784722222</v>
      </c>
      <c r="BE10822" s="1">
        <v>45196.553784722222</v>
      </c>
      <c r="BF10822" s="1">
        <v>45212.622812499998</v>
      </c>
      <c r="BG10822">
        <v>-4.8145670000000003</v>
      </c>
      <c r="BH10822">
        <v>-38.800379999999997</v>
      </c>
      <c r="BI10822">
        <v>109104</v>
      </c>
      <c r="BK10822">
        <v>-3.891788</v>
      </c>
      <c r="BL10822">
        <v>-38.469090000000001</v>
      </c>
      <c r="BM10822" t="s">
        <v>105</v>
      </c>
      <c r="BO10822" t="s">
        <v>106</v>
      </c>
      <c r="BP10822" s="3">
        <v>45196</v>
      </c>
      <c r="BS10822" t="s">
        <v>107</v>
      </c>
      <c r="BT10822" t="s">
        <v>126</v>
      </c>
      <c r="BV10822" t="s">
        <v>109</v>
      </c>
      <c r="BW10822">
        <v>4064</v>
      </c>
      <c r="BX10822" t="s">
        <v>130</v>
      </c>
      <c r="BZ10822" t="s">
        <v>111</v>
      </c>
    </row>
    <row r="10823" spans="1:78" x14ac:dyDescent="0.35">
      <c r="A10823" t="s">
        <v>81</v>
      </c>
      <c r="B10823" t="s">
        <v>82</v>
      </c>
      <c r="C10823" t="s">
        <v>83</v>
      </c>
      <c r="D10823" t="s">
        <v>84</v>
      </c>
      <c r="E10823">
        <v>29660853</v>
      </c>
      <c r="F10823">
        <v>-420634836</v>
      </c>
      <c r="G10823" t="s">
        <v>113</v>
      </c>
      <c r="H10823" t="s">
        <v>86</v>
      </c>
      <c r="J10823" t="s">
        <v>86</v>
      </c>
      <c r="K10823" t="s">
        <v>87</v>
      </c>
      <c r="L10823">
        <v>1</v>
      </c>
      <c r="M10823" t="s">
        <v>88</v>
      </c>
      <c r="P10823" t="s">
        <v>89</v>
      </c>
      <c r="R10823" t="s">
        <v>88</v>
      </c>
      <c r="S10823" t="s">
        <v>90</v>
      </c>
      <c r="T10823" t="s">
        <v>91</v>
      </c>
      <c r="U10823" t="s">
        <v>92</v>
      </c>
      <c r="AC10823" t="s">
        <v>114</v>
      </c>
      <c r="AD10823" t="s">
        <v>220</v>
      </c>
      <c r="AE10823" t="s">
        <v>116</v>
      </c>
      <c r="AF10823" t="s">
        <v>117</v>
      </c>
      <c r="AG10823" t="s">
        <v>117</v>
      </c>
      <c r="AH10823" t="s">
        <v>117</v>
      </c>
      <c r="AI10823" t="s">
        <v>117</v>
      </c>
      <c r="AJ10823" s="2">
        <v>0</v>
      </c>
      <c r="AK10823" s="2">
        <v>0</v>
      </c>
      <c r="AL10823" s="2">
        <v>0</v>
      </c>
      <c r="AM10823">
        <v>0</v>
      </c>
      <c r="AN10823">
        <v>29657042</v>
      </c>
      <c r="AQ10823" t="s">
        <v>1095</v>
      </c>
      <c r="AR10823" t="s">
        <v>212</v>
      </c>
      <c r="AS10823">
        <v>0</v>
      </c>
      <c r="AT10823">
        <v>0</v>
      </c>
      <c r="AU10823" t="s">
        <v>149</v>
      </c>
      <c r="AV10823" t="s">
        <v>99</v>
      </c>
      <c r="AW10823" t="s">
        <v>100</v>
      </c>
      <c r="AX10823" t="s">
        <v>1096</v>
      </c>
      <c r="AY10823" t="s">
        <v>1097</v>
      </c>
      <c r="AZ10823">
        <v>300</v>
      </c>
      <c r="BA10823" t="s">
        <v>104</v>
      </c>
      <c r="BB10823">
        <v>18263</v>
      </c>
      <c r="BC10823">
        <v>18993</v>
      </c>
      <c r="BD10823" s="1">
        <v>45196.553784722222</v>
      </c>
      <c r="BE10823" s="1">
        <v>45196.553784722222</v>
      </c>
      <c r="BF10823" s="1">
        <v>45212.622754629629</v>
      </c>
      <c r="BG10823">
        <v>-4.814362</v>
      </c>
      <c r="BH10823">
        <v>-38.801583000000001</v>
      </c>
      <c r="BI10823">
        <v>109128</v>
      </c>
      <c r="BK10823">
        <v>-3.891788</v>
      </c>
      <c r="BL10823">
        <v>-38.469090000000001</v>
      </c>
      <c r="BM10823" t="s">
        <v>105</v>
      </c>
      <c r="BO10823" t="s">
        <v>106</v>
      </c>
      <c r="BP10823" s="3">
        <v>45196</v>
      </c>
      <c r="BS10823" t="s">
        <v>107</v>
      </c>
      <c r="BT10823" t="s">
        <v>126</v>
      </c>
      <c r="BV10823" t="s">
        <v>109</v>
      </c>
      <c r="BW10823">
        <v>4034</v>
      </c>
      <c r="BX10823" t="s">
        <v>224</v>
      </c>
      <c r="BZ10823" t="s">
        <v>111</v>
      </c>
    </row>
    <row r="10824" spans="1:78" x14ac:dyDescent="0.35">
      <c r="A10824" t="s">
        <v>81</v>
      </c>
      <c r="B10824" t="s">
        <v>82</v>
      </c>
      <c r="C10824" t="s">
        <v>83</v>
      </c>
      <c r="D10824" t="s">
        <v>84</v>
      </c>
      <c r="E10824">
        <v>29660852</v>
      </c>
      <c r="F10824">
        <v>-383585228</v>
      </c>
      <c r="G10824" t="s">
        <v>113</v>
      </c>
      <c r="H10824" t="s">
        <v>86</v>
      </c>
      <c r="J10824" t="s">
        <v>86</v>
      </c>
      <c r="K10824" t="s">
        <v>87</v>
      </c>
      <c r="L10824">
        <v>1</v>
      </c>
      <c r="M10824" t="s">
        <v>88</v>
      </c>
      <c r="P10824" t="s">
        <v>89</v>
      </c>
      <c r="R10824" t="s">
        <v>88</v>
      </c>
      <c r="S10824" t="s">
        <v>90</v>
      </c>
      <c r="T10824" t="s">
        <v>91</v>
      </c>
      <c r="U10824" t="s">
        <v>92</v>
      </c>
      <c r="AC10824" t="s">
        <v>93</v>
      </c>
      <c r="AD10824" t="s">
        <v>239</v>
      </c>
      <c r="AE10824" t="s">
        <v>95</v>
      </c>
      <c r="AF10824" t="s">
        <v>117</v>
      </c>
      <c r="AG10824" t="s">
        <v>117</v>
      </c>
      <c r="AH10824" t="s">
        <v>117</v>
      </c>
      <c r="AI10824" t="s">
        <v>117</v>
      </c>
      <c r="AJ10824" s="2">
        <v>0</v>
      </c>
      <c r="AK10824" s="2">
        <v>0</v>
      </c>
      <c r="AL10824" s="2">
        <v>0</v>
      </c>
      <c r="AM10824">
        <v>0</v>
      </c>
      <c r="AN10824">
        <v>29657042</v>
      </c>
      <c r="AQ10824" t="s">
        <v>1095</v>
      </c>
      <c r="AR10824" t="s">
        <v>212</v>
      </c>
      <c r="AS10824">
        <v>0</v>
      </c>
      <c r="AT10824">
        <v>0</v>
      </c>
      <c r="AU10824" t="s">
        <v>149</v>
      </c>
      <c r="AV10824" t="s">
        <v>99</v>
      </c>
      <c r="AW10824" t="s">
        <v>100</v>
      </c>
      <c r="AX10824" t="s">
        <v>1096</v>
      </c>
      <c r="AY10824" t="s">
        <v>1097</v>
      </c>
      <c r="AZ10824" t="s">
        <v>107</v>
      </c>
      <c r="BA10824" t="s">
        <v>104</v>
      </c>
      <c r="BB10824">
        <v>18263</v>
      </c>
      <c r="BC10824">
        <v>18263</v>
      </c>
      <c r="BD10824" s="1">
        <v>45196.553784722222</v>
      </c>
      <c r="BE10824" s="1">
        <v>45196.553784722222</v>
      </c>
      <c r="BF10824" s="1">
        <v>45196.553784722222</v>
      </c>
      <c r="BG10824">
        <v>-4.7868919999999999</v>
      </c>
      <c r="BH10824">
        <v>-38.787208</v>
      </c>
      <c r="BI10824">
        <v>105712</v>
      </c>
      <c r="BK10824">
        <v>-3.891788</v>
      </c>
      <c r="BL10824">
        <v>-38.469090000000001</v>
      </c>
      <c r="BM10824" t="s">
        <v>105</v>
      </c>
      <c r="BO10824" t="s">
        <v>106</v>
      </c>
      <c r="BP10824" s="3">
        <v>45196</v>
      </c>
      <c r="BS10824" t="s">
        <v>107</v>
      </c>
      <c r="BT10824" t="s">
        <v>126</v>
      </c>
      <c r="BV10824" t="s">
        <v>109</v>
      </c>
      <c r="BW10824">
        <v>4113</v>
      </c>
      <c r="BX10824" t="s">
        <v>245</v>
      </c>
      <c r="BZ10824" t="s">
        <v>111</v>
      </c>
    </row>
    <row r="10825" spans="1:78" x14ac:dyDescent="0.35">
      <c r="A10825" t="s">
        <v>81</v>
      </c>
      <c r="B10825" t="s">
        <v>82</v>
      </c>
      <c r="C10825" t="s">
        <v>83</v>
      </c>
      <c r="D10825" t="s">
        <v>84</v>
      </c>
      <c r="E10825">
        <v>29660850</v>
      </c>
      <c r="F10825">
        <v>-398939912</v>
      </c>
      <c r="G10825" t="s">
        <v>113</v>
      </c>
      <c r="H10825" t="s">
        <v>86</v>
      </c>
      <c r="J10825" t="s">
        <v>86</v>
      </c>
      <c r="K10825" t="s">
        <v>87</v>
      </c>
      <c r="L10825">
        <v>1</v>
      </c>
      <c r="M10825" t="s">
        <v>88</v>
      </c>
      <c r="P10825" t="s">
        <v>89</v>
      </c>
      <c r="R10825" t="s">
        <v>88</v>
      </c>
      <c r="S10825" t="s">
        <v>90</v>
      </c>
      <c r="T10825" t="s">
        <v>91</v>
      </c>
      <c r="U10825" t="s">
        <v>92</v>
      </c>
      <c r="AC10825" t="s">
        <v>114</v>
      </c>
      <c r="AD10825" t="s">
        <v>128</v>
      </c>
      <c r="AE10825" t="s">
        <v>116</v>
      </c>
      <c r="AF10825" t="s">
        <v>117</v>
      </c>
      <c r="AG10825" t="s">
        <v>117</v>
      </c>
      <c r="AH10825" t="s">
        <v>117</v>
      </c>
      <c r="AI10825" t="s">
        <v>117</v>
      </c>
      <c r="AJ10825" s="2">
        <v>0</v>
      </c>
      <c r="AK10825" s="2">
        <v>0</v>
      </c>
      <c r="AL10825" s="2">
        <v>0</v>
      </c>
      <c r="AM10825">
        <v>0</v>
      </c>
      <c r="AN10825">
        <v>29653403</v>
      </c>
      <c r="AQ10825" t="s">
        <v>211</v>
      </c>
      <c r="AR10825" t="s">
        <v>212</v>
      </c>
      <c r="AS10825">
        <v>0</v>
      </c>
      <c r="AT10825">
        <v>0</v>
      </c>
      <c r="AU10825" t="s">
        <v>120</v>
      </c>
      <c r="AV10825" t="s">
        <v>99</v>
      </c>
      <c r="AW10825" t="s">
        <v>100</v>
      </c>
      <c r="AX10825" t="s">
        <v>222</v>
      </c>
      <c r="AY10825" t="s">
        <v>223</v>
      </c>
      <c r="AZ10825">
        <v>1</v>
      </c>
      <c r="BA10825" t="s">
        <v>104</v>
      </c>
      <c r="BB10825">
        <v>14697</v>
      </c>
      <c r="BC10825">
        <v>14697</v>
      </c>
      <c r="BD10825" s="1">
        <v>45196.55265046296</v>
      </c>
      <c r="BE10825" s="1">
        <v>45196.55265046296</v>
      </c>
      <c r="BF10825" s="1">
        <v>45196.55265046296</v>
      </c>
      <c r="BG10825">
        <v>-4.8509219999999997</v>
      </c>
      <c r="BH10825">
        <v>-39.375304999999997</v>
      </c>
      <c r="BI10825">
        <v>146684</v>
      </c>
      <c r="BK10825">
        <v>-3.891788</v>
      </c>
      <c r="BL10825">
        <v>-38.469090000000001</v>
      </c>
      <c r="BM10825" t="s">
        <v>105</v>
      </c>
      <c r="BO10825" t="s">
        <v>106</v>
      </c>
      <c r="BP10825" s="3">
        <v>45196</v>
      </c>
      <c r="BS10825" t="s">
        <v>107</v>
      </c>
      <c r="BT10825" t="s">
        <v>108</v>
      </c>
      <c r="BV10825" t="s">
        <v>109</v>
      </c>
      <c r="BW10825">
        <v>4064</v>
      </c>
      <c r="BX10825" t="s">
        <v>130</v>
      </c>
      <c r="BZ10825" t="s">
        <v>111</v>
      </c>
    </row>
    <row r="10826" spans="1:78" x14ac:dyDescent="0.35">
      <c r="A10826" t="s">
        <v>81</v>
      </c>
      <c r="B10826" t="s">
        <v>82</v>
      </c>
      <c r="C10826" t="s">
        <v>83</v>
      </c>
      <c r="D10826" t="s">
        <v>84</v>
      </c>
      <c r="E10826">
        <v>29660802</v>
      </c>
      <c r="F10826">
        <v>26123071973</v>
      </c>
      <c r="G10826" t="s">
        <v>228</v>
      </c>
      <c r="H10826" t="s">
        <v>86</v>
      </c>
      <c r="J10826" t="s">
        <v>86</v>
      </c>
      <c r="K10826" t="s">
        <v>87</v>
      </c>
      <c r="L10826">
        <v>1</v>
      </c>
      <c r="M10826" t="s">
        <v>88</v>
      </c>
      <c r="P10826" t="s">
        <v>89</v>
      </c>
      <c r="R10826" t="s">
        <v>88</v>
      </c>
      <c r="S10826" t="s">
        <v>90</v>
      </c>
      <c r="T10826" t="s">
        <v>91</v>
      </c>
      <c r="U10826" t="s">
        <v>92</v>
      </c>
      <c r="AC10826" t="s">
        <v>229</v>
      </c>
      <c r="AD10826" t="s">
        <v>230</v>
      </c>
      <c r="AE10826" t="s">
        <v>231</v>
      </c>
      <c r="AF10826" s="1">
        <v>45196.416597222225</v>
      </c>
      <c r="AG10826" s="1">
        <v>45196.416620370372</v>
      </c>
      <c r="AH10826" s="1">
        <v>45196.416643518518</v>
      </c>
      <c r="AI10826" s="1">
        <v>45196.544999999998</v>
      </c>
      <c r="AJ10826" s="2">
        <v>0.12835648148148149</v>
      </c>
      <c r="AK10826" s="2">
        <v>2.3148148148148147E-5</v>
      </c>
      <c r="AL10826" s="2">
        <v>0</v>
      </c>
      <c r="AM10826">
        <v>0</v>
      </c>
      <c r="AN10826">
        <v>29653756</v>
      </c>
      <c r="AQ10826" t="s">
        <v>811</v>
      </c>
      <c r="AR10826" t="s">
        <v>212</v>
      </c>
      <c r="AS10826">
        <v>0</v>
      </c>
      <c r="AT10826">
        <v>0</v>
      </c>
      <c r="AU10826" t="s">
        <v>120</v>
      </c>
      <c r="AV10826" t="s">
        <v>99</v>
      </c>
      <c r="AW10826" t="s">
        <v>100</v>
      </c>
      <c r="AX10826" t="s">
        <v>234</v>
      </c>
      <c r="AY10826" t="s">
        <v>235</v>
      </c>
      <c r="AZ10826" t="s">
        <v>107</v>
      </c>
      <c r="BA10826" t="s">
        <v>104</v>
      </c>
      <c r="BB10826">
        <v>9900</v>
      </c>
      <c r="BC10826">
        <v>9900</v>
      </c>
      <c r="BD10826" s="1">
        <v>45196.545451388891</v>
      </c>
      <c r="BE10826" s="1">
        <v>45196.545451388891</v>
      </c>
      <c r="BF10826" s="1">
        <v>45196.54546296296</v>
      </c>
      <c r="BG10826">
        <v>-3.5959979999999998</v>
      </c>
      <c r="BH10826">
        <v>-39.438034000000002</v>
      </c>
      <c r="BI10826">
        <v>112554</v>
      </c>
      <c r="BK10826">
        <v>-3.891788</v>
      </c>
      <c r="BL10826">
        <v>-38.469090000000001</v>
      </c>
      <c r="BM10826" t="s">
        <v>105</v>
      </c>
      <c r="BO10826" t="s">
        <v>106</v>
      </c>
      <c r="BP10826" s="3">
        <v>45196</v>
      </c>
      <c r="BS10826" t="s">
        <v>107</v>
      </c>
      <c r="BT10826" t="s">
        <v>108</v>
      </c>
      <c r="BV10826" t="s">
        <v>109</v>
      </c>
      <c r="BW10826">
        <v>3014000</v>
      </c>
      <c r="BX10826" t="s">
        <v>236</v>
      </c>
      <c r="BZ10826" t="s">
        <v>111</v>
      </c>
    </row>
    <row r="10827" spans="1:78" x14ac:dyDescent="0.35">
      <c r="A10827" t="s">
        <v>81</v>
      </c>
      <c r="B10827" t="s">
        <v>82</v>
      </c>
      <c r="C10827" t="s">
        <v>83</v>
      </c>
      <c r="D10827" t="s">
        <v>84</v>
      </c>
      <c r="E10827">
        <v>29660801</v>
      </c>
      <c r="F10827">
        <v>26123071968</v>
      </c>
      <c r="G10827" t="s">
        <v>228</v>
      </c>
      <c r="H10827" t="s">
        <v>86</v>
      </c>
      <c r="J10827" t="s">
        <v>86</v>
      </c>
      <c r="K10827" t="s">
        <v>87</v>
      </c>
      <c r="L10827">
        <v>1</v>
      </c>
      <c r="M10827" t="s">
        <v>88</v>
      </c>
      <c r="P10827" t="s">
        <v>89</v>
      </c>
      <c r="R10827" t="s">
        <v>88</v>
      </c>
      <c r="S10827" t="s">
        <v>90</v>
      </c>
      <c r="T10827" t="s">
        <v>91</v>
      </c>
      <c r="U10827" t="s">
        <v>92</v>
      </c>
      <c r="AC10827" t="s">
        <v>229</v>
      </c>
      <c r="AD10827" t="s">
        <v>230</v>
      </c>
      <c r="AE10827" t="s">
        <v>231</v>
      </c>
      <c r="AF10827" s="1">
        <v>45196.30363425926</v>
      </c>
      <c r="AG10827" s="1">
        <v>45196.30364583333</v>
      </c>
      <c r="AH10827" s="1">
        <v>45196.303680555553</v>
      </c>
      <c r="AI10827" s="1">
        <v>45196.415000000001</v>
      </c>
      <c r="AJ10827" s="2">
        <v>0.11131944444444444</v>
      </c>
      <c r="AK10827" s="2">
        <v>1.1574074074074073E-5</v>
      </c>
      <c r="AL10827" s="2">
        <v>0</v>
      </c>
      <c r="AM10827">
        <v>0</v>
      </c>
      <c r="AN10827">
        <v>29653756</v>
      </c>
      <c r="AQ10827" t="s">
        <v>811</v>
      </c>
      <c r="AR10827" t="s">
        <v>212</v>
      </c>
      <c r="AS10827">
        <v>0</v>
      </c>
      <c r="AT10827">
        <v>0</v>
      </c>
      <c r="AU10827" t="s">
        <v>120</v>
      </c>
      <c r="AV10827" t="s">
        <v>99</v>
      </c>
      <c r="AW10827" t="s">
        <v>100</v>
      </c>
      <c r="AX10827" t="s">
        <v>234</v>
      </c>
      <c r="AY10827" t="s">
        <v>235</v>
      </c>
      <c r="AZ10827" t="s">
        <v>107</v>
      </c>
      <c r="BA10827" t="s">
        <v>104</v>
      </c>
      <c r="BB10827">
        <v>9900</v>
      </c>
      <c r="BC10827">
        <v>9900</v>
      </c>
      <c r="BD10827" s="1">
        <v>45196.545451388891</v>
      </c>
      <c r="BE10827" s="1">
        <v>45196.545451388891</v>
      </c>
      <c r="BF10827" s="1">
        <v>45196.54546296296</v>
      </c>
      <c r="BG10827">
        <v>-3.5097260000000001</v>
      </c>
      <c r="BH10827">
        <v>-39.377741999999998</v>
      </c>
      <c r="BI10827">
        <v>109532</v>
      </c>
      <c r="BK10827">
        <v>-3.891788</v>
      </c>
      <c r="BL10827">
        <v>-38.469090000000001</v>
      </c>
      <c r="BM10827" t="s">
        <v>105</v>
      </c>
      <c r="BO10827" t="s">
        <v>106</v>
      </c>
      <c r="BP10827" s="3">
        <v>45196</v>
      </c>
      <c r="BS10827" t="s">
        <v>107</v>
      </c>
      <c r="BT10827" t="s">
        <v>108</v>
      </c>
      <c r="BV10827" t="s">
        <v>109</v>
      </c>
      <c r="BW10827">
        <v>3014000</v>
      </c>
      <c r="BX10827" t="s">
        <v>236</v>
      </c>
      <c r="BZ10827" t="s">
        <v>111</v>
      </c>
    </row>
    <row r="10828" spans="1:78" x14ac:dyDescent="0.35">
      <c r="A10828" t="s">
        <v>81</v>
      </c>
      <c r="B10828" t="s">
        <v>82</v>
      </c>
      <c r="C10828" t="s">
        <v>83</v>
      </c>
      <c r="D10828" t="s">
        <v>84</v>
      </c>
      <c r="E10828">
        <v>29660792</v>
      </c>
      <c r="F10828">
        <v>-381216966</v>
      </c>
      <c r="G10828" t="s">
        <v>113</v>
      </c>
      <c r="H10828" t="s">
        <v>86</v>
      </c>
      <c r="J10828" t="s">
        <v>86</v>
      </c>
      <c r="K10828" t="s">
        <v>87</v>
      </c>
      <c r="L10828">
        <v>1</v>
      </c>
      <c r="M10828" t="s">
        <v>88</v>
      </c>
      <c r="P10828" t="s">
        <v>89</v>
      </c>
      <c r="R10828" t="s">
        <v>88</v>
      </c>
      <c r="S10828" t="s">
        <v>90</v>
      </c>
      <c r="T10828" t="s">
        <v>91</v>
      </c>
      <c r="U10828" t="s">
        <v>92</v>
      </c>
      <c r="AC10828" t="s">
        <v>114</v>
      </c>
      <c r="AD10828" t="s">
        <v>128</v>
      </c>
      <c r="AE10828" t="s">
        <v>116</v>
      </c>
      <c r="AF10828" t="s">
        <v>117</v>
      </c>
      <c r="AG10828" t="s">
        <v>117</v>
      </c>
      <c r="AH10828" t="s">
        <v>117</v>
      </c>
      <c r="AI10828" t="s">
        <v>117</v>
      </c>
      <c r="AJ10828" s="2">
        <v>0</v>
      </c>
      <c r="AK10828" s="2">
        <v>0</v>
      </c>
      <c r="AL10828" s="2">
        <v>0</v>
      </c>
      <c r="AM10828">
        <v>0</v>
      </c>
      <c r="AN10828">
        <v>29653403</v>
      </c>
      <c r="AQ10828" t="s">
        <v>211</v>
      </c>
      <c r="AR10828" t="s">
        <v>212</v>
      </c>
      <c r="AS10828">
        <v>0</v>
      </c>
      <c r="AT10828">
        <v>0</v>
      </c>
      <c r="AU10828" t="s">
        <v>120</v>
      </c>
      <c r="AV10828" t="s">
        <v>99</v>
      </c>
      <c r="AW10828" t="s">
        <v>100</v>
      </c>
      <c r="AX10828" t="s">
        <v>222</v>
      </c>
      <c r="AY10828" t="s">
        <v>223</v>
      </c>
      <c r="AZ10828">
        <v>7</v>
      </c>
      <c r="BA10828" t="s">
        <v>104</v>
      </c>
      <c r="BB10828">
        <v>14697</v>
      </c>
      <c r="BC10828">
        <v>18993</v>
      </c>
      <c r="BD10828" s="1">
        <v>45196.531828703701</v>
      </c>
      <c r="BE10828" s="1">
        <v>45196.531828703701</v>
      </c>
      <c r="BF10828" s="1">
        <v>45230.383009259262</v>
      </c>
      <c r="BG10828">
        <v>-4.8511230000000003</v>
      </c>
      <c r="BH10828">
        <v>-39.375610999999999</v>
      </c>
      <c r="BI10828">
        <v>146724</v>
      </c>
      <c r="BK10828">
        <v>-3.891788</v>
      </c>
      <c r="BL10828">
        <v>-38.469090000000001</v>
      </c>
      <c r="BM10828" t="s">
        <v>105</v>
      </c>
      <c r="BO10828" t="s">
        <v>106</v>
      </c>
      <c r="BP10828" s="3">
        <v>45196</v>
      </c>
      <c r="BS10828" t="s">
        <v>107</v>
      </c>
      <c r="BT10828" t="s">
        <v>108</v>
      </c>
      <c r="BV10828" t="s">
        <v>109</v>
      </c>
      <c r="BW10828">
        <v>4064</v>
      </c>
      <c r="BX10828" t="s">
        <v>130</v>
      </c>
      <c r="BZ10828" t="s">
        <v>111</v>
      </c>
    </row>
    <row r="10829" spans="1:78" x14ac:dyDescent="0.35">
      <c r="A10829" t="s">
        <v>81</v>
      </c>
      <c r="B10829" t="s">
        <v>82</v>
      </c>
      <c r="C10829" t="s">
        <v>83</v>
      </c>
      <c r="D10829" t="s">
        <v>84</v>
      </c>
      <c r="E10829">
        <v>29660619</v>
      </c>
      <c r="F10829">
        <v>20223080307</v>
      </c>
      <c r="G10829" t="s">
        <v>85</v>
      </c>
      <c r="H10829" t="s">
        <v>86</v>
      </c>
      <c r="J10829" t="s">
        <v>86</v>
      </c>
      <c r="K10829" t="s">
        <v>87</v>
      </c>
      <c r="L10829">
        <v>1</v>
      </c>
      <c r="M10829" t="s">
        <v>88</v>
      </c>
      <c r="P10829" t="s">
        <v>89</v>
      </c>
      <c r="R10829" t="s">
        <v>88</v>
      </c>
      <c r="S10829" t="s">
        <v>90</v>
      </c>
      <c r="T10829" t="s">
        <v>91</v>
      </c>
      <c r="U10829" t="s">
        <v>92</v>
      </c>
      <c r="AC10829" t="s">
        <v>93</v>
      </c>
      <c r="AD10829" t="s">
        <v>94</v>
      </c>
      <c r="AE10829" t="s">
        <v>95</v>
      </c>
      <c r="AF10829" s="1">
        <v>45196.342118055552</v>
      </c>
      <c r="AG10829" s="1">
        <v>45196.361307870371</v>
      </c>
      <c r="AH10829" s="1">
        <v>45196.379976851851</v>
      </c>
      <c r="AI10829" s="1">
        <v>45196.419664351852</v>
      </c>
      <c r="AJ10829" s="2">
        <v>3.9687500000000001E-2</v>
      </c>
      <c r="AK10829" s="2">
        <v>1.9189814814814816E-2</v>
      </c>
      <c r="AL10829" s="2">
        <v>0</v>
      </c>
      <c r="AM10829">
        <v>0</v>
      </c>
      <c r="AN10829">
        <v>29655539</v>
      </c>
      <c r="AQ10829" t="s">
        <v>180</v>
      </c>
      <c r="AR10829" t="s">
        <v>145</v>
      </c>
      <c r="AS10829">
        <v>0</v>
      </c>
      <c r="AT10829">
        <v>0</v>
      </c>
      <c r="AU10829" t="s">
        <v>120</v>
      </c>
      <c r="AV10829" t="s">
        <v>99</v>
      </c>
      <c r="AW10829" t="s">
        <v>100</v>
      </c>
      <c r="AX10829" t="s">
        <v>181</v>
      </c>
      <c r="AY10829" t="s">
        <v>5379</v>
      </c>
      <c r="AZ10829" t="s">
        <v>5425</v>
      </c>
      <c r="BA10829" t="s">
        <v>104</v>
      </c>
      <c r="BB10829">
        <v>14105</v>
      </c>
      <c r="BC10829">
        <v>14105</v>
      </c>
      <c r="BD10829" s="1">
        <v>45196.514687499999</v>
      </c>
      <c r="BE10829" s="1">
        <v>45196.514687499999</v>
      </c>
      <c r="BF10829" s="1">
        <v>45196.514687499999</v>
      </c>
      <c r="BG10829">
        <v>-3.6611150000000001</v>
      </c>
      <c r="BH10829">
        <v>-40.383530999999998</v>
      </c>
      <c r="BI10829">
        <v>214192</v>
      </c>
      <c r="BK10829">
        <v>-3.891788</v>
      </c>
      <c r="BL10829">
        <v>-38.469090000000001</v>
      </c>
      <c r="BM10829" t="s">
        <v>105</v>
      </c>
      <c r="BO10829" t="s">
        <v>106</v>
      </c>
      <c r="BP10829" s="3">
        <v>45196</v>
      </c>
      <c r="BR10829">
        <v>386.18</v>
      </c>
      <c r="BS10829" t="s">
        <v>107</v>
      </c>
      <c r="BV10829" t="s">
        <v>109</v>
      </c>
      <c r="BW10829">
        <v>149</v>
      </c>
      <c r="BX10829" t="s">
        <v>110</v>
      </c>
      <c r="BZ10829" t="s">
        <v>111</v>
      </c>
    </row>
    <row r="10830" spans="1:78" x14ac:dyDescent="0.35">
      <c r="A10830" t="s">
        <v>81</v>
      </c>
      <c r="B10830" t="s">
        <v>82</v>
      </c>
      <c r="C10830" t="s">
        <v>83</v>
      </c>
      <c r="D10830" t="s">
        <v>84</v>
      </c>
      <c r="E10830">
        <v>29660596</v>
      </c>
      <c r="F10830">
        <v>26123071948</v>
      </c>
      <c r="G10830" t="s">
        <v>228</v>
      </c>
      <c r="H10830" t="s">
        <v>86</v>
      </c>
      <c r="J10830" t="s">
        <v>86</v>
      </c>
      <c r="K10830" t="s">
        <v>87</v>
      </c>
      <c r="L10830">
        <v>1</v>
      </c>
      <c r="M10830" t="s">
        <v>88</v>
      </c>
      <c r="P10830" t="s">
        <v>89</v>
      </c>
      <c r="R10830" t="s">
        <v>88</v>
      </c>
      <c r="S10830" t="s">
        <v>90</v>
      </c>
      <c r="T10830" t="s">
        <v>91</v>
      </c>
      <c r="U10830" t="s">
        <v>92</v>
      </c>
      <c r="AC10830" t="s">
        <v>229</v>
      </c>
      <c r="AD10830" t="s">
        <v>230</v>
      </c>
      <c r="AE10830" t="s">
        <v>231</v>
      </c>
      <c r="AF10830" s="1">
        <v>45196.512048611112</v>
      </c>
      <c r="AG10830" s="1">
        <v>45196.512060185189</v>
      </c>
      <c r="AH10830" s="1">
        <v>45196.511805555558</v>
      </c>
      <c r="AI10830" s="1">
        <v>45196.512499999997</v>
      </c>
      <c r="AJ10830" s="2">
        <v>9.2592592592592596E-4</v>
      </c>
      <c r="AK10830" s="2">
        <v>1.1574074074074073E-5</v>
      </c>
      <c r="AL10830" s="2">
        <v>0</v>
      </c>
      <c r="AM10830">
        <v>0</v>
      </c>
      <c r="AN10830">
        <v>29659601</v>
      </c>
      <c r="AQ10830" t="s">
        <v>3628</v>
      </c>
      <c r="AR10830" t="s">
        <v>2670</v>
      </c>
      <c r="AU10830" t="s">
        <v>98</v>
      </c>
      <c r="AV10830" t="s">
        <v>99</v>
      </c>
      <c r="AW10830" t="s">
        <v>100</v>
      </c>
      <c r="AX10830" t="s">
        <v>242</v>
      </c>
      <c r="AY10830" t="s">
        <v>5423</v>
      </c>
      <c r="AZ10830" t="s">
        <v>5426</v>
      </c>
      <c r="BA10830" t="s">
        <v>104</v>
      </c>
      <c r="BB10830">
        <v>13552</v>
      </c>
      <c r="BC10830">
        <v>17849</v>
      </c>
      <c r="BD10830" s="1">
        <v>45196.513715277775</v>
      </c>
      <c r="BE10830" s="1">
        <v>45196.513715277775</v>
      </c>
      <c r="BF10830" s="1">
        <v>45197.46025462963</v>
      </c>
      <c r="BG10830">
        <v>-3.5808409999999999</v>
      </c>
      <c r="BH10830">
        <v>-39.212744000000001</v>
      </c>
      <c r="BI10830">
        <v>89564</v>
      </c>
      <c r="BK10830">
        <v>-3.891788</v>
      </c>
      <c r="BL10830">
        <v>-38.469090000000001</v>
      </c>
      <c r="BM10830" t="s">
        <v>105</v>
      </c>
      <c r="BO10830" t="s">
        <v>106</v>
      </c>
      <c r="BP10830" s="3">
        <v>45196</v>
      </c>
      <c r="BS10830" t="s">
        <v>107</v>
      </c>
      <c r="BV10830" t="s">
        <v>109</v>
      </c>
      <c r="BW10830">
        <v>3014000</v>
      </c>
      <c r="BX10830" t="s">
        <v>236</v>
      </c>
      <c r="BZ10830" t="s">
        <v>111</v>
      </c>
    </row>
    <row r="10831" spans="1:78" x14ac:dyDescent="0.35">
      <c r="A10831" t="s">
        <v>81</v>
      </c>
      <c r="B10831" t="s">
        <v>82</v>
      </c>
      <c r="C10831" t="s">
        <v>83</v>
      </c>
      <c r="D10831" t="s">
        <v>84</v>
      </c>
      <c r="E10831">
        <v>29660594</v>
      </c>
      <c r="F10831">
        <v>-398939916</v>
      </c>
      <c r="G10831" t="s">
        <v>113</v>
      </c>
      <c r="H10831" t="s">
        <v>86</v>
      </c>
      <c r="J10831" t="s">
        <v>86</v>
      </c>
      <c r="K10831" t="s">
        <v>87</v>
      </c>
      <c r="L10831">
        <v>1</v>
      </c>
      <c r="M10831" t="s">
        <v>88</v>
      </c>
      <c r="P10831" t="s">
        <v>89</v>
      </c>
      <c r="R10831" t="s">
        <v>88</v>
      </c>
      <c r="S10831" t="s">
        <v>90</v>
      </c>
      <c r="T10831" t="s">
        <v>91</v>
      </c>
      <c r="U10831" t="s">
        <v>92</v>
      </c>
      <c r="AC10831" t="s">
        <v>114</v>
      </c>
      <c r="AD10831" t="s">
        <v>128</v>
      </c>
      <c r="AE10831" t="s">
        <v>116</v>
      </c>
      <c r="AF10831" t="s">
        <v>117</v>
      </c>
      <c r="AG10831" t="s">
        <v>117</v>
      </c>
      <c r="AH10831" t="s">
        <v>117</v>
      </c>
      <c r="AI10831" t="s">
        <v>117</v>
      </c>
      <c r="AJ10831" s="2">
        <v>0</v>
      </c>
      <c r="AK10831" s="2">
        <v>0</v>
      </c>
      <c r="AL10831" s="2">
        <v>0</v>
      </c>
      <c r="AM10831">
        <v>0</v>
      </c>
      <c r="AN10831">
        <v>29653403</v>
      </c>
      <c r="AQ10831" t="s">
        <v>211</v>
      </c>
      <c r="AR10831" t="s">
        <v>212</v>
      </c>
      <c r="AS10831">
        <v>0</v>
      </c>
      <c r="AT10831">
        <v>0</v>
      </c>
      <c r="AU10831" t="s">
        <v>120</v>
      </c>
      <c r="AV10831" t="s">
        <v>99</v>
      </c>
      <c r="AW10831" t="s">
        <v>100</v>
      </c>
      <c r="AX10831" t="s">
        <v>222</v>
      </c>
      <c r="AY10831" t="s">
        <v>223</v>
      </c>
      <c r="AZ10831">
        <v>1</v>
      </c>
      <c r="BA10831" t="s">
        <v>104</v>
      </c>
      <c r="BB10831">
        <v>14697</v>
      </c>
      <c r="BC10831">
        <v>14697</v>
      </c>
      <c r="BD10831" s="1">
        <v>45196.507673611108</v>
      </c>
      <c r="BE10831" s="1">
        <v>45196.507673611108</v>
      </c>
      <c r="BF10831" s="1">
        <v>45196.507685185185</v>
      </c>
      <c r="BG10831">
        <v>-4.844754</v>
      </c>
      <c r="BH10831">
        <v>-39.390447000000002</v>
      </c>
      <c r="BI10831">
        <v>147347</v>
      </c>
      <c r="BK10831">
        <v>-3.891788</v>
      </c>
      <c r="BL10831">
        <v>-38.469090000000001</v>
      </c>
      <c r="BM10831" t="s">
        <v>105</v>
      </c>
      <c r="BO10831" t="s">
        <v>106</v>
      </c>
      <c r="BP10831" s="3">
        <v>45196</v>
      </c>
      <c r="BS10831" t="s">
        <v>107</v>
      </c>
      <c r="BT10831" t="s">
        <v>108</v>
      </c>
      <c r="BV10831" t="s">
        <v>109</v>
      </c>
      <c r="BW10831">
        <v>4064</v>
      </c>
      <c r="BX10831" t="s">
        <v>130</v>
      </c>
      <c r="BZ10831" t="s">
        <v>111</v>
      </c>
    </row>
    <row r="10832" spans="1:78" x14ac:dyDescent="0.35">
      <c r="A10832" t="s">
        <v>81</v>
      </c>
      <c r="B10832" t="s">
        <v>82</v>
      </c>
      <c r="C10832" t="s">
        <v>83</v>
      </c>
      <c r="D10832" t="s">
        <v>84</v>
      </c>
      <c r="E10832">
        <v>29660543</v>
      </c>
      <c r="F10832">
        <v>-420866192</v>
      </c>
      <c r="G10832" t="s">
        <v>85</v>
      </c>
      <c r="H10832" t="s">
        <v>86</v>
      </c>
      <c r="J10832" t="s">
        <v>86</v>
      </c>
      <c r="K10832" t="s">
        <v>87</v>
      </c>
      <c r="L10832">
        <v>1</v>
      </c>
      <c r="M10832" t="s">
        <v>88</v>
      </c>
      <c r="P10832" t="s">
        <v>89</v>
      </c>
      <c r="R10832" t="s">
        <v>88</v>
      </c>
      <c r="S10832" t="s">
        <v>90</v>
      </c>
      <c r="T10832" t="s">
        <v>91</v>
      </c>
      <c r="U10832" t="s">
        <v>92</v>
      </c>
      <c r="AC10832" t="s">
        <v>93</v>
      </c>
      <c r="AD10832" t="s">
        <v>94</v>
      </c>
      <c r="AE10832" t="s">
        <v>95</v>
      </c>
      <c r="AF10832" s="1">
        <v>45196.429594907408</v>
      </c>
      <c r="AG10832" s="1">
        <v>45196.447094907409</v>
      </c>
      <c r="AH10832" s="1">
        <v>45196.454155092593</v>
      </c>
      <c r="AI10832" s="1">
        <v>45196.487557870372</v>
      </c>
      <c r="AJ10832" s="2">
        <v>3.3402777777777781E-2</v>
      </c>
      <c r="AK10832" s="2">
        <v>1.7500000000000002E-2</v>
      </c>
      <c r="AL10832" s="2">
        <v>0</v>
      </c>
      <c r="AM10832">
        <v>0</v>
      </c>
      <c r="AN10832">
        <v>29652691</v>
      </c>
      <c r="AQ10832" t="s">
        <v>225</v>
      </c>
      <c r="AR10832" t="s">
        <v>185</v>
      </c>
      <c r="AS10832">
        <v>0</v>
      </c>
      <c r="AT10832">
        <v>0</v>
      </c>
      <c r="AU10832" t="s">
        <v>149</v>
      </c>
      <c r="AV10832" t="s">
        <v>99</v>
      </c>
      <c r="AW10832" t="s">
        <v>100</v>
      </c>
      <c r="AX10832" t="s">
        <v>226</v>
      </c>
      <c r="AY10832" t="s">
        <v>4692</v>
      </c>
      <c r="BA10832" t="s">
        <v>104</v>
      </c>
      <c r="BB10832">
        <v>18117</v>
      </c>
      <c r="BC10832">
        <v>14203</v>
      </c>
      <c r="BD10832" s="1">
        <v>45196.501666666663</v>
      </c>
      <c r="BE10832" s="1">
        <v>45196.501666666663</v>
      </c>
      <c r="BF10832" s="1">
        <v>45201.628252314818</v>
      </c>
      <c r="BG10832">
        <v>-5.0711769999999996</v>
      </c>
      <c r="BH10832">
        <v>-40.554613000000003</v>
      </c>
      <c r="BI10832">
        <v>266084</v>
      </c>
      <c r="BK10832">
        <v>-3.891788</v>
      </c>
      <c r="BL10832">
        <v>-38.469090000000001</v>
      </c>
      <c r="BM10832" t="s">
        <v>105</v>
      </c>
      <c r="BO10832" t="s">
        <v>106</v>
      </c>
      <c r="BP10832" s="3">
        <v>45196</v>
      </c>
      <c r="BR10832">
        <v>930.64</v>
      </c>
      <c r="BS10832" t="s">
        <v>107</v>
      </c>
      <c r="BT10832" t="s">
        <v>152</v>
      </c>
      <c r="BV10832" t="s">
        <v>109</v>
      </c>
      <c r="BW10832">
        <v>149</v>
      </c>
      <c r="BX10832" t="s">
        <v>110</v>
      </c>
      <c r="BZ10832" t="s">
        <v>111</v>
      </c>
    </row>
    <row r="10833" spans="1:78" x14ac:dyDescent="0.35">
      <c r="A10833" t="s">
        <v>81</v>
      </c>
      <c r="B10833" t="s">
        <v>82</v>
      </c>
      <c r="C10833" t="s">
        <v>83</v>
      </c>
      <c r="D10833" t="s">
        <v>84</v>
      </c>
      <c r="E10833">
        <v>29660542</v>
      </c>
      <c r="F10833">
        <v>-420846042</v>
      </c>
      <c r="G10833" t="s">
        <v>85</v>
      </c>
      <c r="H10833" t="s">
        <v>86</v>
      </c>
      <c r="J10833" t="s">
        <v>86</v>
      </c>
      <c r="K10833" t="s">
        <v>87</v>
      </c>
      <c r="L10833">
        <v>1</v>
      </c>
      <c r="M10833" t="s">
        <v>88</v>
      </c>
      <c r="P10833" t="s">
        <v>89</v>
      </c>
      <c r="R10833" t="s">
        <v>88</v>
      </c>
      <c r="S10833" t="s">
        <v>90</v>
      </c>
      <c r="T10833" t="s">
        <v>91</v>
      </c>
      <c r="U10833" t="s">
        <v>92</v>
      </c>
      <c r="AC10833" t="s">
        <v>93</v>
      </c>
      <c r="AD10833" t="s">
        <v>94</v>
      </c>
      <c r="AE10833" t="s">
        <v>95</v>
      </c>
      <c r="AF10833" s="1">
        <v>45196.323888888888</v>
      </c>
      <c r="AG10833" s="1">
        <v>45196.353229166663</v>
      </c>
      <c r="AH10833" s="1">
        <v>45196.353437500002</v>
      </c>
      <c r="AI10833" s="1">
        <v>45196.42396990741</v>
      </c>
      <c r="AJ10833" s="2">
        <v>7.0532407407407405E-2</v>
      </c>
      <c r="AK10833" s="2">
        <v>2.9340277777777778E-2</v>
      </c>
      <c r="AL10833" s="2">
        <v>0</v>
      </c>
      <c r="AM10833">
        <v>0</v>
      </c>
      <c r="AN10833">
        <v>29652691</v>
      </c>
      <c r="AQ10833" t="s">
        <v>225</v>
      </c>
      <c r="AR10833" t="s">
        <v>185</v>
      </c>
      <c r="AS10833">
        <v>0</v>
      </c>
      <c r="AT10833">
        <v>0</v>
      </c>
      <c r="AU10833" t="s">
        <v>149</v>
      </c>
      <c r="AV10833" t="s">
        <v>99</v>
      </c>
      <c r="AW10833" t="s">
        <v>100</v>
      </c>
      <c r="AX10833" t="s">
        <v>226</v>
      </c>
      <c r="AY10833" t="s">
        <v>4692</v>
      </c>
      <c r="BA10833" t="s">
        <v>104</v>
      </c>
      <c r="BB10833">
        <v>18117</v>
      </c>
      <c r="BC10833">
        <v>14203</v>
      </c>
      <c r="BD10833" s="1">
        <v>45196.501666666663</v>
      </c>
      <c r="BE10833" s="1">
        <v>45196.501666666663</v>
      </c>
      <c r="BF10833" s="1">
        <v>45201.628310185188</v>
      </c>
      <c r="BG10833">
        <v>-5.0593779999999997</v>
      </c>
      <c r="BH10833">
        <v>-40.552639999999997</v>
      </c>
      <c r="BI10833">
        <v>265249</v>
      </c>
      <c r="BK10833">
        <v>-3.891788</v>
      </c>
      <c r="BL10833">
        <v>-38.469090000000001</v>
      </c>
      <c r="BM10833" t="s">
        <v>105</v>
      </c>
      <c r="BO10833" t="s">
        <v>106</v>
      </c>
      <c r="BP10833" s="3">
        <v>45196</v>
      </c>
      <c r="BR10833">
        <v>697.98</v>
      </c>
      <c r="BS10833" t="s">
        <v>107</v>
      </c>
      <c r="BT10833" t="s">
        <v>152</v>
      </c>
      <c r="BV10833" t="s">
        <v>109</v>
      </c>
      <c r="BW10833">
        <v>149</v>
      </c>
      <c r="BX10833" t="s">
        <v>110</v>
      </c>
      <c r="BZ10833" t="s">
        <v>111</v>
      </c>
    </row>
    <row r="10834" spans="1:78" x14ac:dyDescent="0.35">
      <c r="A10834" t="s">
        <v>81</v>
      </c>
      <c r="B10834" t="s">
        <v>82</v>
      </c>
      <c r="C10834" t="s">
        <v>83</v>
      </c>
      <c r="D10834" t="s">
        <v>84</v>
      </c>
      <c r="E10834">
        <v>29660505</v>
      </c>
      <c r="F10834">
        <v>19223011821</v>
      </c>
      <c r="G10834" t="s">
        <v>113</v>
      </c>
      <c r="H10834" t="s">
        <v>86</v>
      </c>
      <c r="J10834" t="s">
        <v>86</v>
      </c>
      <c r="K10834" t="s">
        <v>87</v>
      </c>
      <c r="L10834">
        <v>1</v>
      </c>
      <c r="M10834" t="s">
        <v>88</v>
      </c>
      <c r="P10834" t="s">
        <v>89</v>
      </c>
      <c r="R10834" t="s">
        <v>88</v>
      </c>
      <c r="S10834" t="s">
        <v>90</v>
      </c>
      <c r="T10834" t="s">
        <v>91</v>
      </c>
      <c r="U10834" t="s">
        <v>92</v>
      </c>
      <c r="AC10834" t="s">
        <v>114</v>
      </c>
      <c r="AD10834" t="s">
        <v>220</v>
      </c>
      <c r="AE10834" t="s">
        <v>116</v>
      </c>
      <c r="AF10834" t="s">
        <v>117</v>
      </c>
      <c r="AG10834" t="s">
        <v>117</v>
      </c>
      <c r="AH10834" t="s">
        <v>117</v>
      </c>
      <c r="AI10834" t="s">
        <v>117</v>
      </c>
      <c r="AJ10834" s="2">
        <v>0</v>
      </c>
      <c r="AK10834" s="2">
        <v>0</v>
      </c>
      <c r="AL10834" s="2">
        <v>0</v>
      </c>
      <c r="AM10834">
        <v>0</v>
      </c>
      <c r="AN10834">
        <v>29654386</v>
      </c>
      <c r="AQ10834" t="s">
        <v>157</v>
      </c>
      <c r="AR10834" t="s">
        <v>119</v>
      </c>
      <c r="AS10834">
        <v>0</v>
      </c>
      <c r="AT10834">
        <v>0</v>
      </c>
      <c r="AU10834" t="s">
        <v>120</v>
      </c>
      <c r="AV10834" t="s">
        <v>99</v>
      </c>
      <c r="AW10834" t="s">
        <v>100</v>
      </c>
      <c r="AX10834" t="s">
        <v>158</v>
      </c>
      <c r="AY10834" t="s">
        <v>159</v>
      </c>
      <c r="AZ10834" t="s">
        <v>5427</v>
      </c>
      <c r="BA10834" t="s">
        <v>104</v>
      </c>
      <c r="BB10834">
        <v>18673</v>
      </c>
      <c r="BC10834">
        <v>18673</v>
      </c>
      <c r="BD10834" s="1">
        <v>45196.499791666669</v>
      </c>
      <c r="BE10834" s="1">
        <v>45196.499791666669</v>
      </c>
      <c r="BF10834" s="1">
        <v>45196.499791666669</v>
      </c>
      <c r="BG10834">
        <v>-3.8759109999999999</v>
      </c>
      <c r="BH10834">
        <v>-40.672153000000002</v>
      </c>
      <c r="BI10834">
        <v>244682</v>
      </c>
      <c r="BK10834">
        <v>-3.891788</v>
      </c>
      <c r="BL10834">
        <v>-38.469090000000001</v>
      </c>
      <c r="BM10834" t="s">
        <v>105</v>
      </c>
      <c r="BO10834" t="s">
        <v>106</v>
      </c>
      <c r="BP10834" s="3">
        <v>45196</v>
      </c>
      <c r="BS10834" t="s">
        <v>107</v>
      </c>
      <c r="BT10834" t="s">
        <v>108</v>
      </c>
      <c r="BV10834" t="s">
        <v>109</v>
      </c>
      <c r="BW10834">
        <v>4034</v>
      </c>
      <c r="BX10834" t="s">
        <v>224</v>
      </c>
      <c r="BZ10834" t="s">
        <v>111</v>
      </c>
    </row>
    <row r="10835" spans="1:78" x14ac:dyDescent="0.35">
      <c r="A10835" t="s">
        <v>81</v>
      </c>
      <c r="B10835" t="s">
        <v>82</v>
      </c>
      <c r="C10835" t="s">
        <v>83</v>
      </c>
      <c r="D10835" t="s">
        <v>84</v>
      </c>
      <c r="E10835">
        <v>29660504</v>
      </c>
      <c r="F10835">
        <v>19223011821</v>
      </c>
      <c r="G10835" t="s">
        <v>113</v>
      </c>
      <c r="H10835" t="s">
        <v>86</v>
      </c>
      <c r="J10835" t="s">
        <v>86</v>
      </c>
      <c r="K10835" t="s">
        <v>87</v>
      </c>
      <c r="L10835">
        <v>1</v>
      </c>
      <c r="M10835" t="s">
        <v>88</v>
      </c>
      <c r="P10835" t="s">
        <v>89</v>
      </c>
      <c r="R10835" t="s">
        <v>88</v>
      </c>
      <c r="S10835" t="s">
        <v>90</v>
      </c>
      <c r="T10835" t="s">
        <v>91</v>
      </c>
      <c r="U10835" t="s">
        <v>92</v>
      </c>
      <c r="AC10835" t="s">
        <v>114</v>
      </c>
      <c r="AD10835" t="s">
        <v>826</v>
      </c>
      <c r="AE10835" t="s">
        <v>116</v>
      </c>
      <c r="AF10835" t="s">
        <v>117</v>
      </c>
      <c r="AG10835" t="s">
        <v>117</v>
      </c>
      <c r="AH10835" t="s">
        <v>117</v>
      </c>
      <c r="AI10835" t="s">
        <v>117</v>
      </c>
      <c r="AJ10835" s="2">
        <v>0</v>
      </c>
      <c r="AK10835" s="2">
        <v>0</v>
      </c>
      <c r="AL10835" s="2">
        <v>0</v>
      </c>
      <c r="AM10835">
        <v>0</v>
      </c>
      <c r="AN10835">
        <v>29654386</v>
      </c>
      <c r="AQ10835" t="s">
        <v>157</v>
      </c>
      <c r="AR10835" t="s">
        <v>119</v>
      </c>
      <c r="AS10835">
        <v>0</v>
      </c>
      <c r="AT10835">
        <v>0</v>
      </c>
      <c r="AU10835" t="s">
        <v>120</v>
      </c>
      <c r="AV10835" t="s">
        <v>99</v>
      </c>
      <c r="AW10835" t="s">
        <v>100</v>
      </c>
      <c r="AX10835" t="s">
        <v>158</v>
      </c>
      <c r="AY10835" t="s">
        <v>159</v>
      </c>
      <c r="AZ10835" t="s">
        <v>5428</v>
      </c>
      <c r="BA10835" t="s">
        <v>104</v>
      </c>
      <c r="BB10835">
        <v>18673</v>
      </c>
      <c r="BC10835">
        <v>18673</v>
      </c>
      <c r="BD10835" s="1">
        <v>45196.499791666669</v>
      </c>
      <c r="BE10835" s="1">
        <v>45196.499791666669</v>
      </c>
      <c r="BF10835" s="1">
        <v>45196.499791666669</v>
      </c>
      <c r="BG10835">
        <v>-3.8758810000000001</v>
      </c>
      <c r="BH10835">
        <v>-40.672156999999999</v>
      </c>
      <c r="BI10835">
        <v>244682</v>
      </c>
      <c r="BK10835">
        <v>-3.891788</v>
      </c>
      <c r="BL10835">
        <v>-38.469090000000001</v>
      </c>
      <c r="BM10835" t="s">
        <v>105</v>
      </c>
      <c r="BO10835" t="s">
        <v>106</v>
      </c>
      <c r="BP10835" s="3">
        <v>45196</v>
      </c>
      <c r="BS10835" t="s">
        <v>107</v>
      </c>
      <c r="BT10835" t="s">
        <v>108</v>
      </c>
      <c r="BV10835" t="s">
        <v>109</v>
      </c>
      <c r="BW10835">
        <v>4058</v>
      </c>
      <c r="BX10835" t="s">
        <v>828</v>
      </c>
      <c r="BZ10835" t="s">
        <v>111</v>
      </c>
    </row>
    <row r="10836" spans="1:78" x14ac:dyDescent="0.35">
      <c r="A10836" t="s">
        <v>81</v>
      </c>
      <c r="B10836" t="s">
        <v>82</v>
      </c>
      <c r="C10836" t="s">
        <v>83</v>
      </c>
      <c r="D10836" t="s">
        <v>84</v>
      </c>
      <c r="E10836">
        <v>29660503</v>
      </c>
      <c r="F10836">
        <v>191220726247</v>
      </c>
      <c r="G10836" t="s">
        <v>113</v>
      </c>
      <c r="H10836" t="s">
        <v>86</v>
      </c>
      <c r="J10836" t="s">
        <v>86</v>
      </c>
      <c r="K10836" t="s">
        <v>87</v>
      </c>
      <c r="L10836">
        <v>1</v>
      </c>
      <c r="M10836" t="s">
        <v>88</v>
      </c>
      <c r="P10836" t="s">
        <v>89</v>
      </c>
      <c r="R10836" t="s">
        <v>88</v>
      </c>
      <c r="S10836" t="s">
        <v>4530</v>
      </c>
      <c r="T10836" t="s">
        <v>2621</v>
      </c>
      <c r="U10836" t="s">
        <v>92</v>
      </c>
      <c r="AC10836" t="s">
        <v>172</v>
      </c>
      <c r="AD10836" t="s">
        <v>312</v>
      </c>
      <c r="AE10836" t="s">
        <v>174</v>
      </c>
      <c r="AF10836" t="s">
        <v>117</v>
      </c>
      <c r="AG10836" t="s">
        <v>117</v>
      </c>
      <c r="AH10836" t="s">
        <v>117</v>
      </c>
      <c r="AI10836" t="s">
        <v>117</v>
      </c>
      <c r="AJ10836" s="2">
        <v>0</v>
      </c>
      <c r="AK10836" s="2">
        <v>0</v>
      </c>
      <c r="AL10836" s="2">
        <v>0</v>
      </c>
      <c r="AM10836">
        <v>0</v>
      </c>
      <c r="AN10836">
        <v>29654386</v>
      </c>
      <c r="AQ10836" t="s">
        <v>157</v>
      </c>
      <c r="AR10836" t="s">
        <v>119</v>
      </c>
      <c r="AS10836">
        <v>0</v>
      </c>
      <c r="AT10836">
        <v>0</v>
      </c>
      <c r="AU10836" t="s">
        <v>120</v>
      </c>
      <c r="AV10836" t="s">
        <v>99</v>
      </c>
      <c r="AW10836" t="s">
        <v>100</v>
      </c>
      <c r="AX10836" t="s">
        <v>158</v>
      </c>
      <c r="AY10836" t="s">
        <v>159</v>
      </c>
      <c r="AZ10836" t="s">
        <v>5429</v>
      </c>
      <c r="BA10836" t="s">
        <v>104</v>
      </c>
      <c r="BB10836">
        <v>18673</v>
      </c>
      <c r="BC10836">
        <v>18673</v>
      </c>
      <c r="BD10836" s="1">
        <v>45196.499791666669</v>
      </c>
      <c r="BE10836" s="1">
        <v>45196.499791666669</v>
      </c>
      <c r="BF10836" s="1">
        <v>45196.499791666669</v>
      </c>
      <c r="BG10836">
        <v>-3.8455599999999999</v>
      </c>
      <c r="BH10836">
        <v>-40.710948000000002</v>
      </c>
      <c r="BI10836">
        <v>249042</v>
      </c>
      <c r="BK10836">
        <v>-3.891788</v>
      </c>
      <c r="BL10836">
        <v>-38.469090000000001</v>
      </c>
      <c r="BM10836" t="s">
        <v>105</v>
      </c>
      <c r="BO10836" t="s">
        <v>106</v>
      </c>
      <c r="BP10836" s="3">
        <v>45196</v>
      </c>
      <c r="BS10836" t="s">
        <v>107</v>
      </c>
      <c r="BT10836" t="s">
        <v>108</v>
      </c>
      <c r="BV10836" t="s">
        <v>109</v>
      </c>
      <c r="BW10836">
        <v>4005</v>
      </c>
      <c r="BX10836" t="s">
        <v>314</v>
      </c>
      <c r="BZ10836" t="s">
        <v>111</v>
      </c>
    </row>
    <row r="10837" spans="1:78" x14ac:dyDescent="0.35">
      <c r="A10837" t="s">
        <v>81</v>
      </c>
      <c r="B10837" t="s">
        <v>82</v>
      </c>
      <c r="C10837" t="s">
        <v>83</v>
      </c>
      <c r="D10837" t="s">
        <v>84</v>
      </c>
      <c r="E10837">
        <v>29660502</v>
      </c>
      <c r="F10837">
        <v>191220726247</v>
      </c>
      <c r="G10837" t="s">
        <v>113</v>
      </c>
      <c r="H10837" t="s">
        <v>86</v>
      </c>
      <c r="J10837" t="s">
        <v>86</v>
      </c>
      <c r="K10837" t="s">
        <v>87</v>
      </c>
      <c r="L10837">
        <v>1</v>
      </c>
      <c r="M10837" t="s">
        <v>88</v>
      </c>
      <c r="P10837" t="s">
        <v>89</v>
      </c>
      <c r="R10837" t="s">
        <v>88</v>
      </c>
      <c r="S10837" t="s">
        <v>4530</v>
      </c>
      <c r="T10837" t="s">
        <v>2621</v>
      </c>
      <c r="U10837" t="s">
        <v>92</v>
      </c>
      <c r="AC10837" t="s">
        <v>172</v>
      </c>
      <c r="AD10837" t="s">
        <v>312</v>
      </c>
      <c r="AE10837" t="s">
        <v>174</v>
      </c>
      <c r="AF10837" t="s">
        <v>117</v>
      </c>
      <c r="AG10837" t="s">
        <v>117</v>
      </c>
      <c r="AH10837" t="s">
        <v>117</v>
      </c>
      <c r="AI10837" t="s">
        <v>117</v>
      </c>
      <c r="AJ10837" s="2">
        <v>0</v>
      </c>
      <c r="AK10837" s="2">
        <v>0</v>
      </c>
      <c r="AL10837" s="2">
        <v>0</v>
      </c>
      <c r="AM10837">
        <v>0</v>
      </c>
      <c r="AN10837">
        <v>29654386</v>
      </c>
      <c r="AQ10837" t="s">
        <v>157</v>
      </c>
      <c r="AR10837" t="s">
        <v>119</v>
      </c>
      <c r="AS10837">
        <v>0</v>
      </c>
      <c r="AT10837">
        <v>0</v>
      </c>
      <c r="AU10837" t="s">
        <v>120</v>
      </c>
      <c r="AV10837" t="s">
        <v>99</v>
      </c>
      <c r="AW10837" t="s">
        <v>100</v>
      </c>
      <c r="AX10837" t="s">
        <v>158</v>
      </c>
      <c r="AY10837" t="s">
        <v>159</v>
      </c>
      <c r="AZ10837" t="s">
        <v>5430</v>
      </c>
      <c r="BA10837" t="s">
        <v>104</v>
      </c>
      <c r="BB10837">
        <v>18673</v>
      </c>
      <c r="BC10837">
        <v>18673</v>
      </c>
      <c r="BD10837" s="1">
        <v>45196.499791666669</v>
      </c>
      <c r="BE10837" s="1">
        <v>45196.499791666669</v>
      </c>
      <c r="BF10837" s="1">
        <v>45196.499791666669</v>
      </c>
      <c r="BG10837">
        <v>-3.84558</v>
      </c>
      <c r="BH10837">
        <v>-40.710588000000001</v>
      </c>
      <c r="BI10837">
        <v>249002</v>
      </c>
      <c r="BK10837">
        <v>-3.891788</v>
      </c>
      <c r="BL10837">
        <v>-38.469090000000001</v>
      </c>
      <c r="BM10837" t="s">
        <v>105</v>
      </c>
      <c r="BO10837" t="s">
        <v>106</v>
      </c>
      <c r="BP10837" s="3">
        <v>45196</v>
      </c>
      <c r="BS10837" t="s">
        <v>107</v>
      </c>
      <c r="BT10837" t="s">
        <v>108</v>
      </c>
      <c r="BV10837" t="s">
        <v>109</v>
      </c>
      <c r="BW10837">
        <v>4005</v>
      </c>
      <c r="BX10837" t="s">
        <v>314</v>
      </c>
      <c r="BZ10837" t="s">
        <v>111</v>
      </c>
    </row>
    <row r="10838" spans="1:78" x14ac:dyDescent="0.35">
      <c r="A10838" t="s">
        <v>81</v>
      </c>
      <c r="B10838" t="s">
        <v>82</v>
      </c>
      <c r="C10838" t="s">
        <v>83</v>
      </c>
      <c r="D10838" t="s">
        <v>84</v>
      </c>
      <c r="E10838">
        <v>29660501</v>
      </c>
      <c r="F10838">
        <v>191220726247</v>
      </c>
      <c r="G10838" t="s">
        <v>113</v>
      </c>
      <c r="H10838" t="s">
        <v>86</v>
      </c>
      <c r="J10838" t="s">
        <v>86</v>
      </c>
      <c r="K10838" t="s">
        <v>87</v>
      </c>
      <c r="L10838">
        <v>1</v>
      </c>
      <c r="M10838" t="s">
        <v>88</v>
      </c>
      <c r="P10838" t="s">
        <v>89</v>
      </c>
      <c r="R10838" t="s">
        <v>88</v>
      </c>
      <c r="S10838" t="s">
        <v>4530</v>
      </c>
      <c r="T10838" t="s">
        <v>2621</v>
      </c>
      <c r="U10838" t="s">
        <v>92</v>
      </c>
      <c r="AC10838" t="s">
        <v>172</v>
      </c>
      <c r="AD10838" t="s">
        <v>312</v>
      </c>
      <c r="AE10838" t="s">
        <v>174</v>
      </c>
      <c r="AF10838" t="s">
        <v>117</v>
      </c>
      <c r="AG10838" t="s">
        <v>117</v>
      </c>
      <c r="AH10838" t="s">
        <v>117</v>
      </c>
      <c r="AI10838" t="s">
        <v>117</v>
      </c>
      <c r="AJ10838" s="2">
        <v>0</v>
      </c>
      <c r="AK10838" s="2">
        <v>0</v>
      </c>
      <c r="AL10838" s="2">
        <v>0</v>
      </c>
      <c r="AM10838">
        <v>0</v>
      </c>
      <c r="AN10838">
        <v>29654386</v>
      </c>
      <c r="AQ10838" t="s">
        <v>157</v>
      </c>
      <c r="AR10838" t="s">
        <v>119</v>
      </c>
      <c r="AS10838">
        <v>0</v>
      </c>
      <c r="AT10838">
        <v>0</v>
      </c>
      <c r="AU10838" t="s">
        <v>120</v>
      </c>
      <c r="AV10838" t="s">
        <v>99</v>
      </c>
      <c r="AW10838" t="s">
        <v>100</v>
      </c>
      <c r="AX10838" t="s">
        <v>158</v>
      </c>
      <c r="AY10838" t="s">
        <v>159</v>
      </c>
      <c r="AZ10838" t="s">
        <v>5431</v>
      </c>
      <c r="BA10838" t="s">
        <v>104</v>
      </c>
      <c r="BB10838">
        <v>18673</v>
      </c>
      <c r="BC10838">
        <v>18673</v>
      </c>
      <c r="BD10838" s="1">
        <v>45196.499791666669</v>
      </c>
      <c r="BE10838" s="1">
        <v>45196.499791666669</v>
      </c>
      <c r="BF10838" s="1">
        <v>45196.499791666669</v>
      </c>
      <c r="BG10838">
        <v>-3.8454769999999998</v>
      </c>
      <c r="BH10838">
        <v>-40.710811999999997</v>
      </c>
      <c r="BI10838">
        <v>249027</v>
      </c>
      <c r="BK10838">
        <v>-3.891788</v>
      </c>
      <c r="BL10838">
        <v>-38.469090000000001</v>
      </c>
      <c r="BM10838" t="s">
        <v>105</v>
      </c>
      <c r="BO10838" t="s">
        <v>106</v>
      </c>
      <c r="BP10838" s="3">
        <v>45196</v>
      </c>
      <c r="BS10838" t="s">
        <v>107</v>
      </c>
      <c r="BT10838" t="s">
        <v>108</v>
      </c>
      <c r="BV10838" t="s">
        <v>109</v>
      </c>
      <c r="BW10838">
        <v>4005</v>
      </c>
      <c r="BX10838" t="s">
        <v>314</v>
      </c>
      <c r="BZ10838" t="s">
        <v>111</v>
      </c>
    </row>
    <row r="10839" spans="1:78" x14ac:dyDescent="0.35">
      <c r="A10839" t="s">
        <v>81</v>
      </c>
      <c r="B10839" t="s">
        <v>82</v>
      </c>
      <c r="C10839" t="s">
        <v>83</v>
      </c>
      <c r="D10839" t="s">
        <v>84</v>
      </c>
      <c r="E10839">
        <v>29660500</v>
      </c>
      <c r="F10839">
        <v>191220726247</v>
      </c>
      <c r="G10839" t="s">
        <v>113</v>
      </c>
      <c r="H10839" t="s">
        <v>86</v>
      </c>
      <c r="J10839" t="s">
        <v>86</v>
      </c>
      <c r="K10839" t="s">
        <v>87</v>
      </c>
      <c r="L10839">
        <v>1</v>
      </c>
      <c r="M10839" t="s">
        <v>88</v>
      </c>
      <c r="P10839" t="s">
        <v>89</v>
      </c>
      <c r="R10839" t="s">
        <v>88</v>
      </c>
      <c r="S10839" t="s">
        <v>4530</v>
      </c>
      <c r="T10839" t="s">
        <v>2621</v>
      </c>
      <c r="U10839" t="s">
        <v>92</v>
      </c>
      <c r="AC10839" t="s">
        <v>114</v>
      </c>
      <c r="AD10839" t="s">
        <v>115</v>
      </c>
      <c r="AE10839" t="s">
        <v>116</v>
      </c>
      <c r="AF10839" t="s">
        <v>117</v>
      </c>
      <c r="AG10839" t="s">
        <v>117</v>
      </c>
      <c r="AH10839" t="s">
        <v>117</v>
      </c>
      <c r="AI10839" t="s">
        <v>117</v>
      </c>
      <c r="AJ10839" s="2">
        <v>0</v>
      </c>
      <c r="AK10839" s="2">
        <v>0</v>
      </c>
      <c r="AL10839" s="2">
        <v>0</v>
      </c>
      <c r="AM10839">
        <v>0</v>
      </c>
      <c r="AN10839">
        <v>29654386</v>
      </c>
      <c r="AQ10839" t="s">
        <v>157</v>
      </c>
      <c r="AR10839" t="s">
        <v>119</v>
      </c>
      <c r="AS10839">
        <v>0</v>
      </c>
      <c r="AT10839">
        <v>0</v>
      </c>
      <c r="AU10839" t="s">
        <v>120</v>
      </c>
      <c r="AV10839" t="s">
        <v>99</v>
      </c>
      <c r="AW10839" t="s">
        <v>100</v>
      </c>
      <c r="AX10839" t="s">
        <v>158</v>
      </c>
      <c r="AY10839" t="s">
        <v>159</v>
      </c>
      <c r="AZ10839" t="s">
        <v>5432</v>
      </c>
      <c r="BA10839" t="s">
        <v>104</v>
      </c>
      <c r="BB10839">
        <v>18673</v>
      </c>
      <c r="BC10839">
        <v>18673</v>
      </c>
      <c r="BD10839" s="1">
        <v>45196.499791666669</v>
      </c>
      <c r="BE10839" s="1">
        <v>45196.499791666669</v>
      </c>
      <c r="BF10839" s="1">
        <v>45196.499791666669</v>
      </c>
      <c r="BG10839">
        <v>-3.8455720000000002</v>
      </c>
      <c r="BH10839">
        <v>-40.710948000000002</v>
      </c>
      <c r="BI10839">
        <v>249042</v>
      </c>
      <c r="BK10839">
        <v>-3.891788</v>
      </c>
      <c r="BL10839">
        <v>-38.469090000000001</v>
      </c>
      <c r="BM10839" t="s">
        <v>105</v>
      </c>
      <c r="BO10839" t="s">
        <v>106</v>
      </c>
      <c r="BP10839" s="3">
        <v>45196</v>
      </c>
      <c r="BS10839" t="s">
        <v>107</v>
      </c>
      <c r="BT10839" t="s">
        <v>108</v>
      </c>
      <c r="BV10839" t="s">
        <v>109</v>
      </c>
      <c r="BW10839">
        <v>4062</v>
      </c>
      <c r="BX10839" t="s">
        <v>127</v>
      </c>
      <c r="BZ10839" t="s">
        <v>111</v>
      </c>
    </row>
    <row r="10840" spans="1:78" x14ac:dyDescent="0.35">
      <c r="A10840" t="s">
        <v>81</v>
      </c>
      <c r="B10840" t="s">
        <v>82</v>
      </c>
      <c r="C10840" t="s">
        <v>83</v>
      </c>
      <c r="D10840" t="s">
        <v>84</v>
      </c>
      <c r="E10840">
        <v>29660499</v>
      </c>
      <c r="F10840">
        <v>191220726247</v>
      </c>
      <c r="G10840" t="s">
        <v>113</v>
      </c>
      <c r="H10840" t="s">
        <v>86</v>
      </c>
      <c r="J10840" t="s">
        <v>86</v>
      </c>
      <c r="K10840" t="s">
        <v>87</v>
      </c>
      <c r="L10840">
        <v>1</v>
      </c>
      <c r="M10840" t="s">
        <v>88</v>
      </c>
      <c r="P10840" t="s">
        <v>89</v>
      </c>
      <c r="R10840" t="s">
        <v>88</v>
      </c>
      <c r="S10840" t="s">
        <v>4530</v>
      </c>
      <c r="T10840" t="s">
        <v>2621</v>
      </c>
      <c r="U10840" t="s">
        <v>92</v>
      </c>
      <c r="AC10840" t="s">
        <v>114</v>
      </c>
      <c r="AD10840" t="s">
        <v>128</v>
      </c>
      <c r="AE10840" t="s">
        <v>116</v>
      </c>
      <c r="AF10840" t="s">
        <v>117</v>
      </c>
      <c r="AG10840" t="s">
        <v>117</v>
      </c>
      <c r="AH10840" t="s">
        <v>117</v>
      </c>
      <c r="AI10840" t="s">
        <v>117</v>
      </c>
      <c r="AJ10840" s="2">
        <v>0</v>
      </c>
      <c r="AK10840" s="2">
        <v>0</v>
      </c>
      <c r="AL10840" s="2">
        <v>0</v>
      </c>
      <c r="AM10840">
        <v>0</v>
      </c>
      <c r="AN10840">
        <v>29654386</v>
      </c>
      <c r="AQ10840" t="s">
        <v>157</v>
      </c>
      <c r="AR10840" t="s">
        <v>119</v>
      </c>
      <c r="AS10840">
        <v>0</v>
      </c>
      <c r="AT10840">
        <v>0</v>
      </c>
      <c r="AU10840" t="s">
        <v>120</v>
      </c>
      <c r="AV10840" t="s">
        <v>99</v>
      </c>
      <c r="AW10840" t="s">
        <v>100</v>
      </c>
      <c r="AX10840" t="s">
        <v>158</v>
      </c>
      <c r="AY10840" t="s">
        <v>159</v>
      </c>
      <c r="AZ10840" t="s">
        <v>5433</v>
      </c>
      <c r="BA10840" t="s">
        <v>104</v>
      </c>
      <c r="BB10840">
        <v>18673</v>
      </c>
      <c r="BC10840">
        <v>18673</v>
      </c>
      <c r="BD10840" s="1">
        <v>45196.499791666669</v>
      </c>
      <c r="BE10840" s="1">
        <v>45196.499791666669</v>
      </c>
      <c r="BF10840" s="1">
        <v>45196.499791666669</v>
      </c>
      <c r="BG10840">
        <v>-3.8456269999999999</v>
      </c>
      <c r="BH10840">
        <v>-40.711385</v>
      </c>
      <c r="BI10840">
        <v>249090</v>
      </c>
      <c r="BK10840">
        <v>-3.891788</v>
      </c>
      <c r="BL10840">
        <v>-38.469090000000001</v>
      </c>
      <c r="BM10840" t="s">
        <v>105</v>
      </c>
      <c r="BO10840" t="s">
        <v>106</v>
      </c>
      <c r="BP10840" s="3">
        <v>45196</v>
      </c>
      <c r="BS10840" t="s">
        <v>107</v>
      </c>
      <c r="BT10840" t="s">
        <v>108</v>
      </c>
      <c r="BV10840" t="s">
        <v>109</v>
      </c>
      <c r="BW10840">
        <v>4064</v>
      </c>
      <c r="BX10840" t="s">
        <v>130</v>
      </c>
      <c r="BZ10840" t="s">
        <v>111</v>
      </c>
    </row>
    <row r="10841" spans="1:78" x14ac:dyDescent="0.35">
      <c r="A10841" t="s">
        <v>81</v>
      </c>
      <c r="B10841" t="s">
        <v>82</v>
      </c>
      <c r="C10841" t="s">
        <v>83</v>
      </c>
      <c r="D10841" t="s">
        <v>84</v>
      </c>
      <c r="E10841">
        <v>29660498</v>
      </c>
      <c r="F10841">
        <v>191220726247</v>
      </c>
      <c r="G10841" t="s">
        <v>113</v>
      </c>
      <c r="H10841" t="s">
        <v>86</v>
      </c>
      <c r="J10841" t="s">
        <v>86</v>
      </c>
      <c r="K10841" t="s">
        <v>87</v>
      </c>
      <c r="L10841">
        <v>1</v>
      </c>
      <c r="M10841" t="s">
        <v>88</v>
      </c>
      <c r="P10841" t="s">
        <v>89</v>
      </c>
      <c r="R10841" t="s">
        <v>88</v>
      </c>
      <c r="S10841" t="s">
        <v>4530</v>
      </c>
      <c r="T10841" t="s">
        <v>2621</v>
      </c>
      <c r="U10841" t="s">
        <v>92</v>
      </c>
      <c r="AC10841" t="s">
        <v>114</v>
      </c>
      <c r="AD10841" t="s">
        <v>791</v>
      </c>
      <c r="AE10841" t="s">
        <v>116</v>
      </c>
      <c r="AF10841" t="s">
        <v>117</v>
      </c>
      <c r="AG10841" t="s">
        <v>117</v>
      </c>
      <c r="AH10841" t="s">
        <v>117</v>
      </c>
      <c r="AI10841" t="s">
        <v>117</v>
      </c>
      <c r="AJ10841" s="2">
        <v>0</v>
      </c>
      <c r="AK10841" s="2">
        <v>0</v>
      </c>
      <c r="AL10841" s="2">
        <v>0</v>
      </c>
      <c r="AM10841">
        <v>0</v>
      </c>
      <c r="AN10841">
        <v>29654386</v>
      </c>
      <c r="AQ10841" t="s">
        <v>157</v>
      </c>
      <c r="AR10841" t="s">
        <v>119</v>
      </c>
      <c r="AS10841">
        <v>0</v>
      </c>
      <c r="AT10841">
        <v>0</v>
      </c>
      <c r="AU10841" t="s">
        <v>120</v>
      </c>
      <c r="AV10841" t="s">
        <v>99</v>
      </c>
      <c r="AW10841" t="s">
        <v>100</v>
      </c>
      <c r="AX10841" t="s">
        <v>158</v>
      </c>
      <c r="AY10841" t="s">
        <v>159</v>
      </c>
      <c r="AZ10841" t="s">
        <v>5434</v>
      </c>
      <c r="BA10841" t="s">
        <v>104</v>
      </c>
      <c r="BB10841">
        <v>18673</v>
      </c>
      <c r="BC10841">
        <v>18673</v>
      </c>
      <c r="BD10841" s="1">
        <v>45196.499791666669</v>
      </c>
      <c r="BE10841" s="1">
        <v>45196.499791666669</v>
      </c>
      <c r="BF10841" s="1">
        <v>45196.499791666669</v>
      </c>
      <c r="BG10841">
        <v>-3.8451080000000002</v>
      </c>
      <c r="BH10841">
        <v>-40.712510000000002</v>
      </c>
      <c r="BI10841">
        <v>249216</v>
      </c>
      <c r="BK10841">
        <v>-3.891788</v>
      </c>
      <c r="BL10841">
        <v>-38.469090000000001</v>
      </c>
      <c r="BM10841" t="s">
        <v>105</v>
      </c>
      <c r="BO10841" t="s">
        <v>106</v>
      </c>
      <c r="BP10841" s="3">
        <v>45196</v>
      </c>
      <c r="BS10841" t="s">
        <v>107</v>
      </c>
      <c r="BT10841" t="s">
        <v>108</v>
      </c>
      <c r="BV10841" t="s">
        <v>109</v>
      </c>
      <c r="BW10841">
        <v>4074</v>
      </c>
      <c r="BX10841" t="s">
        <v>487</v>
      </c>
      <c r="BZ10841" t="s">
        <v>111</v>
      </c>
    </row>
    <row r="10842" spans="1:78" x14ac:dyDescent="0.35">
      <c r="A10842" t="s">
        <v>81</v>
      </c>
      <c r="B10842" t="s">
        <v>82</v>
      </c>
      <c r="C10842" t="s">
        <v>83</v>
      </c>
      <c r="D10842" t="s">
        <v>84</v>
      </c>
      <c r="E10842">
        <v>29660497</v>
      </c>
      <c r="F10842">
        <v>191220726247</v>
      </c>
      <c r="G10842" t="s">
        <v>113</v>
      </c>
      <c r="H10842" t="s">
        <v>86</v>
      </c>
      <c r="J10842" t="s">
        <v>86</v>
      </c>
      <c r="K10842" t="s">
        <v>87</v>
      </c>
      <c r="L10842">
        <v>1</v>
      </c>
      <c r="M10842" t="s">
        <v>88</v>
      </c>
      <c r="P10842" t="s">
        <v>89</v>
      </c>
      <c r="R10842" t="s">
        <v>88</v>
      </c>
      <c r="S10842" t="s">
        <v>4530</v>
      </c>
      <c r="T10842" t="s">
        <v>2621</v>
      </c>
      <c r="U10842" t="s">
        <v>92</v>
      </c>
      <c r="AC10842" t="s">
        <v>114</v>
      </c>
      <c r="AD10842" t="s">
        <v>519</v>
      </c>
      <c r="AE10842" t="s">
        <v>116</v>
      </c>
      <c r="AF10842" t="s">
        <v>117</v>
      </c>
      <c r="AG10842" t="s">
        <v>117</v>
      </c>
      <c r="AH10842" t="s">
        <v>117</v>
      </c>
      <c r="AI10842" t="s">
        <v>117</v>
      </c>
      <c r="AJ10842" s="2">
        <v>0</v>
      </c>
      <c r="AK10842" s="2">
        <v>0</v>
      </c>
      <c r="AL10842" s="2">
        <v>0</v>
      </c>
      <c r="AM10842">
        <v>0</v>
      </c>
      <c r="AN10842">
        <v>29654386</v>
      </c>
      <c r="AQ10842" t="s">
        <v>157</v>
      </c>
      <c r="AR10842" t="s">
        <v>119</v>
      </c>
      <c r="AS10842">
        <v>0</v>
      </c>
      <c r="AT10842">
        <v>0</v>
      </c>
      <c r="AU10842" t="s">
        <v>120</v>
      </c>
      <c r="AV10842" t="s">
        <v>99</v>
      </c>
      <c r="AW10842" t="s">
        <v>100</v>
      </c>
      <c r="AX10842" t="s">
        <v>158</v>
      </c>
      <c r="AY10842" t="s">
        <v>159</v>
      </c>
      <c r="AZ10842" t="s">
        <v>5435</v>
      </c>
      <c r="BA10842" t="s">
        <v>104</v>
      </c>
      <c r="BB10842">
        <v>18673</v>
      </c>
      <c r="BC10842">
        <v>18673</v>
      </c>
      <c r="BD10842" s="1">
        <v>45196.499791666669</v>
      </c>
      <c r="BE10842" s="1">
        <v>45196.499791666669</v>
      </c>
      <c r="BF10842" s="1">
        <v>45196.499791666669</v>
      </c>
      <c r="BG10842">
        <v>-3.8451490000000002</v>
      </c>
      <c r="BH10842">
        <v>-40.712356999999997</v>
      </c>
      <c r="BI10842">
        <v>249199</v>
      </c>
      <c r="BK10842">
        <v>-3.891788</v>
      </c>
      <c r="BL10842">
        <v>-38.469090000000001</v>
      </c>
      <c r="BM10842" t="s">
        <v>105</v>
      </c>
      <c r="BO10842" t="s">
        <v>106</v>
      </c>
      <c r="BP10842" s="3">
        <v>45196</v>
      </c>
      <c r="BS10842" t="s">
        <v>107</v>
      </c>
      <c r="BT10842" t="s">
        <v>108</v>
      </c>
      <c r="BV10842" t="s">
        <v>109</v>
      </c>
      <c r="BW10842">
        <v>4012</v>
      </c>
      <c r="BX10842" t="s">
        <v>521</v>
      </c>
      <c r="BZ10842" t="s">
        <v>111</v>
      </c>
    </row>
    <row r="10843" spans="1:78" x14ac:dyDescent="0.35">
      <c r="A10843" t="s">
        <v>81</v>
      </c>
      <c r="B10843" t="s">
        <v>82</v>
      </c>
      <c r="C10843" t="s">
        <v>83</v>
      </c>
      <c r="D10843" t="s">
        <v>84</v>
      </c>
      <c r="E10843">
        <v>29660496</v>
      </c>
      <c r="F10843">
        <v>191220427342</v>
      </c>
      <c r="G10843" t="s">
        <v>113</v>
      </c>
      <c r="H10843" t="s">
        <v>86</v>
      </c>
      <c r="J10843" t="s">
        <v>86</v>
      </c>
      <c r="K10843" t="s">
        <v>87</v>
      </c>
      <c r="L10843">
        <v>1</v>
      </c>
      <c r="M10843" t="s">
        <v>88</v>
      </c>
      <c r="P10843" t="s">
        <v>89</v>
      </c>
      <c r="R10843" t="s">
        <v>88</v>
      </c>
      <c r="S10843" t="s">
        <v>4797</v>
      </c>
      <c r="T10843" t="s">
        <v>4798</v>
      </c>
      <c r="U10843" t="s">
        <v>92</v>
      </c>
      <c r="AC10843" t="s">
        <v>114</v>
      </c>
      <c r="AD10843" t="s">
        <v>128</v>
      </c>
      <c r="AE10843" t="s">
        <v>116</v>
      </c>
      <c r="AF10843" t="s">
        <v>117</v>
      </c>
      <c r="AG10843" t="s">
        <v>117</v>
      </c>
      <c r="AH10843" t="s">
        <v>117</v>
      </c>
      <c r="AI10843" t="s">
        <v>117</v>
      </c>
      <c r="AJ10843" s="2">
        <v>0</v>
      </c>
      <c r="AK10843" s="2">
        <v>0</v>
      </c>
      <c r="AL10843" s="2">
        <v>0</v>
      </c>
      <c r="AM10843">
        <v>0</v>
      </c>
      <c r="AN10843">
        <v>29654386</v>
      </c>
      <c r="AQ10843" t="s">
        <v>157</v>
      </c>
      <c r="AR10843" t="s">
        <v>119</v>
      </c>
      <c r="AS10843">
        <v>0</v>
      </c>
      <c r="AT10843">
        <v>0</v>
      </c>
      <c r="AU10843" t="s">
        <v>120</v>
      </c>
      <c r="AV10843" t="s">
        <v>99</v>
      </c>
      <c r="AW10843" t="s">
        <v>100</v>
      </c>
      <c r="AX10843" t="s">
        <v>158</v>
      </c>
      <c r="AY10843" t="s">
        <v>159</v>
      </c>
      <c r="AZ10843" t="s">
        <v>5436</v>
      </c>
      <c r="BA10843" t="s">
        <v>104</v>
      </c>
      <c r="BB10843">
        <v>18673</v>
      </c>
      <c r="BC10843">
        <v>18673</v>
      </c>
      <c r="BD10843" s="1">
        <v>45196.499791666669</v>
      </c>
      <c r="BE10843" s="1">
        <v>45196.499791666669</v>
      </c>
      <c r="BF10843" s="1">
        <v>45196.499791666669</v>
      </c>
      <c r="BG10843">
        <v>-3.8331189999999999</v>
      </c>
      <c r="BH10843">
        <v>-40.660643999999998</v>
      </c>
      <c r="BI10843">
        <v>243491</v>
      </c>
      <c r="BK10843">
        <v>-3.891788</v>
      </c>
      <c r="BL10843">
        <v>-38.469090000000001</v>
      </c>
      <c r="BM10843" t="s">
        <v>105</v>
      </c>
      <c r="BO10843" t="s">
        <v>106</v>
      </c>
      <c r="BP10843" s="3">
        <v>45196</v>
      </c>
      <c r="BS10843" t="s">
        <v>107</v>
      </c>
      <c r="BT10843" t="s">
        <v>108</v>
      </c>
      <c r="BV10843" t="s">
        <v>109</v>
      </c>
      <c r="BW10843">
        <v>4064</v>
      </c>
      <c r="BX10843" t="s">
        <v>130</v>
      </c>
      <c r="BZ10843" t="s">
        <v>111</v>
      </c>
    </row>
    <row r="10844" spans="1:78" x14ac:dyDescent="0.35">
      <c r="A10844" t="s">
        <v>81</v>
      </c>
      <c r="B10844" t="s">
        <v>82</v>
      </c>
      <c r="C10844" t="s">
        <v>83</v>
      </c>
      <c r="D10844" t="s">
        <v>84</v>
      </c>
      <c r="E10844">
        <v>29660448</v>
      </c>
      <c r="F10844">
        <v>-398939948</v>
      </c>
      <c r="G10844" t="s">
        <v>113</v>
      </c>
      <c r="H10844" t="s">
        <v>86</v>
      </c>
      <c r="J10844" t="s">
        <v>86</v>
      </c>
      <c r="K10844" t="s">
        <v>87</v>
      </c>
      <c r="L10844">
        <v>1</v>
      </c>
      <c r="M10844" t="s">
        <v>88</v>
      </c>
      <c r="P10844" t="s">
        <v>89</v>
      </c>
      <c r="R10844" t="s">
        <v>88</v>
      </c>
      <c r="S10844" t="s">
        <v>90</v>
      </c>
      <c r="T10844" t="s">
        <v>91</v>
      </c>
      <c r="U10844" t="s">
        <v>92</v>
      </c>
      <c r="AC10844" t="s">
        <v>114</v>
      </c>
      <c r="AD10844" t="s">
        <v>128</v>
      </c>
      <c r="AE10844" t="s">
        <v>116</v>
      </c>
      <c r="AF10844" t="s">
        <v>117</v>
      </c>
      <c r="AG10844" t="s">
        <v>117</v>
      </c>
      <c r="AH10844" t="s">
        <v>117</v>
      </c>
      <c r="AI10844" t="s">
        <v>117</v>
      </c>
      <c r="AJ10844" s="2">
        <v>0</v>
      </c>
      <c r="AK10844" s="2">
        <v>0</v>
      </c>
      <c r="AL10844" s="2">
        <v>0</v>
      </c>
      <c r="AM10844">
        <v>0</v>
      </c>
      <c r="AN10844">
        <v>29653403</v>
      </c>
      <c r="AQ10844" t="s">
        <v>211</v>
      </c>
      <c r="AR10844" t="s">
        <v>212</v>
      </c>
      <c r="AS10844">
        <v>0</v>
      </c>
      <c r="AT10844">
        <v>0</v>
      </c>
      <c r="AU10844" t="s">
        <v>120</v>
      </c>
      <c r="AV10844" t="s">
        <v>99</v>
      </c>
      <c r="AW10844" t="s">
        <v>100</v>
      </c>
      <c r="AX10844" t="s">
        <v>222</v>
      </c>
      <c r="AY10844" t="s">
        <v>223</v>
      </c>
      <c r="AZ10844">
        <v>3</v>
      </c>
      <c r="BA10844" t="s">
        <v>104</v>
      </c>
      <c r="BB10844">
        <v>14697</v>
      </c>
      <c r="BC10844">
        <v>18993</v>
      </c>
      <c r="BD10844" s="1">
        <v>45196.491851851853</v>
      </c>
      <c r="BE10844" s="1">
        <v>45196.491851851853</v>
      </c>
      <c r="BF10844" s="1">
        <v>45224.370335648149</v>
      </c>
      <c r="BG10844">
        <v>-4.843585</v>
      </c>
      <c r="BH10844">
        <v>-39.388233</v>
      </c>
      <c r="BI10844">
        <v>147083</v>
      </c>
      <c r="BK10844">
        <v>-3.891788</v>
      </c>
      <c r="BL10844">
        <v>-38.469090000000001</v>
      </c>
      <c r="BM10844" t="s">
        <v>105</v>
      </c>
      <c r="BO10844" t="s">
        <v>106</v>
      </c>
      <c r="BP10844" s="3">
        <v>45196</v>
      </c>
      <c r="BS10844" t="s">
        <v>107</v>
      </c>
      <c r="BT10844" t="s">
        <v>108</v>
      </c>
      <c r="BV10844" t="s">
        <v>109</v>
      </c>
      <c r="BW10844">
        <v>4064</v>
      </c>
      <c r="BX10844" t="s">
        <v>130</v>
      </c>
      <c r="BZ10844" t="s">
        <v>111</v>
      </c>
    </row>
    <row r="10845" spans="1:78" x14ac:dyDescent="0.35">
      <c r="A10845" t="s">
        <v>81</v>
      </c>
      <c r="B10845" t="s">
        <v>82</v>
      </c>
      <c r="C10845" t="s">
        <v>83</v>
      </c>
      <c r="D10845" t="s">
        <v>84</v>
      </c>
      <c r="E10845">
        <v>29660425</v>
      </c>
      <c r="F10845">
        <v>-412399226</v>
      </c>
      <c r="G10845" t="s">
        <v>85</v>
      </c>
      <c r="H10845" t="s">
        <v>86</v>
      </c>
      <c r="J10845" t="s">
        <v>86</v>
      </c>
      <c r="K10845" t="s">
        <v>87</v>
      </c>
      <c r="L10845">
        <v>1</v>
      </c>
      <c r="M10845" t="s">
        <v>88</v>
      </c>
      <c r="P10845" t="s">
        <v>89</v>
      </c>
      <c r="R10845" t="s">
        <v>88</v>
      </c>
      <c r="S10845" t="s">
        <v>90</v>
      </c>
      <c r="T10845" t="s">
        <v>91</v>
      </c>
      <c r="U10845" t="s">
        <v>92</v>
      </c>
      <c r="AC10845" t="s">
        <v>93</v>
      </c>
      <c r="AD10845" t="s">
        <v>94</v>
      </c>
      <c r="AE10845" t="s">
        <v>95</v>
      </c>
      <c r="AF10845" s="1">
        <v>45196.374710648146</v>
      </c>
      <c r="AG10845" s="1">
        <v>45196.486342592594</v>
      </c>
      <c r="AH10845" s="1">
        <v>45196.486400462964</v>
      </c>
      <c r="AI10845" s="1">
        <v>45196.486840277779</v>
      </c>
      <c r="AJ10845" s="2">
        <v>4.3981481481481481E-4</v>
      </c>
      <c r="AK10845" s="2">
        <v>0.11163194444444445</v>
      </c>
      <c r="AL10845" s="2">
        <v>0</v>
      </c>
      <c r="AM10845">
        <v>0</v>
      </c>
      <c r="AN10845">
        <v>29656688</v>
      </c>
      <c r="AQ10845" t="s">
        <v>4938</v>
      </c>
      <c r="AR10845" t="s">
        <v>3047</v>
      </c>
      <c r="AS10845">
        <v>0</v>
      </c>
      <c r="AT10845">
        <v>0</v>
      </c>
      <c r="AU10845" t="s">
        <v>149</v>
      </c>
      <c r="AV10845" t="s">
        <v>99</v>
      </c>
      <c r="AW10845" t="s">
        <v>100</v>
      </c>
      <c r="AX10845" t="s">
        <v>203</v>
      </c>
      <c r="AY10845" t="s">
        <v>5418</v>
      </c>
      <c r="BA10845" t="s">
        <v>104</v>
      </c>
      <c r="BB10845">
        <v>15071</v>
      </c>
      <c r="BC10845">
        <v>14203</v>
      </c>
      <c r="BD10845" s="1">
        <v>45196.490949074076</v>
      </c>
      <c r="BE10845" s="1">
        <v>45196.490949074076</v>
      </c>
      <c r="BF10845" s="1">
        <v>45201.62840277778</v>
      </c>
      <c r="BG10845">
        <v>-5.0939170000000003</v>
      </c>
      <c r="BH10845">
        <v>-39.736522999999998</v>
      </c>
      <c r="BI10845">
        <v>194139</v>
      </c>
      <c r="BK10845">
        <v>-3.891788</v>
      </c>
      <c r="BL10845">
        <v>-38.469090000000001</v>
      </c>
      <c r="BM10845" t="s">
        <v>105</v>
      </c>
      <c r="BO10845" t="s">
        <v>106</v>
      </c>
      <c r="BP10845" s="3">
        <v>45196</v>
      </c>
      <c r="BS10845" t="s">
        <v>107</v>
      </c>
      <c r="BT10845" t="s">
        <v>152</v>
      </c>
      <c r="BV10845" t="s">
        <v>109</v>
      </c>
      <c r="BW10845">
        <v>149</v>
      </c>
      <c r="BX10845" t="s">
        <v>110</v>
      </c>
      <c r="BZ10845" t="s">
        <v>111</v>
      </c>
    </row>
    <row r="10846" spans="1:78" x14ac:dyDescent="0.35">
      <c r="A10846" t="s">
        <v>81</v>
      </c>
      <c r="B10846" t="s">
        <v>82</v>
      </c>
      <c r="C10846" t="s">
        <v>83</v>
      </c>
      <c r="D10846" t="s">
        <v>84</v>
      </c>
      <c r="E10846">
        <v>29660393</v>
      </c>
      <c r="F10846">
        <v>27223072703</v>
      </c>
      <c r="G10846" t="s">
        <v>85</v>
      </c>
      <c r="H10846" t="s">
        <v>86</v>
      </c>
      <c r="J10846" t="s">
        <v>86</v>
      </c>
      <c r="K10846" t="s">
        <v>87</v>
      </c>
      <c r="L10846">
        <v>1</v>
      </c>
      <c r="M10846" t="s">
        <v>88</v>
      </c>
      <c r="P10846" t="s">
        <v>89</v>
      </c>
      <c r="R10846" t="s">
        <v>88</v>
      </c>
      <c r="S10846" t="s">
        <v>90</v>
      </c>
      <c r="T10846" t="s">
        <v>91</v>
      </c>
      <c r="U10846" t="s">
        <v>92</v>
      </c>
      <c r="AC10846" t="s">
        <v>93</v>
      </c>
      <c r="AD10846" t="s">
        <v>94</v>
      </c>
      <c r="AE10846" t="s">
        <v>95</v>
      </c>
      <c r="AF10846" s="1">
        <v>45196.314421296294</v>
      </c>
      <c r="AG10846" s="1">
        <v>45196.368819444448</v>
      </c>
      <c r="AH10846" s="1">
        <v>45196.377766203703</v>
      </c>
      <c r="AI10846" s="1">
        <v>45196.37777777778</v>
      </c>
      <c r="AJ10846" s="2">
        <v>1.1574074074074073E-5</v>
      </c>
      <c r="AK10846" s="2">
        <v>5.4398148148148147E-2</v>
      </c>
      <c r="AL10846" s="2">
        <v>0</v>
      </c>
      <c r="AM10846">
        <v>0</v>
      </c>
      <c r="AN10846">
        <v>29650791</v>
      </c>
      <c r="AQ10846" t="s">
        <v>1130</v>
      </c>
      <c r="AR10846" t="s">
        <v>97</v>
      </c>
      <c r="AS10846">
        <v>0</v>
      </c>
      <c r="AT10846">
        <v>0</v>
      </c>
      <c r="AU10846" t="s">
        <v>98</v>
      </c>
      <c r="AV10846" t="s">
        <v>99</v>
      </c>
      <c r="AW10846" t="s">
        <v>100</v>
      </c>
      <c r="AX10846" t="s">
        <v>838</v>
      </c>
      <c r="AY10846" t="s">
        <v>839</v>
      </c>
      <c r="AZ10846" t="s">
        <v>107</v>
      </c>
      <c r="BA10846" t="s">
        <v>104</v>
      </c>
      <c r="BB10846">
        <v>18119</v>
      </c>
      <c r="BC10846">
        <v>18119</v>
      </c>
      <c r="BD10846" s="1">
        <v>45196.487303240741</v>
      </c>
      <c r="BE10846" s="1">
        <v>45196.487314814818</v>
      </c>
      <c r="BF10846" s="1">
        <v>45196.487314814818</v>
      </c>
      <c r="BG10846">
        <v>-2.9076029999999999</v>
      </c>
      <c r="BH10846">
        <v>-40.119253999999998</v>
      </c>
      <c r="BI10846">
        <v>213602</v>
      </c>
      <c r="BK10846">
        <v>-3.891788</v>
      </c>
      <c r="BL10846">
        <v>-38.469090000000001</v>
      </c>
      <c r="BM10846" t="s">
        <v>105</v>
      </c>
      <c r="BO10846" t="s">
        <v>106</v>
      </c>
      <c r="BP10846" s="3">
        <v>45196</v>
      </c>
      <c r="BR10846">
        <v>391.82</v>
      </c>
      <c r="BS10846" t="s">
        <v>107</v>
      </c>
      <c r="BT10846" t="s">
        <v>108</v>
      </c>
      <c r="BV10846" t="s">
        <v>109</v>
      </c>
      <c r="BW10846">
        <v>149</v>
      </c>
      <c r="BX10846" t="s">
        <v>110</v>
      </c>
      <c r="BZ10846" t="s">
        <v>111</v>
      </c>
    </row>
    <row r="10847" spans="1:78" x14ac:dyDescent="0.35">
      <c r="A10847" t="s">
        <v>81</v>
      </c>
      <c r="B10847" t="s">
        <v>82</v>
      </c>
      <c r="C10847" t="s">
        <v>83</v>
      </c>
      <c r="D10847" t="s">
        <v>84</v>
      </c>
      <c r="E10847">
        <v>29660363</v>
      </c>
      <c r="F10847">
        <v>-398095074</v>
      </c>
      <c r="G10847" t="s">
        <v>85</v>
      </c>
      <c r="H10847" t="s">
        <v>86</v>
      </c>
      <c r="J10847" t="s">
        <v>86</v>
      </c>
      <c r="K10847" t="s">
        <v>87</v>
      </c>
      <c r="L10847">
        <v>1</v>
      </c>
      <c r="M10847" t="s">
        <v>88</v>
      </c>
      <c r="P10847" t="s">
        <v>89</v>
      </c>
      <c r="R10847" t="s">
        <v>88</v>
      </c>
      <c r="S10847" t="s">
        <v>90</v>
      </c>
      <c r="T10847" t="s">
        <v>91</v>
      </c>
      <c r="U10847" t="s">
        <v>92</v>
      </c>
      <c r="AC10847" t="s">
        <v>93</v>
      </c>
      <c r="AD10847" t="s">
        <v>94</v>
      </c>
      <c r="AE10847" t="s">
        <v>95</v>
      </c>
      <c r="AF10847" s="1">
        <v>45196.373229166667</v>
      </c>
      <c r="AG10847" s="1">
        <v>45196.373252314814</v>
      </c>
      <c r="AH10847" s="1">
        <v>45196.37327546296</v>
      </c>
      <c r="AI10847" s="1">
        <v>45196.452789351853</v>
      </c>
      <c r="AJ10847" s="2">
        <v>7.9513888888888884E-2</v>
      </c>
      <c r="AK10847" s="2">
        <v>2.3148148148148147E-5</v>
      </c>
      <c r="AL10847" s="2">
        <v>0</v>
      </c>
      <c r="AM10847">
        <v>0</v>
      </c>
      <c r="AN10847">
        <v>29651322</v>
      </c>
      <c r="AQ10847" t="s">
        <v>197</v>
      </c>
      <c r="AR10847" t="s">
        <v>198</v>
      </c>
      <c r="AS10847">
        <v>22253</v>
      </c>
      <c r="AT10847">
        <v>22253</v>
      </c>
      <c r="AU10847" t="s">
        <v>149</v>
      </c>
      <c r="AV10847" t="s">
        <v>99</v>
      </c>
      <c r="AW10847" t="s">
        <v>100</v>
      </c>
      <c r="AX10847" t="s">
        <v>199</v>
      </c>
      <c r="AY10847" t="s">
        <v>5078</v>
      </c>
      <c r="BA10847" t="s">
        <v>104</v>
      </c>
      <c r="BB10847">
        <v>18120</v>
      </c>
      <c r="BC10847">
        <v>14203</v>
      </c>
      <c r="BD10847" s="1">
        <v>45196.484513888892</v>
      </c>
      <c r="BE10847" s="1">
        <v>45196.484513888892</v>
      </c>
      <c r="BF10847" s="1">
        <v>45201.628587962965</v>
      </c>
      <c r="BG10847">
        <v>-5.1734530000000003</v>
      </c>
      <c r="BH10847">
        <v>-39.283617</v>
      </c>
      <c r="BI10847">
        <v>168892</v>
      </c>
      <c r="BK10847">
        <v>-3.891788</v>
      </c>
      <c r="BL10847">
        <v>-38.469090000000001</v>
      </c>
      <c r="BM10847" t="s">
        <v>105</v>
      </c>
      <c r="BO10847" t="s">
        <v>106</v>
      </c>
      <c r="BP10847" s="3">
        <v>45196</v>
      </c>
      <c r="BR10847">
        <v>927.62</v>
      </c>
      <c r="BS10847" t="s">
        <v>107</v>
      </c>
      <c r="BT10847" t="s">
        <v>108</v>
      </c>
      <c r="BV10847" t="s">
        <v>109</v>
      </c>
      <c r="BW10847">
        <v>149</v>
      </c>
      <c r="BX10847" t="s">
        <v>110</v>
      </c>
      <c r="BZ10847" t="s">
        <v>111</v>
      </c>
    </row>
    <row r="10848" spans="1:78" x14ac:dyDescent="0.35">
      <c r="A10848" t="s">
        <v>81</v>
      </c>
      <c r="B10848" t="s">
        <v>82</v>
      </c>
      <c r="C10848" t="s">
        <v>83</v>
      </c>
      <c r="D10848" t="s">
        <v>84</v>
      </c>
      <c r="E10848">
        <v>29660360</v>
      </c>
      <c r="F10848">
        <v>-398939960</v>
      </c>
      <c r="G10848" t="s">
        <v>113</v>
      </c>
      <c r="H10848" t="s">
        <v>86</v>
      </c>
      <c r="J10848" t="s">
        <v>86</v>
      </c>
      <c r="K10848" t="s">
        <v>87</v>
      </c>
      <c r="L10848">
        <v>1</v>
      </c>
      <c r="M10848" t="s">
        <v>88</v>
      </c>
      <c r="P10848" t="s">
        <v>89</v>
      </c>
      <c r="R10848" t="s">
        <v>88</v>
      </c>
      <c r="S10848" t="s">
        <v>90</v>
      </c>
      <c r="T10848" t="s">
        <v>91</v>
      </c>
      <c r="U10848" t="s">
        <v>92</v>
      </c>
      <c r="AC10848" t="s">
        <v>114</v>
      </c>
      <c r="AD10848" t="s">
        <v>128</v>
      </c>
      <c r="AE10848" t="s">
        <v>116</v>
      </c>
      <c r="AF10848" t="s">
        <v>117</v>
      </c>
      <c r="AG10848" t="s">
        <v>117</v>
      </c>
      <c r="AH10848" t="s">
        <v>117</v>
      </c>
      <c r="AI10848" t="s">
        <v>117</v>
      </c>
      <c r="AJ10848" s="2">
        <v>0</v>
      </c>
      <c r="AK10848" s="2">
        <v>0</v>
      </c>
      <c r="AL10848" s="2">
        <v>0</v>
      </c>
      <c r="AM10848">
        <v>0</v>
      </c>
      <c r="AN10848">
        <v>29653403</v>
      </c>
      <c r="AQ10848" t="s">
        <v>211</v>
      </c>
      <c r="AR10848" t="s">
        <v>212</v>
      </c>
      <c r="AS10848">
        <v>0</v>
      </c>
      <c r="AT10848">
        <v>0</v>
      </c>
      <c r="AU10848" t="s">
        <v>120</v>
      </c>
      <c r="AV10848" t="s">
        <v>99</v>
      </c>
      <c r="AW10848" t="s">
        <v>100</v>
      </c>
      <c r="AX10848" t="s">
        <v>222</v>
      </c>
      <c r="AY10848" t="s">
        <v>223</v>
      </c>
      <c r="AZ10848">
        <v>1</v>
      </c>
      <c r="BA10848" t="s">
        <v>104</v>
      </c>
      <c r="BB10848">
        <v>14697</v>
      </c>
      <c r="BC10848">
        <v>14697</v>
      </c>
      <c r="BD10848" s="1">
        <v>45196.483993055554</v>
      </c>
      <c r="BE10848" s="1">
        <v>45196.483993055554</v>
      </c>
      <c r="BF10848" s="1">
        <v>45196.48400462963</v>
      </c>
      <c r="BG10848">
        <v>-4.8357380000000001</v>
      </c>
      <c r="BH10848">
        <v>-39.391055999999999</v>
      </c>
      <c r="BI10848">
        <v>146674</v>
      </c>
      <c r="BK10848">
        <v>-3.891788</v>
      </c>
      <c r="BL10848">
        <v>-38.469090000000001</v>
      </c>
      <c r="BM10848" t="s">
        <v>105</v>
      </c>
      <c r="BO10848" t="s">
        <v>106</v>
      </c>
      <c r="BP10848" s="3">
        <v>45196</v>
      </c>
      <c r="BS10848" t="s">
        <v>107</v>
      </c>
      <c r="BT10848" t="s">
        <v>108</v>
      </c>
      <c r="BV10848" t="s">
        <v>109</v>
      </c>
      <c r="BW10848">
        <v>4064</v>
      </c>
      <c r="BX10848" t="s">
        <v>130</v>
      </c>
      <c r="BZ10848" t="s">
        <v>111</v>
      </c>
    </row>
    <row r="10849" spans="1:78" x14ac:dyDescent="0.35">
      <c r="A10849" t="s">
        <v>81</v>
      </c>
      <c r="B10849" t="s">
        <v>82</v>
      </c>
      <c r="C10849" t="s">
        <v>83</v>
      </c>
      <c r="D10849" t="s">
        <v>84</v>
      </c>
      <c r="E10849">
        <v>29660335</v>
      </c>
      <c r="F10849">
        <v>-398939960</v>
      </c>
      <c r="G10849" t="s">
        <v>113</v>
      </c>
      <c r="H10849" t="s">
        <v>86</v>
      </c>
      <c r="J10849" t="s">
        <v>86</v>
      </c>
      <c r="K10849" t="s">
        <v>87</v>
      </c>
      <c r="L10849">
        <v>1</v>
      </c>
      <c r="M10849" t="s">
        <v>88</v>
      </c>
      <c r="P10849" t="s">
        <v>89</v>
      </c>
      <c r="R10849" t="s">
        <v>88</v>
      </c>
      <c r="S10849" t="s">
        <v>90</v>
      </c>
      <c r="T10849" t="s">
        <v>91</v>
      </c>
      <c r="U10849" t="s">
        <v>92</v>
      </c>
      <c r="AC10849" t="s">
        <v>114</v>
      </c>
      <c r="AD10849" t="s">
        <v>128</v>
      </c>
      <c r="AE10849" t="s">
        <v>116</v>
      </c>
      <c r="AF10849" t="s">
        <v>117</v>
      </c>
      <c r="AG10849" t="s">
        <v>117</v>
      </c>
      <c r="AH10849" t="s">
        <v>117</v>
      </c>
      <c r="AI10849" t="s">
        <v>117</v>
      </c>
      <c r="AJ10849" s="2">
        <v>0</v>
      </c>
      <c r="AK10849" s="2">
        <v>0</v>
      </c>
      <c r="AL10849" s="2">
        <v>0</v>
      </c>
      <c r="AM10849">
        <v>0</v>
      </c>
      <c r="AN10849">
        <v>29653403</v>
      </c>
      <c r="AQ10849" t="s">
        <v>211</v>
      </c>
      <c r="AR10849" t="s">
        <v>212</v>
      </c>
      <c r="AS10849">
        <v>0</v>
      </c>
      <c r="AT10849">
        <v>0</v>
      </c>
      <c r="AU10849" t="s">
        <v>120</v>
      </c>
      <c r="AV10849" t="s">
        <v>99</v>
      </c>
      <c r="AW10849" t="s">
        <v>100</v>
      </c>
      <c r="AX10849" t="s">
        <v>222</v>
      </c>
      <c r="AY10849" t="s">
        <v>223</v>
      </c>
      <c r="AZ10849">
        <v>7</v>
      </c>
      <c r="BA10849" t="s">
        <v>104</v>
      </c>
      <c r="BB10849">
        <v>14697</v>
      </c>
      <c r="BC10849">
        <v>14697</v>
      </c>
      <c r="BD10849" s="1">
        <v>45196.473275462966</v>
      </c>
      <c r="BE10849" s="1">
        <v>45196.473275462966</v>
      </c>
      <c r="BF10849" s="1">
        <v>45196.473287037035</v>
      </c>
      <c r="BG10849">
        <v>-4.8353339999999996</v>
      </c>
      <c r="BH10849">
        <v>-39.390009999999997</v>
      </c>
      <c r="BI10849">
        <v>146560</v>
      </c>
      <c r="BK10849">
        <v>-3.891788</v>
      </c>
      <c r="BL10849">
        <v>-38.469090000000001</v>
      </c>
      <c r="BM10849" t="s">
        <v>105</v>
      </c>
      <c r="BO10849" t="s">
        <v>106</v>
      </c>
      <c r="BP10849" s="3">
        <v>45196</v>
      </c>
      <c r="BS10849" t="s">
        <v>107</v>
      </c>
      <c r="BT10849" t="s">
        <v>108</v>
      </c>
      <c r="BV10849" t="s">
        <v>109</v>
      </c>
      <c r="BW10849">
        <v>4064</v>
      </c>
      <c r="BX10849" t="s">
        <v>130</v>
      </c>
      <c r="BZ10849" t="s">
        <v>111</v>
      </c>
    </row>
    <row r="10850" spans="1:78" x14ac:dyDescent="0.35">
      <c r="A10850" t="s">
        <v>81</v>
      </c>
      <c r="B10850" t="s">
        <v>82</v>
      </c>
      <c r="C10850" t="s">
        <v>83</v>
      </c>
      <c r="D10850" t="s">
        <v>84</v>
      </c>
      <c r="E10850">
        <v>29659958</v>
      </c>
      <c r="F10850">
        <v>-398939970</v>
      </c>
      <c r="G10850" t="s">
        <v>113</v>
      </c>
      <c r="H10850" t="s">
        <v>86</v>
      </c>
      <c r="J10850" t="s">
        <v>86</v>
      </c>
      <c r="K10850" t="s">
        <v>87</v>
      </c>
      <c r="L10850">
        <v>1</v>
      </c>
      <c r="M10850" t="s">
        <v>88</v>
      </c>
      <c r="P10850" t="s">
        <v>89</v>
      </c>
      <c r="R10850" t="s">
        <v>88</v>
      </c>
      <c r="S10850" t="s">
        <v>90</v>
      </c>
      <c r="T10850" t="s">
        <v>91</v>
      </c>
      <c r="U10850" t="s">
        <v>92</v>
      </c>
      <c r="AC10850" t="s">
        <v>114</v>
      </c>
      <c r="AD10850" t="s">
        <v>128</v>
      </c>
      <c r="AE10850" t="s">
        <v>116</v>
      </c>
      <c r="AF10850" t="s">
        <v>117</v>
      </c>
      <c r="AG10850" t="s">
        <v>117</v>
      </c>
      <c r="AH10850" t="s">
        <v>117</v>
      </c>
      <c r="AI10850" t="s">
        <v>117</v>
      </c>
      <c r="AJ10850" s="2">
        <v>0</v>
      </c>
      <c r="AK10850" s="2">
        <v>0</v>
      </c>
      <c r="AL10850" s="2">
        <v>0</v>
      </c>
      <c r="AM10850">
        <v>0</v>
      </c>
      <c r="AN10850">
        <v>29653403</v>
      </c>
      <c r="AQ10850" t="s">
        <v>211</v>
      </c>
      <c r="AR10850" t="s">
        <v>212</v>
      </c>
      <c r="AS10850">
        <v>0</v>
      </c>
      <c r="AT10850">
        <v>0</v>
      </c>
      <c r="AU10850" t="s">
        <v>120</v>
      </c>
      <c r="AV10850" t="s">
        <v>99</v>
      </c>
      <c r="AW10850" t="s">
        <v>100</v>
      </c>
      <c r="AX10850" t="s">
        <v>222</v>
      </c>
      <c r="AY10850" t="s">
        <v>223</v>
      </c>
      <c r="AZ10850">
        <v>1</v>
      </c>
      <c r="BA10850" t="s">
        <v>104</v>
      </c>
      <c r="BB10850">
        <v>14697</v>
      </c>
      <c r="BC10850">
        <v>14697</v>
      </c>
      <c r="BD10850" s="1">
        <v>45196.439768518518</v>
      </c>
      <c r="BE10850" s="1">
        <v>45196.439768518518</v>
      </c>
      <c r="BF10850" s="1">
        <v>45196.439768518518</v>
      </c>
      <c r="BG10850">
        <v>-4.807493</v>
      </c>
      <c r="BH10850">
        <v>-39.394196000000001</v>
      </c>
      <c r="BI10850">
        <v>144686</v>
      </c>
      <c r="BK10850">
        <v>-3.891788</v>
      </c>
      <c r="BL10850">
        <v>-38.469090000000001</v>
      </c>
      <c r="BM10850" t="s">
        <v>105</v>
      </c>
      <c r="BO10850" t="s">
        <v>106</v>
      </c>
      <c r="BP10850" s="3">
        <v>45196</v>
      </c>
      <c r="BS10850" t="s">
        <v>107</v>
      </c>
      <c r="BT10850" t="s">
        <v>108</v>
      </c>
      <c r="BV10850" t="s">
        <v>109</v>
      </c>
      <c r="BW10850">
        <v>4064</v>
      </c>
      <c r="BX10850" t="s">
        <v>130</v>
      </c>
      <c r="BZ10850" t="s">
        <v>111</v>
      </c>
    </row>
    <row r="10851" spans="1:78" x14ac:dyDescent="0.35">
      <c r="A10851" t="s">
        <v>81</v>
      </c>
      <c r="B10851" t="s">
        <v>82</v>
      </c>
      <c r="C10851" t="s">
        <v>83</v>
      </c>
      <c r="D10851" t="s">
        <v>84</v>
      </c>
      <c r="E10851">
        <v>29659616</v>
      </c>
      <c r="F10851">
        <v>191230320361</v>
      </c>
      <c r="G10851" t="s">
        <v>85</v>
      </c>
      <c r="H10851" t="s">
        <v>86</v>
      </c>
      <c r="J10851" t="s">
        <v>86</v>
      </c>
      <c r="K10851" t="s">
        <v>87</v>
      </c>
      <c r="L10851">
        <v>1</v>
      </c>
      <c r="M10851" t="s">
        <v>88</v>
      </c>
      <c r="P10851" t="s">
        <v>89</v>
      </c>
      <c r="R10851" t="s">
        <v>88</v>
      </c>
      <c r="S10851" t="s">
        <v>90</v>
      </c>
      <c r="T10851" t="s">
        <v>91</v>
      </c>
      <c r="U10851" t="s">
        <v>92</v>
      </c>
      <c r="AC10851" t="s">
        <v>93</v>
      </c>
      <c r="AD10851" t="s">
        <v>94</v>
      </c>
      <c r="AE10851" t="s">
        <v>95</v>
      </c>
      <c r="AF10851" s="1">
        <v>45196.409895833334</v>
      </c>
      <c r="AG10851" s="1">
        <v>45196.409907407404</v>
      </c>
      <c r="AH10851" s="1">
        <v>45196.409918981481</v>
      </c>
      <c r="AI10851" s="1">
        <v>45196.428773148145</v>
      </c>
      <c r="AJ10851" s="2">
        <v>1.8854166666666668E-2</v>
      </c>
      <c r="AK10851" s="2">
        <v>1.1574074074074073E-5</v>
      </c>
      <c r="AL10851" s="2">
        <v>0</v>
      </c>
      <c r="AM10851">
        <v>0</v>
      </c>
      <c r="AN10851">
        <v>29652069</v>
      </c>
      <c r="AQ10851" t="s">
        <v>1206</v>
      </c>
      <c r="AR10851" t="s">
        <v>189</v>
      </c>
      <c r="AS10851">
        <v>0</v>
      </c>
      <c r="AT10851">
        <v>0</v>
      </c>
      <c r="AU10851" t="s">
        <v>120</v>
      </c>
      <c r="AV10851" t="s">
        <v>99</v>
      </c>
      <c r="AW10851" t="s">
        <v>100</v>
      </c>
      <c r="AX10851" t="s">
        <v>1207</v>
      </c>
      <c r="AY10851" t="s">
        <v>3394</v>
      </c>
      <c r="AZ10851" t="s">
        <v>5437</v>
      </c>
      <c r="BA10851" t="s">
        <v>104</v>
      </c>
      <c r="BB10851">
        <v>14979</v>
      </c>
      <c r="BC10851">
        <v>14979</v>
      </c>
      <c r="BD10851" s="1">
        <v>45196.429143518515</v>
      </c>
      <c r="BE10851" s="1">
        <v>45196.429143518515</v>
      </c>
      <c r="BF10851" s="1">
        <v>45196.429155092592</v>
      </c>
      <c r="BG10851">
        <v>-4.1706300000000001</v>
      </c>
      <c r="BH10851">
        <v>-40.939481999999998</v>
      </c>
      <c r="BI10851">
        <v>276067</v>
      </c>
      <c r="BK10851">
        <v>-3.891788</v>
      </c>
      <c r="BL10851">
        <v>-38.469090000000001</v>
      </c>
      <c r="BM10851" t="s">
        <v>105</v>
      </c>
      <c r="BO10851" t="s">
        <v>106</v>
      </c>
      <c r="BP10851" s="3">
        <v>45196</v>
      </c>
      <c r="BR10851">
        <v>372.3</v>
      </c>
      <c r="BS10851" t="s">
        <v>107</v>
      </c>
      <c r="BV10851" t="s">
        <v>109</v>
      </c>
      <c r="BW10851">
        <v>149</v>
      </c>
      <c r="BX10851" t="s">
        <v>110</v>
      </c>
      <c r="BZ10851" t="s">
        <v>111</v>
      </c>
    </row>
    <row r="10852" spans="1:78" x14ac:dyDescent="0.35">
      <c r="A10852" t="s">
        <v>81</v>
      </c>
      <c r="B10852" t="s">
        <v>82</v>
      </c>
      <c r="C10852" t="s">
        <v>83</v>
      </c>
      <c r="D10852" t="s">
        <v>84</v>
      </c>
      <c r="E10852">
        <v>29659398</v>
      </c>
      <c r="F10852">
        <v>-398939980</v>
      </c>
      <c r="G10852" t="s">
        <v>113</v>
      </c>
      <c r="H10852" t="s">
        <v>86</v>
      </c>
      <c r="J10852" t="s">
        <v>86</v>
      </c>
      <c r="K10852" t="s">
        <v>87</v>
      </c>
      <c r="L10852">
        <v>1</v>
      </c>
      <c r="M10852" t="s">
        <v>88</v>
      </c>
      <c r="P10852" t="s">
        <v>89</v>
      </c>
      <c r="R10852" t="s">
        <v>88</v>
      </c>
      <c r="S10852" t="s">
        <v>90</v>
      </c>
      <c r="T10852" t="s">
        <v>91</v>
      </c>
      <c r="U10852" t="s">
        <v>92</v>
      </c>
      <c r="AC10852" t="s">
        <v>172</v>
      </c>
      <c r="AD10852" t="s">
        <v>1857</v>
      </c>
      <c r="AE10852" t="s">
        <v>174</v>
      </c>
      <c r="AF10852" t="s">
        <v>117</v>
      </c>
      <c r="AG10852" t="s">
        <v>117</v>
      </c>
      <c r="AH10852" t="s">
        <v>117</v>
      </c>
      <c r="AI10852" t="s">
        <v>117</v>
      </c>
      <c r="AJ10852" s="2">
        <v>0</v>
      </c>
      <c r="AK10852" s="2">
        <v>0</v>
      </c>
      <c r="AL10852" s="2">
        <v>0</v>
      </c>
      <c r="AM10852">
        <v>0</v>
      </c>
      <c r="AN10852">
        <v>29653403</v>
      </c>
      <c r="AQ10852" t="s">
        <v>211</v>
      </c>
      <c r="AR10852" t="s">
        <v>212</v>
      </c>
      <c r="AS10852">
        <v>0</v>
      </c>
      <c r="AT10852">
        <v>0</v>
      </c>
      <c r="AU10852" t="s">
        <v>120</v>
      </c>
      <c r="AV10852" t="s">
        <v>99</v>
      </c>
      <c r="AW10852" t="s">
        <v>100</v>
      </c>
      <c r="AX10852" t="s">
        <v>222</v>
      </c>
      <c r="AY10852" t="s">
        <v>223</v>
      </c>
      <c r="AZ10852">
        <v>1</v>
      </c>
      <c r="BA10852" t="s">
        <v>104</v>
      </c>
      <c r="BB10852">
        <v>14697</v>
      </c>
      <c r="BC10852">
        <v>14697</v>
      </c>
      <c r="BD10852" s="1">
        <v>45196.407777777778</v>
      </c>
      <c r="BE10852" s="1">
        <v>45196.407777777778</v>
      </c>
      <c r="BF10852" s="1">
        <v>45196.407789351855</v>
      </c>
      <c r="BG10852">
        <v>-4.8081810000000003</v>
      </c>
      <c r="BH10852">
        <v>-39.396078000000003</v>
      </c>
      <c r="BI10852">
        <v>144889</v>
      </c>
      <c r="BK10852">
        <v>-3.891788</v>
      </c>
      <c r="BL10852">
        <v>-38.469090000000001</v>
      </c>
      <c r="BM10852" t="s">
        <v>105</v>
      </c>
      <c r="BO10852" t="s">
        <v>106</v>
      </c>
      <c r="BP10852" s="3">
        <v>45196</v>
      </c>
      <c r="BS10852" t="s">
        <v>107</v>
      </c>
      <c r="BT10852" t="s">
        <v>108</v>
      </c>
      <c r="BV10852" t="s">
        <v>109</v>
      </c>
      <c r="BW10852">
        <v>4003</v>
      </c>
      <c r="BX10852" t="s">
        <v>1858</v>
      </c>
      <c r="BZ10852" t="s">
        <v>111</v>
      </c>
    </row>
    <row r="10853" spans="1:78" x14ac:dyDescent="0.35">
      <c r="A10853" t="s">
        <v>81</v>
      </c>
      <c r="B10853" t="s">
        <v>82</v>
      </c>
      <c r="C10853" t="s">
        <v>83</v>
      </c>
      <c r="D10853" t="s">
        <v>84</v>
      </c>
      <c r="E10853">
        <v>29659397</v>
      </c>
      <c r="F10853">
        <v>-398939980</v>
      </c>
      <c r="G10853" t="s">
        <v>113</v>
      </c>
      <c r="H10853" t="s">
        <v>86</v>
      </c>
      <c r="J10853" t="s">
        <v>86</v>
      </c>
      <c r="K10853" t="s">
        <v>87</v>
      </c>
      <c r="L10853">
        <v>1</v>
      </c>
      <c r="M10853" t="s">
        <v>88</v>
      </c>
      <c r="P10853" t="s">
        <v>89</v>
      </c>
      <c r="R10853" t="s">
        <v>88</v>
      </c>
      <c r="S10853" t="s">
        <v>90</v>
      </c>
      <c r="T10853" t="s">
        <v>91</v>
      </c>
      <c r="U10853" t="s">
        <v>92</v>
      </c>
      <c r="AC10853" t="s">
        <v>172</v>
      </c>
      <c r="AD10853" t="s">
        <v>1857</v>
      </c>
      <c r="AE10853" t="s">
        <v>174</v>
      </c>
      <c r="AF10853" t="s">
        <v>117</v>
      </c>
      <c r="AG10853" t="s">
        <v>117</v>
      </c>
      <c r="AH10853" t="s">
        <v>117</v>
      </c>
      <c r="AI10853" t="s">
        <v>117</v>
      </c>
      <c r="AJ10853" s="2">
        <v>0</v>
      </c>
      <c r="AK10853" s="2">
        <v>0</v>
      </c>
      <c r="AL10853" s="2">
        <v>0</v>
      </c>
      <c r="AM10853">
        <v>0</v>
      </c>
      <c r="AN10853">
        <v>29653403</v>
      </c>
      <c r="AQ10853" t="s">
        <v>211</v>
      </c>
      <c r="AR10853" t="s">
        <v>212</v>
      </c>
      <c r="AS10853">
        <v>0</v>
      </c>
      <c r="AT10853">
        <v>0</v>
      </c>
      <c r="AU10853" t="s">
        <v>120</v>
      </c>
      <c r="AV10853" t="s">
        <v>99</v>
      </c>
      <c r="AW10853" t="s">
        <v>100</v>
      </c>
      <c r="AX10853" t="s">
        <v>222</v>
      </c>
      <c r="AY10853" t="s">
        <v>223</v>
      </c>
      <c r="AZ10853">
        <v>1</v>
      </c>
      <c r="BA10853" t="s">
        <v>104</v>
      </c>
      <c r="BB10853">
        <v>14697</v>
      </c>
      <c r="BC10853">
        <v>14697</v>
      </c>
      <c r="BD10853" s="1">
        <v>45196.407777777778</v>
      </c>
      <c r="BE10853" s="1">
        <v>45196.407777777778</v>
      </c>
      <c r="BF10853" s="1">
        <v>45196.407789351855</v>
      </c>
      <c r="BG10853">
        <v>-4.8079989999999997</v>
      </c>
      <c r="BH10853">
        <v>-39.395753999999997</v>
      </c>
      <c r="BI10853">
        <v>144849</v>
      </c>
      <c r="BK10853">
        <v>-3.891788</v>
      </c>
      <c r="BL10853">
        <v>-38.469090000000001</v>
      </c>
      <c r="BM10853" t="s">
        <v>105</v>
      </c>
      <c r="BO10853" t="s">
        <v>106</v>
      </c>
      <c r="BP10853" s="3">
        <v>45196</v>
      </c>
      <c r="BS10853" t="s">
        <v>107</v>
      </c>
      <c r="BT10853" t="s">
        <v>108</v>
      </c>
      <c r="BV10853" t="s">
        <v>109</v>
      </c>
      <c r="BW10853">
        <v>4003</v>
      </c>
      <c r="BX10853" t="s">
        <v>1858</v>
      </c>
      <c r="BZ10853" t="s">
        <v>111</v>
      </c>
    </row>
    <row r="10854" spans="1:78" x14ac:dyDescent="0.35">
      <c r="A10854" t="s">
        <v>81</v>
      </c>
      <c r="B10854" t="s">
        <v>82</v>
      </c>
      <c r="C10854" t="s">
        <v>83</v>
      </c>
      <c r="D10854" t="s">
        <v>84</v>
      </c>
      <c r="E10854">
        <v>29658704</v>
      </c>
      <c r="F10854">
        <v>-398939984</v>
      </c>
      <c r="G10854" t="s">
        <v>113</v>
      </c>
      <c r="H10854" t="s">
        <v>86</v>
      </c>
      <c r="J10854" t="s">
        <v>86</v>
      </c>
      <c r="K10854" t="s">
        <v>87</v>
      </c>
      <c r="L10854">
        <v>1</v>
      </c>
      <c r="M10854" t="s">
        <v>88</v>
      </c>
      <c r="P10854" t="s">
        <v>89</v>
      </c>
      <c r="R10854" t="s">
        <v>88</v>
      </c>
      <c r="S10854" t="s">
        <v>90</v>
      </c>
      <c r="T10854" t="s">
        <v>91</v>
      </c>
      <c r="U10854" t="s">
        <v>92</v>
      </c>
      <c r="AC10854" t="s">
        <v>114</v>
      </c>
      <c r="AD10854" t="s">
        <v>128</v>
      </c>
      <c r="AE10854" t="s">
        <v>116</v>
      </c>
      <c r="AF10854" t="s">
        <v>117</v>
      </c>
      <c r="AG10854" t="s">
        <v>117</v>
      </c>
      <c r="AH10854" t="s">
        <v>117</v>
      </c>
      <c r="AI10854" t="s">
        <v>117</v>
      </c>
      <c r="AJ10854" s="2">
        <v>0</v>
      </c>
      <c r="AK10854" s="2">
        <v>0</v>
      </c>
      <c r="AL10854" s="2">
        <v>0</v>
      </c>
      <c r="AM10854">
        <v>0</v>
      </c>
      <c r="AN10854">
        <v>29653403</v>
      </c>
      <c r="AQ10854" t="s">
        <v>211</v>
      </c>
      <c r="AR10854" t="s">
        <v>212</v>
      </c>
      <c r="AS10854">
        <v>0</v>
      </c>
      <c r="AT10854">
        <v>0</v>
      </c>
      <c r="AU10854" t="s">
        <v>120</v>
      </c>
      <c r="AV10854" t="s">
        <v>99</v>
      </c>
      <c r="AW10854" t="s">
        <v>100</v>
      </c>
      <c r="AX10854" t="s">
        <v>222</v>
      </c>
      <c r="AY10854" t="s">
        <v>223</v>
      </c>
      <c r="AZ10854">
        <v>5</v>
      </c>
      <c r="BA10854" t="s">
        <v>104</v>
      </c>
      <c r="BB10854">
        <v>14697</v>
      </c>
      <c r="BC10854">
        <v>14697</v>
      </c>
      <c r="BD10854" s="1">
        <v>45196.385914351849</v>
      </c>
      <c r="BE10854" s="1">
        <v>45196.385914351849</v>
      </c>
      <c r="BF10854" s="1">
        <v>45196.385925925926</v>
      </c>
      <c r="BG10854">
        <v>-4.8019210000000001</v>
      </c>
      <c r="BH10854">
        <v>-39.400475999999998</v>
      </c>
      <c r="BI10854">
        <v>144747</v>
      </c>
      <c r="BK10854">
        <v>-3.891788</v>
      </c>
      <c r="BL10854">
        <v>-38.469090000000001</v>
      </c>
      <c r="BM10854" t="s">
        <v>105</v>
      </c>
      <c r="BO10854" t="s">
        <v>106</v>
      </c>
      <c r="BP10854" s="3">
        <v>45196</v>
      </c>
      <c r="BS10854" t="s">
        <v>107</v>
      </c>
      <c r="BT10854" t="s">
        <v>108</v>
      </c>
      <c r="BV10854" t="s">
        <v>109</v>
      </c>
      <c r="BW10854">
        <v>4064</v>
      </c>
      <c r="BX10854" t="s">
        <v>130</v>
      </c>
      <c r="BZ10854" t="s">
        <v>111</v>
      </c>
    </row>
    <row r="10855" spans="1:78" x14ac:dyDescent="0.35">
      <c r="A10855" t="s">
        <v>81</v>
      </c>
      <c r="B10855" t="s">
        <v>82</v>
      </c>
      <c r="C10855" t="s">
        <v>83</v>
      </c>
      <c r="D10855" t="s">
        <v>84</v>
      </c>
      <c r="E10855">
        <v>29658678</v>
      </c>
      <c r="F10855">
        <v>-398939984</v>
      </c>
      <c r="G10855" t="s">
        <v>113</v>
      </c>
      <c r="H10855" t="s">
        <v>86</v>
      </c>
      <c r="J10855" t="s">
        <v>86</v>
      </c>
      <c r="K10855" t="s">
        <v>87</v>
      </c>
      <c r="L10855">
        <v>1</v>
      </c>
      <c r="M10855" t="s">
        <v>88</v>
      </c>
      <c r="P10855" t="s">
        <v>89</v>
      </c>
      <c r="R10855" t="s">
        <v>88</v>
      </c>
      <c r="S10855" t="s">
        <v>90</v>
      </c>
      <c r="T10855" t="s">
        <v>91</v>
      </c>
      <c r="U10855" t="s">
        <v>92</v>
      </c>
      <c r="AC10855" t="s">
        <v>114</v>
      </c>
      <c r="AD10855" t="s">
        <v>128</v>
      </c>
      <c r="AE10855" t="s">
        <v>116</v>
      </c>
      <c r="AF10855" t="s">
        <v>117</v>
      </c>
      <c r="AG10855" t="s">
        <v>117</v>
      </c>
      <c r="AH10855" t="s">
        <v>117</v>
      </c>
      <c r="AI10855" t="s">
        <v>117</v>
      </c>
      <c r="AJ10855" s="2">
        <v>0</v>
      </c>
      <c r="AK10855" s="2">
        <v>0</v>
      </c>
      <c r="AL10855" s="2">
        <v>0</v>
      </c>
      <c r="AM10855">
        <v>0</v>
      </c>
      <c r="AN10855">
        <v>29653403</v>
      </c>
      <c r="AQ10855" t="s">
        <v>211</v>
      </c>
      <c r="AR10855" t="s">
        <v>212</v>
      </c>
      <c r="AS10855">
        <v>0</v>
      </c>
      <c r="AT10855">
        <v>0</v>
      </c>
      <c r="AU10855" t="s">
        <v>120</v>
      </c>
      <c r="AV10855" t="s">
        <v>99</v>
      </c>
      <c r="AW10855" t="s">
        <v>100</v>
      </c>
      <c r="AX10855" t="s">
        <v>222</v>
      </c>
      <c r="AY10855" t="s">
        <v>223</v>
      </c>
      <c r="AZ10855">
        <v>1</v>
      </c>
      <c r="BA10855" t="s">
        <v>104</v>
      </c>
      <c r="BB10855">
        <v>14697</v>
      </c>
      <c r="BC10855">
        <v>14697</v>
      </c>
      <c r="BD10855" s="1">
        <v>45196.380497685182</v>
      </c>
      <c r="BE10855" s="1">
        <v>45196.380497685182</v>
      </c>
      <c r="BF10855" s="1">
        <v>45196.380509259259</v>
      </c>
      <c r="BG10855">
        <v>-4.8021010000000004</v>
      </c>
      <c r="BH10855">
        <v>-39.401091999999998</v>
      </c>
      <c r="BI10855">
        <v>144810</v>
      </c>
      <c r="BK10855">
        <v>-3.891788</v>
      </c>
      <c r="BL10855">
        <v>-38.469090000000001</v>
      </c>
      <c r="BM10855" t="s">
        <v>105</v>
      </c>
      <c r="BO10855" t="s">
        <v>106</v>
      </c>
      <c r="BP10855" s="3">
        <v>45196</v>
      </c>
      <c r="BS10855" t="s">
        <v>107</v>
      </c>
      <c r="BT10855" t="s">
        <v>108</v>
      </c>
      <c r="BV10855" t="s">
        <v>109</v>
      </c>
      <c r="BW10855">
        <v>4064</v>
      </c>
      <c r="BX10855" t="s">
        <v>130</v>
      </c>
      <c r="BZ10855" t="s">
        <v>111</v>
      </c>
    </row>
    <row r="10856" spans="1:78" x14ac:dyDescent="0.35">
      <c r="A10856" t="s">
        <v>81</v>
      </c>
      <c r="B10856" t="s">
        <v>82</v>
      </c>
      <c r="C10856" t="s">
        <v>83</v>
      </c>
      <c r="D10856" t="s">
        <v>84</v>
      </c>
      <c r="E10856">
        <v>29658310</v>
      </c>
      <c r="F10856">
        <v>-398939988</v>
      </c>
      <c r="G10856" t="s">
        <v>113</v>
      </c>
      <c r="H10856" t="s">
        <v>86</v>
      </c>
      <c r="J10856" t="s">
        <v>86</v>
      </c>
      <c r="K10856" t="s">
        <v>87</v>
      </c>
      <c r="L10856">
        <v>1</v>
      </c>
      <c r="M10856" t="s">
        <v>88</v>
      </c>
      <c r="P10856" t="s">
        <v>89</v>
      </c>
      <c r="R10856" t="s">
        <v>88</v>
      </c>
      <c r="S10856" t="s">
        <v>90</v>
      </c>
      <c r="T10856" t="s">
        <v>91</v>
      </c>
      <c r="U10856" t="s">
        <v>92</v>
      </c>
      <c r="AC10856" t="s">
        <v>114</v>
      </c>
      <c r="AD10856" t="s">
        <v>128</v>
      </c>
      <c r="AE10856" t="s">
        <v>116</v>
      </c>
      <c r="AF10856" t="s">
        <v>117</v>
      </c>
      <c r="AG10856" t="s">
        <v>117</v>
      </c>
      <c r="AH10856" t="s">
        <v>117</v>
      </c>
      <c r="AI10856" t="s">
        <v>117</v>
      </c>
      <c r="AJ10856" s="2">
        <v>0</v>
      </c>
      <c r="AK10856" s="2">
        <v>0</v>
      </c>
      <c r="AL10856" s="2">
        <v>0</v>
      </c>
      <c r="AM10856">
        <v>0</v>
      </c>
      <c r="AN10856">
        <v>29653403</v>
      </c>
      <c r="AQ10856" t="s">
        <v>211</v>
      </c>
      <c r="AR10856" t="s">
        <v>212</v>
      </c>
      <c r="AS10856">
        <v>0</v>
      </c>
      <c r="AT10856">
        <v>0</v>
      </c>
      <c r="AU10856" t="s">
        <v>120</v>
      </c>
      <c r="AV10856" t="s">
        <v>99</v>
      </c>
      <c r="AW10856" t="s">
        <v>100</v>
      </c>
      <c r="AX10856" t="s">
        <v>222</v>
      </c>
      <c r="AY10856" t="s">
        <v>223</v>
      </c>
      <c r="AZ10856">
        <v>2</v>
      </c>
      <c r="BA10856" t="s">
        <v>104</v>
      </c>
      <c r="BB10856">
        <v>14697</v>
      </c>
      <c r="BC10856">
        <v>14697</v>
      </c>
      <c r="BD10856" s="1">
        <v>45196.366412037038</v>
      </c>
      <c r="BE10856" s="1">
        <v>45196.366412037038</v>
      </c>
      <c r="BF10856" s="1">
        <v>45196.366412037038</v>
      </c>
      <c r="BG10856">
        <v>-4.7976919999999996</v>
      </c>
      <c r="BH10856">
        <v>-39.402096</v>
      </c>
      <c r="BI10856">
        <v>144547</v>
      </c>
      <c r="BK10856">
        <v>-3.891788</v>
      </c>
      <c r="BL10856">
        <v>-38.469090000000001</v>
      </c>
      <c r="BM10856" t="s">
        <v>105</v>
      </c>
      <c r="BO10856" t="s">
        <v>106</v>
      </c>
      <c r="BP10856" s="3">
        <v>45196</v>
      </c>
      <c r="BS10856" t="s">
        <v>107</v>
      </c>
      <c r="BT10856" t="s">
        <v>108</v>
      </c>
      <c r="BV10856" t="s">
        <v>109</v>
      </c>
      <c r="BW10856">
        <v>4064</v>
      </c>
      <c r="BX10856" t="s">
        <v>130</v>
      </c>
      <c r="BZ10856" t="s">
        <v>111</v>
      </c>
    </row>
    <row r="10857" spans="1:78" x14ac:dyDescent="0.35">
      <c r="A10857" t="s">
        <v>81</v>
      </c>
      <c r="B10857" t="s">
        <v>82</v>
      </c>
      <c r="C10857" t="s">
        <v>83</v>
      </c>
      <c r="D10857" t="s">
        <v>84</v>
      </c>
      <c r="E10857">
        <v>29649998</v>
      </c>
      <c r="F10857">
        <v>26123071969</v>
      </c>
      <c r="G10857" t="s">
        <v>228</v>
      </c>
      <c r="H10857" t="s">
        <v>86</v>
      </c>
      <c r="J10857" t="s">
        <v>86</v>
      </c>
      <c r="K10857" t="s">
        <v>87</v>
      </c>
      <c r="L10857">
        <v>1</v>
      </c>
      <c r="M10857" t="s">
        <v>88</v>
      </c>
      <c r="P10857" t="s">
        <v>89</v>
      </c>
      <c r="R10857" t="s">
        <v>88</v>
      </c>
      <c r="S10857" t="s">
        <v>90</v>
      </c>
      <c r="T10857" t="s">
        <v>91</v>
      </c>
      <c r="U10857" t="s">
        <v>92</v>
      </c>
      <c r="AC10857" t="s">
        <v>229</v>
      </c>
      <c r="AD10857" t="s">
        <v>230</v>
      </c>
      <c r="AE10857" t="s">
        <v>231</v>
      </c>
      <c r="AF10857" s="1">
        <v>45195.5703125</v>
      </c>
      <c r="AG10857" s="1">
        <v>45195.570324074077</v>
      </c>
      <c r="AH10857" s="1">
        <v>45195.570347222223</v>
      </c>
      <c r="AI10857" s="1">
        <v>45195.887812499997</v>
      </c>
      <c r="AJ10857" s="2">
        <v>0.31746527777777778</v>
      </c>
      <c r="AK10857" s="2">
        <v>1.1574074074074073E-5</v>
      </c>
      <c r="AL10857" s="2">
        <v>0</v>
      </c>
      <c r="AM10857">
        <v>0</v>
      </c>
      <c r="AN10857">
        <v>29639618</v>
      </c>
      <c r="AQ10857" t="s">
        <v>811</v>
      </c>
      <c r="AR10857" t="s">
        <v>212</v>
      </c>
      <c r="AS10857">
        <v>0</v>
      </c>
      <c r="AT10857">
        <v>0</v>
      </c>
      <c r="AU10857" t="s">
        <v>120</v>
      </c>
      <c r="AV10857" t="s">
        <v>99</v>
      </c>
      <c r="AW10857" t="s">
        <v>100</v>
      </c>
      <c r="AX10857" t="s">
        <v>234</v>
      </c>
      <c r="AY10857" t="s">
        <v>235</v>
      </c>
      <c r="AZ10857" t="s">
        <v>107</v>
      </c>
      <c r="BA10857" t="s">
        <v>104</v>
      </c>
      <c r="BB10857">
        <v>9900</v>
      </c>
      <c r="BC10857">
        <v>9900</v>
      </c>
      <c r="BD10857" s="1">
        <v>45195.944212962961</v>
      </c>
      <c r="BE10857" s="1">
        <v>45195.944212962961</v>
      </c>
      <c r="BF10857" s="1">
        <v>45195.944224537037</v>
      </c>
      <c r="BG10857">
        <v>-3.357453</v>
      </c>
      <c r="BH10857">
        <v>-39.830388999999997</v>
      </c>
      <c r="BI10857">
        <v>162509</v>
      </c>
      <c r="BK10857">
        <v>-3.891788</v>
      </c>
      <c r="BL10857">
        <v>-38.469090000000001</v>
      </c>
      <c r="BM10857" t="s">
        <v>105</v>
      </c>
      <c r="BO10857" t="s">
        <v>106</v>
      </c>
      <c r="BP10857" s="3">
        <v>45195</v>
      </c>
      <c r="BS10857" t="s">
        <v>107</v>
      </c>
      <c r="BT10857" t="s">
        <v>108</v>
      </c>
      <c r="BV10857" t="s">
        <v>109</v>
      </c>
      <c r="BW10857">
        <v>3014000</v>
      </c>
      <c r="BX10857" t="s">
        <v>236</v>
      </c>
      <c r="BZ10857" t="s">
        <v>111</v>
      </c>
    </row>
    <row r="10858" spans="1:78" x14ac:dyDescent="0.35">
      <c r="A10858" t="s">
        <v>81</v>
      </c>
      <c r="B10858" t="s">
        <v>82</v>
      </c>
      <c r="C10858" t="s">
        <v>83</v>
      </c>
      <c r="D10858" t="s">
        <v>84</v>
      </c>
      <c r="E10858">
        <v>29649902</v>
      </c>
      <c r="F10858">
        <v>-398326782</v>
      </c>
      <c r="G10858" t="s">
        <v>113</v>
      </c>
      <c r="H10858" t="s">
        <v>86</v>
      </c>
      <c r="J10858" t="s">
        <v>86</v>
      </c>
      <c r="K10858" t="s">
        <v>87</v>
      </c>
      <c r="L10858">
        <v>1</v>
      </c>
      <c r="M10858" t="s">
        <v>88</v>
      </c>
      <c r="P10858" t="s">
        <v>89</v>
      </c>
      <c r="R10858" t="s">
        <v>88</v>
      </c>
      <c r="S10858" t="s">
        <v>90</v>
      </c>
      <c r="T10858" t="s">
        <v>91</v>
      </c>
      <c r="U10858" t="s">
        <v>92</v>
      </c>
      <c r="AC10858" t="s">
        <v>114</v>
      </c>
      <c r="AD10858" t="s">
        <v>128</v>
      </c>
      <c r="AE10858" t="s">
        <v>116</v>
      </c>
      <c r="AF10858" t="s">
        <v>117</v>
      </c>
      <c r="AG10858" t="s">
        <v>117</v>
      </c>
      <c r="AH10858" t="s">
        <v>117</v>
      </c>
      <c r="AI10858" t="s">
        <v>117</v>
      </c>
      <c r="AJ10858" s="2">
        <v>0</v>
      </c>
      <c r="AK10858" s="2">
        <v>0</v>
      </c>
      <c r="AL10858" s="2">
        <v>0</v>
      </c>
      <c r="AM10858">
        <v>0</v>
      </c>
      <c r="AN10858">
        <v>29645958</v>
      </c>
      <c r="AQ10858" t="s">
        <v>211</v>
      </c>
      <c r="AR10858" t="s">
        <v>212</v>
      </c>
      <c r="AS10858">
        <v>0</v>
      </c>
      <c r="AT10858">
        <v>0</v>
      </c>
      <c r="AU10858" t="s">
        <v>120</v>
      </c>
      <c r="AV10858" t="s">
        <v>99</v>
      </c>
      <c r="AW10858" t="s">
        <v>100</v>
      </c>
      <c r="AX10858" t="s">
        <v>222</v>
      </c>
      <c r="AY10858" t="s">
        <v>223</v>
      </c>
      <c r="AZ10858">
        <v>1</v>
      </c>
      <c r="BA10858" t="s">
        <v>104</v>
      </c>
      <c r="BB10858">
        <v>14697</v>
      </c>
      <c r="BC10858">
        <v>18993</v>
      </c>
      <c r="BD10858" s="1">
        <v>45195.863622685189</v>
      </c>
      <c r="BE10858" s="1">
        <v>45195.863622685189</v>
      </c>
      <c r="BF10858" s="1">
        <v>45212.617245370369</v>
      </c>
      <c r="BG10858">
        <v>-5.0053590000000003</v>
      </c>
      <c r="BH10858">
        <v>-39.338763</v>
      </c>
      <c r="BI10858">
        <v>157103</v>
      </c>
      <c r="BK10858">
        <v>-3.891788</v>
      </c>
      <c r="BL10858">
        <v>-38.469090000000001</v>
      </c>
      <c r="BM10858" t="s">
        <v>105</v>
      </c>
      <c r="BO10858" t="s">
        <v>106</v>
      </c>
      <c r="BP10858" s="3">
        <v>45195</v>
      </c>
      <c r="BS10858" t="s">
        <v>107</v>
      </c>
      <c r="BT10858" t="s">
        <v>108</v>
      </c>
      <c r="BV10858" t="s">
        <v>109</v>
      </c>
      <c r="BW10858">
        <v>4064</v>
      </c>
      <c r="BX10858" t="s">
        <v>130</v>
      </c>
      <c r="BZ10858" t="s">
        <v>111</v>
      </c>
    </row>
    <row r="10859" spans="1:78" x14ac:dyDescent="0.35">
      <c r="A10859" t="s">
        <v>81</v>
      </c>
      <c r="B10859" t="s">
        <v>82</v>
      </c>
      <c r="C10859" t="s">
        <v>83</v>
      </c>
      <c r="D10859" t="s">
        <v>84</v>
      </c>
      <c r="E10859">
        <v>29649901</v>
      </c>
      <c r="F10859">
        <v>-420662440</v>
      </c>
      <c r="G10859" t="s">
        <v>113</v>
      </c>
      <c r="H10859" t="s">
        <v>86</v>
      </c>
      <c r="J10859" t="s">
        <v>86</v>
      </c>
      <c r="K10859" t="s">
        <v>87</v>
      </c>
      <c r="L10859">
        <v>1</v>
      </c>
      <c r="M10859" t="s">
        <v>88</v>
      </c>
      <c r="P10859" t="s">
        <v>89</v>
      </c>
      <c r="R10859" t="s">
        <v>88</v>
      </c>
      <c r="S10859" t="s">
        <v>90</v>
      </c>
      <c r="T10859" t="s">
        <v>91</v>
      </c>
      <c r="U10859" t="s">
        <v>92</v>
      </c>
      <c r="AC10859" t="s">
        <v>114</v>
      </c>
      <c r="AD10859" t="s">
        <v>220</v>
      </c>
      <c r="AE10859" t="s">
        <v>116</v>
      </c>
      <c r="AF10859" t="s">
        <v>117</v>
      </c>
      <c r="AG10859" t="s">
        <v>117</v>
      </c>
      <c r="AH10859" t="s">
        <v>117</v>
      </c>
      <c r="AI10859" t="s">
        <v>117</v>
      </c>
      <c r="AJ10859" s="2">
        <v>0</v>
      </c>
      <c r="AK10859" s="2">
        <v>0</v>
      </c>
      <c r="AL10859" s="2">
        <v>0</v>
      </c>
      <c r="AM10859">
        <v>0</v>
      </c>
      <c r="AN10859">
        <v>29645958</v>
      </c>
      <c r="AQ10859" t="s">
        <v>211</v>
      </c>
      <c r="AR10859" t="s">
        <v>212</v>
      </c>
      <c r="AS10859">
        <v>0</v>
      </c>
      <c r="AT10859">
        <v>0</v>
      </c>
      <c r="AU10859" t="s">
        <v>120</v>
      </c>
      <c r="AV10859" t="s">
        <v>99</v>
      </c>
      <c r="AW10859" t="s">
        <v>100</v>
      </c>
      <c r="AX10859" t="s">
        <v>222</v>
      </c>
      <c r="AY10859" t="s">
        <v>223</v>
      </c>
      <c r="AZ10859">
        <v>180</v>
      </c>
      <c r="BA10859" t="s">
        <v>104</v>
      </c>
      <c r="BB10859">
        <v>14697</v>
      </c>
      <c r="BC10859">
        <v>18993</v>
      </c>
      <c r="BD10859" s="1">
        <v>45195.863622685189</v>
      </c>
      <c r="BE10859" s="1">
        <v>45195.863622685189</v>
      </c>
      <c r="BF10859" s="1">
        <v>45212.617881944447</v>
      </c>
      <c r="BG10859">
        <v>-5.0155029999999998</v>
      </c>
      <c r="BH10859">
        <v>-39.336689</v>
      </c>
      <c r="BI10859">
        <v>157855</v>
      </c>
      <c r="BK10859">
        <v>-3.891788</v>
      </c>
      <c r="BL10859">
        <v>-38.469090000000001</v>
      </c>
      <c r="BM10859" t="s">
        <v>105</v>
      </c>
      <c r="BO10859" t="s">
        <v>106</v>
      </c>
      <c r="BP10859" s="3">
        <v>45195</v>
      </c>
      <c r="BS10859" t="s">
        <v>107</v>
      </c>
      <c r="BT10859" t="s">
        <v>108</v>
      </c>
      <c r="BV10859" t="s">
        <v>109</v>
      </c>
      <c r="BW10859">
        <v>4034</v>
      </c>
      <c r="BX10859" t="s">
        <v>224</v>
      </c>
      <c r="BZ10859" t="s">
        <v>111</v>
      </c>
    </row>
    <row r="10860" spans="1:78" x14ac:dyDescent="0.35">
      <c r="A10860" t="s">
        <v>81</v>
      </c>
      <c r="B10860" t="s">
        <v>82</v>
      </c>
      <c r="C10860" t="s">
        <v>83</v>
      </c>
      <c r="D10860" t="s">
        <v>84</v>
      </c>
      <c r="E10860">
        <v>29649900</v>
      </c>
      <c r="F10860">
        <v>-420662440</v>
      </c>
      <c r="G10860" t="s">
        <v>113</v>
      </c>
      <c r="H10860" t="s">
        <v>86</v>
      </c>
      <c r="J10860" t="s">
        <v>86</v>
      </c>
      <c r="K10860" t="s">
        <v>87</v>
      </c>
      <c r="L10860">
        <v>1</v>
      </c>
      <c r="M10860" t="s">
        <v>88</v>
      </c>
      <c r="P10860" t="s">
        <v>89</v>
      </c>
      <c r="R10860" t="s">
        <v>88</v>
      </c>
      <c r="S10860" t="s">
        <v>90</v>
      </c>
      <c r="T10860" t="s">
        <v>91</v>
      </c>
      <c r="U10860" t="s">
        <v>92</v>
      </c>
      <c r="AC10860" t="s">
        <v>114</v>
      </c>
      <c r="AD10860" t="s">
        <v>128</v>
      </c>
      <c r="AE10860" t="s">
        <v>116</v>
      </c>
      <c r="AF10860" t="s">
        <v>117</v>
      </c>
      <c r="AG10860" t="s">
        <v>117</v>
      </c>
      <c r="AH10860" t="s">
        <v>117</v>
      </c>
      <c r="AI10860" t="s">
        <v>117</v>
      </c>
      <c r="AJ10860" s="2">
        <v>0</v>
      </c>
      <c r="AK10860" s="2">
        <v>0</v>
      </c>
      <c r="AL10860" s="2">
        <v>0</v>
      </c>
      <c r="AM10860">
        <v>0</v>
      </c>
      <c r="AN10860">
        <v>29645958</v>
      </c>
      <c r="AQ10860" t="s">
        <v>211</v>
      </c>
      <c r="AR10860" t="s">
        <v>212</v>
      </c>
      <c r="AS10860">
        <v>0</v>
      </c>
      <c r="AT10860">
        <v>0</v>
      </c>
      <c r="AU10860" t="s">
        <v>120</v>
      </c>
      <c r="AV10860" t="s">
        <v>99</v>
      </c>
      <c r="AW10860" t="s">
        <v>100</v>
      </c>
      <c r="AX10860" t="s">
        <v>222</v>
      </c>
      <c r="AY10860" t="s">
        <v>223</v>
      </c>
      <c r="AZ10860">
        <v>2</v>
      </c>
      <c r="BA10860" t="s">
        <v>104</v>
      </c>
      <c r="BB10860">
        <v>14697</v>
      </c>
      <c r="BC10860">
        <v>18993</v>
      </c>
      <c r="BD10860" s="1">
        <v>45195.863622685189</v>
      </c>
      <c r="BE10860" s="1">
        <v>45195.863622685189</v>
      </c>
      <c r="BF10860" s="1">
        <v>45212.617986111109</v>
      </c>
      <c r="BG10860">
        <v>-5.0158440000000004</v>
      </c>
      <c r="BH10860">
        <v>-39.336637000000003</v>
      </c>
      <c r="BI10860">
        <v>157881</v>
      </c>
      <c r="BK10860">
        <v>-3.891788</v>
      </c>
      <c r="BL10860">
        <v>-38.469090000000001</v>
      </c>
      <c r="BM10860" t="s">
        <v>105</v>
      </c>
      <c r="BO10860" t="s">
        <v>106</v>
      </c>
      <c r="BP10860" s="3">
        <v>45195</v>
      </c>
      <c r="BS10860" t="s">
        <v>107</v>
      </c>
      <c r="BT10860" t="s">
        <v>108</v>
      </c>
      <c r="BV10860" t="s">
        <v>109</v>
      </c>
      <c r="BW10860">
        <v>4064</v>
      </c>
      <c r="BX10860" t="s">
        <v>130</v>
      </c>
      <c r="BZ10860" t="s">
        <v>111</v>
      </c>
    </row>
    <row r="10861" spans="1:78" x14ac:dyDescent="0.35">
      <c r="A10861" t="s">
        <v>81</v>
      </c>
      <c r="B10861" t="s">
        <v>82</v>
      </c>
      <c r="C10861" t="s">
        <v>83</v>
      </c>
      <c r="D10861" t="s">
        <v>84</v>
      </c>
      <c r="E10861">
        <v>29649782</v>
      </c>
      <c r="F10861">
        <v>7337490</v>
      </c>
      <c r="G10861" t="s">
        <v>85</v>
      </c>
      <c r="H10861" t="s">
        <v>86</v>
      </c>
      <c r="J10861" t="s">
        <v>86</v>
      </c>
      <c r="K10861" t="s">
        <v>87</v>
      </c>
      <c r="L10861">
        <v>1</v>
      </c>
      <c r="M10861" t="s">
        <v>88</v>
      </c>
      <c r="P10861" t="s">
        <v>89</v>
      </c>
      <c r="R10861" t="s">
        <v>88</v>
      </c>
      <c r="S10861" t="s">
        <v>90</v>
      </c>
      <c r="T10861" t="s">
        <v>91</v>
      </c>
      <c r="U10861" t="s">
        <v>92</v>
      </c>
      <c r="AC10861" t="s">
        <v>93</v>
      </c>
      <c r="AD10861" t="s">
        <v>94</v>
      </c>
      <c r="AE10861" t="s">
        <v>95</v>
      </c>
      <c r="AF10861" s="1">
        <v>45195.818298611113</v>
      </c>
      <c r="AG10861" s="1">
        <v>45195.819756944446</v>
      </c>
      <c r="AH10861" s="1">
        <v>45195.819768518515</v>
      </c>
      <c r="AI10861" s="1">
        <v>45195.835949074077</v>
      </c>
      <c r="AJ10861" s="2">
        <v>1.6180555555555556E-2</v>
      </c>
      <c r="AK10861" s="2">
        <v>1.4583333333333334E-3</v>
      </c>
      <c r="AL10861" s="2">
        <v>0</v>
      </c>
      <c r="AM10861">
        <v>0</v>
      </c>
      <c r="AN10861">
        <v>29643900</v>
      </c>
      <c r="AQ10861" t="s">
        <v>628</v>
      </c>
      <c r="AR10861" t="s">
        <v>145</v>
      </c>
      <c r="AS10861">
        <v>0</v>
      </c>
      <c r="AT10861">
        <v>0</v>
      </c>
      <c r="AU10861" t="s">
        <v>98</v>
      </c>
      <c r="AV10861" t="s">
        <v>99</v>
      </c>
      <c r="AW10861" t="s">
        <v>100</v>
      </c>
      <c r="AX10861" t="s">
        <v>139</v>
      </c>
      <c r="AY10861" t="s">
        <v>5377</v>
      </c>
      <c r="AZ10861" t="s">
        <v>4515</v>
      </c>
      <c r="BA10861" t="s">
        <v>104</v>
      </c>
      <c r="BB10861">
        <v>13565</v>
      </c>
      <c r="BC10861">
        <v>13565</v>
      </c>
      <c r="BD10861" s="1">
        <v>45195.836643518516</v>
      </c>
      <c r="BE10861" s="1">
        <v>45195.836643518516</v>
      </c>
      <c r="BF10861" s="1">
        <v>45195.836655092593</v>
      </c>
      <c r="BG10861">
        <v>-3.5058470000000002</v>
      </c>
      <c r="BH10861">
        <v>-39.581556999999997</v>
      </c>
      <c r="BI10861">
        <v>130833</v>
      </c>
      <c r="BK10861">
        <v>-3.891788</v>
      </c>
      <c r="BL10861">
        <v>-38.469090000000001</v>
      </c>
      <c r="BM10861" t="s">
        <v>105</v>
      </c>
      <c r="BO10861" t="s">
        <v>106</v>
      </c>
      <c r="BP10861" s="3">
        <v>45195</v>
      </c>
      <c r="BR10861" s="4">
        <v>4363.95</v>
      </c>
      <c r="BS10861" t="s">
        <v>107</v>
      </c>
      <c r="BV10861" t="s">
        <v>109</v>
      </c>
      <c r="BW10861">
        <v>149</v>
      </c>
      <c r="BX10861" t="s">
        <v>110</v>
      </c>
      <c r="BZ10861" t="s">
        <v>111</v>
      </c>
    </row>
    <row r="10862" spans="1:78" x14ac:dyDescent="0.35">
      <c r="A10862" t="s">
        <v>81</v>
      </c>
      <c r="B10862" t="s">
        <v>82</v>
      </c>
      <c r="C10862" t="s">
        <v>83</v>
      </c>
      <c r="D10862" t="s">
        <v>84</v>
      </c>
      <c r="E10862">
        <v>29649698</v>
      </c>
      <c r="F10862">
        <v>7337490</v>
      </c>
      <c r="G10862" t="s">
        <v>85</v>
      </c>
      <c r="H10862" t="s">
        <v>86</v>
      </c>
      <c r="J10862" t="s">
        <v>86</v>
      </c>
      <c r="K10862" t="s">
        <v>87</v>
      </c>
      <c r="L10862" t="s">
        <v>143</v>
      </c>
      <c r="M10862" t="s">
        <v>88</v>
      </c>
      <c r="P10862" t="s">
        <v>89</v>
      </c>
      <c r="R10862" t="s">
        <v>88</v>
      </c>
      <c r="S10862" t="s">
        <v>90</v>
      </c>
      <c r="T10862" t="s">
        <v>91</v>
      </c>
      <c r="U10862" t="s">
        <v>92</v>
      </c>
      <c r="AC10862" t="s">
        <v>93</v>
      </c>
      <c r="AD10862" t="s">
        <v>94</v>
      </c>
      <c r="AE10862" t="s">
        <v>95</v>
      </c>
      <c r="AF10862" s="1">
        <v>45195.420706018522</v>
      </c>
      <c r="AG10862" s="1">
        <v>45195.420717592591</v>
      </c>
      <c r="AH10862" s="1">
        <v>45195.420729166668</v>
      </c>
      <c r="AI10862" s="1">
        <v>45195.803541666668</v>
      </c>
      <c r="AJ10862" s="2">
        <v>0.3828125</v>
      </c>
      <c r="AK10862" s="2">
        <v>1.1574074074074073E-5</v>
      </c>
      <c r="AL10862" s="2">
        <v>0</v>
      </c>
      <c r="AM10862">
        <v>0</v>
      </c>
      <c r="AN10862">
        <v>29645860</v>
      </c>
      <c r="AQ10862" t="s">
        <v>326</v>
      </c>
      <c r="AR10862" t="s">
        <v>185</v>
      </c>
      <c r="AS10862">
        <v>0</v>
      </c>
      <c r="AT10862">
        <v>0</v>
      </c>
      <c r="AU10862" t="s">
        <v>98</v>
      </c>
      <c r="AV10862" t="s">
        <v>99</v>
      </c>
      <c r="AW10862" t="s">
        <v>100</v>
      </c>
      <c r="AX10862" t="s">
        <v>193</v>
      </c>
      <c r="AY10862" t="s">
        <v>5268</v>
      </c>
      <c r="AZ10862" t="s">
        <v>5438</v>
      </c>
      <c r="BA10862" t="s">
        <v>104</v>
      </c>
      <c r="BB10862">
        <v>18104</v>
      </c>
      <c r="BC10862">
        <v>18104</v>
      </c>
      <c r="BD10862" s="1">
        <v>45195.804548611108</v>
      </c>
      <c r="BE10862" s="1">
        <v>45195.804548611108</v>
      </c>
      <c r="BF10862" s="1">
        <v>45195.804560185185</v>
      </c>
      <c r="BG10862">
        <v>-3.4481999999999999</v>
      </c>
      <c r="BH10862">
        <v>-39.644342999999999</v>
      </c>
      <c r="BI10862">
        <v>8784</v>
      </c>
      <c r="BK10862">
        <v>-3.47946</v>
      </c>
      <c r="BL10862">
        <v>-39.571755000000003</v>
      </c>
      <c r="BM10862" t="s">
        <v>105</v>
      </c>
      <c r="BO10862" t="s">
        <v>106</v>
      </c>
      <c r="BP10862" s="3">
        <v>45195</v>
      </c>
      <c r="BR10862" s="4">
        <v>2947.32</v>
      </c>
      <c r="BS10862" t="s">
        <v>107</v>
      </c>
      <c r="BT10862" t="s">
        <v>196</v>
      </c>
      <c r="BV10862" t="s">
        <v>109</v>
      </c>
      <c r="BW10862">
        <v>149</v>
      </c>
      <c r="BX10862" t="s">
        <v>110</v>
      </c>
      <c r="BZ10862" t="s">
        <v>111</v>
      </c>
    </row>
    <row r="10863" spans="1:78" x14ac:dyDescent="0.35">
      <c r="A10863" t="s">
        <v>81</v>
      </c>
      <c r="B10863" t="s">
        <v>82</v>
      </c>
      <c r="C10863" t="s">
        <v>83</v>
      </c>
      <c r="D10863" t="s">
        <v>84</v>
      </c>
      <c r="E10863">
        <v>29649649</v>
      </c>
      <c r="F10863">
        <v>25223091201</v>
      </c>
      <c r="G10863" t="s">
        <v>85</v>
      </c>
      <c r="H10863" t="s">
        <v>86</v>
      </c>
      <c r="J10863" t="s">
        <v>86</v>
      </c>
      <c r="K10863" t="s">
        <v>87</v>
      </c>
      <c r="L10863" t="s">
        <v>135</v>
      </c>
      <c r="M10863" t="s">
        <v>88</v>
      </c>
      <c r="P10863" t="s">
        <v>89</v>
      </c>
      <c r="R10863" t="s">
        <v>88</v>
      </c>
      <c r="S10863" t="s">
        <v>90</v>
      </c>
      <c r="T10863" t="s">
        <v>91</v>
      </c>
      <c r="U10863" t="s">
        <v>92</v>
      </c>
      <c r="AC10863" t="s">
        <v>93</v>
      </c>
      <c r="AD10863" t="s">
        <v>94</v>
      </c>
      <c r="AE10863" t="s">
        <v>95</v>
      </c>
      <c r="AF10863" s="1">
        <v>45195.319548611114</v>
      </c>
      <c r="AG10863" s="1">
        <v>45195.386840277781</v>
      </c>
      <c r="AH10863" s="1">
        <v>45195.386863425927</v>
      </c>
      <c r="AI10863" s="1">
        <v>45195.796041666668</v>
      </c>
      <c r="AJ10863" s="2">
        <v>0.40917824074074072</v>
      </c>
      <c r="AK10863" s="2">
        <v>6.7291666666666666E-2</v>
      </c>
      <c r="AL10863" s="2">
        <v>0</v>
      </c>
      <c r="AM10863">
        <v>0</v>
      </c>
      <c r="AN10863">
        <v>29642169</v>
      </c>
      <c r="AQ10863" t="s">
        <v>137</v>
      </c>
      <c r="AR10863" t="s">
        <v>138</v>
      </c>
      <c r="AS10863">
        <v>0</v>
      </c>
      <c r="AT10863">
        <v>0</v>
      </c>
      <c r="AU10863" t="s">
        <v>98</v>
      </c>
      <c r="AV10863" t="s">
        <v>99</v>
      </c>
      <c r="AW10863" t="s">
        <v>100</v>
      </c>
      <c r="AX10863" t="s">
        <v>2929</v>
      </c>
      <c r="AY10863" t="s">
        <v>5060</v>
      </c>
      <c r="AZ10863" t="s">
        <v>107</v>
      </c>
      <c r="BA10863" t="s">
        <v>104</v>
      </c>
      <c r="BB10863">
        <v>13865</v>
      </c>
      <c r="BC10863">
        <v>13865</v>
      </c>
      <c r="BD10863" s="1">
        <v>45195.796388888892</v>
      </c>
      <c r="BE10863" s="1">
        <v>45195.796388888892</v>
      </c>
      <c r="BF10863" s="1">
        <v>45195.796400462961</v>
      </c>
      <c r="BG10863">
        <v>-3.4942890000000002</v>
      </c>
      <c r="BH10863">
        <v>-39.608255999999997</v>
      </c>
      <c r="BK10863" t="s">
        <v>141</v>
      </c>
      <c r="BL10863" t="s">
        <v>141</v>
      </c>
      <c r="BM10863" t="s">
        <v>105</v>
      </c>
      <c r="BO10863" t="s">
        <v>106</v>
      </c>
      <c r="BP10863" s="3">
        <v>45195</v>
      </c>
      <c r="BR10863" s="4">
        <v>16862.189999999999</v>
      </c>
      <c r="BS10863" t="s">
        <v>107</v>
      </c>
      <c r="BV10863" t="s">
        <v>109</v>
      </c>
      <c r="BW10863">
        <v>149</v>
      </c>
      <c r="BX10863" t="s">
        <v>110</v>
      </c>
      <c r="BZ10863" t="s">
        <v>111</v>
      </c>
    </row>
    <row r="10864" spans="1:78" x14ac:dyDescent="0.35">
      <c r="A10864" t="s">
        <v>81</v>
      </c>
      <c r="B10864" t="s">
        <v>82</v>
      </c>
      <c r="C10864" t="s">
        <v>83</v>
      </c>
      <c r="D10864" t="s">
        <v>84</v>
      </c>
      <c r="E10864">
        <v>29649182</v>
      </c>
      <c r="F10864">
        <v>27223060754</v>
      </c>
      <c r="G10864" t="s">
        <v>85</v>
      </c>
      <c r="H10864" t="s">
        <v>86</v>
      </c>
      <c r="J10864" t="s">
        <v>86</v>
      </c>
      <c r="K10864" t="s">
        <v>87</v>
      </c>
      <c r="L10864">
        <v>1</v>
      </c>
      <c r="M10864" t="s">
        <v>88</v>
      </c>
      <c r="P10864" t="s">
        <v>89</v>
      </c>
      <c r="R10864" t="s">
        <v>88</v>
      </c>
      <c r="S10864" t="s">
        <v>90</v>
      </c>
      <c r="T10864" t="s">
        <v>91</v>
      </c>
      <c r="U10864" t="s">
        <v>92</v>
      </c>
      <c r="AC10864" t="s">
        <v>93</v>
      </c>
      <c r="AD10864" t="s">
        <v>94</v>
      </c>
      <c r="AE10864" t="s">
        <v>95</v>
      </c>
      <c r="AF10864" s="1">
        <v>45195.586446759262</v>
      </c>
      <c r="AG10864" s="1">
        <v>45195.612071759257</v>
      </c>
      <c r="AH10864" s="1">
        <v>45195.614108796297</v>
      </c>
      <c r="AI10864" s="1">
        <v>45195.736666666664</v>
      </c>
      <c r="AJ10864" s="2">
        <v>0.12255787037037037</v>
      </c>
      <c r="AK10864" s="2">
        <v>2.5624999999999998E-2</v>
      </c>
      <c r="AL10864" s="2">
        <v>0</v>
      </c>
      <c r="AM10864">
        <v>0</v>
      </c>
      <c r="AN10864">
        <v>29638990</v>
      </c>
      <c r="AQ10864" t="s">
        <v>598</v>
      </c>
      <c r="AR10864" t="s">
        <v>185</v>
      </c>
      <c r="AS10864">
        <v>0</v>
      </c>
      <c r="AT10864">
        <v>0</v>
      </c>
      <c r="AU10864" t="s">
        <v>120</v>
      </c>
      <c r="AV10864" t="s">
        <v>99</v>
      </c>
      <c r="AW10864" t="s">
        <v>100</v>
      </c>
      <c r="AX10864" t="s">
        <v>146</v>
      </c>
      <c r="AY10864" t="s">
        <v>4949</v>
      </c>
      <c r="AZ10864" t="s">
        <v>107</v>
      </c>
      <c r="BA10864" t="s">
        <v>104</v>
      </c>
      <c r="BB10864">
        <v>9386</v>
      </c>
      <c r="BC10864">
        <v>9386</v>
      </c>
      <c r="BD10864" s="1">
        <v>45195.769050925926</v>
      </c>
      <c r="BE10864" s="1">
        <v>45195.769050925926</v>
      </c>
      <c r="BF10864" s="1">
        <v>45195.769050925926</v>
      </c>
      <c r="BG10864">
        <v>-2.8838110000000001</v>
      </c>
      <c r="BH10864">
        <v>-40.122132000000001</v>
      </c>
      <c r="BI10864">
        <v>215247</v>
      </c>
      <c r="BK10864">
        <v>-3.891788</v>
      </c>
      <c r="BL10864">
        <v>-38.469090000000001</v>
      </c>
      <c r="BM10864" t="s">
        <v>105</v>
      </c>
      <c r="BO10864" t="s">
        <v>106</v>
      </c>
      <c r="BP10864" s="3">
        <v>45195</v>
      </c>
      <c r="BR10864">
        <v>736.83</v>
      </c>
      <c r="BS10864" t="s">
        <v>107</v>
      </c>
      <c r="BT10864" t="s">
        <v>108</v>
      </c>
      <c r="BV10864" t="s">
        <v>109</v>
      </c>
      <c r="BW10864">
        <v>149</v>
      </c>
      <c r="BX10864" t="s">
        <v>110</v>
      </c>
      <c r="BZ10864" t="s">
        <v>111</v>
      </c>
    </row>
    <row r="10865" spans="1:78" x14ac:dyDescent="0.35">
      <c r="A10865" t="s">
        <v>81</v>
      </c>
      <c r="B10865" t="s">
        <v>82</v>
      </c>
      <c r="C10865" t="s">
        <v>83</v>
      </c>
      <c r="D10865" t="s">
        <v>84</v>
      </c>
      <c r="E10865">
        <v>29649181</v>
      </c>
      <c r="F10865">
        <v>27223072701</v>
      </c>
      <c r="G10865" t="s">
        <v>85</v>
      </c>
      <c r="H10865" t="s">
        <v>86</v>
      </c>
      <c r="J10865" t="s">
        <v>86</v>
      </c>
      <c r="K10865" t="s">
        <v>87</v>
      </c>
      <c r="L10865">
        <v>1</v>
      </c>
      <c r="M10865" t="s">
        <v>88</v>
      </c>
      <c r="P10865" t="s">
        <v>89</v>
      </c>
      <c r="R10865" t="s">
        <v>88</v>
      </c>
      <c r="S10865" t="s">
        <v>90</v>
      </c>
      <c r="T10865" t="s">
        <v>91</v>
      </c>
      <c r="U10865" t="s">
        <v>92</v>
      </c>
      <c r="AC10865" t="s">
        <v>93</v>
      </c>
      <c r="AD10865" t="s">
        <v>94</v>
      </c>
      <c r="AE10865" t="s">
        <v>95</v>
      </c>
      <c r="AF10865" s="1">
        <v>45195.330891203703</v>
      </c>
      <c r="AG10865" s="1">
        <v>45195.340833333335</v>
      </c>
      <c r="AH10865" s="1">
        <v>45195.341192129628</v>
      </c>
      <c r="AI10865" s="1">
        <v>45195.52915509259</v>
      </c>
      <c r="AJ10865" s="2">
        <v>0.18796296296296297</v>
      </c>
      <c r="AK10865" s="2">
        <v>9.9421296296296289E-3</v>
      </c>
      <c r="AL10865" s="2">
        <v>0</v>
      </c>
      <c r="AM10865">
        <v>0</v>
      </c>
      <c r="AN10865">
        <v>29638990</v>
      </c>
      <c r="AQ10865" t="s">
        <v>598</v>
      </c>
      <c r="AR10865" t="s">
        <v>185</v>
      </c>
      <c r="AS10865">
        <v>0</v>
      </c>
      <c r="AT10865">
        <v>0</v>
      </c>
      <c r="AU10865" t="s">
        <v>120</v>
      </c>
      <c r="AV10865" t="s">
        <v>99</v>
      </c>
      <c r="AW10865" t="s">
        <v>100</v>
      </c>
      <c r="AX10865" t="s">
        <v>146</v>
      </c>
      <c r="AY10865" t="s">
        <v>4949</v>
      </c>
      <c r="AZ10865" t="s">
        <v>107</v>
      </c>
      <c r="BA10865" t="s">
        <v>104</v>
      </c>
      <c r="BB10865">
        <v>9386</v>
      </c>
      <c r="BC10865">
        <v>9386</v>
      </c>
      <c r="BD10865" s="1">
        <v>45195.769050925926</v>
      </c>
      <c r="BE10865" s="1">
        <v>45195.769050925926</v>
      </c>
      <c r="BF10865" s="1">
        <v>45195.769050925926</v>
      </c>
      <c r="BG10865">
        <v>-2.936337</v>
      </c>
      <c r="BH10865">
        <v>-40.215955999999998</v>
      </c>
      <c r="BI10865">
        <v>221337</v>
      </c>
      <c r="BK10865">
        <v>-3.891788</v>
      </c>
      <c r="BL10865">
        <v>-38.469090000000001</v>
      </c>
      <c r="BM10865" t="s">
        <v>105</v>
      </c>
      <c r="BO10865" t="s">
        <v>106</v>
      </c>
      <c r="BP10865" s="3">
        <v>45195</v>
      </c>
      <c r="BR10865" s="4">
        <v>1038.8</v>
      </c>
      <c r="BS10865" t="s">
        <v>107</v>
      </c>
      <c r="BT10865" t="s">
        <v>108</v>
      </c>
      <c r="BV10865" t="s">
        <v>109</v>
      </c>
      <c r="BW10865">
        <v>149</v>
      </c>
      <c r="BX10865" t="s">
        <v>110</v>
      </c>
      <c r="BZ10865" t="s">
        <v>111</v>
      </c>
    </row>
    <row r="10866" spans="1:78" x14ac:dyDescent="0.35">
      <c r="A10866" t="s">
        <v>81</v>
      </c>
      <c r="B10866" t="s">
        <v>82</v>
      </c>
      <c r="C10866" t="s">
        <v>83</v>
      </c>
      <c r="D10866" t="s">
        <v>84</v>
      </c>
      <c r="E10866">
        <v>29648879</v>
      </c>
      <c r="F10866">
        <v>25223062005</v>
      </c>
      <c r="G10866" t="s">
        <v>85</v>
      </c>
      <c r="H10866" t="s">
        <v>86</v>
      </c>
      <c r="J10866" t="s">
        <v>86</v>
      </c>
      <c r="K10866" t="s">
        <v>87</v>
      </c>
      <c r="L10866">
        <v>1</v>
      </c>
      <c r="M10866" t="s">
        <v>88</v>
      </c>
      <c r="P10866" t="s">
        <v>89</v>
      </c>
      <c r="R10866" t="s">
        <v>88</v>
      </c>
      <c r="S10866" t="s">
        <v>90</v>
      </c>
      <c r="T10866" t="s">
        <v>91</v>
      </c>
      <c r="U10866" t="s">
        <v>92</v>
      </c>
      <c r="AC10866" t="s">
        <v>93</v>
      </c>
      <c r="AD10866" t="s">
        <v>136</v>
      </c>
      <c r="AE10866" t="s">
        <v>95</v>
      </c>
      <c r="AF10866" s="1">
        <v>45195.444710648146</v>
      </c>
      <c r="AG10866" s="1">
        <v>45195.444722222222</v>
      </c>
      <c r="AH10866" s="1">
        <v>45195.444745370369</v>
      </c>
      <c r="AI10866" s="1">
        <v>45195.751168981478</v>
      </c>
      <c r="AJ10866" s="2">
        <v>0.3064236111111111</v>
      </c>
      <c r="AK10866" s="2">
        <v>1.1574074074074073E-5</v>
      </c>
      <c r="AL10866" s="2">
        <v>0</v>
      </c>
      <c r="AM10866">
        <v>0</v>
      </c>
      <c r="AN10866">
        <v>29642454</v>
      </c>
      <c r="AQ10866" t="s">
        <v>4950</v>
      </c>
      <c r="AR10866" t="s">
        <v>3047</v>
      </c>
      <c r="AS10866">
        <v>0</v>
      </c>
      <c r="AT10866">
        <v>0</v>
      </c>
      <c r="AU10866" t="s">
        <v>120</v>
      </c>
      <c r="AV10866" t="s">
        <v>99</v>
      </c>
      <c r="AW10866" t="s">
        <v>100</v>
      </c>
      <c r="AX10866" t="s">
        <v>327</v>
      </c>
      <c r="AY10866" t="s">
        <v>5376</v>
      </c>
      <c r="AZ10866" t="s">
        <v>107</v>
      </c>
      <c r="BA10866" t="s">
        <v>104</v>
      </c>
      <c r="BB10866">
        <v>13564</v>
      </c>
      <c r="BC10866">
        <v>13564</v>
      </c>
      <c r="BD10866" s="1">
        <v>45195.751666666663</v>
      </c>
      <c r="BE10866" s="1">
        <v>45195.751666666663</v>
      </c>
      <c r="BF10866" s="1">
        <v>45195.75167824074</v>
      </c>
      <c r="BG10866">
        <v>-3.5065140000000001</v>
      </c>
      <c r="BH10866">
        <v>-39.584304000000003</v>
      </c>
      <c r="BI10866">
        <v>131097</v>
      </c>
      <c r="BK10866">
        <v>-3.891788</v>
      </c>
      <c r="BL10866">
        <v>-38.469090000000001</v>
      </c>
      <c r="BM10866" t="s">
        <v>105</v>
      </c>
      <c r="BO10866" t="s">
        <v>106</v>
      </c>
      <c r="BP10866" s="3">
        <v>45195</v>
      </c>
      <c r="BR10866" s="4">
        <v>2968</v>
      </c>
      <c r="BS10866" t="s">
        <v>107</v>
      </c>
      <c r="BT10866" t="s">
        <v>108</v>
      </c>
      <c r="BV10866" t="s">
        <v>109</v>
      </c>
      <c r="BW10866">
        <v>3101</v>
      </c>
      <c r="BX10866" t="s">
        <v>142</v>
      </c>
      <c r="BZ10866" t="s">
        <v>111</v>
      </c>
    </row>
    <row r="10867" spans="1:78" x14ac:dyDescent="0.35">
      <c r="A10867" t="s">
        <v>81</v>
      </c>
      <c r="B10867" t="s">
        <v>82</v>
      </c>
      <c r="C10867" t="s">
        <v>83</v>
      </c>
      <c r="D10867" t="s">
        <v>84</v>
      </c>
      <c r="E10867">
        <v>29648856</v>
      </c>
      <c r="F10867">
        <v>20223080307</v>
      </c>
      <c r="G10867" t="s">
        <v>85</v>
      </c>
      <c r="H10867" t="s">
        <v>86</v>
      </c>
      <c r="J10867" t="s">
        <v>86</v>
      </c>
      <c r="K10867" t="s">
        <v>87</v>
      </c>
      <c r="L10867">
        <v>1</v>
      </c>
      <c r="M10867" t="s">
        <v>88</v>
      </c>
      <c r="P10867" t="s">
        <v>89</v>
      </c>
      <c r="R10867" t="s">
        <v>88</v>
      </c>
      <c r="S10867" t="s">
        <v>90</v>
      </c>
      <c r="T10867" t="s">
        <v>91</v>
      </c>
      <c r="U10867" t="s">
        <v>92</v>
      </c>
      <c r="AC10867" t="s">
        <v>93</v>
      </c>
      <c r="AD10867" t="s">
        <v>94</v>
      </c>
      <c r="AE10867" t="s">
        <v>95</v>
      </c>
      <c r="AF10867" s="1">
        <v>45195.382013888891</v>
      </c>
      <c r="AG10867" s="1">
        <v>45195.401458333334</v>
      </c>
      <c r="AH10867" s="1">
        <v>45195.407638888886</v>
      </c>
      <c r="AI10867" s="1">
        <v>45195.744444444441</v>
      </c>
      <c r="AJ10867" s="2">
        <v>0.33684027777777775</v>
      </c>
      <c r="AK10867" s="2">
        <v>1.9444444444444445E-2</v>
      </c>
      <c r="AL10867" s="2">
        <v>0</v>
      </c>
      <c r="AM10867">
        <v>0</v>
      </c>
      <c r="AN10867">
        <v>29644645</v>
      </c>
      <c r="AQ10867" t="s">
        <v>180</v>
      </c>
      <c r="AR10867" t="s">
        <v>145</v>
      </c>
      <c r="AU10867" t="s">
        <v>120</v>
      </c>
      <c r="AV10867" t="s">
        <v>99</v>
      </c>
      <c r="AW10867" t="s">
        <v>100</v>
      </c>
      <c r="AX10867" t="s">
        <v>181</v>
      </c>
      <c r="AY10867" t="s">
        <v>5439</v>
      </c>
      <c r="AZ10867" t="s">
        <v>5440</v>
      </c>
      <c r="BA10867" t="s">
        <v>104</v>
      </c>
      <c r="BB10867">
        <v>14105</v>
      </c>
      <c r="BC10867">
        <v>15596</v>
      </c>
      <c r="BD10867" s="1">
        <v>45195.751180555555</v>
      </c>
      <c r="BE10867" s="1">
        <v>45195.751180555555</v>
      </c>
      <c r="BF10867" s="1">
        <v>45202.322662037041</v>
      </c>
      <c r="BG10867">
        <v>-3.6844899999999998</v>
      </c>
      <c r="BH10867">
        <v>-40.358317999999997</v>
      </c>
      <c r="BI10867">
        <v>211109</v>
      </c>
      <c r="BK10867">
        <v>-3.891788</v>
      </c>
      <c r="BL10867">
        <v>-38.469090000000001</v>
      </c>
      <c r="BM10867" t="s">
        <v>105</v>
      </c>
      <c r="BO10867" t="s">
        <v>106</v>
      </c>
      <c r="BP10867" s="3">
        <v>45195</v>
      </c>
      <c r="BR10867" s="4">
        <v>1486.8</v>
      </c>
      <c r="BS10867" t="s">
        <v>107</v>
      </c>
      <c r="BV10867" t="s">
        <v>109</v>
      </c>
      <c r="BW10867">
        <v>149</v>
      </c>
      <c r="BX10867" t="s">
        <v>110</v>
      </c>
      <c r="BZ10867" t="s">
        <v>111</v>
      </c>
    </row>
    <row r="10868" spans="1:78" x14ac:dyDescent="0.35">
      <c r="A10868" t="s">
        <v>81</v>
      </c>
      <c r="B10868" t="s">
        <v>82</v>
      </c>
      <c r="C10868" t="s">
        <v>83</v>
      </c>
      <c r="D10868" t="s">
        <v>84</v>
      </c>
      <c r="E10868">
        <v>29648760</v>
      </c>
      <c r="F10868">
        <v>19223080802</v>
      </c>
      <c r="G10868" t="s">
        <v>113</v>
      </c>
      <c r="H10868" t="s">
        <v>86</v>
      </c>
      <c r="J10868" t="s">
        <v>86</v>
      </c>
      <c r="K10868" t="s">
        <v>87</v>
      </c>
      <c r="L10868">
        <v>1</v>
      </c>
      <c r="M10868" t="s">
        <v>88</v>
      </c>
      <c r="P10868" t="s">
        <v>89</v>
      </c>
      <c r="R10868" t="s">
        <v>88</v>
      </c>
      <c r="S10868" t="s">
        <v>4432</v>
      </c>
      <c r="T10868" t="s">
        <v>5363</v>
      </c>
      <c r="U10868" t="s">
        <v>92</v>
      </c>
      <c r="AC10868" t="s">
        <v>229</v>
      </c>
      <c r="AD10868" t="s">
        <v>295</v>
      </c>
      <c r="AE10868" t="s">
        <v>231</v>
      </c>
      <c r="AF10868" t="s">
        <v>117</v>
      </c>
      <c r="AG10868" t="s">
        <v>117</v>
      </c>
      <c r="AH10868" t="s">
        <v>117</v>
      </c>
      <c r="AI10868" t="s">
        <v>117</v>
      </c>
      <c r="AJ10868" s="2">
        <v>0</v>
      </c>
      <c r="AK10868" s="2">
        <v>0</v>
      </c>
      <c r="AL10868" s="2">
        <v>0</v>
      </c>
      <c r="AM10868">
        <v>0</v>
      </c>
      <c r="AN10868">
        <v>29645558</v>
      </c>
      <c r="AQ10868" t="s">
        <v>157</v>
      </c>
      <c r="AR10868" t="s">
        <v>119</v>
      </c>
      <c r="AS10868">
        <v>0</v>
      </c>
      <c r="AT10868">
        <v>0</v>
      </c>
      <c r="AU10868" t="s">
        <v>120</v>
      </c>
      <c r="AV10868" t="s">
        <v>99</v>
      </c>
      <c r="AW10868" t="s">
        <v>100</v>
      </c>
      <c r="AX10868" t="s">
        <v>158</v>
      </c>
      <c r="AY10868" t="s">
        <v>159</v>
      </c>
      <c r="AZ10868" t="s">
        <v>5441</v>
      </c>
      <c r="BA10868" t="s">
        <v>104</v>
      </c>
      <c r="BB10868">
        <v>18673</v>
      </c>
      <c r="BC10868">
        <v>18673</v>
      </c>
      <c r="BD10868" s="1">
        <v>45195.74417824074</v>
      </c>
      <c r="BE10868" s="1">
        <v>45195.74417824074</v>
      </c>
      <c r="BF10868" s="1">
        <v>45195.744189814817</v>
      </c>
      <c r="BG10868">
        <v>-3.5273349999999999</v>
      </c>
      <c r="BH10868">
        <v>-41.211213999999998</v>
      </c>
      <c r="BI10868">
        <v>307295</v>
      </c>
      <c r="BK10868">
        <v>-3.891788</v>
      </c>
      <c r="BL10868">
        <v>-38.469090000000001</v>
      </c>
      <c r="BM10868" t="s">
        <v>105</v>
      </c>
      <c r="BO10868" t="s">
        <v>106</v>
      </c>
      <c r="BP10868" s="3">
        <v>45195</v>
      </c>
      <c r="BS10868" t="s">
        <v>107</v>
      </c>
      <c r="BT10868" t="s">
        <v>108</v>
      </c>
      <c r="BV10868" t="s">
        <v>109</v>
      </c>
      <c r="BW10868">
        <v>4125</v>
      </c>
      <c r="BX10868" t="s">
        <v>297</v>
      </c>
      <c r="BZ10868" t="s">
        <v>111</v>
      </c>
    </row>
    <row r="10869" spans="1:78" x14ac:dyDescent="0.35">
      <c r="A10869" t="s">
        <v>81</v>
      </c>
      <c r="B10869" t="s">
        <v>82</v>
      </c>
      <c r="C10869" t="s">
        <v>83</v>
      </c>
      <c r="D10869" t="s">
        <v>84</v>
      </c>
      <c r="E10869">
        <v>29648759</v>
      </c>
      <c r="F10869">
        <v>19223080802</v>
      </c>
      <c r="G10869" t="s">
        <v>113</v>
      </c>
      <c r="H10869" t="s">
        <v>86</v>
      </c>
      <c r="J10869" t="s">
        <v>86</v>
      </c>
      <c r="K10869" t="s">
        <v>87</v>
      </c>
      <c r="L10869">
        <v>1</v>
      </c>
      <c r="M10869" t="s">
        <v>88</v>
      </c>
      <c r="P10869" t="s">
        <v>89</v>
      </c>
      <c r="R10869" t="s">
        <v>88</v>
      </c>
      <c r="S10869" t="s">
        <v>4432</v>
      </c>
      <c r="T10869" t="s">
        <v>2932</v>
      </c>
      <c r="U10869" t="s">
        <v>92</v>
      </c>
      <c r="AC10869" t="s">
        <v>114</v>
      </c>
      <c r="AD10869" t="s">
        <v>115</v>
      </c>
      <c r="AE10869" t="s">
        <v>116</v>
      </c>
      <c r="AF10869" t="s">
        <v>117</v>
      </c>
      <c r="AG10869" t="s">
        <v>117</v>
      </c>
      <c r="AH10869" t="s">
        <v>117</v>
      </c>
      <c r="AI10869" t="s">
        <v>117</v>
      </c>
      <c r="AJ10869" s="2">
        <v>0</v>
      </c>
      <c r="AK10869" s="2">
        <v>0</v>
      </c>
      <c r="AL10869" s="2">
        <v>0</v>
      </c>
      <c r="AM10869">
        <v>0</v>
      </c>
      <c r="AN10869">
        <v>29645558</v>
      </c>
      <c r="AQ10869" t="s">
        <v>157</v>
      </c>
      <c r="AR10869" t="s">
        <v>119</v>
      </c>
      <c r="AS10869">
        <v>0</v>
      </c>
      <c r="AT10869">
        <v>0</v>
      </c>
      <c r="AU10869" t="s">
        <v>120</v>
      </c>
      <c r="AV10869" t="s">
        <v>99</v>
      </c>
      <c r="AW10869" t="s">
        <v>100</v>
      </c>
      <c r="AX10869" t="s">
        <v>158</v>
      </c>
      <c r="AY10869" t="s">
        <v>159</v>
      </c>
      <c r="AZ10869" t="s">
        <v>5442</v>
      </c>
      <c r="BA10869" t="s">
        <v>104</v>
      </c>
      <c r="BB10869">
        <v>18673</v>
      </c>
      <c r="BC10869">
        <v>18673</v>
      </c>
      <c r="BD10869" s="1">
        <v>45195.74417824074</v>
      </c>
      <c r="BE10869" s="1">
        <v>45195.74417824074</v>
      </c>
      <c r="BF10869" s="1">
        <v>45195.744189814817</v>
      </c>
      <c r="BG10869">
        <v>-3.5405989999999998</v>
      </c>
      <c r="BH10869">
        <v>-41.229838999999998</v>
      </c>
      <c r="BI10869">
        <v>309153</v>
      </c>
      <c r="BK10869">
        <v>-3.891788</v>
      </c>
      <c r="BL10869">
        <v>-38.469090000000001</v>
      </c>
      <c r="BM10869" t="s">
        <v>105</v>
      </c>
      <c r="BO10869" t="s">
        <v>106</v>
      </c>
      <c r="BP10869" s="3">
        <v>45195</v>
      </c>
      <c r="BS10869" t="s">
        <v>107</v>
      </c>
      <c r="BT10869" t="s">
        <v>108</v>
      </c>
      <c r="BV10869" t="s">
        <v>109</v>
      </c>
      <c r="BW10869">
        <v>4062</v>
      </c>
      <c r="BX10869" t="s">
        <v>127</v>
      </c>
      <c r="BZ10869" t="s">
        <v>111</v>
      </c>
    </row>
    <row r="10870" spans="1:78" x14ac:dyDescent="0.35">
      <c r="A10870" t="s">
        <v>81</v>
      </c>
      <c r="B10870" t="s">
        <v>82</v>
      </c>
      <c r="C10870" t="s">
        <v>83</v>
      </c>
      <c r="D10870" t="s">
        <v>84</v>
      </c>
      <c r="E10870">
        <v>29648758</v>
      </c>
      <c r="F10870">
        <v>19223080802</v>
      </c>
      <c r="G10870" t="s">
        <v>113</v>
      </c>
      <c r="H10870" t="s">
        <v>86</v>
      </c>
      <c r="J10870" t="s">
        <v>86</v>
      </c>
      <c r="K10870" t="s">
        <v>87</v>
      </c>
      <c r="L10870">
        <v>1</v>
      </c>
      <c r="M10870" t="s">
        <v>88</v>
      </c>
      <c r="P10870" t="s">
        <v>89</v>
      </c>
      <c r="R10870" t="s">
        <v>88</v>
      </c>
      <c r="S10870" t="s">
        <v>4432</v>
      </c>
      <c r="T10870" t="s">
        <v>5363</v>
      </c>
      <c r="U10870" t="s">
        <v>92</v>
      </c>
      <c r="AC10870" t="s">
        <v>114</v>
      </c>
      <c r="AD10870" t="s">
        <v>128</v>
      </c>
      <c r="AE10870" t="s">
        <v>116</v>
      </c>
      <c r="AF10870" t="s">
        <v>117</v>
      </c>
      <c r="AG10870" t="s">
        <v>117</v>
      </c>
      <c r="AH10870" t="s">
        <v>117</v>
      </c>
      <c r="AI10870" t="s">
        <v>117</v>
      </c>
      <c r="AJ10870" s="2">
        <v>0</v>
      </c>
      <c r="AK10870" s="2">
        <v>0</v>
      </c>
      <c r="AL10870" s="2">
        <v>0</v>
      </c>
      <c r="AM10870">
        <v>0</v>
      </c>
      <c r="AN10870">
        <v>29645558</v>
      </c>
      <c r="AQ10870" t="s">
        <v>157</v>
      </c>
      <c r="AR10870" t="s">
        <v>119</v>
      </c>
      <c r="AS10870">
        <v>0</v>
      </c>
      <c r="AT10870">
        <v>0</v>
      </c>
      <c r="AU10870" t="s">
        <v>120</v>
      </c>
      <c r="AV10870" t="s">
        <v>99</v>
      </c>
      <c r="AW10870" t="s">
        <v>100</v>
      </c>
      <c r="AX10870" t="s">
        <v>158</v>
      </c>
      <c r="AY10870" t="s">
        <v>159</v>
      </c>
      <c r="AZ10870" t="s">
        <v>5443</v>
      </c>
      <c r="BA10870" t="s">
        <v>104</v>
      </c>
      <c r="BB10870">
        <v>18673</v>
      </c>
      <c r="BC10870">
        <v>18673</v>
      </c>
      <c r="BD10870" s="1">
        <v>45195.74417824074</v>
      </c>
      <c r="BE10870" s="1">
        <v>45195.74417824074</v>
      </c>
      <c r="BF10870" s="1">
        <v>45195.744189814817</v>
      </c>
      <c r="BG10870">
        <v>-3.5409419999999998</v>
      </c>
      <c r="BH10870">
        <v>-41.230397000000004</v>
      </c>
      <c r="BI10870">
        <v>309210</v>
      </c>
      <c r="BK10870">
        <v>-3.891788</v>
      </c>
      <c r="BL10870">
        <v>-38.469090000000001</v>
      </c>
      <c r="BM10870" t="s">
        <v>105</v>
      </c>
      <c r="BO10870" t="s">
        <v>106</v>
      </c>
      <c r="BP10870" s="3">
        <v>45195</v>
      </c>
      <c r="BS10870" t="s">
        <v>107</v>
      </c>
      <c r="BT10870" t="s">
        <v>108</v>
      </c>
      <c r="BV10870" t="s">
        <v>109</v>
      </c>
      <c r="BW10870">
        <v>4064</v>
      </c>
      <c r="BX10870" t="s">
        <v>130</v>
      </c>
      <c r="BZ10870" t="s">
        <v>111</v>
      </c>
    </row>
    <row r="10871" spans="1:78" x14ac:dyDescent="0.35">
      <c r="A10871" t="s">
        <v>81</v>
      </c>
      <c r="B10871" t="s">
        <v>82</v>
      </c>
      <c r="C10871" t="s">
        <v>83</v>
      </c>
      <c r="D10871" t="s">
        <v>84</v>
      </c>
      <c r="E10871">
        <v>29648732</v>
      </c>
      <c r="F10871">
        <v>27223072703</v>
      </c>
      <c r="G10871" t="s">
        <v>85</v>
      </c>
      <c r="H10871" t="s">
        <v>86</v>
      </c>
      <c r="J10871" t="s">
        <v>86</v>
      </c>
      <c r="K10871" t="s">
        <v>87</v>
      </c>
      <c r="L10871">
        <v>1</v>
      </c>
      <c r="M10871" t="s">
        <v>88</v>
      </c>
      <c r="P10871" t="s">
        <v>89</v>
      </c>
      <c r="R10871" t="s">
        <v>88</v>
      </c>
      <c r="S10871" t="s">
        <v>90</v>
      </c>
      <c r="T10871" t="s">
        <v>91</v>
      </c>
      <c r="U10871" t="s">
        <v>92</v>
      </c>
      <c r="AC10871" t="s">
        <v>93</v>
      </c>
      <c r="AD10871" t="s">
        <v>94</v>
      </c>
      <c r="AE10871" t="s">
        <v>95</v>
      </c>
      <c r="AF10871" s="1">
        <v>45195.352199074077</v>
      </c>
      <c r="AG10871" s="1">
        <v>45195.352222222224</v>
      </c>
      <c r="AH10871" s="1">
        <v>45195.352233796293</v>
      </c>
      <c r="AI10871" s="1">
        <v>45195.352256944447</v>
      </c>
      <c r="AJ10871" s="2">
        <v>2.3148148148148147E-5</v>
      </c>
      <c r="AK10871" s="2">
        <v>2.3148148148148147E-5</v>
      </c>
      <c r="AL10871" s="2">
        <v>0</v>
      </c>
      <c r="AM10871">
        <v>0</v>
      </c>
      <c r="AN10871">
        <v>29638130</v>
      </c>
      <c r="AQ10871" t="s">
        <v>1130</v>
      </c>
      <c r="AR10871" t="s">
        <v>97</v>
      </c>
      <c r="AS10871">
        <v>0</v>
      </c>
      <c r="AT10871">
        <v>0</v>
      </c>
      <c r="AU10871" t="s">
        <v>98</v>
      </c>
      <c r="AV10871" t="s">
        <v>99</v>
      </c>
      <c r="AW10871" t="s">
        <v>100</v>
      </c>
      <c r="AX10871" t="s">
        <v>838</v>
      </c>
      <c r="AY10871" t="s">
        <v>839</v>
      </c>
      <c r="AZ10871" t="s">
        <v>107</v>
      </c>
      <c r="BA10871" t="s">
        <v>104</v>
      </c>
      <c r="BB10871">
        <v>18119</v>
      </c>
      <c r="BC10871">
        <v>18119</v>
      </c>
      <c r="BD10871" s="1">
        <v>45195.742511574077</v>
      </c>
      <c r="BE10871" s="1">
        <v>45195.742511574077</v>
      </c>
      <c r="BF10871" s="1">
        <v>45195.742523148147</v>
      </c>
      <c r="BG10871">
        <v>-2.8838409999999999</v>
      </c>
      <c r="BH10871">
        <v>-40.122056000000001</v>
      </c>
      <c r="BI10871">
        <v>215238</v>
      </c>
      <c r="BK10871">
        <v>-3.891788</v>
      </c>
      <c r="BL10871">
        <v>-38.469090000000001</v>
      </c>
      <c r="BM10871" t="s">
        <v>105</v>
      </c>
      <c r="BO10871" t="s">
        <v>106</v>
      </c>
      <c r="BP10871" s="3">
        <v>45195</v>
      </c>
      <c r="BR10871" s="4">
        <v>1031.8800000000001</v>
      </c>
      <c r="BS10871" t="s">
        <v>107</v>
      </c>
      <c r="BT10871" t="s">
        <v>108</v>
      </c>
      <c r="BV10871" t="s">
        <v>109</v>
      </c>
      <c r="BW10871">
        <v>149</v>
      </c>
      <c r="BX10871" t="s">
        <v>110</v>
      </c>
      <c r="BZ10871" t="s">
        <v>111</v>
      </c>
    </row>
    <row r="10872" spans="1:78" x14ac:dyDescent="0.35">
      <c r="A10872" t="s">
        <v>81</v>
      </c>
      <c r="B10872" t="s">
        <v>82</v>
      </c>
      <c r="C10872" t="s">
        <v>83</v>
      </c>
      <c r="D10872" t="s">
        <v>84</v>
      </c>
      <c r="E10872">
        <v>29648622</v>
      </c>
      <c r="F10872">
        <v>19223080802</v>
      </c>
      <c r="G10872" t="s">
        <v>85</v>
      </c>
      <c r="H10872" t="s">
        <v>86</v>
      </c>
      <c r="J10872" t="s">
        <v>86</v>
      </c>
      <c r="K10872" t="s">
        <v>87</v>
      </c>
      <c r="L10872">
        <v>1</v>
      </c>
      <c r="M10872" t="s">
        <v>88</v>
      </c>
      <c r="P10872" t="s">
        <v>89</v>
      </c>
      <c r="R10872" t="s">
        <v>88</v>
      </c>
      <c r="S10872" t="s">
        <v>90</v>
      </c>
      <c r="T10872" t="s">
        <v>91</v>
      </c>
      <c r="U10872" t="s">
        <v>92</v>
      </c>
      <c r="AC10872" t="s">
        <v>93</v>
      </c>
      <c r="AD10872" t="s">
        <v>94</v>
      </c>
      <c r="AE10872" t="s">
        <v>95</v>
      </c>
      <c r="AF10872" s="1">
        <v>45195.309525462966</v>
      </c>
      <c r="AG10872" s="1">
        <v>45195.378391203703</v>
      </c>
      <c r="AH10872" s="1">
        <v>45195.37777777778</v>
      </c>
      <c r="AI10872" s="1">
        <v>45195.731944444444</v>
      </c>
      <c r="AJ10872" s="2">
        <v>0.35359953703703706</v>
      </c>
      <c r="AK10872" s="2">
        <v>6.8865740740740741E-2</v>
      </c>
      <c r="AL10872" s="2">
        <v>0</v>
      </c>
      <c r="AM10872">
        <v>0</v>
      </c>
      <c r="AN10872">
        <v>29641619</v>
      </c>
      <c r="AQ10872" t="s">
        <v>3046</v>
      </c>
      <c r="AR10872" t="s">
        <v>3047</v>
      </c>
      <c r="AU10872" t="s">
        <v>120</v>
      </c>
      <c r="AV10872" t="s">
        <v>99</v>
      </c>
      <c r="AW10872" t="s">
        <v>100</v>
      </c>
      <c r="AX10872" t="s">
        <v>154</v>
      </c>
      <c r="AY10872" t="s">
        <v>5420</v>
      </c>
      <c r="AZ10872" t="s">
        <v>5444</v>
      </c>
      <c r="BA10872" t="s">
        <v>104</v>
      </c>
      <c r="BB10872">
        <v>13869</v>
      </c>
      <c r="BC10872">
        <v>15596</v>
      </c>
      <c r="BD10872" s="1">
        <v>45195.732523148145</v>
      </c>
      <c r="BE10872" s="1">
        <v>45195.732523148145</v>
      </c>
      <c r="BF10872" s="1">
        <v>45206.333993055552</v>
      </c>
      <c r="BG10872">
        <v>-3.5625209999999998</v>
      </c>
      <c r="BH10872">
        <v>-41.101528000000002</v>
      </c>
      <c r="BI10872">
        <v>294703</v>
      </c>
      <c r="BK10872">
        <v>-3.891788</v>
      </c>
      <c r="BL10872">
        <v>-38.469090000000001</v>
      </c>
      <c r="BM10872" t="s">
        <v>105</v>
      </c>
      <c r="BO10872" t="s">
        <v>106</v>
      </c>
      <c r="BP10872" s="3">
        <v>45195</v>
      </c>
      <c r="BR10872" s="4">
        <v>8340</v>
      </c>
      <c r="BS10872" t="s">
        <v>107</v>
      </c>
      <c r="BV10872" t="s">
        <v>109</v>
      </c>
      <c r="BW10872">
        <v>149</v>
      </c>
      <c r="BX10872" t="s">
        <v>110</v>
      </c>
      <c r="BZ10872" t="s">
        <v>111</v>
      </c>
    </row>
    <row r="10873" spans="1:78" x14ac:dyDescent="0.35">
      <c r="A10873" t="s">
        <v>81</v>
      </c>
      <c r="B10873" t="s">
        <v>82</v>
      </c>
      <c r="C10873" t="s">
        <v>83</v>
      </c>
      <c r="D10873" t="s">
        <v>84</v>
      </c>
      <c r="E10873">
        <v>29648567</v>
      </c>
      <c r="F10873">
        <v>191230320360</v>
      </c>
      <c r="G10873" t="s">
        <v>85</v>
      </c>
      <c r="H10873" t="s">
        <v>86</v>
      </c>
      <c r="J10873" t="s">
        <v>86</v>
      </c>
      <c r="K10873" t="s">
        <v>87</v>
      </c>
      <c r="L10873">
        <v>1</v>
      </c>
      <c r="M10873" t="s">
        <v>88</v>
      </c>
      <c r="P10873" t="s">
        <v>89</v>
      </c>
      <c r="R10873" t="s">
        <v>88</v>
      </c>
      <c r="S10873" t="s">
        <v>90</v>
      </c>
      <c r="T10873" t="s">
        <v>91</v>
      </c>
      <c r="U10873" t="s">
        <v>92</v>
      </c>
      <c r="AC10873" t="s">
        <v>93</v>
      </c>
      <c r="AD10873" t="s">
        <v>94</v>
      </c>
      <c r="AE10873" t="s">
        <v>95</v>
      </c>
      <c r="AF10873" s="1">
        <v>45195.468344907407</v>
      </c>
      <c r="AG10873" s="1">
        <v>45195.468356481484</v>
      </c>
      <c r="AH10873" s="1">
        <v>45195.468368055554</v>
      </c>
      <c r="AI10873" s="1">
        <v>45195.703715277778</v>
      </c>
      <c r="AJ10873" s="2">
        <v>0.23534722222222224</v>
      </c>
      <c r="AK10873" s="2">
        <v>1.1574074074074073E-5</v>
      </c>
      <c r="AL10873" s="2">
        <v>0</v>
      </c>
      <c r="AM10873">
        <v>0</v>
      </c>
      <c r="AN10873">
        <v>29640166</v>
      </c>
      <c r="AQ10873" t="s">
        <v>1206</v>
      </c>
      <c r="AR10873" t="s">
        <v>189</v>
      </c>
      <c r="AS10873">
        <v>0</v>
      </c>
      <c r="AT10873">
        <v>0</v>
      </c>
      <c r="AU10873" t="s">
        <v>120</v>
      </c>
      <c r="AV10873" t="s">
        <v>99</v>
      </c>
      <c r="AW10873" t="s">
        <v>100</v>
      </c>
      <c r="AX10873" t="s">
        <v>1207</v>
      </c>
      <c r="AY10873" t="s">
        <v>1208</v>
      </c>
      <c r="AZ10873" t="s">
        <v>5445</v>
      </c>
      <c r="BA10873" t="s">
        <v>104</v>
      </c>
      <c r="BB10873">
        <v>14979</v>
      </c>
      <c r="BC10873">
        <v>14979</v>
      </c>
      <c r="BD10873" s="1">
        <v>45195.730254629627</v>
      </c>
      <c r="BE10873" s="1">
        <v>45195.730254629627</v>
      </c>
      <c r="BF10873" s="1">
        <v>45195.730266203704</v>
      </c>
      <c r="BG10873">
        <v>-4.1693769999999999</v>
      </c>
      <c r="BH10873">
        <v>-40.886547</v>
      </c>
      <c r="BI10873">
        <v>270211</v>
      </c>
      <c r="BK10873">
        <v>-3.891788</v>
      </c>
      <c r="BL10873">
        <v>-38.469090000000001</v>
      </c>
      <c r="BM10873" t="s">
        <v>105</v>
      </c>
      <c r="BO10873" t="s">
        <v>106</v>
      </c>
      <c r="BP10873" s="3">
        <v>45195</v>
      </c>
      <c r="BR10873" s="4">
        <v>1615.36</v>
      </c>
      <c r="BS10873" t="s">
        <v>107</v>
      </c>
      <c r="BV10873" t="s">
        <v>109</v>
      </c>
      <c r="BW10873">
        <v>149</v>
      </c>
      <c r="BX10873" t="s">
        <v>110</v>
      </c>
      <c r="BZ10873" t="s">
        <v>111</v>
      </c>
    </row>
    <row r="10874" spans="1:78" x14ac:dyDescent="0.35">
      <c r="A10874" t="s">
        <v>81</v>
      </c>
      <c r="B10874" t="s">
        <v>82</v>
      </c>
      <c r="C10874" t="s">
        <v>83</v>
      </c>
      <c r="D10874" t="s">
        <v>84</v>
      </c>
      <c r="E10874">
        <v>29648566</v>
      </c>
      <c r="F10874">
        <v>19223032043</v>
      </c>
      <c r="G10874" t="s">
        <v>85</v>
      </c>
      <c r="H10874" t="s">
        <v>86</v>
      </c>
      <c r="J10874" t="s">
        <v>86</v>
      </c>
      <c r="K10874" t="s">
        <v>87</v>
      </c>
      <c r="L10874">
        <v>1</v>
      </c>
      <c r="M10874" t="s">
        <v>88</v>
      </c>
      <c r="P10874" t="s">
        <v>89</v>
      </c>
      <c r="R10874" t="s">
        <v>88</v>
      </c>
      <c r="S10874" t="s">
        <v>90</v>
      </c>
      <c r="T10874" t="s">
        <v>91</v>
      </c>
      <c r="U10874" t="s">
        <v>92</v>
      </c>
      <c r="AC10874" t="s">
        <v>93</v>
      </c>
      <c r="AD10874" t="s">
        <v>94</v>
      </c>
      <c r="AE10874" t="s">
        <v>95</v>
      </c>
      <c r="AF10874" s="1">
        <v>45195.423668981479</v>
      </c>
      <c r="AG10874" s="1">
        <v>45195.423680555556</v>
      </c>
      <c r="AH10874" s="1">
        <v>45195.423692129632</v>
      </c>
      <c r="AI10874" s="1">
        <v>45195.444155092591</v>
      </c>
      <c r="AJ10874" s="2">
        <v>2.0462962962962964E-2</v>
      </c>
      <c r="AK10874" s="2">
        <v>1.1574074074074073E-5</v>
      </c>
      <c r="AL10874" s="2">
        <v>0</v>
      </c>
      <c r="AM10874">
        <v>0</v>
      </c>
      <c r="AN10874">
        <v>29640166</v>
      </c>
      <c r="AQ10874" t="s">
        <v>1206</v>
      </c>
      <c r="AR10874" t="s">
        <v>189</v>
      </c>
      <c r="AS10874">
        <v>0</v>
      </c>
      <c r="AT10874">
        <v>0</v>
      </c>
      <c r="AU10874" t="s">
        <v>120</v>
      </c>
      <c r="AV10874" t="s">
        <v>99</v>
      </c>
      <c r="AW10874" t="s">
        <v>100</v>
      </c>
      <c r="AX10874" t="s">
        <v>1207</v>
      </c>
      <c r="AY10874" t="s">
        <v>1208</v>
      </c>
      <c r="AZ10874" t="s">
        <v>5446</v>
      </c>
      <c r="BA10874" t="s">
        <v>104</v>
      </c>
      <c r="BB10874">
        <v>14979</v>
      </c>
      <c r="BC10874">
        <v>14979</v>
      </c>
      <c r="BD10874" s="1">
        <v>45195.730254629627</v>
      </c>
      <c r="BE10874" s="1">
        <v>45195.730254629627</v>
      </c>
      <c r="BF10874" s="1">
        <v>45195.730266203704</v>
      </c>
      <c r="BG10874">
        <v>-4.1627349999999996</v>
      </c>
      <c r="BH10874">
        <v>-40.810305999999997</v>
      </c>
      <c r="BI10874">
        <v>261717</v>
      </c>
      <c r="BK10874">
        <v>-3.891788</v>
      </c>
      <c r="BL10874">
        <v>-38.469090000000001</v>
      </c>
      <c r="BM10874" t="s">
        <v>105</v>
      </c>
      <c r="BO10874" t="s">
        <v>106</v>
      </c>
      <c r="BP10874" s="3">
        <v>45195</v>
      </c>
      <c r="BR10874">
        <v>232.66</v>
      </c>
      <c r="BS10874" t="s">
        <v>107</v>
      </c>
      <c r="BV10874" t="s">
        <v>109</v>
      </c>
      <c r="BW10874">
        <v>149</v>
      </c>
      <c r="BX10874" t="s">
        <v>110</v>
      </c>
      <c r="BZ10874" t="s">
        <v>111</v>
      </c>
    </row>
    <row r="10875" spans="1:78" x14ac:dyDescent="0.35">
      <c r="A10875" t="s">
        <v>81</v>
      </c>
      <c r="B10875" t="s">
        <v>82</v>
      </c>
      <c r="C10875" t="s">
        <v>83</v>
      </c>
      <c r="D10875" t="s">
        <v>84</v>
      </c>
      <c r="E10875">
        <v>29648546</v>
      </c>
      <c r="F10875">
        <v>-379463180</v>
      </c>
      <c r="G10875" t="s">
        <v>113</v>
      </c>
      <c r="H10875" t="s">
        <v>86</v>
      </c>
      <c r="J10875" t="s">
        <v>86</v>
      </c>
      <c r="K10875" t="s">
        <v>87</v>
      </c>
      <c r="L10875">
        <v>1</v>
      </c>
      <c r="M10875" t="s">
        <v>88</v>
      </c>
      <c r="P10875" t="s">
        <v>89</v>
      </c>
      <c r="R10875" t="s">
        <v>88</v>
      </c>
      <c r="S10875" t="s">
        <v>90</v>
      </c>
      <c r="T10875" t="s">
        <v>91</v>
      </c>
      <c r="U10875" t="s">
        <v>92</v>
      </c>
      <c r="AC10875" t="s">
        <v>93</v>
      </c>
      <c r="AD10875" t="s">
        <v>239</v>
      </c>
      <c r="AE10875" t="s">
        <v>95</v>
      </c>
      <c r="AF10875" t="s">
        <v>117</v>
      </c>
      <c r="AG10875" t="s">
        <v>117</v>
      </c>
      <c r="AH10875" t="s">
        <v>117</v>
      </c>
      <c r="AI10875" t="s">
        <v>117</v>
      </c>
      <c r="AJ10875" s="2">
        <v>0</v>
      </c>
      <c r="AK10875" s="2">
        <v>0</v>
      </c>
      <c r="AL10875" s="2">
        <v>0</v>
      </c>
      <c r="AM10875">
        <v>0</v>
      </c>
      <c r="AN10875">
        <v>29633943</v>
      </c>
      <c r="AQ10875" t="s">
        <v>1095</v>
      </c>
      <c r="AR10875" t="s">
        <v>212</v>
      </c>
      <c r="AS10875">
        <v>0</v>
      </c>
      <c r="AT10875">
        <v>0</v>
      </c>
      <c r="AU10875" t="s">
        <v>149</v>
      </c>
      <c r="AV10875" t="s">
        <v>99</v>
      </c>
      <c r="AW10875" t="s">
        <v>100</v>
      </c>
      <c r="AX10875" t="s">
        <v>1096</v>
      </c>
      <c r="AY10875" t="s">
        <v>1097</v>
      </c>
      <c r="BA10875" t="s">
        <v>104</v>
      </c>
      <c r="BB10875">
        <v>18263</v>
      </c>
      <c r="BC10875">
        <v>18993</v>
      </c>
      <c r="BD10875" s="1">
        <v>45195.721863425926</v>
      </c>
      <c r="BE10875" s="1">
        <v>45195.721863425926</v>
      </c>
      <c r="BF10875" s="1">
        <v>45250.631331018521</v>
      </c>
      <c r="BG10875">
        <v>-4.8539120000000002</v>
      </c>
      <c r="BH10875">
        <v>-39.136504000000002</v>
      </c>
      <c r="BI10875">
        <v>130223</v>
      </c>
      <c r="BK10875">
        <v>-3.891788</v>
      </c>
      <c r="BL10875">
        <v>-38.469090000000001</v>
      </c>
      <c r="BM10875" t="s">
        <v>105</v>
      </c>
      <c r="BO10875" t="s">
        <v>106</v>
      </c>
      <c r="BP10875" s="3">
        <v>45195</v>
      </c>
      <c r="BS10875" t="s">
        <v>107</v>
      </c>
      <c r="BT10875" t="s">
        <v>126</v>
      </c>
      <c r="BV10875" t="s">
        <v>109</v>
      </c>
      <c r="BW10875">
        <v>4113</v>
      </c>
      <c r="BX10875" t="s">
        <v>245</v>
      </c>
      <c r="BZ10875" t="s">
        <v>111</v>
      </c>
    </row>
    <row r="10876" spans="1:78" x14ac:dyDescent="0.35">
      <c r="A10876" t="s">
        <v>81</v>
      </c>
      <c r="B10876" t="s">
        <v>82</v>
      </c>
      <c r="C10876" t="s">
        <v>83</v>
      </c>
      <c r="D10876" t="s">
        <v>84</v>
      </c>
      <c r="E10876">
        <v>29648545</v>
      </c>
      <c r="F10876">
        <v>-391439370</v>
      </c>
      <c r="G10876" t="s">
        <v>113</v>
      </c>
      <c r="H10876" t="s">
        <v>86</v>
      </c>
      <c r="J10876" t="s">
        <v>86</v>
      </c>
      <c r="K10876" t="s">
        <v>367</v>
      </c>
      <c r="L10876">
        <v>1</v>
      </c>
      <c r="M10876" t="s">
        <v>88</v>
      </c>
      <c r="P10876" t="s">
        <v>89</v>
      </c>
      <c r="R10876" t="s">
        <v>88</v>
      </c>
      <c r="S10876" t="s">
        <v>3878</v>
      </c>
      <c r="T10876" t="s">
        <v>5447</v>
      </c>
      <c r="U10876" t="s">
        <v>92</v>
      </c>
      <c r="AC10876" t="s">
        <v>114</v>
      </c>
      <c r="AD10876" t="s">
        <v>128</v>
      </c>
      <c r="AE10876" t="s">
        <v>116</v>
      </c>
      <c r="AF10876" t="s">
        <v>368</v>
      </c>
      <c r="AG10876" t="s">
        <v>368</v>
      </c>
      <c r="AH10876" t="s">
        <v>368</v>
      </c>
      <c r="AI10876" t="s">
        <v>368</v>
      </c>
      <c r="AJ10876" s="2">
        <v>0</v>
      </c>
      <c r="AK10876" s="2">
        <v>0</v>
      </c>
      <c r="AL10876" s="2">
        <v>0</v>
      </c>
      <c r="AM10876">
        <v>0</v>
      </c>
      <c r="AN10876">
        <v>29633943</v>
      </c>
      <c r="AQ10876" t="s">
        <v>1095</v>
      </c>
      <c r="AR10876" t="s">
        <v>212</v>
      </c>
      <c r="AS10876">
        <v>0</v>
      </c>
      <c r="AT10876">
        <v>0</v>
      </c>
      <c r="AU10876" t="s">
        <v>149</v>
      </c>
      <c r="AV10876" t="s">
        <v>99</v>
      </c>
      <c r="AW10876" t="s">
        <v>100</v>
      </c>
      <c r="AX10876" t="s">
        <v>1096</v>
      </c>
      <c r="AY10876" t="s">
        <v>1097</v>
      </c>
      <c r="AZ10876">
        <v>1</v>
      </c>
      <c r="BA10876" t="s">
        <v>104</v>
      </c>
      <c r="BB10876">
        <v>18263</v>
      </c>
      <c r="BC10876">
        <v>18993</v>
      </c>
      <c r="BD10876" s="1">
        <v>45195.721863425926</v>
      </c>
      <c r="BE10876" s="1">
        <v>45195.721863425926</v>
      </c>
      <c r="BF10876" s="1">
        <v>45283.413159722222</v>
      </c>
      <c r="BG10876">
        <v>-4.9039659999999996</v>
      </c>
      <c r="BH10876">
        <v>-39.209383000000003</v>
      </c>
      <c r="BI10876">
        <v>139449</v>
      </c>
      <c r="BK10876">
        <v>-3.891788</v>
      </c>
      <c r="BL10876">
        <v>-38.469090000000001</v>
      </c>
      <c r="BM10876" t="s">
        <v>105</v>
      </c>
      <c r="BO10876" t="s">
        <v>106</v>
      </c>
      <c r="BP10876" s="3">
        <v>45195</v>
      </c>
      <c r="BS10876" t="s">
        <v>107</v>
      </c>
      <c r="BT10876" t="s">
        <v>126</v>
      </c>
      <c r="BV10876" t="s">
        <v>109</v>
      </c>
      <c r="BW10876">
        <v>4064</v>
      </c>
      <c r="BX10876" t="s">
        <v>130</v>
      </c>
      <c r="BZ10876" t="s">
        <v>111</v>
      </c>
    </row>
    <row r="10877" spans="1:78" x14ac:dyDescent="0.35">
      <c r="A10877" t="s">
        <v>81</v>
      </c>
      <c r="B10877" t="s">
        <v>82</v>
      </c>
      <c r="C10877" t="s">
        <v>83</v>
      </c>
      <c r="D10877" t="s">
        <v>84</v>
      </c>
      <c r="E10877">
        <v>29648510</v>
      </c>
      <c r="F10877">
        <v>-420846042</v>
      </c>
      <c r="G10877" t="s">
        <v>85</v>
      </c>
      <c r="H10877" t="s">
        <v>86</v>
      </c>
      <c r="J10877" t="s">
        <v>86</v>
      </c>
      <c r="K10877" t="s">
        <v>87</v>
      </c>
      <c r="L10877">
        <v>1</v>
      </c>
      <c r="M10877" t="s">
        <v>88</v>
      </c>
      <c r="P10877" t="s">
        <v>89</v>
      </c>
      <c r="R10877" t="s">
        <v>88</v>
      </c>
      <c r="S10877" t="s">
        <v>90</v>
      </c>
      <c r="T10877" t="s">
        <v>91</v>
      </c>
      <c r="U10877" t="s">
        <v>92</v>
      </c>
      <c r="AC10877" t="s">
        <v>93</v>
      </c>
      <c r="AD10877" t="s">
        <v>136</v>
      </c>
      <c r="AE10877" t="s">
        <v>95</v>
      </c>
      <c r="AF10877" s="1">
        <v>45195.686412037037</v>
      </c>
      <c r="AG10877" s="1">
        <v>45195.686469907407</v>
      </c>
      <c r="AH10877" s="1">
        <v>45195.690983796296</v>
      </c>
      <c r="AI10877" s="1">
        <v>45195.701111111113</v>
      </c>
      <c r="AJ10877" s="2">
        <v>1.0127314814814815E-2</v>
      </c>
      <c r="AK10877" s="2">
        <v>5.7870370370370373E-5</v>
      </c>
      <c r="AL10877" s="2">
        <v>0</v>
      </c>
      <c r="AM10877">
        <v>0</v>
      </c>
      <c r="AN10877">
        <v>29639889</v>
      </c>
      <c r="AQ10877" t="s">
        <v>225</v>
      </c>
      <c r="AR10877" t="s">
        <v>185</v>
      </c>
      <c r="AS10877">
        <v>0</v>
      </c>
      <c r="AT10877">
        <v>0</v>
      </c>
      <c r="AU10877" t="s">
        <v>149</v>
      </c>
      <c r="AV10877" t="s">
        <v>99</v>
      </c>
      <c r="AW10877" t="s">
        <v>100</v>
      </c>
      <c r="AX10877" t="s">
        <v>226</v>
      </c>
      <c r="AY10877" t="s">
        <v>4692</v>
      </c>
      <c r="AZ10877" t="s">
        <v>107</v>
      </c>
      <c r="BA10877" t="s">
        <v>104</v>
      </c>
      <c r="BB10877">
        <v>18117</v>
      </c>
      <c r="BC10877">
        <v>18117</v>
      </c>
      <c r="BD10877" s="1">
        <v>45195.711087962962</v>
      </c>
      <c r="BE10877" s="1">
        <v>45195.711087962962</v>
      </c>
      <c r="BF10877" s="1">
        <v>45195.711099537039</v>
      </c>
      <c r="BG10877">
        <v>-5.0593899999999996</v>
      </c>
      <c r="BH10877">
        <v>-40.552630000000001</v>
      </c>
      <c r="BI10877">
        <v>265249</v>
      </c>
      <c r="BK10877">
        <v>-3.891788</v>
      </c>
      <c r="BL10877">
        <v>-38.469090000000001</v>
      </c>
      <c r="BM10877" t="s">
        <v>105</v>
      </c>
      <c r="BO10877" t="s">
        <v>106</v>
      </c>
      <c r="BP10877" s="3">
        <v>45195</v>
      </c>
      <c r="BR10877">
        <v>116.33</v>
      </c>
      <c r="BS10877" t="s">
        <v>107</v>
      </c>
      <c r="BT10877" t="s">
        <v>152</v>
      </c>
      <c r="BV10877" t="s">
        <v>109</v>
      </c>
      <c r="BW10877">
        <v>3101</v>
      </c>
      <c r="BX10877" t="s">
        <v>142</v>
      </c>
      <c r="BZ10877" t="s">
        <v>111</v>
      </c>
    </row>
    <row r="10878" spans="1:78" x14ac:dyDescent="0.35">
      <c r="A10878" t="s">
        <v>81</v>
      </c>
      <c r="B10878" t="s">
        <v>82</v>
      </c>
      <c r="C10878" t="s">
        <v>83</v>
      </c>
      <c r="D10878" t="s">
        <v>84</v>
      </c>
      <c r="E10878">
        <v>29648509</v>
      </c>
      <c r="F10878">
        <v>-419164390</v>
      </c>
      <c r="G10878" t="s">
        <v>85</v>
      </c>
      <c r="H10878" t="s">
        <v>86</v>
      </c>
      <c r="J10878" t="s">
        <v>86</v>
      </c>
      <c r="K10878" t="s">
        <v>87</v>
      </c>
      <c r="L10878">
        <v>1</v>
      </c>
      <c r="M10878" t="s">
        <v>88</v>
      </c>
      <c r="P10878" t="s">
        <v>89</v>
      </c>
      <c r="R10878" t="s">
        <v>88</v>
      </c>
      <c r="S10878" t="s">
        <v>90</v>
      </c>
      <c r="T10878" t="s">
        <v>91</v>
      </c>
      <c r="U10878" t="s">
        <v>92</v>
      </c>
      <c r="AC10878" t="s">
        <v>93</v>
      </c>
      <c r="AD10878" t="s">
        <v>94</v>
      </c>
      <c r="AE10878" t="s">
        <v>95</v>
      </c>
      <c r="AF10878" s="1">
        <v>45195.624791666669</v>
      </c>
      <c r="AG10878" s="1">
        <v>45195.639918981484</v>
      </c>
      <c r="AH10878" s="1">
        <v>45195.641608796293</v>
      </c>
      <c r="AI10878" s="1">
        <v>45195.674664351849</v>
      </c>
      <c r="AJ10878" s="2">
        <v>3.3055555555555553E-2</v>
      </c>
      <c r="AK10878" s="2">
        <v>1.5127314814814816E-2</v>
      </c>
      <c r="AL10878" s="2">
        <v>0</v>
      </c>
      <c r="AM10878">
        <v>0</v>
      </c>
      <c r="AN10878">
        <v>29639889</v>
      </c>
      <c r="AQ10878" t="s">
        <v>225</v>
      </c>
      <c r="AR10878" t="s">
        <v>185</v>
      </c>
      <c r="AS10878">
        <v>0</v>
      </c>
      <c r="AT10878">
        <v>0</v>
      </c>
      <c r="AU10878" t="s">
        <v>149</v>
      </c>
      <c r="AV10878" t="s">
        <v>99</v>
      </c>
      <c r="AW10878" t="s">
        <v>100</v>
      </c>
      <c r="AX10878" t="s">
        <v>226</v>
      </c>
      <c r="AY10878" t="s">
        <v>4692</v>
      </c>
      <c r="BA10878" t="s">
        <v>104</v>
      </c>
      <c r="BB10878">
        <v>18117</v>
      </c>
      <c r="BC10878">
        <v>14203</v>
      </c>
      <c r="BD10878" s="1">
        <v>45195.711087962962</v>
      </c>
      <c r="BE10878" s="1">
        <v>45195.711087962962</v>
      </c>
      <c r="BF10878" s="1">
        <v>45201.628784722219</v>
      </c>
      <c r="BG10878">
        <v>-5.0812949999999999</v>
      </c>
      <c r="BH10878">
        <v>-40.570151000000003</v>
      </c>
      <c r="BI10878">
        <v>268138</v>
      </c>
      <c r="BK10878">
        <v>-3.891788</v>
      </c>
      <c r="BL10878">
        <v>-38.469090000000001</v>
      </c>
      <c r="BM10878" t="s">
        <v>105</v>
      </c>
      <c r="BO10878" t="s">
        <v>106</v>
      </c>
      <c r="BP10878" s="3">
        <v>45195</v>
      </c>
      <c r="BR10878" s="4">
        <v>1395.96</v>
      </c>
      <c r="BS10878" t="s">
        <v>107</v>
      </c>
      <c r="BT10878" t="s">
        <v>152</v>
      </c>
      <c r="BV10878" t="s">
        <v>109</v>
      </c>
      <c r="BW10878">
        <v>149</v>
      </c>
      <c r="BX10878" t="s">
        <v>110</v>
      </c>
      <c r="BZ10878" t="s">
        <v>111</v>
      </c>
    </row>
    <row r="10879" spans="1:78" x14ac:dyDescent="0.35">
      <c r="A10879" t="s">
        <v>81</v>
      </c>
      <c r="B10879" t="s">
        <v>82</v>
      </c>
      <c r="C10879" t="s">
        <v>83</v>
      </c>
      <c r="D10879" t="s">
        <v>84</v>
      </c>
      <c r="E10879">
        <v>29648485</v>
      </c>
      <c r="F10879">
        <v>25223091202</v>
      </c>
      <c r="G10879" t="s">
        <v>85</v>
      </c>
      <c r="H10879" t="s">
        <v>86</v>
      </c>
      <c r="J10879" t="s">
        <v>86</v>
      </c>
      <c r="K10879" t="s">
        <v>87</v>
      </c>
      <c r="L10879">
        <v>1</v>
      </c>
      <c r="M10879" t="s">
        <v>88</v>
      </c>
      <c r="P10879" t="s">
        <v>89</v>
      </c>
      <c r="R10879" t="s">
        <v>88</v>
      </c>
      <c r="S10879" t="s">
        <v>90</v>
      </c>
      <c r="T10879" t="s">
        <v>91</v>
      </c>
      <c r="U10879" t="s">
        <v>92</v>
      </c>
      <c r="AC10879" t="s">
        <v>93</v>
      </c>
      <c r="AD10879" t="s">
        <v>94</v>
      </c>
      <c r="AE10879" t="s">
        <v>95</v>
      </c>
      <c r="AF10879" s="1">
        <v>45195.314247685186</v>
      </c>
      <c r="AG10879" s="1">
        <v>45195.345856481479</v>
      </c>
      <c r="AH10879" s="1">
        <v>45195.346979166665</v>
      </c>
      <c r="AI10879" s="1">
        <v>45195.698738425926</v>
      </c>
      <c r="AJ10879" s="2">
        <v>0.35175925925925927</v>
      </c>
      <c r="AK10879" s="2">
        <v>3.1608796296296295E-2</v>
      </c>
      <c r="AL10879" s="2">
        <v>0</v>
      </c>
      <c r="AM10879">
        <v>0</v>
      </c>
      <c r="AN10879">
        <v>29637696</v>
      </c>
      <c r="AQ10879" t="s">
        <v>4953</v>
      </c>
      <c r="AR10879" t="s">
        <v>3047</v>
      </c>
      <c r="AS10879">
        <v>0</v>
      </c>
      <c r="AT10879">
        <v>0</v>
      </c>
      <c r="AU10879" t="s">
        <v>98</v>
      </c>
      <c r="AV10879" t="s">
        <v>99</v>
      </c>
      <c r="AW10879" t="s">
        <v>100</v>
      </c>
      <c r="AX10879" t="s">
        <v>752</v>
      </c>
      <c r="AY10879" t="s">
        <v>4652</v>
      </c>
      <c r="AZ10879" t="s">
        <v>107</v>
      </c>
      <c r="BA10879" t="s">
        <v>104</v>
      </c>
      <c r="BB10879">
        <v>18113</v>
      </c>
      <c r="BC10879">
        <v>18113</v>
      </c>
      <c r="BD10879" s="1">
        <v>45195.709444444445</v>
      </c>
      <c r="BE10879" s="1">
        <v>45195.709444444445</v>
      </c>
      <c r="BF10879" s="1">
        <v>45195.709444444445</v>
      </c>
      <c r="BG10879">
        <v>-3.4805069999999998</v>
      </c>
      <c r="BH10879">
        <v>-39.563161999999998</v>
      </c>
      <c r="BI10879">
        <v>129874</v>
      </c>
      <c r="BK10879">
        <v>-3.891788</v>
      </c>
      <c r="BL10879">
        <v>-38.469090000000001</v>
      </c>
      <c r="BM10879" t="s">
        <v>105</v>
      </c>
      <c r="BO10879" t="s">
        <v>106</v>
      </c>
      <c r="BP10879" s="3">
        <v>45195</v>
      </c>
      <c r="BR10879" s="4">
        <v>16012.8</v>
      </c>
      <c r="BS10879" t="s">
        <v>107</v>
      </c>
      <c r="BT10879" t="s">
        <v>126</v>
      </c>
      <c r="BV10879" t="s">
        <v>109</v>
      </c>
      <c r="BW10879">
        <v>149</v>
      </c>
      <c r="BX10879" t="s">
        <v>110</v>
      </c>
      <c r="BZ10879" t="s">
        <v>111</v>
      </c>
    </row>
    <row r="10880" spans="1:78" x14ac:dyDescent="0.35">
      <c r="A10880" t="s">
        <v>81</v>
      </c>
      <c r="B10880" t="s">
        <v>82</v>
      </c>
      <c r="C10880" t="s">
        <v>83</v>
      </c>
      <c r="D10880" t="s">
        <v>84</v>
      </c>
      <c r="E10880">
        <v>29648377</v>
      </c>
      <c r="F10880">
        <v>19223010404</v>
      </c>
      <c r="G10880" t="s">
        <v>85</v>
      </c>
      <c r="H10880" t="s">
        <v>86</v>
      </c>
      <c r="J10880" t="s">
        <v>86</v>
      </c>
      <c r="K10880" t="s">
        <v>87</v>
      </c>
      <c r="L10880">
        <v>1</v>
      </c>
      <c r="M10880" t="s">
        <v>88</v>
      </c>
      <c r="P10880" t="s">
        <v>89</v>
      </c>
      <c r="R10880" t="s">
        <v>88</v>
      </c>
      <c r="S10880" t="s">
        <v>90</v>
      </c>
      <c r="T10880" t="s">
        <v>91</v>
      </c>
      <c r="U10880" t="s">
        <v>92</v>
      </c>
      <c r="AC10880" t="s">
        <v>93</v>
      </c>
      <c r="AD10880" t="s">
        <v>94</v>
      </c>
      <c r="AE10880" t="s">
        <v>95</v>
      </c>
      <c r="AF10880" s="1">
        <v>45195.334861111114</v>
      </c>
      <c r="AG10880" s="1">
        <v>45195.423414351855</v>
      </c>
      <c r="AH10880" s="1">
        <v>45195.448495370372</v>
      </c>
      <c r="AI10880" s="1">
        <v>45195.636111111111</v>
      </c>
      <c r="AJ10880" s="2">
        <v>0.18761574074074075</v>
      </c>
      <c r="AK10880" s="2">
        <v>8.8553240740740738E-2</v>
      </c>
      <c r="AL10880" s="2">
        <v>0</v>
      </c>
      <c r="AM10880">
        <v>0</v>
      </c>
      <c r="AN10880">
        <v>29640788</v>
      </c>
      <c r="AQ10880" t="s">
        <v>205</v>
      </c>
      <c r="AR10880" t="s">
        <v>97</v>
      </c>
      <c r="AS10880">
        <v>102400</v>
      </c>
      <c r="AT10880">
        <v>102498</v>
      </c>
      <c r="AU10880" t="s">
        <v>120</v>
      </c>
      <c r="AV10880" t="s">
        <v>99</v>
      </c>
      <c r="AW10880" t="s">
        <v>100</v>
      </c>
      <c r="AX10880" t="s">
        <v>206</v>
      </c>
      <c r="AY10880" t="s">
        <v>5044</v>
      </c>
      <c r="AZ10880" t="s">
        <v>331</v>
      </c>
      <c r="BA10880" t="s">
        <v>104</v>
      </c>
      <c r="BB10880">
        <v>17239</v>
      </c>
      <c r="BC10880">
        <v>17239</v>
      </c>
      <c r="BD10880" s="1">
        <v>45195.700486111113</v>
      </c>
      <c r="BE10880" s="1">
        <v>45195.700486111113</v>
      </c>
      <c r="BF10880" s="1">
        <v>45195.700486111113</v>
      </c>
      <c r="BG10880">
        <v>-3.5085890000000002</v>
      </c>
      <c r="BH10880">
        <v>-41.077562999999998</v>
      </c>
      <c r="BI10880">
        <v>292885</v>
      </c>
      <c r="BK10880">
        <v>-3.891788</v>
      </c>
      <c r="BL10880">
        <v>-38.469090000000001</v>
      </c>
      <c r="BM10880" t="s">
        <v>105</v>
      </c>
      <c r="BO10880" t="s">
        <v>106</v>
      </c>
      <c r="BP10880" s="3">
        <v>45195</v>
      </c>
      <c r="BR10880" s="4">
        <v>4146.45</v>
      </c>
      <c r="BS10880" t="s">
        <v>107</v>
      </c>
      <c r="BV10880" t="s">
        <v>109</v>
      </c>
      <c r="BW10880">
        <v>149</v>
      </c>
      <c r="BX10880" t="s">
        <v>110</v>
      </c>
      <c r="BZ10880" t="s">
        <v>111</v>
      </c>
    </row>
    <row r="10881" spans="1:78" x14ac:dyDescent="0.35">
      <c r="A10881" t="s">
        <v>81</v>
      </c>
      <c r="B10881" t="s">
        <v>82</v>
      </c>
      <c r="C10881" t="s">
        <v>83</v>
      </c>
      <c r="D10881" t="s">
        <v>84</v>
      </c>
      <c r="E10881">
        <v>29648327</v>
      </c>
      <c r="F10881">
        <v>-412751788</v>
      </c>
      <c r="G10881" t="s">
        <v>85</v>
      </c>
      <c r="H10881" t="s">
        <v>86</v>
      </c>
      <c r="J10881" t="s">
        <v>86</v>
      </c>
      <c r="K10881" t="s">
        <v>87</v>
      </c>
      <c r="L10881">
        <v>1</v>
      </c>
      <c r="M10881" t="s">
        <v>88</v>
      </c>
      <c r="P10881" t="s">
        <v>89</v>
      </c>
      <c r="R10881" t="s">
        <v>88</v>
      </c>
      <c r="S10881" t="s">
        <v>90</v>
      </c>
      <c r="T10881" t="s">
        <v>91</v>
      </c>
      <c r="U10881" t="s">
        <v>92</v>
      </c>
      <c r="AC10881" t="s">
        <v>93</v>
      </c>
      <c r="AD10881" t="s">
        <v>94</v>
      </c>
      <c r="AE10881" t="s">
        <v>95</v>
      </c>
      <c r="AF10881" s="1">
        <v>45195.614560185182</v>
      </c>
      <c r="AG10881" s="1">
        <v>45195.614583333336</v>
      </c>
      <c r="AH10881" s="1">
        <v>45195.614641203705</v>
      </c>
      <c r="AI10881" s="1">
        <v>45195.614652777775</v>
      </c>
      <c r="AJ10881" s="2">
        <v>1.1574074074074073E-5</v>
      </c>
      <c r="AK10881" s="2">
        <v>2.3148148148148147E-5</v>
      </c>
      <c r="AL10881" s="2">
        <v>0</v>
      </c>
      <c r="AM10881">
        <v>0</v>
      </c>
      <c r="AN10881">
        <v>29646882</v>
      </c>
      <c r="AQ10881" t="s">
        <v>148</v>
      </c>
      <c r="AR10881" t="s">
        <v>145</v>
      </c>
      <c r="AS10881">
        <v>80605</v>
      </c>
      <c r="AT10881">
        <v>80618</v>
      </c>
      <c r="AU10881" t="s">
        <v>149</v>
      </c>
      <c r="AV10881" t="s">
        <v>99</v>
      </c>
      <c r="AW10881" t="s">
        <v>100</v>
      </c>
      <c r="AX10881" t="s">
        <v>150</v>
      </c>
      <c r="AY10881" t="s">
        <v>5448</v>
      </c>
      <c r="BA10881" t="s">
        <v>104</v>
      </c>
      <c r="BB10881">
        <v>15124</v>
      </c>
      <c r="BC10881">
        <v>14203</v>
      </c>
      <c r="BD10881" s="1">
        <v>45195.700300925928</v>
      </c>
      <c r="BE10881" s="1">
        <v>45195.700300925928</v>
      </c>
      <c r="BF10881" s="1">
        <v>45201.628993055558</v>
      </c>
      <c r="BG10881">
        <v>-5.2679239999999998</v>
      </c>
      <c r="BH10881">
        <v>-39.808920999999998</v>
      </c>
      <c r="BI10881">
        <v>213467</v>
      </c>
      <c r="BK10881">
        <v>-3.891788</v>
      </c>
      <c r="BL10881">
        <v>-38.469090000000001</v>
      </c>
      <c r="BM10881" t="s">
        <v>105</v>
      </c>
      <c r="BO10881" t="s">
        <v>106</v>
      </c>
      <c r="BP10881" s="3">
        <v>45195</v>
      </c>
      <c r="BR10881">
        <v>46.73</v>
      </c>
      <c r="BS10881" t="s">
        <v>107</v>
      </c>
      <c r="BT10881" t="s">
        <v>152</v>
      </c>
      <c r="BV10881" t="s">
        <v>109</v>
      </c>
      <c r="BW10881">
        <v>149</v>
      </c>
      <c r="BX10881" t="s">
        <v>110</v>
      </c>
      <c r="BZ10881" t="s">
        <v>111</v>
      </c>
    </row>
    <row r="10882" spans="1:78" x14ac:dyDescent="0.35">
      <c r="A10882" t="s">
        <v>81</v>
      </c>
      <c r="B10882" t="s">
        <v>82</v>
      </c>
      <c r="C10882" t="s">
        <v>83</v>
      </c>
      <c r="D10882" t="s">
        <v>84</v>
      </c>
      <c r="E10882">
        <v>29648326</v>
      </c>
      <c r="F10882">
        <v>-400583810</v>
      </c>
      <c r="G10882" t="s">
        <v>85</v>
      </c>
      <c r="H10882" t="s">
        <v>86</v>
      </c>
      <c r="J10882" t="s">
        <v>86</v>
      </c>
      <c r="K10882" t="s">
        <v>87</v>
      </c>
      <c r="L10882">
        <v>1</v>
      </c>
      <c r="M10882" t="s">
        <v>88</v>
      </c>
      <c r="P10882" t="s">
        <v>89</v>
      </c>
      <c r="R10882" t="s">
        <v>88</v>
      </c>
      <c r="S10882" t="s">
        <v>90</v>
      </c>
      <c r="T10882" t="s">
        <v>91</v>
      </c>
      <c r="U10882" t="s">
        <v>92</v>
      </c>
      <c r="AC10882" t="s">
        <v>93</v>
      </c>
      <c r="AD10882" t="s">
        <v>94</v>
      </c>
      <c r="AE10882" t="s">
        <v>95</v>
      </c>
      <c r="AF10882" s="1">
        <v>45195.577708333331</v>
      </c>
      <c r="AG10882" s="1">
        <v>45195.577719907407</v>
      </c>
      <c r="AH10882" s="1">
        <v>45195.577731481484</v>
      </c>
      <c r="AI10882" s="1">
        <v>45195.580127314817</v>
      </c>
      <c r="AJ10882" s="2">
        <v>2.3958333333333331E-3</v>
      </c>
      <c r="AK10882" s="2">
        <v>1.1574074074074073E-5</v>
      </c>
      <c r="AL10882" s="2">
        <v>0</v>
      </c>
      <c r="AM10882">
        <v>0</v>
      </c>
      <c r="AN10882">
        <v>29646882</v>
      </c>
      <c r="AQ10882" t="s">
        <v>148</v>
      </c>
      <c r="AR10882" t="s">
        <v>145</v>
      </c>
      <c r="AS10882">
        <v>80610</v>
      </c>
      <c r="AT10882">
        <v>80642</v>
      </c>
      <c r="AU10882" t="s">
        <v>149</v>
      </c>
      <c r="AV10882" t="s">
        <v>99</v>
      </c>
      <c r="AW10882" t="s">
        <v>100</v>
      </c>
      <c r="AX10882" t="s">
        <v>150</v>
      </c>
      <c r="AY10882" t="s">
        <v>5448</v>
      </c>
      <c r="BA10882" t="s">
        <v>104</v>
      </c>
      <c r="BB10882">
        <v>15124</v>
      </c>
      <c r="BC10882">
        <v>14203</v>
      </c>
      <c r="BD10882" s="1">
        <v>45195.700300925928</v>
      </c>
      <c r="BE10882" s="1">
        <v>45195.700300925928</v>
      </c>
      <c r="BF10882" s="1">
        <v>45201.629131944443</v>
      </c>
      <c r="BG10882">
        <v>-5.203163</v>
      </c>
      <c r="BH10882">
        <v>-39.789937000000002</v>
      </c>
      <c r="BI10882">
        <v>206861</v>
      </c>
      <c r="BK10882">
        <v>-3.891788</v>
      </c>
      <c r="BL10882">
        <v>-38.469090000000001</v>
      </c>
      <c r="BM10882" t="s">
        <v>105</v>
      </c>
      <c r="BO10882" t="s">
        <v>106</v>
      </c>
      <c r="BP10882" s="3">
        <v>45195</v>
      </c>
      <c r="BR10882">
        <v>465.32</v>
      </c>
      <c r="BS10882" t="s">
        <v>107</v>
      </c>
      <c r="BT10882" t="s">
        <v>152</v>
      </c>
      <c r="BV10882" t="s">
        <v>109</v>
      </c>
      <c r="BW10882">
        <v>149</v>
      </c>
      <c r="BX10882" t="s">
        <v>110</v>
      </c>
      <c r="BZ10882" t="s">
        <v>111</v>
      </c>
    </row>
    <row r="10883" spans="1:78" x14ac:dyDescent="0.35">
      <c r="A10883" t="s">
        <v>81</v>
      </c>
      <c r="B10883" t="s">
        <v>82</v>
      </c>
      <c r="C10883" t="s">
        <v>83</v>
      </c>
      <c r="D10883" t="s">
        <v>84</v>
      </c>
      <c r="E10883">
        <v>29648325</v>
      </c>
      <c r="F10883">
        <v>-380815888</v>
      </c>
      <c r="G10883" t="s">
        <v>85</v>
      </c>
      <c r="H10883" t="s">
        <v>86</v>
      </c>
      <c r="J10883" t="s">
        <v>86</v>
      </c>
      <c r="K10883" t="s">
        <v>87</v>
      </c>
      <c r="L10883">
        <v>1</v>
      </c>
      <c r="M10883" t="s">
        <v>88</v>
      </c>
      <c r="P10883" t="s">
        <v>89</v>
      </c>
      <c r="R10883" t="s">
        <v>88</v>
      </c>
      <c r="S10883" t="s">
        <v>90</v>
      </c>
      <c r="T10883" t="s">
        <v>91</v>
      </c>
      <c r="U10883" t="s">
        <v>92</v>
      </c>
      <c r="AC10883" t="s">
        <v>93</v>
      </c>
      <c r="AD10883" t="s">
        <v>94</v>
      </c>
      <c r="AE10883" t="s">
        <v>95</v>
      </c>
      <c r="AF10883" s="1">
        <v>45195.485393518517</v>
      </c>
      <c r="AG10883" s="1">
        <v>45195.48541666667</v>
      </c>
      <c r="AH10883" s="1">
        <v>45195.48541666667</v>
      </c>
      <c r="AI10883" s="1">
        <v>45195.487500000003</v>
      </c>
      <c r="AJ10883" s="2">
        <v>2.5578703703703705E-3</v>
      </c>
      <c r="AK10883" s="2">
        <v>2.3148148148148147E-5</v>
      </c>
      <c r="AL10883" s="2">
        <v>0</v>
      </c>
      <c r="AM10883">
        <v>0</v>
      </c>
      <c r="AN10883">
        <v>29646882</v>
      </c>
      <c r="AQ10883" t="s">
        <v>148</v>
      </c>
      <c r="AR10883" t="s">
        <v>145</v>
      </c>
      <c r="AS10883">
        <v>80521</v>
      </c>
      <c r="AT10883">
        <v>80604</v>
      </c>
      <c r="AU10883" t="s">
        <v>149</v>
      </c>
      <c r="AV10883" t="s">
        <v>99</v>
      </c>
      <c r="AW10883" t="s">
        <v>100</v>
      </c>
      <c r="AX10883" t="s">
        <v>150</v>
      </c>
      <c r="AY10883" t="s">
        <v>5448</v>
      </c>
      <c r="BA10883" t="s">
        <v>104</v>
      </c>
      <c r="BB10883">
        <v>15124</v>
      </c>
      <c r="BC10883">
        <v>14203</v>
      </c>
      <c r="BD10883" s="1">
        <v>45195.700300925928</v>
      </c>
      <c r="BE10883" s="1">
        <v>45195.700300925928</v>
      </c>
      <c r="BF10883" s="1">
        <v>45201.629236111112</v>
      </c>
      <c r="BG10883">
        <v>-5.1049559999999996</v>
      </c>
      <c r="BH10883">
        <v>-39.731779000000003</v>
      </c>
      <c r="BI10883">
        <v>194607</v>
      </c>
      <c r="BK10883">
        <v>-3.891788</v>
      </c>
      <c r="BL10883">
        <v>-38.469090000000001</v>
      </c>
      <c r="BM10883" t="s">
        <v>105</v>
      </c>
      <c r="BO10883" t="s">
        <v>106</v>
      </c>
      <c r="BP10883" s="3">
        <v>45195</v>
      </c>
      <c r="BR10883">
        <v>348.99</v>
      </c>
      <c r="BS10883" t="s">
        <v>107</v>
      </c>
      <c r="BT10883" t="s">
        <v>152</v>
      </c>
      <c r="BV10883" t="s">
        <v>109</v>
      </c>
      <c r="BW10883">
        <v>149</v>
      </c>
      <c r="BX10883" t="s">
        <v>110</v>
      </c>
      <c r="BZ10883" t="s">
        <v>111</v>
      </c>
    </row>
    <row r="10884" spans="1:78" x14ac:dyDescent="0.35">
      <c r="A10884" t="s">
        <v>81</v>
      </c>
      <c r="B10884" t="s">
        <v>82</v>
      </c>
      <c r="C10884" t="s">
        <v>83</v>
      </c>
      <c r="D10884" t="s">
        <v>84</v>
      </c>
      <c r="E10884">
        <v>29648309</v>
      </c>
      <c r="F10884">
        <v>20222122807</v>
      </c>
      <c r="G10884" t="s">
        <v>85</v>
      </c>
      <c r="H10884" t="s">
        <v>86</v>
      </c>
      <c r="J10884" t="s">
        <v>86</v>
      </c>
      <c r="K10884" t="s">
        <v>87</v>
      </c>
      <c r="L10884">
        <v>1</v>
      </c>
      <c r="M10884" t="s">
        <v>88</v>
      </c>
      <c r="P10884" t="s">
        <v>89</v>
      </c>
      <c r="R10884" t="s">
        <v>88</v>
      </c>
      <c r="S10884" t="s">
        <v>90</v>
      </c>
      <c r="T10884" t="s">
        <v>91</v>
      </c>
      <c r="U10884" t="s">
        <v>92</v>
      </c>
      <c r="AC10884" t="s">
        <v>93</v>
      </c>
      <c r="AD10884" t="s">
        <v>94</v>
      </c>
      <c r="AE10884" t="s">
        <v>95</v>
      </c>
      <c r="AF10884" s="1">
        <v>45195.557743055557</v>
      </c>
      <c r="AG10884" s="1">
        <v>45195.670127314814</v>
      </c>
      <c r="AH10884" s="1">
        <v>45195.670162037037</v>
      </c>
      <c r="AI10884" s="1">
        <v>45195.67019675926</v>
      </c>
      <c r="AJ10884" s="2">
        <v>3.4722222222222222E-5</v>
      </c>
      <c r="AK10884" s="2">
        <v>0.11238425925925925</v>
      </c>
      <c r="AL10884" s="2">
        <v>0</v>
      </c>
      <c r="AM10884">
        <v>0</v>
      </c>
      <c r="AN10884">
        <v>29643338</v>
      </c>
      <c r="AQ10884" t="s">
        <v>96</v>
      </c>
      <c r="AR10884" t="s">
        <v>97</v>
      </c>
      <c r="AS10884">
        <v>18885</v>
      </c>
      <c r="AT10884">
        <v>18891</v>
      </c>
      <c r="AU10884" t="s">
        <v>120</v>
      </c>
      <c r="AV10884" t="s">
        <v>99</v>
      </c>
      <c r="AW10884" t="s">
        <v>100</v>
      </c>
      <c r="AX10884" t="s">
        <v>1176</v>
      </c>
      <c r="AY10884" t="s">
        <v>5011</v>
      </c>
      <c r="AZ10884" t="s">
        <v>331</v>
      </c>
      <c r="BA10884" t="s">
        <v>104</v>
      </c>
      <c r="BB10884">
        <v>18118</v>
      </c>
      <c r="BC10884">
        <v>18118</v>
      </c>
      <c r="BD10884" s="1">
        <v>45195.697685185187</v>
      </c>
      <c r="BE10884" s="1">
        <v>45195.697685185187</v>
      </c>
      <c r="BF10884" s="1">
        <v>45195.697696759256</v>
      </c>
      <c r="BG10884">
        <v>-3.6975440000000002</v>
      </c>
      <c r="BH10884">
        <v>-40.373379</v>
      </c>
      <c r="BI10884">
        <v>212617</v>
      </c>
      <c r="BK10884">
        <v>-3.891788</v>
      </c>
      <c r="BL10884">
        <v>-38.469090000000001</v>
      </c>
      <c r="BM10884" t="s">
        <v>105</v>
      </c>
      <c r="BO10884" t="s">
        <v>106</v>
      </c>
      <c r="BP10884" s="3">
        <v>45195</v>
      </c>
      <c r="BR10884">
        <v>593.66999999999996</v>
      </c>
      <c r="BS10884" t="s">
        <v>107</v>
      </c>
      <c r="BV10884" t="s">
        <v>109</v>
      </c>
      <c r="BW10884">
        <v>149</v>
      </c>
      <c r="BX10884" t="s">
        <v>110</v>
      </c>
      <c r="BZ10884" t="s">
        <v>111</v>
      </c>
    </row>
    <row r="10885" spans="1:78" x14ac:dyDescent="0.35">
      <c r="A10885" t="s">
        <v>81</v>
      </c>
      <c r="B10885" t="s">
        <v>82</v>
      </c>
      <c r="C10885" t="s">
        <v>83</v>
      </c>
      <c r="D10885" t="s">
        <v>84</v>
      </c>
      <c r="E10885">
        <v>29648274</v>
      </c>
      <c r="F10885">
        <v>21221122033</v>
      </c>
      <c r="G10885" t="s">
        <v>85</v>
      </c>
      <c r="H10885" t="s">
        <v>86</v>
      </c>
      <c r="J10885" t="s">
        <v>86</v>
      </c>
      <c r="K10885" t="s">
        <v>87</v>
      </c>
      <c r="L10885">
        <v>1</v>
      </c>
      <c r="M10885" t="s">
        <v>88</v>
      </c>
      <c r="P10885" t="s">
        <v>89</v>
      </c>
      <c r="R10885" t="s">
        <v>88</v>
      </c>
      <c r="S10885" t="s">
        <v>90</v>
      </c>
      <c r="T10885" t="s">
        <v>91</v>
      </c>
      <c r="U10885" t="s">
        <v>92</v>
      </c>
      <c r="AC10885" t="s">
        <v>93</v>
      </c>
      <c r="AD10885" t="s">
        <v>136</v>
      </c>
      <c r="AE10885" t="s">
        <v>95</v>
      </c>
      <c r="AF10885" s="1">
        <v>45195.611863425926</v>
      </c>
      <c r="AG10885" s="1">
        <v>45195.611898148149</v>
      </c>
      <c r="AH10885" s="1">
        <v>45195.611921296295</v>
      </c>
      <c r="AI10885" s="1">
        <v>45195.685729166667</v>
      </c>
      <c r="AJ10885" s="2">
        <v>7.3807870370370371E-2</v>
      </c>
      <c r="AK10885" s="2">
        <v>3.4722222222222222E-5</v>
      </c>
      <c r="AL10885" s="2">
        <v>0</v>
      </c>
      <c r="AM10885">
        <v>0</v>
      </c>
      <c r="AN10885">
        <v>29647293</v>
      </c>
      <c r="AQ10885" t="s">
        <v>709</v>
      </c>
      <c r="AR10885" s="6">
        <v>17190</v>
      </c>
      <c r="AS10885">
        <v>0</v>
      </c>
      <c r="AT10885">
        <v>0</v>
      </c>
      <c r="AU10885" t="s">
        <v>120</v>
      </c>
      <c r="AV10885" t="s">
        <v>99</v>
      </c>
      <c r="AW10885" t="s">
        <v>100</v>
      </c>
      <c r="AX10885" t="s">
        <v>3318</v>
      </c>
      <c r="AY10885" t="s">
        <v>5375</v>
      </c>
      <c r="AZ10885" t="s">
        <v>107</v>
      </c>
      <c r="BA10885" t="s">
        <v>104</v>
      </c>
      <c r="BB10885">
        <v>15115</v>
      </c>
      <c r="BC10885">
        <v>15115</v>
      </c>
      <c r="BD10885" s="1">
        <v>45195.686122685183</v>
      </c>
      <c r="BE10885" s="1">
        <v>45195.686122685183</v>
      </c>
      <c r="BF10885" s="1">
        <v>45195.686122685183</v>
      </c>
      <c r="BG10885">
        <v>-2.9115519999999999</v>
      </c>
      <c r="BH10885">
        <v>-40.844752999999997</v>
      </c>
      <c r="BI10885">
        <v>285646</v>
      </c>
      <c r="BK10885">
        <v>-3.891788</v>
      </c>
      <c r="BL10885">
        <v>-38.469090000000001</v>
      </c>
      <c r="BM10885" t="s">
        <v>105</v>
      </c>
      <c r="BO10885" t="s">
        <v>106</v>
      </c>
      <c r="BP10885" s="3">
        <v>45195</v>
      </c>
      <c r="BR10885">
        <v>391.82</v>
      </c>
      <c r="BS10885" t="s">
        <v>107</v>
      </c>
      <c r="BV10885" t="s">
        <v>109</v>
      </c>
      <c r="BW10885">
        <v>3101</v>
      </c>
      <c r="BX10885" t="s">
        <v>142</v>
      </c>
      <c r="BZ10885" t="s">
        <v>111</v>
      </c>
    </row>
    <row r="10886" spans="1:78" x14ac:dyDescent="0.35">
      <c r="A10886" t="s">
        <v>81</v>
      </c>
      <c r="B10886" t="s">
        <v>82</v>
      </c>
      <c r="C10886" t="s">
        <v>83</v>
      </c>
      <c r="D10886" t="s">
        <v>84</v>
      </c>
      <c r="E10886">
        <v>29648170</v>
      </c>
      <c r="F10886">
        <v>27223072702</v>
      </c>
      <c r="G10886" t="s">
        <v>113</v>
      </c>
      <c r="H10886" t="s">
        <v>86</v>
      </c>
      <c r="J10886" t="s">
        <v>86</v>
      </c>
      <c r="K10886" t="s">
        <v>87</v>
      </c>
      <c r="L10886">
        <v>7048986584</v>
      </c>
      <c r="M10886" t="s">
        <v>88</v>
      </c>
      <c r="P10886" t="s">
        <v>89</v>
      </c>
      <c r="R10886" t="s">
        <v>88</v>
      </c>
      <c r="S10886" t="s">
        <v>5449</v>
      </c>
      <c r="T10886" t="s">
        <v>5450</v>
      </c>
      <c r="U10886" t="s">
        <v>2965</v>
      </c>
      <c r="AC10886" t="s">
        <v>114</v>
      </c>
      <c r="AD10886" t="s">
        <v>128</v>
      </c>
      <c r="AE10886" t="s">
        <v>116</v>
      </c>
      <c r="AF10886" t="s">
        <v>117</v>
      </c>
      <c r="AG10886" t="s">
        <v>117</v>
      </c>
      <c r="AH10886" t="s">
        <v>117</v>
      </c>
      <c r="AI10886" t="s">
        <v>117</v>
      </c>
      <c r="AJ10886" s="2">
        <v>0</v>
      </c>
      <c r="AK10886" s="2">
        <v>0</v>
      </c>
      <c r="AL10886" s="2">
        <v>0</v>
      </c>
      <c r="AM10886">
        <v>0</v>
      </c>
      <c r="AN10886">
        <v>29636981</v>
      </c>
      <c r="AQ10886" t="s">
        <v>232</v>
      </c>
      <c r="AR10886" t="s">
        <v>233</v>
      </c>
      <c r="AS10886">
        <v>0</v>
      </c>
      <c r="AT10886">
        <v>0</v>
      </c>
      <c r="AU10886" t="s">
        <v>98</v>
      </c>
      <c r="AV10886" t="s">
        <v>99</v>
      </c>
      <c r="AW10886" t="s">
        <v>100</v>
      </c>
      <c r="AX10886" t="s">
        <v>1005</v>
      </c>
      <c r="AY10886" t="s">
        <v>4364</v>
      </c>
      <c r="AZ10886" t="s">
        <v>5451</v>
      </c>
      <c r="BA10886" t="s">
        <v>104</v>
      </c>
      <c r="BB10886">
        <v>12477</v>
      </c>
      <c r="BC10886">
        <v>12477</v>
      </c>
      <c r="BD10886" s="1">
        <v>45195.682349537034</v>
      </c>
      <c r="BE10886" s="1">
        <v>45195.682349537034</v>
      </c>
      <c r="BF10886" s="1">
        <v>45195.68236111111</v>
      </c>
      <c r="BG10886">
        <v>-2.8840119999999998</v>
      </c>
      <c r="BH10886">
        <v>-40.122335</v>
      </c>
      <c r="BK10886" t="s">
        <v>141</v>
      </c>
      <c r="BL10886" t="s">
        <v>141</v>
      </c>
      <c r="BM10886" t="s">
        <v>105</v>
      </c>
      <c r="BO10886" t="s">
        <v>106</v>
      </c>
      <c r="BP10886" s="3">
        <v>45195</v>
      </c>
      <c r="BS10886" t="s">
        <v>107</v>
      </c>
      <c r="BT10886" t="s">
        <v>126</v>
      </c>
      <c r="BV10886" t="s">
        <v>109</v>
      </c>
      <c r="BW10886">
        <v>4064</v>
      </c>
      <c r="BX10886" t="s">
        <v>130</v>
      </c>
      <c r="BZ10886" t="s">
        <v>111</v>
      </c>
    </row>
    <row r="10887" spans="1:78" x14ac:dyDescent="0.35">
      <c r="A10887" t="s">
        <v>81</v>
      </c>
      <c r="B10887" t="s">
        <v>82</v>
      </c>
      <c r="C10887" t="s">
        <v>83</v>
      </c>
      <c r="D10887" t="s">
        <v>84</v>
      </c>
      <c r="E10887">
        <v>29648169</v>
      </c>
      <c r="F10887">
        <v>27223072702</v>
      </c>
      <c r="G10887" t="s">
        <v>113</v>
      </c>
      <c r="H10887" t="s">
        <v>86</v>
      </c>
      <c r="J10887" t="s">
        <v>86</v>
      </c>
      <c r="K10887" t="s">
        <v>87</v>
      </c>
      <c r="L10887">
        <v>7048986583</v>
      </c>
      <c r="M10887" t="s">
        <v>88</v>
      </c>
      <c r="P10887" t="s">
        <v>89</v>
      </c>
      <c r="R10887" t="s">
        <v>88</v>
      </c>
      <c r="S10887" t="s">
        <v>5449</v>
      </c>
      <c r="T10887" t="s">
        <v>5450</v>
      </c>
      <c r="U10887" t="s">
        <v>5452</v>
      </c>
      <c r="AC10887" t="s">
        <v>114</v>
      </c>
      <c r="AD10887" t="s">
        <v>128</v>
      </c>
      <c r="AE10887" t="s">
        <v>116</v>
      </c>
      <c r="AF10887" t="s">
        <v>117</v>
      </c>
      <c r="AG10887" t="s">
        <v>117</v>
      </c>
      <c r="AH10887" t="s">
        <v>117</v>
      </c>
      <c r="AI10887" t="s">
        <v>117</v>
      </c>
      <c r="AJ10887" s="2">
        <v>0</v>
      </c>
      <c r="AK10887" s="2">
        <v>0</v>
      </c>
      <c r="AL10887" s="2">
        <v>0</v>
      </c>
      <c r="AM10887">
        <v>0</v>
      </c>
      <c r="AN10887">
        <v>29636981</v>
      </c>
      <c r="AQ10887" t="s">
        <v>232</v>
      </c>
      <c r="AR10887" t="s">
        <v>233</v>
      </c>
      <c r="AS10887">
        <v>0</v>
      </c>
      <c r="AT10887">
        <v>0</v>
      </c>
      <c r="AU10887" t="s">
        <v>98</v>
      </c>
      <c r="AV10887" t="s">
        <v>99</v>
      </c>
      <c r="AW10887" t="s">
        <v>100</v>
      </c>
      <c r="AX10887" t="s">
        <v>1005</v>
      </c>
      <c r="AY10887" t="s">
        <v>4364</v>
      </c>
      <c r="AZ10887" t="s">
        <v>5453</v>
      </c>
      <c r="BA10887" t="s">
        <v>104</v>
      </c>
      <c r="BB10887">
        <v>12477</v>
      </c>
      <c r="BC10887">
        <v>12477</v>
      </c>
      <c r="BD10887" s="1">
        <v>45195.682349537034</v>
      </c>
      <c r="BE10887" s="1">
        <v>45195.682349537034</v>
      </c>
      <c r="BF10887" s="1">
        <v>45195.68236111111</v>
      </c>
      <c r="BG10887">
        <v>-2.9414709999999999</v>
      </c>
      <c r="BH10887">
        <v>-40.224249999999998</v>
      </c>
      <c r="BK10887" t="s">
        <v>141</v>
      </c>
      <c r="BL10887" t="s">
        <v>141</v>
      </c>
      <c r="BM10887" t="s">
        <v>105</v>
      </c>
      <c r="BO10887" t="s">
        <v>106</v>
      </c>
      <c r="BP10887" s="3">
        <v>45195</v>
      </c>
      <c r="BS10887" t="s">
        <v>107</v>
      </c>
      <c r="BT10887" t="s">
        <v>126</v>
      </c>
      <c r="BV10887" t="s">
        <v>109</v>
      </c>
      <c r="BW10887">
        <v>4064</v>
      </c>
      <c r="BX10887" t="s">
        <v>130</v>
      </c>
      <c r="BZ10887" t="s">
        <v>111</v>
      </c>
    </row>
    <row r="10888" spans="1:78" x14ac:dyDescent="0.35">
      <c r="A10888" t="s">
        <v>81</v>
      </c>
      <c r="B10888" t="s">
        <v>82</v>
      </c>
      <c r="C10888" t="s">
        <v>83</v>
      </c>
      <c r="D10888" t="s">
        <v>84</v>
      </c>
      <c r="E10888">
        <v>29648144</v>
      </c>
      <c r="F10888">
        <v>20223082501</v>
      </c>
      <c r="G10888" t="s">
        <v>85</v>
      </c>
      <c r="H10888" t="s">
        <v>86</v>
      </c>
      <c r="J10888" t="s">
        <v>86</v>
      </c>
      <c r="K10888" t="s">
        <v>87</v>
      </c>
      <c r="L10888">
        <v>1</v>
      </c>
      <c r="M10888" t="s">
        <v>88</v>
      </c>
      <c r="P10888" t="s">
        <v>89</v>
      </c>
      <c r="R10888" t="s">
        <v>88</v>
      </c>
      <c r="S10888" t="s">
        <v>90</v>
      </c>
      <c r="T10888" t="s">
        <v>91</v>
      </c>
      <c r="U10888" t="s">
        <v>92</v>
      </c>
      <c r="AC10888" t="s">
        <v>93</v>
      </c>
      <c r="AD10888" t="s">
        <v>94</v>
      </c>
      <c r="AE10888" t="s">
        <v>95</v>
      </c>
      <c r="AF10888" s="1">
        <v>45195.488981481481</v>
      </c>
      <c r="AG10888" s="1">
        <v>45195.489004629628</v>
      </c>
      <c r="AH10888" s="1">
        <v>45195.489027777781</v>
      </c>
      <c r="AI10888" s="1">
        <v>45195.625763888886</v>
      </c>
      <c r="AJ10888" s="2">
        <v>0.13673611111111111</v>
      </c>
      <c r="AK10888" s="2">
        <v>2.3148148148148147E-5</v>
      </c>
      <c r="AL10888" s="2">
        <v>0</v>
      </c>
      <c r="AM10888">
        <v>0</v>
      </c>
      <c r="AN10888">
        <v>29646595</v>
      </c>
      <c r="AQ10888" t="s">
        <v>1701</v>
      </c>
      <c r="AR10888" t="s">
        <v>202</v>
      </c>
      <c r="AS10888">
        <v>0</v>
      </c>
      <c r="AT10888">
        <v>0</v>
      </c>
      <c r="AU10888" t="s">
        <v>120</v>
      </c>
      <c r="AV10888" t="s">
        <v>99</v>
      </c>
      <c r="AW10888" t="s">
        <v>100</v>
      </c>
      <c r="AX10888" t="s">
        <v>691</v>
      </c>
      <c r="AY10888" t="s">
        <v>5454</v>
      </c>
      <c r="AZ10888" t="s">
        <v>107</v>
      </c>
      <c r="BA10888" t="s">
        <v>104</v>
      </c>
      <c r="BB10888">
        <v>13867</v>
      </c>
      <c r="BC10888">
        <v>13867</v>
      </c>
      <c r="BD10888" s="1">
        <v>45195.667905092596</v>
      </c>
      <c r="BE10888" s="1">
        <v>45195.667905092596</v>
      </c>
      <c r="BF10888" s="1">
        <v>45195.667916666665</v>
      </c>
      <c r="BG10888">
        <v>-3.528721</v>
      </c>
      <c r="BH10888">
        <v>-40.349798999999997</v>
      </c>
      <c r="BI10888">
        <v>212789</v>
      </c>
      <c r="BK10888">
        <v>-3.891788</v>
      </c>
      <c r="BL10888">
        <v>-38.469090000000001</v>
      </c>
      <c r="BM10888" t="s">
        <v>105</v>
      </c>
      <c r="BO10888" t="s">
        <v>106</v>
      </c>
      <c r="BP10888" s="3">
        <v>45195</v>
      </c>
      <c r="BR10888">
        <v>742</v>
      </c>
      <c r="BS10888" t="s">
        <v>107</v>
      </c>
      <c r="BV10888" t="s">
        <v>109</v>
      </c>
      <c r="BW10888">
        <v>149</v>
      </c>
      <c r="BX10888" t="s">
        <v>110</v>
      </c>
      <c r="BZ10888" t="s">
        <v>111</v>
      </c>
    </row>
    <row r="10889" spans="1:78" x14ac:dyDescent="0.35">
      <c r="A10889" t="s">
        <v>81</v>
      </c>
      <c r="B10889" t="s">
        <v>82</v>
      </c>
      <c r="C10889" t="s">
        <v>83</v>
      </c>
      <c r="D10889" t="s">
        <v>84</v>
      </c>
      <c r="E10889">
        <v>29648048</v>
      </c>
      <c r="F10889">
        <v>20223082304</v>
      </c>
      <c r="G10889" t="s">
        <v>113</v>
      </c>
      <c r="H10889" t="s">
        <v>86</v>
      </c>
      <c r="J10889" t="s">
        <v>86</v>
      </c>
      <c r="K10889" t="s">
        <v>87</v>
      </c>
      <c r="L10889">
        <v>1</v>
      </c>
      <c r="M10889" t="s">
        <v>88</v>
      </c>
      <c r="P10889" t="s">
        <v>89</v>
      </c>
      <c r="R10889" t="s">
        <v>88</v>
      </c>
      <c r="S10889" t="s">
        <v>90</v>
      </c>
      <c r="T10889" t="s">
        <v>91</v>
      </c>
      <c r="U10889" t="s">
        <v>92</v>
      </c>
      <c r="AC10889" t="s">
        <v>114</v>
      </c>
      <c r="AD10889" t="s">
        <v>156</v>
      </c>
      <c r="AE10889" t="s">
        <v>116</v>
      </c>
      <c r="AF10889" t="s">
        <v>117</v>
      </c>
      <c r="AG10889" t="s">
        <v>117</v>
      </c>
      <c r="AH10889" t="s">
        <v>117</v>
      </c>
      <c r="AI10889" t="s">
        <v>117</v>
      </c>
      <c r="AJ10889" s="2">
        <v>0</v>
      </c>
      <c r="AK10889" s="2">
        <v>0</v>
      </c>
      <c r="AL10889" s="2">
        <v>0</v>
      </c>
      <c r="AM10889">
        <v>0</v>
      </c>
      <c r="AN10889">
        <v>29640517</v>
      </c>
      <c r="AQ10889" t="s">
        <v>118</v>
      </c>
      <c r="AR10889" t="s">
        <v>119</v>
      </c>
      <c r="AS10889">
        <v>0</v>
      </c>
      <c r="AT10889">
        <v>0</v>
      </c>
      <c r="AU10889" t="s">
        <v>120</v>
      </c>
      <c r="AV10889" t="s">
        <v>99</v>
      </c>
      <c r="AW10889" t="s">
        <v>100</v>
      </c>
      <c r="AX10889" t="s">
        <v>121</v>
      </c>
      <c r="AY10889" t="s">
        <v>122</v>
      </c>
      <c r="AZ10889" t="s">
        <v>5455</v>
      </c>
      <c r="BA10889" t="s">
        <v>104</v>
      </c>
      <c r="BB10889">
        <v>16243</v>
      </c>
      <c r="BC10889">
        <v>16243</v>
      </c>
      <c r="BD10889" s="1">
        <v>45195.661400462966</v>
      </c>
      <c r="BE10889" s="1">
        <v>45195.661400462966</v>
      </c>
      <c r="BF10889" s="1">
        <v>45195.661400462966</v>
      </c>
      <c r="BG10889">
        <v>-3.7898520000000002</v>
      </c>
      <c r="BH10889">
        <v>-40.292625000000001</v>
      </c>
      <c r="BI10889">
        <v>202852</v>
      </c>
      <c r="BK10889">
        <v>-3.891788</v>
      </c>
      <c r="BL10889">
        <v>-38.469090000000001</v>
      </c>
      <c r="BM10889" t="s">
        <v>105</v>
      </c>
      <c r="BO10889" t="s">
        <v>106</v>
      </c>
      <c r="BP10889" s="3">
        <v>45195</v>
      </c>
      <c r="BS10889" t="s">
        <v>107</v>
      </c>
      <c r="BT10889" t="s">
        <v>126</v>
      </c>
      <c r="BV10889" t="s">
        <v>109</v>
      </c>
      <c r="BW10889">
        <v>4020</v>
      </c>
      <c r="BX10889" t="s">
        <v>161</v>
      </c>
      <c r="BZ10889" t="s">
        <v>111</v>
      </c>
    </row>
    <row r="10890" spans="1:78" x14ac:dyDescent="0.35">
      <c r="A10890" t="s">
        <v>81</v>
      </c>
      <c r="B10890" t="s">
        <v>82</v>
      </c>
      <c r="C10890" t="s">
        <v>83</v>
      </c>
      <c r="D10890" t="s">
        <v>84</v>
      </c>
      <c r="E10890">
        <v>29648016</v>
      </c>
      <c r="F10890">
        <v>-406877374</v>
      </c>
      <c r="G10890" t="s">
        <v>85</v>
      </c>
      <c r="H10890" t="s">
        <v>86</v>
      </c>
      <c r="J10890" t="s">
        <v>86</v>
      </c>
      <c r="K10890" t="s">
        <v>87</v>
      </c>
      <c r="L10890">
        <v>1</v>
      </c>
      <c r="M10890" t="s">
        <v>88</v>
      </c>
      <c r="P10890" t="s">
        <v>89</v>
      </c>
      <c r="R10890" t="s">
        <v>88</v>
      </c>
      <c r="S10890" t="s">
        <v>90</v>
      </c>
      <c r="T10890" t="s">
        <v>91</v>
      </c>
      <c r="U10890" t="s">
        <v>92</v>
      </c>
      <c r="AC10890" t="s">
        <v>93</v>
      </c>
      <c r="AD10890" t="s">
        <v>94</v>
      </c>
      <c r="AE10890" t="s">
        <v>95</v>
      </c>
      <c r="AF10890" s="1">
        <v>45195.580578703702</v>
      </c>
      <c r="AG10890" s="1">
        <v>45195.592326388891</v>
      </c>
      <c r="AH10890" s="1">
        <v>45195.59233796296</v>
      </c>
      <c r="AI10890" s="1">
        <v>45195.640370370369</v>
      </c>
      <c r="AJ10890" s="2">
        <v>4.8032407407407406E-2</v>
      </c>
      <c r="AK10890" s="2">
        <v>1.1747685185185186E-2</v>
      </c>
      <c r="AL10890" s="2">
        <v>0</v>
      </c>
      <c r="AM10890">
        <v>0</v>
      </c>
      <c r="AN10890">
        <v>29641061</v>
      </c>
      <c r="AQ10890" t="s">
        <v>197</v>
      </c>
      <c r="AR10890" t="s">
        <v>198</v>
      </c>
      <c r="AS10890">
        <v>22129</v>
      </c>
      <c r="AT10890">
        <v>22131</v>
      </c>
      <c r="AU10890" t="s">
        <v>149</v>
      </c>
      <c r="AV10890" t="s">
        <v>99</v>
      </c>
      <c r="AW10890" t="s">
        <v>100</v>
      </c>
      <c r="AX10890" t="s">
        <v>199</v>
      </c>
      <c r="AY10890" t="s">
        <v>5078</v>
      </c>
      <c r="BA10890" t="s">
        <v>104</v>
      </c>
      <c r="BB10890">
        <v>18120</v>
      </c>
      <c r="BC10890">
        <v>14203</v>
      </c>
      <c r="BD10890" s="1">
        <v>45195.659525462965</v>
      </c>
      <c r="BE10890" s="1">
        <v>45195.659525462965</v>
      </c>
      <c r="BF10890" s="1">
        <v>45201.629340277781</v>
      </c>
      <c r="BG10890">
        <v>-5.1871090000000004</v>
      </c>
      <c r="BH10890">
        <v>-39.287511000000002</v>
      </c>
      <c r="BI10890">
        <v>170408</v>
      </c>
      <c r="BK10890">
        <v>-3.891788</v>
      </c>
      <c r="BL10890">
        <v>-38.469090000000001</v>
      </c>
      <c r="BM10890" t="s">
        <v>105</v>
      </c>
      <c r="BO10890" t="s">
        <v>106</v>
      </c>
      <c r="BP10890" s="3">
        <v>45195</v>
      </c>
      <c r="BR10890" s="4">
        <v>2482</v>
      </c>
      <c r="BS10890" t="s">
        <v>107</v>
      </c>
      <c r="BT10890" t="s">
        <v>108</v>
      </c>
      <c r="BV10890" t="s">
        <v>109</v>
      </c>
      <c r="BW10890">
        <v>149</v>
      </c>
      <c r="BX10890" t="s">
        <v>110</v>
      </c>
      <c r="BZ10890" t="s">
        <v>111</v>
      </c>
    </row>
    <row r="10891" spans="1:78" x14ac:dyDescent="0.35">
      <c r="A10891" t="s">
        <v>81</v>
      </c>
      <c r="B10891" t="s">
        <v>82</v>
      </c>
      <c r="C10891" t="s">
        <v>83</v>
      </c>
      <c r="D10891" t="s">
        <v>84</v>
      </c>
      <c r="E10891">
        <v>29647686</v>
      </c>
      <c r="F10891">
        <v>-420865602</v>
      </c>
      <c r="G10891" t="s">
        <v>85</v>
      </c>
      <c r="H10891" t="s">
        <v>86</v>
      </c>
      <c r="J10891" t="s">
        <v>86</v>
      </c>
      <c r="K10891" t="s">
        <v>87</v>
      </c>
      <c r="L10891">
        <v>1</v>
      </c>
      <c r="M10891" t="s">
        <v>88</v>
      </c>
      <c r="P10891" t="s">
        <v>89</v>
      </c>
      <c r="R10891" t="s">
        <v>88</v>
      </c>
      <c r="S10891" t="s">
        <v>90</v>
      </c>
      <c r="T10891" t="s">
        <v>91</v>
      </c>
      <c r="U10891" t="s">
        <v>92</v>
      </c>
      <c r="AC10891" t="s">
        <v>93</v>
      </c>
      <c r="AD10891" t="s">
        <v>94</v>
      </c>
      <c r="AE10891" t="s">
        <v>95</v>
      </c>
      <c r="AF10891" s="1">
        <v>45195.591249999998</v>
      </c>
      <c r="AG10891" s="1">
        <v>45195.596585648149</v>
      </c>
      <c r="AH10891" s="1">
        <v>45195.596712962964</v>
      </c>
      <c r="AI10891" s="1">
        <v>45195.618125000001</v>
      </c>
      <c r="AJ10891" s="2">
        <v>2.1412037037037038E-2</v>
      </c>
      <c r="AK10891" s="2">
        <v>5.3356481481481484E-3</v>
      </c>
      <c r="AL10891" s="2">
        <v>0</v>
      </c>
      <c r="AM10891">
        <v>0</v>
      </c>
      <c r="AN10891">
        <v>29639889</v>
      </c>
      <c r="AQ10891" t="s">
        <v>225</v>
      </c>
      <c r="AR10891" t="s">
        <v>185</v>
      </c>
      <c r="AS10891">
        <v>0</v>
      </c>
      <c r="AT10891">
        <v>0</v>
      </c>
      <c r="AU10891" t="s">
        <v>149</v>
      </c>
      <c r="AV10891" t="s">
        <v>99</v>
      </c>
      <c r="AW10891" t="s">
        <v>100</v>
      </c>
      <c r="AX10891" t="s">
        <v>226</v>
      </c>
      <c r="AY10891" t="s">
        <v>4692</v>
      </c>
      <c r="BA10891" t="s">
        <v>104</v>
      </c>
      <c r="BB10891">
        <v>18117</v>
      </c>
      <c r="BC10891">
        <v>14203</v>
      </c>
      <c r="BD10891" s="1">
        <v>45195.621168981481</v>
      </c>
      <c r="BE10891" s="1">
        <v>45195.621168981481</v>
      </c>
      <c r="BF10891" s="1">
        <v>45201.629421296297</v>
      </c>
      <c r="BG10891">
        <v>-4.997681</v>
      </c>
      <c r="BH10891">
        <v>-40.564027000000003</v>
      </c>
      <c r="BI10891">
        <v>263077</v>
      </c>
      <c r="BK10891">
        <v>-3.891788</v>
      </c>
      <c r="BL10891">
        <v>-38.469090000000001</v>
      </c>
      <c r="BM10891" t="s">
        <v>105</v>
      </c>
      <c r="BO10891" t="s">
        <v>106</v>
      </c>
      <c r="BP10891" s="3">
        <v>45195</v>
      </c>
      <c r="BR10891">
        <v>348.99</v>
      </c>
      <c r="BS10891" t="s">
        <v>107</v>
      </c>
      <c r="BT10891" t="s">
        <v>152</v>
      </c>
      <c r="BV10891" t="s">
        <v>109</v>
      </c>
      <c r="BW10891">
        <v>149</v>
      </c>
      <c r="BX10891" t="s">
        <v>110</v>
      </c>
      <c r="BZ10891" t="s">
        <v>111</v>
      </c>
    </row>
    <row r="10892" spans="1:78" x14ac:dyDescent="0.35">
      <c r="A10892" t="s">
        <v>81</v>
      </c>
      <c r="B10892" t="s">
        <v>82</v>
      </c>
      <c r="C10892" t="s">
        <v>83</v>
      </c>
      <c r="D10892" t="s">
        <v>84</v>
      </c>
      <c r="E10892">
        <v>29647609</v>
      </c>
      <c r="F10892">
        <v>26223071901</v>
      </c>
      <c r="G10892" t="s">
        <v>85</v>
      </c>
      <c r="H10892" t="s">
        <v>86</v>
      </c>
      <c r="J10892" t="s">
        <v>86</v>
      </c>
      <c r="K10892" t="s">
        <v>87</v>
      </c>
      <c r="L10892">
        <v>1</v>
      </c>
      <c r="M10892" t="s">
        <v>88</v>
      </c>
      <c r="P10892" t="s">
        <v>89</v>
      </c>
      <c r="R10892" t="s">
        <v>88</v>
      </c>
      <c r="S10892" t="s">
        <v>90</v>
      </c>
      <c r="T10892" t="s">
        <v>91</v>
      </c>
      <c r="U10892" t="s">
        <v>92</v>
      </c>
      <c r="AC10892" t="s">
        <v>93</v>
      </c>
      <c r="AD10892" t="s">
        <v>94</v>
      </c>
      <c r="AE10892" t="s">
        <v>95</v>
      </c>
      <c r="AF10892" s="1">
        <v>45195.391319444447</v>
      </c>
      <c r="AG10892" s="1">
        <v>45195.391331018516</v>
      </c>
      <c r="AH10892" s="1">
        <v>45195.391342592593</v>
      </c>
      <c r="AI10892" s="1">
        <v>45195.557592592595</v>
      </c>
      <c r="AJ10892" s="2">
        <v>0.16625000000000001</v>
      </c>
      <c r="AK10892" s="2">
        <v>1.1574074074074073E-5</v>
      </c>
      <c r="AL10892" s="2">
        <v>0</v>
      </c>
      <c r="AM10892">
        <v>0</v>
      </c>
      <c r="AN10892">
        <v>29640443</v>
      </c>
      <c r="AQ10892" t="s">
        <v>4604</v>
      </c>
      <c r="AR10892" s="6">
        <v>17190</v>
      </c>
      <c r="AS10892">
        <v>0</v>
      </c>
      <c r="AT10892">
        <v>0</v>
      </c>
      <c r="AU10892" t="s">
        <v>98</v>
      </c>
      <c r="AV10892" t="s">
        <v>99</v>
      </c>
      <c r="AW10892" t="s">
        <v>100</v>
      </c>
      <c r="AX10892" t="s">
        <v>242</v>
      </c>
      <c r="AY10892" t="s">
        <v>5134</v>
      </c>
      <c r="AZ10892" t="s">
        <v>294</v>
      </c>
      <c r="BA10892" t="s">
        <v>104</v>
      </c>
      <c r="BB10892">
        <v>13552</v>
      </c>
      <c r="BC10892">
        <v>13552</v>
      </c>
      <c r="BD10892" s="1">
        <v>45195.608182870368</v>
      </c>
      <c r="BE10892" s="1">
        <v>45195.608182870368</v>
      </c>
      <c r="BF10892" s="1">
        <v>45195.608194444445</v>
      </c>
      <c r="BG10892">
        <v>-3.475851</v>
      </c>
      <c r="BH10892">
        <v>-39.440117000000001</v>
      </c>
      <c r="BI10892">
        <v>117385</v>
      </c>
      <c r="BK10892">
        <v>-3.891788</v>
      </c>
      <c r="BL10892">
        <v>-38.469090000000001</v>
      </c>
      <c r="BM10892" t="s">
        <v>105</v>
      </c>
      <c r="BO10892" t="s">
        <v>106</v>
      </c>
      <c r="BP10892" s="3">
        <v>45195</v>
      </c>
      <c r="BR10892" s="4">
        <v>3636.56</v>
      </c>
      <c r="BS10892" t="s">
        <v>107</v>
      </c>
      <c r="BV10892" t="s">
        <v>109</v>
      </c>
      <c r="BW10892">
        <v>149</v>
      </c>
      <c r="BX10892" t="s">
        <v>110</v>
      </c>
      <c r="BZ10892" t="s">
        <v>111</v>
      </c>
    </row>
    <row r="10893" spans="1:78" x14ac:dyDescent="0.35">
      <c r="A10893" t="s">
        <v>81</v>
      </c>
      <c r="B10893" t="s">
        <v>82</v>
      </c>
      <c r="C10893" t="s">
        <v>83</v>
      </c>
      <c r="D10893" t="s">
        <v>84</v>
      </c>
      <c r="E10893">
        <v>29647580</v>
      </c>
      <c r="F10893">
        <v>-406877370</v>
      </c>
      <c r="G10893" t="s">
        <v>113</v>
      </c>
      <c r="H10893" t="s">
        <v>86</v>
      </c>
      <c r="J10893" t="s">
        <v>86</v>
      </c>
      <c r="K10893" t="s">
        <v>87</v>
      </c>
      <c r="L10893">
        <v>1</v>
      </c>
      <c r="M10893" t="s">
        <v>88</v>
      </c>
      <c r="P10893" t="s">
        <v>89</v>
      </c>
      <c r="R10893" t="s">
        <v>88</v>
      </c>
      <c r="S10893" t="s">
        <v>90</v>
      </c>
      <c r="T10893" t="s">
        <v>91</v>
      </c>
      <c r="U10893" t="s">
        <v>92</v>
      </c>
      <c r="AC10893" t="s">
        <v>172</v>
      </c>
      <c r="AD10893" t="s">
        <v>2485</v>
      </c>
      <c r="AE10893" t="s">
        <v>174</v>
      </c>
      <c r="AF10893" t="s">
        <v>117</v>
      </c>
      <c r="AG10893" t="s">
        <v>117</v>
      </c>
      <c r="AH10893" t="s">
        <v>117</v>
      </c>
      <c r="AI10893" t="s">
        <v>117</v>
      </c>
      <c r="AJ10893" s="2">
        <v>0</v>
      </c>
      <c r="AK10893" s="2">
        <v>0</v>
      </c>
      <c r="AL10893" s="2">
        <v>0</v>
      </c>
      <c r="AM10893">
        <v>0</v>
      </c>
      <c r="AN10893">
        <v>29645958</v>
      </c>
      <c r="AQ10893" t="s">
        <v>211</v>
      </c>
      <c r="AR10893" t="s">
        <v>212</v>
      </c>
      <c r="AS10893">
        <v>0</v>
      </c>
      <c r="AT10893">
        <v>0</v>
      </c>
      <c r="AU10893" t="s">
        <v>120</v>
      </c>
      <c r="AV10893" t="s">
        <v>99</v>
      </c>
      <c r="AW10893" t="s">
        <v>100</v>
      </c>
      <c r="AX10893" t="s">
        <v>222</v>
      </c>
      <c r="AY10893" t="s">
        <v>223</v>
      </c>
      <c r="AZ10893">
        <v>120</v>
      </c>
      <c r="BA10893" t="s">
        <v>104</v>
      </c>
      <c r="BB10893">
        <v>14697</v>
      </c>
      <c r="BC10893">
        <v>18993</v>
      </c>
      <c r="BD10893" s="1">
        <v>45195.604351851849</v>
      </c>
      <c r="BE10893" s="1">
        <v>45195.604351851849</v>
      </c>
      <c r="BF10893" s="1">
        <v>45273.427118055559</v>
      </c>
      <c r="BG10893">
        <v>-5.1879679999999997</v>
      </c>
      <c r="BH10893">
        <v>-39.290931999999998</v>
      </c>
      <c r="BI10893">
        <v>170691</v>
      </c>
      <c r="BK10893">
        <v>-3.891788</v>
      </c>
      <c r="BL10893">
        <v>-38.469090000000001</v>
      </c>
      <c r="BM10893" t="s">
        <v>105</v>
      </c>
      <c r="BO10893" t="s">
        <v>106</v>
      </c>
      <c r="BP10893" s="3">
        <v>45195</v>
      </c>
      <c r="BS10893" t="s">
        <v>107</v>
      </c>
      <c r="BT10893" t="s">
        <v>108</v>
      </c>
      <c r="BV10893" t="s">
        <v>109</v>
      </c>
      <c r="BW10893">
        <v>4084</v>
      </c>
      <c r="BX10893" t="s">
        <v>2486</v>
      </c>
      <c r="BZ10893" t="s">
        <v>111</v>
      </c>
    </row>
    <row r="10894" spans="1:78" x14ac:dyDescent="0.35">
      <c r="A10894" t="s">
        <v>81</v>
      </c>
      <c r="B10894" t="s">
        <v>82</v>
      </c>
      <c r="C10894" t="s">
        <v>83</v>
      </c>
      <c r="D10894" t="s">
        <v>84</v>
      </c>
      <c r="E10894">
        <v>29647535</v>
      </c>
      <c r="F10894">
        <v>-376732200</v>
      </c>
      <c r="G10894" t="s">
        <v>85</v>
      </c>
      <c r="H10894" t="s">
        <v>86</v>
      </c>
      <c r="J10894" t="s">
        <v>86</v>
      </c>
      <c r="K10894" t="s">
        <v>87</v>
      </c>
      <c r="L10894">
        <v>1</v>
      </c>
      <c r="M10894" t="s">
        <v>88</v>
      </c>
      <c r="P10894" t="s">
        <v>89</v>
      </c>
      <c r="R10894" t="s">
        <v>88</v>
      </c>
      <c r="S10894" t="s">
        <v>90</v>
      </c>
      <c r="T10894" t="s">
        <v>91</v>
      </c>
      <c r="U10894" t="s">
        <v>92</v>
      </c>
      <c r="AC10894" t="s">
        <v>93</v>
      </c>
      <c r="AD10894" t="s">
        <v>94</v>
      </c>
      <c r="AE10894" t="s">
        <v>95</v>
      </c>
      <c r="AF10894" s="1">
        <v>45195.320462962962</v>
      </c>
      <c r="AG10894" s="1">
        <v>45195.459837962961</v>
      </c>
      <c r="AH10894" s="1">
        <v>45195.459849537037</v>
      </c>
      <c r="AI10894" s="1">
        <v>45195.583831018521</v>
      </c>
      <c r="AJ10894" s="2">
        <v>0.12398148148148148</v>
      </c>
      <c r="AK10894" s="2">
        <v>0.139375</v>
      </c>
      <c r="AL10894" s="2">
        <v>0</v>
      </c>
      <c r="AM10894">
        <v>0</v>
      </c>
      <c r="AN10894">
        <v>29642170</v>
      </c>
      <c r="AQ10894" t="s">
        <v>184</v>
      </c>
      <c r="AR10894" t="s">
        <v>185</v>
      </c>
      <c r="AS10894">
        <v>0</v>
      </c>
      <c r="AT10894">
        <v>0</v>
      </c>
      <c r="AU10894" t="s">
        <v>149</v>
      </c>
      <c r="AV10894" t="s">
        <v>99</v>
      </c>
      <c r="AW10894" t="s">
        <v>100</v>
      </c>
      <c r="AX10894" t="s">
        <v>186</v>
      </c>
      <c r="AY10894" t="s">
        <v>5456</v>
      </c>
      <c r="AZ10894" t="s">
        <v>5457</v>
      </c>
      <c r="BA10894" t="s">
        <v>104</v>
      </c>
      <c r="BB10894">
        <v>18346</v>
      </c>
      <c r="BC10894">
        <v>14203</v>
      </c>
      <c r="BD10894" s="1">
        <v>45195.601736111108</v>
      </c>
      <c r="BE10894" s="1">
        <v>45195.601736111108</v>
      </c>
      <c r="BF10894" s="1">
        <v>45201.629502314812</v>
      </c>
      <c r="BG10894">
        <v>-4.8228059999999999</v>
      </c>
      <c r="BH10894">
        <v>-39.785857</v>
      </c>
      <c r="BI10894">
        <v>179169</v>
      </c>
      <c r="BK10894">
        <v>-3.891788</v>
      </c>
      <c r="BL10894">
        <v>-38.469090000000001</v>
      </c>
      <c r="BM10894" t="s">
        <v>105</v>
      </c>
      <c r="BO10894" t="s">
        <v>106</v>
      </c>
      <c r="BP10894" s="3">
        <v>45195</v>
      </c>
      <c r="BR10894" s="4">
        <v>1279.6300000000001</v>
      </c>
      <c r="BS10894" t="s">
        <v>107</v>
      </c>
      <c r="BT10894" t="s">
        <v>126</v>
      </c>
      <c r="BV10894" t="s">
        <v>109</v>
      </c>
      <c r="BW10894">
        <v>149</v>
      </c>
      <c r="BX10894" t="s">
        <v>110</v>
      </c>
      <c r="BZ10894" t="s">
        <v>111</v>
      </c>
    </row>
    <row r="10895" spans="1:78" x14ac:dyDescent="0.35">
      <c r="A10895" t="s">
        <v>81</v>
      </c>
      <c r="B10895" t="s">
        <v>82</v>
      </c>
      <c r="C10895" t="s">
        <v>83</v>
      </c>
      <c r="D10895" t="s">
        <v>84</v>
      </c>
      <c r="E10895">
        <v>29647497</v>
      </c>
      <c r="F10895">
        <v>-420076996</v>
      </c>
      <c r="G10895" t="s">
        <v>113</v>
      </c>
      <c r="H10895" t="s">
        <v>86</v>
      </c>
      <c r="J10895" t="s">
        <v>86</v>
      </c>
      <c r="K10895" t="s">
        <v>87</v>
      </c>
      <c r="L10895">
        <v>1</v>
      </c>
      <c r="M10895" t="s">
        <v>88</v>
      </c>
      <c r="P10895" t="s">
        <v>89</v>
      </c>
      <c r="R10895" t="s">
        <v>88</v>
      </c>
      <c r="S10895" t="s">
        <v>90</v>
      </c>
      <c r="T10895" t="s">
        <v>91</v>
      </c>
      <c r="U10895" t="s">
        <v>92</v>
      </c>
      <c r="AC10895" t="s">
        <v>114</v>
      </c>
      <c r="AD10895" t="s">
        <v>128</v>
      </c>
      <c r="AE10895" t="s">
        <v>116</v>
      </c>
      <c r="AF10895" t="s">
        <v>117</v>
      </c>
      <c r="AG10895" t="s">
        <v>117</v>
      </c>
      <c r="AH10895" t="s">
        <v>117</v>
      </c>
      <c r="AI10895" t="s">
        <v>117</v>
      </c>
      <c r="AJ10895" s="2">
        <v>0</v>
      </c>
      <c r="AK10895" s="2">
        <v>0</v>
      </c>
      <c r="AL10895" s="2">
        <v>0</v>
      </c>
      <c r="AM10895">
        <v>0</v>
      </c>
      <c r="AN10895">
        <v>29645958</v>
      </c>
      <c r="AQ10895" t="s">
        <v>211</v>
      </c>
      <c r="AR10895" t="s">
        <v>212</v>
      </c>
      <c r="AS10895">
        <v>0</v>
      </c>
      <c r="AT10895">
        <v>0</v>
      </c>
      <c r="AU10895" t="s">
        <v>120</v>
      </c>
      <c r="AV10895" t="s">
        <v>99</v>
      </c>
      <c r="AW10895" t="s">
        <v>100</v>
      </c>
      <c r="AX10895" t="s">
        <v>222</v>
      </c>
      <c r="AY10895" t="s">
        <v>223</v>
      </c>
      <c r="AZ10895">
        <v>2</v>
      </c>
      <c r="BA10895" t="s">
        <v>104</v>
      </c>
      <c r="BB10895">
        <v>14697</v>
      </c>
      <c r="BC10895">
        <v>18993</v>
      </c>
      <c r="BD10895" s="1">
        <v>45195.583865740744</v>
      </c>
      <c r="BE10895" s="1">
        <v>45195.583865740744</v>
      </c>
      <c r="BF10895" s="1">
        <v>45213.453067129631</v>
      </c>
      <c r="BG10895">
        <v>-5.1877779999999998</v>
      </c>
      <c r="BH10895">
        <v>-39.254883999999997</v>
      </c>
      <c r="BI10895">
        <v>168570</v>
      </c>
      <c r="BK10895">
        <v>-3.891788</v>
      </c>
      <c r="BL10895">
        <v>-38.469090000000001</v>
      </c>
      <c r="BM10895" t="s">
        <v>105</v>
      </c>
      <c r="BO10895" t="s">
        <v>106</v>
      </c>
      <c r="BP10895" s="3">
        <v>45195</v>
      </c>
      <c r="BS10895" t="s">
        <v>107</v>
      </c>
      <c r="BT10895" t="s">
        <v>108</v>
      </c>
      <c r="BV10895" t="s">
        <v>109</v>
      </c>
      <c r="BW10895">
        <v>4064</v>
      </c>
      <c r="BX10895" t="s">
        <v>130</v>
      </c>
      <c r="BZ10895" t="s">
        <v>111</v>
      </c>
    </row>
    <row r="10896" spans="1:78" x14ac:dyDescent="0.35">
      <c r="A10896" t="s">
        <v>81</v>
      </c>
      <c r="B10896" t="s">
        <v>82</v>
      </c>
      <c r="C10896" t="s">
        <v>83</v>
      </c>
      <c r="D10896" t="s">
        <v>84</v>
      </c>
      <c r="E10896">
        <v>29647479</v>
      </c>
      <c r="F10896">
        <v>-406787798</v>
      </c>
      <c r="G10896" t="s">
        <v>113</v>
      </c>
      <c r="H10896" t="s">
        <v>86</v>
      </c>
      <c r="J10896" t="s">
        <v>86</v>
      </c>
      <c r="K10896" t="s">
        <v>87</v>
      </c>
      <c r="L10896">
        <v>1</v>
      </c>
      <c r="M10896" t="s">
        <v>88</v>
      </c>
      <c r="P10896" t="s">
        <v>89</v>
      </c>
      <c r="R10896" t="s">
        <v>88</v>
      </c>
      <c r="S10896" t="s">
        <v>90</v>
      </c>
      <c r="T10896" t="s">
        <v>91</v>
      </c>
      <c r="U10896" t="s">
        <v>92</v>
      </c>
      <c r="AC10896" t="s">
        <v>93</v>
      </c>
      <c r="AD10896" t="s">
        <v>239</v>
      </c>
      <c r="AE10896" t="s">
        <v>95</v>
      </c>
      <c r="AF10896" t="s">
        <v>117</v>
      </c>
      <c r="AG10896" t="s">
        <v>117</v>
      </c>
      <c r="AH10896" t="s">
        <v>117</v>
      </c>
      <c r="AI10896" t="s">
        <v>117</v>
      </c>
      <c r="AJ10896" s="2">
        <v>0</v>
      </c>
      <c r="AK10896" s="2">
        <v>0</v>
      </c>
      <c r="AL10896" s="2">
        <v>0</v>
      </c>
      <c r="AM10896">
        <v>0</v>
      </c>
      <c r="AN10896">
        <v>29645958</v>
      </c>
      <c r="AQ10896" t="s">
        <v>211</v>
      </c>
      <c r="AR10896" t="s">
        <v>212</v>
      </c>
      <c r="AS10896">
        <v>0</v>
      </c>
      <c r="AT10896">
        <v>0</v>
      </c>
      <c r="AU10896" t="s">
        <v>120</v>
      </c>
      <c r="AV10896" t="s">
        <v>99</v>
      </c>
      <c r="AW10896" t="s">
        <v>100</v>
      </c>
      <c r="AX10896" t="s">
        <v>222</v>
      </c>
      <c r="AY10896" t="s">
        <v>223</v>
      </c>
      <c r="AZ10896" t="s">
        <v>107</v>
      </c>
      <c r="BA10896" t="s">
        <v>104</v>
      </c>
      <c r="BB10896">
        <v>14697</v>
      </c>
      <c r="BC10896">
        <v>14697</v>
      </c>
      <c r="BD10896" s="1">
        <v>45195.572256944448</v>
      </c>
      <c r="BE10896" s="1">
        <v>45195.572256944448</v>
      </c>
      <c r="BF10896" s="1">
        <v>45195.572268518517</v>
      </c>
      <c r="BG10896">
        <v>-5.206969</v>
      </c>
      <c r="BH10896">
        <v>-39.298327</v>
      </c>
      <c r="BI10896">
        <v>172917</v>
      </c>
      <c r="BK10896">
        <v>-3.891788</v>
      </c>
      <c r="BL10896">
        <v>-38.469090000000001</v>
      </c>
      <c r="BM10896" t="s">
        <v>105</v>
      </c>
      <c r="BO10896" t="s">
        <v>106</v>
      </c>
      <c r="BP10896" s="3">
        <v>45195</v>
      </c>
      <c r="BS10896" t="s">
        <v>107</v>
      </c>
      <c r="BT10896" t="s">
        <v>108</v>
      </c>
      <c r="BV10896" t="s">
        <v>109</v>
      </c>
      <c r="BW10896">
        <v>4113</v>
      </c>
      <c r="BX10896" t="s">
        <v>245</v>
      </c>
      <c r="BZ10896" t="s">
        <v>111</v>
      </c>
    </row>
    <row r="10897" spans="1:78" x14ac:dyDescent="0.35">
      <c r="A10897" t="s">
        <v>81</v>
      </c>
      <c r="B10897" t="s">
        <v>82</v>
      </c>
      <c r="C10897" t="s">
        <v>83</v>
      </c>
      <c r="D10897" t="s">
        <v>84</v>
      </c>
      <c r="E10897">
        <v>29647460</v>
      </c>
      <c r="F10897">
        <v>25122102162</v>
      </c>
      <c r="G10897" t="s">
        <v>228</v>
      </c>
      <c r="H10897" t="s">
        <v>86</v>
      </c>
      <c r="J10897" t="s">
        <v>86</v>
      </c>
      <c r="K10897" t="s">
        <v>87</v>
      </c>
      <c r="L10897">
        <v>1</v>
      </c>
      <c r="M10897" t="s">
        <v>88</v>
      </c>
      <c r="P10897" t="s">
        <v>89</v>
      </c>
      <c r="R10897" t="s">
        <v>88</v>
      </c>
      <c r="S10897" t="s">
        <v>90</v>
      </c>
      <c r="T10897" t="s">
        <v>91</v>
      </c>
      <c r="U10897" t="s">
        <v>92</v>
      </c>
      <c r="AC10897" t="s">
        <v>229</v>
      </c>
      <c r="AD10897" t="s">
        <v>230</v>
      </c>
      <c r="AE10897" t="s">
        <v>231</v>
      </c>
      <c r="AF10897" s="1">
        <v>45195.378101851849</v>
      </c>
      <c r="AG10897" s="1">
        <v>45195.378113425926</v>
      </c>
      <c r="AH10897" s="1">
        <v>45195.378136574072</v>
      </c>
      <c r="AI10897" s="1">
        <v>45195.568379629629</v>
      </c>
      <c r="AJ10897" s="2">
        <v>0.19024305555555557</v>
      </c>
      <c r="AK10897" s="2">
        <v>1.1574074074074073E-5</v>
      </c>
      <c r="AL10897" s="2">
        <v>0</v>
      </c>
      <c r="AM10897">
        <v>0</v>
      </c>
      <c r="AN10897">
        <v>29639618</v>
      </c>
      <c r="AQ10897" t="s">
        <v>811</v>
      </c>
      <c r="AR10897" t="s">
        <v>212</v>
      </c>
      <c r="AS10897">
        <v>0</v>
      </c>
      <c r="AT10897">
        <v>0</v>
      </c>
      <c r="AU10897" t="s">
        <v>120</v>
      </c>
      <c r="AV10897" t="s">
        <v>99</v>
      </c>
      <c r="AW10897" t="s">
        <v>100</v>
      </c>
      <c r="AX10897" t="s">
        <v>234</v>
      </c>
      <c r="AY10897" t="s">
        <v>235</v>
      </c>
      <c r="AZ10897" t="s">
        <v>107</v>
      </c>
      <c r="BA10897" t="s">
        <v>104</v>
      </c>
      <c r="BB10897">
        <v>9900</v>
      </c>
      <c r="BC10897">
        <v>9900</v>
      </c>
      <c r="BD10897" s="1">
        <v>45195.568622685183</v>
      </c>
      <c r="BE10897" s="1">
        <v>45195.568622685183</v>
      </c>
      <c r="BF10897" s="1">
        <v>45195.56863425926</v>
      </c>
      <c r="BG10897">
        <v>-3.4801869999999999</v>
      </c>
      <c r="BH10897">
        <v>-39.563567999999997</v>
      </c>
      <c r="BI10897">
        <v>129929</v>
      </c>
      <c r="BK10897">
        <v>-3.891788</v>
      </c>
      <c r="BL10897">
        <v>-38.469090000000001</v>
      </c>
      <c r="BM10897" t="s">
        <v>105</v>
      </c>
      <c r="BO10897" t="s">
        <v>106</v>
      </c>
      <c r="BP10897" s="3">
        <v>45195</v>
      </c>
      <c r="BS10897" t="s">
        <v>107</v>
      </c>
      <c r="BT10897" t="s">
        <v>108</v>
      </c>
      <c r="BV10897" t="s">
        <v>109</v>
      </c>
      <c r="BW10897">
        <v>3014000</v>
      </c>
      <c r="BX10897" t="s">
        <v>236</v>
      </c>
      <c r="BZ10897" t="s">
        <v>111</v>
      </c>
    </row>
    <row r="10898" spans="1:78" x14ac:dyDescent="0.35">
      <c r="A10898" t="s">
        <v>81</v>
      </c>
      <c r="B10898" t="s">
        <v>82</v>
      </c>
      <c r="C10898" t="s">
        <v>83</v>
      </c>
      <c r="D10898" t="s">
        <v>84</v>
      </c>
      <c r="E10898">
        <v>29647455</v>
      </c>
      <c r="F10898">
        <v>-414310290</v>
      </c>
      <c r="G10898" t="s">
        <v>113</v>
      </c>
      <c r="H10898" t="s">
        <v>86</v>
      </c>
      <c r="J10898" t="s">
        <v>86</v>
      </c>
      <c r="K10898" t="s">
        <v>87</v>
      </c>
      <c r="L10898">
        <v>1</v>
      </c>
      <c r="M10898" t="s">
        <v>88</v>
      </c>
      <c r="P10898" t="s">
        <v>89</v>
      </c>
      <c r="R10898" t="s">
        <v>88</v>
      </c>
      <c r="S10898" t="s">
        <v>90</v>
      </c>
      <c r="T10898" t="s">
        <v>91</v>
      </c>
      <c r="U10898" t="s">
        <v>92</v>
      </c>
      <c r="AC10898" t="s">
        <v>172</v>
      </c>
      <c r="AD10898" t="s">
        <v>2485</v>
      </c>
      <c r="AE10898" t="s">
        <v>174</v>
      </c>
      <c r="AF10898" t="s">
        <v>117</v>
      </c>
      <c r="AG10898" t="s">
        <v>117</v>
      </c>
      <c r="AH10898" t="s">
        <v>117</v>
      </c>
      <c r="AI10898" t="s">
        <v>117</v>
      </c>
      <c r="AJ10898" s="2">
        <v>0</v>
      </c>
      <c r="AK10898" s="2">
        <v>0</v>
      </c>
      <c r="AL10898" s="2">
        <v>0</v>
      </c>
      <c r="AM10898">
        <v>0</v>
      </c>
      <c r="AN10898">
        <v>29645958</v>
      </c>
      <c r="AQ10898" t="s">
        <v>211</v>
      </c>
      <c r="AR10898" t="s">
        <v>212</v>
      </c>
      <c r="AS10898">
        <v>0</v>
      </c>
      <c r="AT10898">
        <v>0</v>
      </c>
      <c r="AU10898" t="s">
        <v>120</v>
      </c>
      <c r="AV10898" t="s">
        <v>99</v>
      </c>
      <c r="AW10898" t="s">
        <v>100</v>
      </c>
      <c r="AX10898" t="s">
        <v>222</v>
      </c>
      <c r="AY10898" t="s">
        <v>223</v>
      </c>
      <c r="AZ10898">
        <v>1</v>
      </c>
      <c r="BA10898" t="s">
        <v>104</v>
      </c>
      <c r="BB10898">
        <v>14697</v>
      </c>
      <c r="BC10898">
        <v>18993</v>
      </c>
      <c r="BD10898" s="1">
        <v>45195.566238425927</v>
      </c>
      <c r="BE10898" s="1">
        <v>45195.566238425927</v>
      </c>
      <c r="BF10898" s="1">
        <v>45274.692349537036</v>
      </c>
      <c r="BG10898">
        <v>-5.198868</v>
      </c>
      <c r="BH10898">
        <v>-39.295634</v>
      </c>
      <c r="BI10898">
        <v>171995</v>
      </c>
      <c r="BK10898">
        <v>-3.891788</v>
      </c>
      <c r="BL10898">
        <v>-38.469090000000001</v>
      </c>
      <c r="BM10898" t="s">
        <v>105</v>
      </c>
      <c r="BO10898" t="s">
        <v>106</v>
      </c>
      <c r="BP10898" s="3">
        <v>45195</v>
      </c>
      <c r="BS10898" t="s">
        <v>107</v>
      </c>
      <c r="BT10898" t="s">
        <v>108</v>
      </c>
      <c r="BV10898" t="s">
        <v>109</v>
      </c>
      <c r="BW10898">
        <v>4084</v>
      </c>
      <c r="BX10898" t="s">
        <v>2486</v>
      </c>
      <c r="BZ10898" t="s">
        <v>111</v>
      </c>
    </row>
    <row r="10899" spans="1:78" x14ac:dyDescent="0.35">
      <c r="A10899" t="s">
        <v>81</v>
      </c>
      <c r="B10899" t="s">
        <v>82</v>
      </c>
      <c r="C10899" t="s">
        <v>83</v>
      </c>
      <c r="D10899" t="s">
        <v>84</v>
      </c>
      <c r="E10899">
        <v>29647429</v>
      </c>
      <c r="F10899">
        <v>20123071205</v>
      </c>
      <c r="G10899" t="s">
        <v>85</v>
      </c>
      <c r="H10899" t="s">
        <v>86</v>
      </c>
      <c r="J10899" t="s">
        <v>86</v>
      </c>
      <c r="K10899" t="s">
        <v>87</v>
      </c>
      <c r="L10899">
        <v>1</v>
      </c>
      <c r="M10899" t="s">
        <v>88</v>
      </c>
      <c r="P10899" t="s">
        <v>89</v>
      </c>
      <c r="R10899" t="s">
        <v>88</v>
      </c>
      <c r="S10899" t="s">
        <v>90</v>
      </c>
      <c r="T10899" t="s">
        <v>91</v>
      </c>
      <c r="U10899" t="s">
        <v>92</v>
      </c>
      <c r="AC10899" t="s">
        <v>93</v>
      </c>
      <c r="AD10899" t="s">
        <v>94</v>
      </c>
      <c r="AE10899" t="s">
        <v>95</v>
      </c>
      <c r="AF10899" s="1">
        <v>45195.410243055558</v>
      </c>
      <c r="AG10899" s="1">
        <v>45195.410254629627</v>
      </c>
      <c r="AH10899" s="1">
        <v>45195.41028935185</v>
      </c>
      <c r="AI10899" s="1">
        <v>45195.505254629628</v>
      </c>
      <c r="AJ10899" s="2">
        <v>9.4965277777777773E-2</v>
      </c>
      <c r="AK10899" s="2">
        <v>1.1574074074074073E-5</v>
      </c>
      <c r="AL10899" s="2">
        <v>0</v>
      </c>
      <c r="AM10899">
        <v>0</v>
      </c>
      <c r="AN10899">
        <v>29643338</v>
      </c>
      <c r="AQ10899" t="s">
        <v>96</v>
      </c>
      <c r="AR10899" t="s">
        <v>97</v>
      </c>
      <c r="AS10899">
        <v>18875</v>
      </c>
      <c r="AT10899">
        <v>18885</v>
      </c>
      <c r="AU10899" t="s">
        <v>120</v>
      </c>
      <c r="AV10899" t="s">
        <v>99</v>
      </c>
      <c r="AW10899" t="s">
        <v>100</v>
      </c>
      <c r="AX10899" t="s">
        <v>1176</v>
      </c>
      <c r="AY10899" t="s">
        <v>5011</v>
      </c>
      <c r="AZ10899" t="s">
        <v>2117</v>
      </c>
      <c r="BA10899" t="s">
        <v>104</v>
      </c>
      <c r="BB10899">
        <v>18118</v>
      </c>
      <c r="BC10899">
        <v>18118</v>
      </c>
      <c r="BD10899" s="1">
        <v>45195.555532407408</v>
      </c>
      <c r="BE10899" s="1">
        <v>45195.555532407408</v>
      </c>
      <c r="BF10899" s="1">
        <v>45195.555543981478</v>
      </c>
      <c r="BG10899">
        <v>-3.675942</v>
      </c>
      <c r="BH10899">
        <v>-40.366821000000002</v>
      </c>
      <c r="BI10899">
        <v>212154</v>
      </c>
      <c r="BK10899">
        <v>-3.891788</v>
      </c>
      <c r="BL10899">
        <v>-38.469090000000001</v>
      </c>
      <c r="BM10899" t="s">
        <v>105</v>
      </c>
      <c r="BO10899" t="s">
        <v>106</v>
      </c>
      <c r="BP10899" s="3">
        <v>45195</v>
      </c>
      <c r="BR10899">
        <v>902.61</v>
      </c>
      <c r="BS10899" t="s">
        <v>107</v>
      </c>
      <c r="BV10899" t="s">
        <v>109</v>
      </c>
      <c r="BW10899">
        <v>149</v>
      </c>
      <c r="BX10899" t="s">
        <v>110</v>
      </c>
      <c r="BZ10899" t="s">
        <v>111</v>
      </c>
    </row>
    <row r="10900" spans="1:78" x14ac:dyDescent="0.35">
      <c r="A10900" t="s">
        <v>81</v>
      </c>
      <c r="B10900" t="s">
        <v>82</v>
      </c>
      <c r="C10900" t="s">
        <v>83</v>
      </c>
      <c r="D10900" t="s">
        <v>84</v>
      </c>
      <c r="E10900">
        <v>29647407</v>
      </c>
      <c r="F10900">
        <v>-420066250</v>
      </c>
      <c r="G10900" t="s">
        <v>85</v>
      </c>
      <c r="H10900" t="s">
        <v>86</v>
      </c>
      <c r="J10900" t="s">
        <v>86</v>
      </c>
      <c r="K10900" t="s">
        <v>87</v>
      </c>
      <c r="L10900">
        <v>1</v>
      </c>
      <c r="M10900" t="s">
        <v>88</v>
      </c>
      <c r="P10900" t="s">
        <v>89</v>
      </c>
      <c r="R10900" t="s">
        <v>88</v>
      </c>
      <c r="S10900" t="s">
        <v>90</v>
      </c>
      <c r="T10900" t="s">
        <v>91</v>
      </c>
      <c r="U10900" t="s">
        <v>92</v>
      </c>
      <c r="AC10900" t="s">
        <v>93</v>
      </c>
      <c r="AD10900" t="s">
        <v>94</v>
      </c>
      <c r="AE10900" t="s">
        <v>95</v>
      </c>
      <c r="AF10900" s="1">
        <v>45195.505590277775</v>
      </c>
      <c r="AG10900" s="1">
        <v>45195.505648148152</v>
      </c>
      <c r="AH10900" s="1">
        <v>45195.505555555559</v>
      </c>
      <c r="AI10900" s="1">
        <v>45195.532638888886</v>
      </c>
      <c r="AJ10900" s="2">
        <v>2.7106481481481481E-2</v>
      </c>
      <c r="AK10900" s="2">
        <v>5.7870370370370373E-5</v>
      </c>
      <c r="AL10900" s="2">
        <v>0</v>
      </c>
      <c r="AM10900">
        <v>0</v>
      </c>
      <c r="AN10900">
        <v>29639889</v>
      </c>
      <c r="AQ10900" t="s">
        <v>225</v>
      </c>
      <c r="AR10900" t="s">
        <v>185</v>
      </c>
      <c r="AU10900" t="s">
        <v>149</v>
      </c>
      <c r="AV10900" t="s">
        <v>99</v>
      </c>
      <c r="AW10900" t="s">
        <v>100</v>
      </c>
      <c r="AX10900" t="s">
        <v>226</v>
      </c>
      <c r="AY10900" t="s">
        <v>4692</v>
      </c>
      <c r="BA10900" t="s">
        <v>104</v>
      </c>
      <c r="BB10900">
        <v>18117</v>
      </c>
      <c r="BC10900">
        <v>14203</v>
      </c>
      <c r="BD10900" s="1">
        <v>45195.534513888888</v>
      </c>
      <c r="BE10900" s="1">
        <v>45195.534513888888</v>
      </c>
      <c r="BF10900" s="1">
        <v>45201.629571759258</v>
      </c>
      <c r="BG10900">
        <v>-4.9461740000000001</v>
      </c>
      <c r="BH10900">
        <v>-40.543365999999999</v>
      </c>
      <c r="BI10900">
        <v>258406</v>
      </c>
      <c r="BK10900">
        <v>-3.891788</v>
      </c>
      <c r="BL10900">
        <v>-38.469090000000001</v>
      </c>
      <c r="BM10900" t="s">
        <v>105</v>
      </c>
      <c r="BO10900" t="s">
        <v>106</v>
      </c>
      <c r="BP10900" s="3">
        <v>45195</v>
      </c>
      <c r="BR10900">
        <v>849.56</v>
      </c>
      <c r="BS10900" t="s">
        <v>107</v>
      </c>
      <c r="BT10900" t="s">
        <v>152</v>
      </c>
      <c r="BV10900" t="s">
        <v>109</v>
      </c>
      <c r="BW10900">
        <v>149</v>
      </c>
      <c r="BX10900" t="s">
        <v>110</v>
      </c>
      <c r="BZ10900" t="s">
        <v>111</v>
      </c>
    </row>
    <row r="10901" spans="1:78" x14ac:dyDescent="0.35">
      <c r="A10901" t="s">
        <v>81</v>
      </c>
      <c r="B10901" t="s">
        <v>82</v>
      </c>
      <c r="C10901" t="s">
        <v>83</v>
      </c>
      <c r="D10901" t="s">
        <v>84</v>
      </c>
      <c r="E10901">
        <v>29647301</v>
      </c>
      <c r="F10901">
        <v>21123041701</v>
      </c>
      <c r="G10901" t="s">
        <v>85</v>
      </c>
      <c r="H10901" t="s">
        <v>86</v>
      </c>
      <c r="J10901" t="s">
        <v>86</v>
      </c>
      <c r="K10901" t="s">
        <v>87</v>
      </c>
      <c r="L10901">
        <v>1</v>
      </c>
      <c r="M10901" t="s">
        <v>88</v>
      </c>
      <c r="P10901" t="s">
        <v>89</v>
      </c>
      <c r="R10901" t="s">
        <v>88</v>
      </c>
      <c r="S10901" t="s">
        <v>90</v>
      </c>
      <c r="T10901" t="s">
        <v>91</v>
      </c>
      <c r="U10901" t="s">
        <v>92</v>
      </c>
      <c r="AC10901" t="s">
        <v>93</v>
      </c>
      <c r="AD10901" t="s">
        <v>94</v>
      </c>
      <c r="AE10901" t="s">
        <v>95</v>
      </c>
      <c r="AF10901" s="1">
        <v>45195.513101851851</v>
      </c>
      <c r="AG10901" s="1">
        <v>45195.513113425928</v>
      </c>
      <c r="AH10901" s="1">
        <v>45195.513124999998</v>
      </c>
      <c r="AI10901" s="1">
        <v>45195.515810185185</v>
      </c>
      <c r="AJ10901" s="2">
        <v>2.685185185185185E-3</v>
      </c>
      <c r="AK10901" s="2">
        <v>1.1574074074074073E-5</v>
      </c>
      <c r="AL10901" s="2">
        <v>0</v>
      </c>
      <c r="AM10901">
        <v>0</v>
      </c>
      <c r="AN10901">
        <v>29647293</v>
      </c>
      <c r="AQ10901" t="s">
        <v>709</v>
      </c>
      <c r="AR10901" s="6">
        <v>17190</v>
      </c>
      <c r="AS10901">
        <v>0</v>
      </c>
      <c r="AT10901">
        <v>0</v>
      </c>
      <c r="AU10901" t="s">
        <v>120</v>
      </c>
      <c r="AV10901" t="s">
        <v>99</v>
      </c>
      <c r="AW10901" t="s">
        <v>100</v>
      </c>
      <c r="AX10901" t="s">
        <v>3318</v>
      </c>
      <c r="AY10901" t="s">
        <v>5375</v>
      </c>
      <c r="AZ10901" t="s">
        <v>107</v>
      </c>
      <c r="BA10901" t="s">
        <v>104</v>
      </c>
      <c r="BB10901">
        <v>15115</v>
      </c>
      <c r="BC10901">
        <v>15115</v>
      </c>
      <c r="BD10901" s="1">
        <v>45195.516168981485</v>
      </c>
      <c r="BE10901" s="1">
        <v>45195.516168981485</v>
      </c>
      <c r="BF10901" s="1">
        <v>45195.516180555554</v>
      </c>
      <c r="BG10901">
        <v>-2.985922</v>
      </c>
      <c r="BH10901">
        <v>-40.896839999999997</v>
      </c>
      <c r="BI10901">
        <v>287992</v>
      </c>
      <c r="BK10901">
        <v>-3.891788</v>
      </c>
      <c r="BL10901">
        <v>-38.469090000000001</v>
      </c>
      <c r="BM10901" t="s">
        <v>105</v>
      </c>
      <c r="BO10901" t="s">
        <v>106</v>
      </c>
      <c r="BP10901" s="3">
        <v>45195</v>
      </c>
      <c r="BR10901" s="4">
        <v>3056.42</v>
      </c>
      <c r="BS10901" t="s">
        <v>107</v>
      </c>
      <c r="BV10901" t="s">
        <v>109</v>
      </c>
      <c r="BW10901">
        <v>149</v>
      </c>
      <c r="BX10901" t="s">
        <v>110</v>
      </c>
      <c r="BZ10901" t="s">
        <v>111</v>
      </c>
    </row>
    <row r="10902" spans="1:78" x14ac:dyDescent="0.35">
      <c r="A10902" t="s">
        <v>81</v>
      </c>
      <c r="B10902" t="s">
        <v>82</v>
      </c>
      <c r="C10902" t="s">
        <v>83</v>
      </c>
      <c r="D10902" t="s">
        <v>84</v>
      </c>
      <c r="E10902">
        <v>29646969</v>
      </c>
      <c r="F10902">
        <v>-406073302</v>
      </c>
      <c r="G10902" t="s">
        <v>85</v>
      </c>
      <c r="H10902" t="s">
        <v>86</v>
      </c>
      <c r="J10902" t="s">
        <v>86</v>
      </c>
      <c r="K10902" t="s">
        <v>87</v>
      </c>
      <c r="L10902">
        <v>1</v>
      </c>
      <c r="M10902" t="s">
        <v>88</v>
      </c>
      <c r="P10902" t="s">
        <v>89</v>
      </c>
      <c r="R10902" t="s">
        <v>88</v>
      </c>
      <c r="S10902" t="s">
        <v>90</v>
      </c>
      <c r="T10902" t="s">
        <v>91</v>
      </c>
      <c r="U10902" t="s">
        <v>92</v>
      </c>
      <c r="AC10902" t="s">
        <v>93</v>
      </c>
      <c r="AD10902" t="s">
        <v>94</v>
      </c>
      <c r="AE10902" t="s">
        <v>95</v>
      </c>
      <c r="AF10902" s="1">
        <v>45195.481608796297</v>
      </c>
      <c r="AG10902" s="1">
        <v>45195.481620370374</v>
      </c>
      <c r="AH10902" s="1">
        <v>45195.48164351852</v>
      </c>
      <c r="AI10902" s="1">
        <v>45195.481678240743</v>
      </c>
      <c r="AJ10902" s="2">
        <v>3.4722222222222222E-5</v>
      </c>
      <c r="AK10902" s="2">
        <v>1.1574074074074073E-5</v>
      </c>
      <c r="AL10902" s="2">
        <v>0</v>
      </c>
      <c r="AM10902">
        <v>0</v>
      </c>
      <c r="AN10902">
        <v>29641061</v>
      </c>
      <c r="AQ10902" t="s">
        <v>197</v>
      </c>
      <c r="AR10902" t="s">
        <v>198</v>
      </c>
      <c r="AS10902">
        <v>22125</v>
      </c>
      <c r="AT10902">
        <v>22125</v>
      </c>
      <c r="AU10902" t="s">
        <v>149</v>
      </c>
      <c r="AV10902" t="s">
        <v>99</v>
      </c>
      <c r="AW10902" t="s">
        <v>100</v>
      </c>
      <c r="AX10902" t="s">
        <v>199</v>
      </c>
      <c r="AY10902" t="s">
        <v>5078</v>
      </c>
      <c r="AZ10902" t="s">
        <v>5458</v>
      </c>
      <c r="BA10902" t="s">
        <v>104</v>
      </c>
      <c r="BB10902">
        <v>18120</v>
      </c>
      <c r="BC10902">
        <v>14203</v>
      </c>
      <c r="BD10902" s="1">
        <v>45195.508622685185</v>
      </c>
      <c r="BE10902" s="1">
        <v>45195.508622685185</v>
      </c>
      <c r="BF10902" s="1">
        <v>45201.62972222222</v>
      </c>
      <c r="BG10902">
        <v>-5.1969029999999998</v>
      </c>
      <c r="BH10902">
        <v>-39.306744000000002</v>
      </c>
      <c r="BI10902">
        <v>172472</v>
      </c>
      <c r="BK10902">
        <v>-3.891788</v>
      </c>
      <c r="BL10902">
        <v>-38.469090000000001</v>
      </c>
      <c r="BM10902" t="s">
        <v>105</v>
      </c>
      <c r="BO10902" t="s">
        <v>106</v>
      </c>
      <c r="BP10902" s="3">
        <v>45195</v>
      </c>
      <c r="BS10902" t="s">
        <v>107</v>
      </c>
      <c r="BT10902" t="s">
        <v>108</v>
      </c>
      <c r="BV10902" t="s">
        <v>109</v>
      </c>
      <c r="BW10902">
        <v>149</v>
      </c>
      <c r="BX10902" t="s">
        <v>110</v>
      </c>
      <c r="BZ10902" t="s">
        <v>111</v>
      </c>
    </row>
    <row r="10903" spans="1:78" x14ac:dyDescent="0.35">
      <c r="A10903" t="s">
        <v>81</v>
      </c>
      <c r="B10903" t="s">
        <v>82</v>
      </c>
      <c r="C10903" t="s">
        <v>83</v>
      </c>
      <c r="D10903" t="s">
        <v>84</v>
      </c>
      <c r="E10903">
        <v>29646968</v>
      </c>
      <c r="F10903">
        <v>-406095382</v>
      </c>
      <c r="G10903" t="s">
        <v>85</v>
      </c>
      <c r="H10903" t="s">
        <v>86</v>
      </c>
      <c r="J10903" t="s">
        <v>86</v>
      </c>
      <c r="K10903" t="s">
        <v>87</v>
      </c>
      <c r="L10903">
        <v>1</v>
      </c>
      <c r="M10903" t="s">
        <v>88</v>
      </c>
      <c r="P10903" t="s">
        <v>89</v>
      </c>
      <c r="R10903" t="s">
        <v>88</v>
      </c>
      <c r="S10903" t="s">
        <v>90</v>
      </c>
      <c r="T10903" t="s">
        <v>91</v>
      </c>
      <c r="U10903" t="s">
        <v>92</v>
      </c>
      <c r="AC10903" t="s">
        <v>93</v>
      </c>
      <c r="AD10903" t="s">
        <v>94</v>
      </c>
      <c r="AE10903" t="s">
        <v>95</v>
      </c>
      <c r="AF10903" s="1">
        <v>45195.467418981483</v>
      </c>
      <c r="AG10903" s="1">
        <v>45195.471990740742</v>
      </c>
      <c r="AH10903" s="1">
        <v>45195.472002314818</v>
      </c>
      <c r="AI10903" s="1">
        <v>45195.472013888888</v>
      </c>
      <c r="AJ10903" s="2">
        <v>1.1574074074074073E-5</v>
      </c>
      <c r="AK10903" s="2">
        <v>4.5717592592592589E-3</v>
      </c>
      <c r="AL10903" s="2">
        <v>0</v>
      </c>
      <c r="AM10903">
        <v>0</v>
      </c>
      <c r="AN10903">
        <v>29641061</v>
      </c>
      <c r="AQ10903" t="s">
        <v>197</v>
      </c>
      <c r="AR10903" t="s">
        <v>198</v>
      </c>
      <c r="AS10903">
        <v>22124</v>
      </c>
      <c r="AT10903">
        <v>22125</v>
      </c>
      <c r="AU10903" t="s">
        <v>149</v>
      </c>
      <c r="AV10903" t="s">
        <v>99</v>
      </c>
      <c r="AW10903" t="s">
        <v>100</v>
      </c>
      <c r="AX10903" t="s">
        <v>199</v>
      </c>
      <c r="AY10903" t="s">
        <v>5078</v>
      </c>
      <c r="AZ10903" t="s">
        <v>2600</v>
      </c>
      <c r="BA10903" t="s">
        <v>104</v>
      </c>
      <c r="BB10903">
        <v>18120</v>
      </c>
      <c r="BC10903">
        <v>14203</v>
      </c>
      <c r="BD10903" s="1">
        <v>45195.508622685185</v>
      </c>
      <c r="BE10903" s="1">
        <v>45195.508622685185</v>
      </c>
      <c r="BF10903" s="1">
        <v>45201.629803240743</v>
      </c>
      <c r="BG10903">
        <v>-5.192437</v>
      </c>
      <c r="BH10903">
        <v>-39.307254999999998</v>
      </c>
      <c r="BI10903">
        <v>172084</v>
      </c>
      <c r="BK10903">
        <v>-3.891788</v>
      </c>
      <c r="BL10903">
        <v>-38.469090000000001</v>
      </c>
      <c r="BM10903" t="s">
        <v>105</v>
      </c>
      <c r="BO10903" t="s">
        <v>106</v>
      </c>
      <c r="BP10903" s="3">
        <v>45195</v>
      </c>
      <c r="BS10903" t="s">
        <v>107</v>
      </c>
      <c r="BT10903" t="s">
        <v>108</v>
      </c>
      <c r="BV10903" t="s">
        <v>109</v>
      </c>
      <c r="BW10903">
        <v>149</v>
      </c>
      <c r="BX10903" t="s">
        <v>110</v>
      </c>
      <c r="BZ10903" t="s">
        <v>111</v>
      </c>
    </row>
    <row r="10904" spans="1:78" x14ac:dyDescent="0.35">
      <c r="A10904" t="s">
        <v>81</v>
      </c>
      <c r="B10904" t="s">
        <v>82</v>
      </c>
      <c r="C10904" t="s">
        <v>83</v>
      </c>
      <c r="D10904" t="s">
        <v>84</v>
      </c>
      <c r="E10904">
        <v>29646967</v>
      </c>
      <c r="F10904">
        <v>-398136660</v>
      </c>
      <c r="G10904" t="s">
        <v>85</v>
      </c>
      <c r="H10904" t="s">
        <v>86</v>
      </c>
      <c r="J10904" t="s">
        <v>86</v>
      </c>
      <c r="K10904" t="s">
        <v>87</v>
      </c>
      <c r="L10904">
        <v>1</v>
      </c>
      <c r="M10904" t="s">
        <v>88</v>
      </c>
      <c r="P10904" t="s">
        <v>89</v>
      </c>
      <c r="R10904" t="s">
        <v>88</v>
      </c>
      <c r="S10904" t="s">
        <v>90</v>
      </c>
      <c r="T10904" t="s">
        <v>91</v>
      </c>
      <c r="U10904" t="s">
        <v>92</v>
      </c>
      <c r="AC10904" t="s">
        <v>93</v>
      </c>
      <c r="AD10904" t="s">
        <v>94</v>
      </c>
      <c r="AE10904" t="s">
        <v>95</v>
      </c>
      <c r="AF10904" s="1">
        <v>45195.430798611109</v>
      </c>
      <c r="AG10904" s="1">
        <v>45195.439166666663</v>
      </c>
      <c r="AH10904" s="1">
        <v>45195.43917824074</v>
      </c>
      <c r="AI10904" s="1">
        <v>45195.464479166665</v>
      </c>
      <c r="AJ10904" s="2">
        <v>2.5300925925925925E-2</v>
      </c>
      <c r="AK10904" s="2">
        <v>8.3680555555555557E-3</v>
      </c>
      <c r="AL10904" s="2">
        <v>0</v>
      </c>
      <c r="AM10904">
        <v>0</v>
      </c>
      <c r="AN10904">
        <v>29641061</v>
      </c>
      <c r="AQ10904" t="s">
        <v>197</v>
      </c>
      <c r="AR10904" t="s">
        <v>198</v>
      </c>
      <c r="AS10904">
        <v>22124</v>
      </c>
      <c r="AT10904">
        <v>22124</v>
      </c>
      <c r="AU10904" t="s">
        <v>149</v>
      </c>
      <c r="AV10904" t="s">
        <v>99</v>
      </c>
      <c r="AW10904" t="s">
        <v>100</v>
      </c>
      <c r="AX10904" t="s">
        <v>199</v>
      </c>
      <c r="AY10904" t="s">
        <v>5078</v>
      </c>
      <c r="BA10904" t="s">
        <v>104</v>
      </c>
      <c r="BB10904">
        <v>18120</v>
      </c>
      <c r="BC10904">
        <v>14203</v>
      </c>
      <c r="BD10904" s="1">
        <v>45195.508622685185</v>
      </c>
      <c r="BE10904" s="1">
        <v>45195.508622685185</v>
      </c>
      <c r="BF10904" s="1">
        <v>45201.629953703705</v>
      </c>
      <c r="BG10904">
        <v>-5.1936119999999999</v>
      </c>
      <c r="BH10904">
        <v>-39.303801</v>
      </c>
      <c r="BI10904">
        <v>171987</v>
      </c>
      <c r="BK10904">
        <v>-3.891788</v>
      </c>
      <c r="BL10904">
        <v>-38.469090000000001</v>
      </c>
      <c r="BM10904" t="s">
        <v>105</v>
      </c>
      <c r="BO10904" t="s">
        <v>106</v>
      </c>
      <c r="BP10904" s="3">
        <v>45195</v>
      </c>
      <c r="BR10904">
        <v>967.98</v>
      </c>
      <c r="BS10904" t="s">
        <v>107</v>
      </c>
      <c r="BT10904" t="s">
        <v>108</v>
      </c>
      <c r="BV10904" t="s">
        <v>109</v>
      </c>
      <c r="BW10904">
        <v>149</v>
      </c>
      <c r="BX10904" t="s">
        <v>110</v>
      </c>
      <c r="BZ10904" t="s">
        <v>111</v>
      </c>
    </row>
    <row r="10905" spans="1:78" x14ac:dyDescent="0.35">
      <c r="A10905" t="s">
        <v>81</v>
      </c>
      <c r="B10905" t="s">
        <v>82</v>
      </c>
      <c r="C10905" t="s">
        <v>83</v>
      </c>
      <c r="D10905" t="s">
        <v>84</v>
      </c>
      <c r="E10905">
        <v>29646966</v>
      </c>
      <c r="F10905">
        <v>-405548212</v>
      </c>
      <c r="G10905" t="s">
        <v>85</v>
      </c>
      <c r="H10905" t="s">
        <v>86</v>
      </c>
      <c r="J10905" t="s">
        <v>86</v>
      </c>
      <c r="K10905" t="s">
        <v>87</v>
      </c>
      <c r="L10905">
        <v>1</v>
      </c>
      <c r="M10905" t="s">
        <v>88</v>
      </c>
      <c r="P10905" t="s">
        <v>89</v>
      </c>
      <c r="R10905" t="s">
        <v>88</v>
      </c>
      <c r="S10905" t="s">
        <v>90</v>
      </c>
      <c r="T10905" t="s">
        <v>91</v>
      </c>
      <c r="U10905" t="s">
        <v>92</v>
      </c>
      <c r="AC10905" t="s">
        <v>93</v>
      </c>
      <c r="AD10905" t="s">
        <v>94</v>
      </c>
      <c r="AE10905" t="s">
        <v>95</v>
      </c>
      <c r="AF10905" s="1">
        <v>45195.397627314815</v>
      </c>
      <c r="AG10905" s="1">
        <v>45195.397650462961</v>
      </c>
      <c r="AH10905" s="1">
        <v>45195.402731481481</v>
      </c>
      <c r="AI10905" s="1">
        <v>45195.42728009259</v>
      </c>
      <c r="AJ10905" s="2">
        <v>2.4548611111111111E-2</v>
      </c>
      <c r="AK10905" s="2">
        <v>2.3148148148148147E-5</v>
      </c>
      <c r="AL10905" s="2">
        <v>0</v>
      </c>
      <c r="AM10905">
        <v>0</v>
      </c>
      <c r="AN10905">
        <v>29641061</v>
      </c>
      <c r="AQ10905" t="s">
        <v>197</v>
      </c>
      <c r="AR10905" t="s">
        <v>198</v>
      </c>
      <c r="AS10905">
        <v>22122</v>
      </c>
      <c r="AT10905">
        <v>22124</v>
      </c>
      <c r="AU10905" t="s">
        <v>149</v>
      </c>
      <c r="AV10905" t="s">
        <v>99</v>
      </c>
      <c r="AW10905" t="s">
        <v>100</v>
      </c>
      <c r="AX10905" t="s">
        <v>199</v>
      </c>
      <c r="AY10905" t="s">
        <v>5078</v>
      </c>
      <c r="AZ10905" t="s">
        <v>5459</v>
      </c>
      <c r="BA10905" t="s">
        <v>104</v>
      </c>
      <c r="BB10905">
        <v>18120</v>
      </c>
      <c r="BC10905">
        <v>14203</v>
      </c>
      <c r="BD10905" s="1">
        <v>45195.508622685185</v>
      </c>
      <c r="BE10905" s="1">
        <v>45195.508622685185</v>
      </c>
      <c r="BF10905" s="1">
        <v>45201.630046296297</v>
      </c>
      <c r="BG10905">
        <v>-5.194337</v>
      </c>
      <c r="BH10905">
        <v>-39.304411999999999</v>
      </c>
      <c r="BI10905">
        <v>172092</v>
      </c>
      <c r="BK10905">
        <v>-3.891788</v>
      </c>
      <c r="BL10905">
        <v>-38.469090000000001</v>
      </c>
      <c r="BM10905" t="s">
        <v>105</v>
      </c>
      <c r="BO10905" t="s">
        <v>106</v>
      </c>
      <c r="BP10905" s="3">
        <v>45195</v>
      </c>
      <c r="BR10905">
        <v>116.33</v>
      </c>
      <c r="BS10905" t="s">
        <v>107</v>
      </c>
      <c r="BT10905" t="s">
        <v>108</v>
      </c>
      <c r="BV10905" t="s">
        <v>109</v>
      </c>
      <c r="BW10905">
        <v>149</v>
      </c>
      <c r="BX10905" t="s">
        <v>110</v>
      </c>
      <c r="BZ10905" t="s">
        <v>111</v>
      </c>
    </row>
    <row r="10906" spans="1:78" x14ac:dyDescent="0.35">
      <c r="A10906" t="s">
        <v>81</v>
      </c>
      <c r="B10906" t="s">
        <v>82</v>
      </c>
      <c r="C10906" t="s">
        <v>83</v>
      </c>
      <c r="D10906" t="s">
        <v>84</v>
      </c>
      <c r="E10906">
        <v>29646965</v>
      </c>
      <c r="F10906">
        <v>-396246824</v>
      </c>
      <c r="G10906" t="s">
        <v>85</v>
      </c>
      <c r="H10906" t="s">
        <v>86</v>
      </c>
      <c r="J10906" t="s">
        <v>86</v>
      </c>
      <c r="K10906" t="s">
        <v>87</v>
      </c>
      <c r="L10906">
        <v>1</v>
      </c>
      <c r="M10906" t="s">
        <v>88</v>
      </c>
      <c r="P10906" t="s">
        <v>89</v>
      </c>
      <c r="R10906" t="s">
        <v>88</v>
      </c>
      <c r="S10906" t="s">
        <v>90</v>
      </c>
      <c r="T10906" t="s">
        <v>91</v>
      </c>
      <c r="U10906" t="s">
        <v>92</v>
      </c>
      <c r="AC10906" t="s">
        <v>93</v>
      </c>
      <c r="AD10906" t="s">
        <v>94</v>
      </c>
      <c r="AE10906" t="s">
        <v>95</v>
      </c>
      <c r="AF10906" s="1">
        <v>45195.379016203704</v>
      </c>
      <c r="AG10906" s="1">
        <v>45195.379027777781</v>
      </c>
      <c r="AH10906" s="1">
        <v>45195.384664351855</v>
      </c>
      <c r="AI10906" s="1">
        <v>45195.395057870373</v>
      </c>
      <c r="AJ10906" s="2">
        <v>1.0393518518518519E-2</v>
      </c>
      <c r="AK10906" s="2">
        <v>1.1574074074074073E-5</v>
      </c>
      <c r="AL10906" s="2">
        <v>0</v>
      </c>
      <c r="AM10906">
        <v>0</v>
      </c>
      <c r="AN10906">
        <v>29641061</v>
      </c>
      <c r="AQ10906" t="s">
        <v>197</v>
      </c>
      <c r="AR10906" t="s">
        <v>198</v>
      </c>
      <c r="AS10906">
        <v>22122</v>
      </c>
      <c r="AT10906">
        <v>22122</v>
      </c>
      <c r="AU10906" t="s">
        <v>149</v>
      </c>
      <c r="AV10906" t="s">
        <v>99</v>
      </c>
      <c r="AW10906" t="s">
        <v>100</v>
      </c>
      <c r="AX10906" t="s">
        <v>199</v>
      </c>
      <c r="AY10906" t="s">
        <v>5078</v>
      </c>
      <c r="BA10906" t="s">
        <v>104</v>
      </c>
      <c r="BB10906">
        <v>18120</v>
      </c>
      <c r="BC10906">
        <v>14203</v>
      </c>
      <c r="BD10906" s="1">
        <v>45195.508622685185</v>
      </c>
      <c r="BE10906" s="1">
        <v>45195.508622685185</v>
      </c>
      <c r="BF10906" s="1">
        <v>45201.630127314813</v>
      </c>
      <c r="BG10906">
        <v>-5.1980360000000001</v>
      </c>
      <c r="BH10906">
        <v>-39.298917000000003</v>
      </c>
      <c r="BI10906">
        <v>172112</v>
      </c>
      <c r="BK10906">
        <v>-3.891788</v>
      </c>
      <c r="BL10906">
        <v>-38.469090000000001</v>
      </c>
      <c r="BM10906" t="s">
        <v>105</v>
      </c>
      <c r="BO10906" t="s">
        <v>106</v>
      </c>
      <c r="BP10906" s="3">
        <v>45195</v>
      </c>
      <c r="BR10906">
        <v>186.12</v>
      </c>
      <c r="BS10906" t="s">
        <v>107</v>
      </c>
      <c r="BT10906" t="s">
        <v>108</v>
      </c>
      <c r="BV10906" t="s">
        <v>109</v>
      </c>
      <c r="BW10906">
        <v>149</v>
      </c>
      <c r="BX10906" t="s">
        <v>110</v>
      </c>
      <c r="BZ10906" t="s">
        <v>111</v>
      </c>
    </row>
    <row r="10907" spans="1:78" x14ac:dyDescent="0.35">
      <c r="A10907" t="s">
        <v>81</v>
      </c>
      <c r="B10907" t="s">
        <v>82</v>
      </c>
      <c r="C10907" t="s">
        <v>83</v>
      </c>
      <c r="D10907" t="s">
        <v>84</v>
      </c>
      <c r="E10907">
        <v>29646964</v>
      </c>
      <c r="F10907">
        <v>-396246846</v>
      </c>
      <c r="G10907" t="s">
        <v>85</v>
      </c>
      <c r="H10907" t="s">
        <v>86</v>
      </c>
      <c r="J10907" t="s">
        <v>86</v>
      </c>
      <c r="K10907" t="s">
        <v>87</v>
      </c>
      <c r="L10907">
        <v>1</v>
      </c>
      <c r="M10907" t="s">
        <v>88</v>
      </c>
      <c r="P10907" t="s">
        <v>89</v>
      </c>
      <c r="R10907" t="s">
        <v>88</v>
      </c>
      <c r="S10907" t="s">
        <v>90</v>
      </c>
      <c r="T10907" t="s">
        <v>91</v>
      </c>
      <c r="U10907" t="s">
        <v>92</v>
      </c>
      <c r="AC10907" t="s">
        <v>93</v>
      </c>
      <c r="AD10907" t="s">
        <v>94</v>
      </c>
      <c r="AE10907" t="s">
        <v>95</v>
      </c>
      <c r="AF10907" s="1">
        <v>45195.349166666667</v>
      </c>
      <c r="AG10907" s="1">
        <v>45195.349178240744</v>
      </c>
      <c r="AH10907" s="1">
        <v>45195.349224537036</v>
      </c>
      <c r="AI10907" s="1">
        <v>45195.378344907411</v>
      </c>
      <c r="AJ10907" s="2">
        <v>2.9120370370370369E-2</v>
      </c>
      <c r="AK10907" s="2">
        <v>1.1574074074074073E-5</v>
      </c>
      <c r="AL10907" s="2">
        <v>0</v>
      </c>
      <c r="AM10907">
        <v>0</v>
      </c>
      <c r="AN10907">
        <v>29641061</v>
      </c>
      <c r="AQ10907" t="s">
        <v>197</v>
      </c>
      <c r="AR10907" t="s">
        <v>198</v>
      </c>
      <c r="AS10907">
        <v>22122</v>
      </c>
      <c r="AT10907">
        <v>22122</v>
      </c>
      <c r="AU10907" t="s">
        <v>149</v>
      </c>
      <c r="AV10907" t="s">
        <v>99</v>
      </c>
      <c r="AW10907" t="s">
        <v>100</v>
      </c>
      <c r="AX10907" t="s">
        <v>199</v>
      </c>
      <c r="AY10907" t="s">
        <v>5078</v>
      </c>
      <c r="BA10907" t="s">
        <v>104</v>
      </c>
      <c r="BB10907">
        <v>18120</v>
      </c>
      <c r="BC10907">
        <v>14203</v>
      </c>
      <c r="BD10907" s="1">
        <v>45195.508622685185</v>
      </c>
      <c r="BE10907" s="1">
        <v>45195.508622685185</v>
      </c>
      <c r="BF10907" s="1">
        <v>45201.630196759259</v>
      </c>
      <c r="BG10907">
        <v>-5.196472</v>
      </c>
      <c r="BH10907">
        <v>-39.297561000000002</v>
      </c>
      <c r="BI10907">
        <v>171884</v>
      </c>
      <c r="BK10907">
        <v>-3.891788</v>
      </c>
      <c r="BL10907">
        <v>-38.469090000000001</v>
      </c>
      <c r="BM10907" t="s">
        <v>105</v>
      </c>
      <c r="BO10907" t="s">
        <v>106</v>
      </c>
      <c r="BP10907" s="3">
        <v>45195</v>
      </c>
      <c r="BR10907">
        <v>116.33</v>
      </c>
      <c r="BS10907" t="s">
        <v>107</v>
      </c>
      <c r="BT10907" t="s">
        <v>108</v>
      </c>
      <c r="BV10907" t="s">
        <v>109</v>
      </c>
      <c r="BW10907">
        <v>149</v>
      </c>
      <c r="BX10907" t="s">
        <v>110</v>
      </c>
      <c r="BZ10907" t="s">
        <v>111</v>
      </c>
    </row>
    <row r="10908" spans="1:78" x14ac:dyDescent="0.35">
      <c r="A10908" t="s">
        <v>81</v>
      </c>
      <c r="B10908" t="s">
        <v>82</v>
      </c>
      <c r="C10908" t="s">
        <v>83</v>
      </c>
      <c r="D10908" t="s">
        <v>84</v>
      </c>
      <c r="E10908">
        <v>29646903</v>
      </c>
      <c r="F10908">
        <v>20122120633</v>
      </c>
      <c r="G10908" t="s">
        <v>113</v>
      </c>
      <c r="H10908" t="s">
        <v>86</v>
      </c>
      <c r="J10908" t="s">
        <v>86</v>
      </c>
      <c r="K10908" t="s">
        <v>87</v>
      </c>
      <c r="L10908">
        <v>1</v>
      </c>
      <c r="M10908" t="s">
        <v>88</v>
      </c>
      <c r="P10908" t="s">
        <v>89</v>
      </c>
      <c r="R10908" t="s">
        <v>88</v>
      </c>
      <c r="S10908" t="s">
        <v>90</v>
      </c>
      <c r="T10908" t="s">
        <v>91</v>
      </c>
      <c r="U10908" t="s">
        <v>92</v>
      </c>
      <c r="AC10908" t="s">
        <v>229</v>
      </c>
      <c r="AD10908" t="s">
        <v>295</v>
      </c>
      <c r="AE10908" t="s">
        <v>231</v>
      </c>
      <c r="AF10908" t="s">
        <v>117</v>
      </c>
      <c r="AG10908" t="s">
        <v>117</v>
      </c>
      <c r="AH10908" t="s">
        <v>117</v>
      </c>
      <c r="AI10908" t="s">
        <v>117</v>
      </c>
      <c r="AJ10908" s="2">
        <v>0</v>
      </c>
      <c r="AK10908" s="2">
        <v>0</v>
      </c>
      <c r="AL10908" s="2">
        <v>0</v>
      </c>
      <c r="AM10908">
        <v>0</v>
      </c>
      <c r="AN10908">
        <v>29640517</v>
      </c>
      <c r="AQ10908" t="s">
        <v>118</v>
      </c>
      <c r="AR10908" t="s">
        <v>119</v>
      </c>
      <c r="AS10908">
        <v>0</v>
      </c>
      <c r="AT10908">
        <v>0</v>
      </c>
      <c r="AU10908" t="s">
        <v>120</v>
      </c>
      <c r="AV10908" t="s">
        <v>99</v>
      </c>
      <c r="AW10908" t="s">
        <v>100</v>
      </c>
      <c r="AX10908" t="s">
        <v>121</v>
      </c>
      <c r="AY10908" t="s">
        <v>122</v>
      </c>
      <c r="AZ10908" t="s">
        <v>5460</v>
      </c>
      <c r="BA10908" t="s">
        <v>104</v>
      </c>
      <c r="BB10908">
        <v>16243</v>
      </c>
      <c r="BC10908">
        <v>16243</v>
      </c>
      <c r="BD10908" s="1">
        <v>45195.645277777781</v>
      </c>
      <c r="BE10908" s="1">
        <v>45195.645277777781</v>
      </c>
      <c r="BF10908" s="1">
        <v>45195.645277777781</v>
      </c>
      <c r="BG10908">
        <v>-3.6507049999999999</v>
      </c>
      <c r="BH10908">
        <v>-40.307769</v>
      </c>
      <c r="BI10908">
        <v>205989</v>
      </c>
      <c r="BK10908">
        <v>-3.891788</v>
      </c>
      <c r="BL10908">
        <v>-38.469090000000001</v>
      </c>
      <c r="BM10908" t="s">
        <v>105</v>
      </c>
      <c r="BO10908" t="s">
        <v>106</v>
      </c>
      <c r="BP10908" s="3">
        <v>45195</v>
      </c>
      <c r="BS10908" t="s">
        <v>107</v>
      </c>
      <c r="BT10908" t="s">
        <v>126</v>
      </c>
      <c r="BV10908" t="s">
        <v>109</v>
      </c>
      <c r="BW10908">
        <v>4125</v>
      </c>
      <c r="BX10908" t="s">
        <v>297</v>
      </c>
      <c r="BZ10908" t="s">
        <v>111</v>
      </c>
    </row>
    <row r="10909" spans="1:78" x14ac:dyDescent="0.35">
      <c r="A10909" t="s">
        <v>81</v>
      </c>
      <c r="B10909" t="s">
        <v>82</v>
      </c>
      <c r="C10909" t="s">
        <v>83</v>
      </c>
      <c r="D10909" t="s">
        <v>84</v>
      </c>
      <c r="E10909">
        <v>29646890</v>
      </c>
      <c r="F10909">
        <v>-420169608</v>
      </c>
      <c r="G10909" t="s">
        <v>113</v>
      </c>
      <c r="H10909" t="s">
        <v>86</v>
      </c>
      <c r="J10909" t="s">
        <v>86</v>
      </c>
      <c r="K10909" t="s">
        <v>87</v>
      </c>
      <c r="L10909">
        <v>1</v>
      </c>
      <c r="M10909" t="s">
        <v>88</v>
      </c>
      <c r="P10909" t="s">
        <v>89</v>
      </c>
      <c r="R10909" t="s">
        <v>88</v>
      </c>
      <c r="S10909" t="s">
        <v>90</v>
      </c>
      <c r="T10909" t="s">
        <v>91</v>
      </c>
      <c r="U10909" t="s">
        <v>92</v>
      </c>
      <c r="AC10909" t="s">
        <v>114</v>
      </c>
      <c r="AD10909" t="s">
        <v>128</v>
      </c>
      <c r="AE10909" t="s">
        <v>116</v>
      </c>
      <c r="AF10909" t="s">
        <v>117</v>
      </c>
      <c r="AG10909" t="s">
        <v>117</v>
      </c>
      <c r="AH10909" t="s">
        <v>117</v>
      </c>
      <c r="AI10909" t="s">
        <v>117</v>
      </c>
      <c r="AJ10909" s="2">
        <v>0</v>
      </c>
      <c r="AK10909" s="2">
        <v>0</v>
      </c>
      <c r="AL10909" s="2">
        <v>0</v>
      </c>
      <c r="AM10909">
        <v>0</v>
      </c>
      <c r="AN10909">
        <v>29645958</v>
      </c>
      <c r="AQ10909" t="s">
        <v>211</v>
      </c>
      <c r="AR10909" t="s">
        <v>212</v>
      </c>
      <c r="AS10909">
        <v>0</v>
      </c>
      <c r="AT10909">
        <v>0</v>
      </c>
      <c r="AU10909" t="s">
        <v>120</v>
      </c>
      <c r="AV10909" t="s">
        <v>99</v>
      </c>
      <c r="AW10909" t="s">
        <v>100</v>
      </c>
      <c r="AX10909" t="s">
        <v>222</v>
      </c>
      <c r="AY10909" t="s">
        <v>223</v>
      </c>
      <c r="AZ10909">
        <v>3</v>
      </c>
      <c r="BA10909" t="s">
        <v>104</v>
      </c>
      <c r="BB10909">
        <v>14697</v>
      </c>
      <c r="BC10909">
        <v>18993</v>
      </c>
      <c r="BD10909" s="1">
        <v>45195.478182870371</v>
      </c>
      <c r="BE10909" s="1">
        <v>45195.478182870371</v>
      </c>
      <c r="BF10909" s="1">
        <v>45213.451550925929</v>
      </c>
      <c r="BG10909">
        <v>-5.2018230000000001</v>
      </c>
      <c r="BH10909">
        <v>-39.308821000000002</v>
      </c>
      <c r="BI10909">
        <v>173057</v>
      </c>
      <c r="BK10909">
        <v>-3.891788</v>
      </c>
      <c r="BL10909">
        <v>-38.469090000000001</v>
      </c>
      <c r="BM10909" t="s">
        <v>105</v>
      </c>
      <c r="BO10909" t="s">
        <v>106</v>
      </c>
      <c r="BP10909" s="3">
        <v>45195</v>
      </c>
      <c r="BS10909" t="s">
        <v>107</v>
      </c>
      <c r="BT10909" t="s">
        <v>108</v>
      </c>
      <c r="BV10909" t="s">
        <v>109</v>
      </c>
      <c r="BW10909">
        <v>4064</v>
      </c>
      <c r="BX10909" t="s">
        <v>130</v>
      </c>
      <c r="BZ10909" t="s">
        <v>111</v>
      </c>
    </row>
    <row r="10910" spans="1:78" x14ac:dyDescent="0.35">
      <c r="A10910" t="s">
        <v>81</v>
      </c>
      <c r="B10910" t="s">
        <v>82</v>
      </c>
      <c r="C10910" t="s">
        <v>83</v>
      </c>
      <c r="D10910" t="s">
        <v>84</v>
      </c>
      <c r="E10910">
        <v>29646295</v>
      </c>
      <c r="F10910">
        <v>-406787802</v>
      </c>
      <c r="G10910" t="s">
        <v>113</v>
      </c>
      <c r="H10910" t="s">
        <v>86</v>
      </c>
      <c r="J10910" t="s">
        <v>86</v>
      </c>
      <c r="K10910" t="s">
        <v>87</v>
      </c>
      <c r="L10910">
        <v>1</v>
      </c>
      <c r="M10910" t="s">
        <v>88</v>
      </c>
      <c r="P10910" t="s">
        <v>89</v>
      </c>
      <c r="R10910" t="s">
        <v>88</v>
      </c>
      <c r="S10910" t="s">
        <v>90</v>
      </c>
      <c r="T10910" t="s">
        <v>91</v>
      </c>
      <c r="U10910" t="s">
        <v>92</v>
      </c>
      <c r="AC10910" t="s">
        <v>114</v>
      </c>
      <c r="AD10910" t="s">
        <v>128</v>
      </c>
      <c r="AE10910" t="s">
        <v>116</v>
      </c>
      <c r="AF10910" t="s">
        <v>117</v>
      </c>
      <c r="AG10910" t="s">
        <v>117</v>
      </c>
      <c r="AH10910" t="s">
        <v>117</v>
      </c>
      <c r="AI10910" t="s">
        <v>117</v>
      </c>
      <c r="AJ10910" s="2">
        <v>0</v>
      </c>
      <c r="AK10910" s="2">
        <v>0</v>
      </c>
      <c r="AL10910" s="2">
        <v>0</v>
      </c>
      <c r="AM10910">
        <v>0</v>
      </c>
      <c r="AN10910">
        <v>29645958</v>
      </c>
      <c r="AQ10910" t="s">
        <v>211</v>
      </c>
      <c r="AR10910" t="s">
        <v>212</v>
      </c>
      <c r="AS10910">
        <v>0</v>
      </c>
      <c r="AT10910">
        <v>0</v>
      </c>
      <c r="AU10910" t="s">
        <v>120</v>
      </c>
      <c r="AV10910" t="s">
        <v>99</v>
      </c>
      <c r="AW10910" t="s">
        <v>100</v>
      </c>
      <c r="AX10910" t="s">
        <v>222</v>
      </c>
      <c r="AY10910" t="s">
        <v>223</v>
      </c>
      <c r="AZ10910">
        <v>1</v>
      </c>
      <c r="BA10910" t="s">
        <v>104</v>
      </c>
      <c r="BB10910">
        <v>14697</v>
      </c>
      <c r="BC10910">
        <v>18993</v>
      </c>
      <c r="BD10910" s="1">
        <v>45195.458391203705</v>
      </c>
      <c r="BE10910" s="1">
        <v>45195.458391203705</v>
      </c>
      <c r="BF10910" s="1">
        <v>45213.451504629629</v>
      </c>
      <c r="BG10910">
        <v>-5.2048449999999997</v>
      </c>
      <c r="BH10910">
        <v>-39.306243000000002</v>
      </c>
      <c r="BI10910">
        <v>173187</v>
      </c>
      <c r="BK10910">
        <v>-3.891788</v>
      </c>
      <c r="BL10910">
        <v>-38.469090000000001</v>
      </c>
      <c r="BM10910" t="s">
        <v>105</v>
      </c>
      <c r="BO10910" t="s">
        <v>106</v>
      </c>
      <c r="BP10910" s="3">
        <v>45195</v>
      </c>
      <c r="BS10910" t="s">
        <v>107</v>
      </c>
      <c r="BT10910" t="s">
        <v>108</v>
      </c>
      <c r="BV10910" t="s">
        <v>109</v>
      </c>
      <c r="BW10910">
        <v>4064</v>
      </c>
      <c r="BX10910" t="s">
        <v>130</v>
      </c>
      <c r="BZ10910" t="s">
        <v>111</v>
      </c>
    </row>
    <row r="10911" spans="1:78" x14ac:dyDescent="0.35">
      <c r="A10911" t="s">
        <v>81</v>
      </c>
      <c r="B10911" t="s">
        <v>82</v>
      </c>
      <c r="C10911" t="s">
        <v>83</v>
      </c>
      <c r="D10911" t="s">
        <v>84</v>
      </c>
      <c r="E10911">
        <v>29646291</v>
      </c>
      <c r="F10911">
        <v>-406787802</v>
      </c>
      <c r="G10911" t="s">
        <v>113</v>
      </c>
      <c r="H10911" t="s">
        <v>86</v>
      </c>
      <c r="J10911" t="s">
        <v>86</v>
      </c>
      <c r="K10911" t="s">
        <v>87</v>
      </c>
      <c r="L10911">
        <v>1</v>
      </c>
      <c r="M10911" t="s">
        <v>88</v>
      </c>
      <c r="P10911" t="s">
        <v>89</v>
      </c>
      <c r="R10911" t="s">
        <v>88</v>
      </c>
      <c r="S10911" t="s">
        <v>90</v>
      </c>
      <c r="T10911" t="s">
        <v>91</v>
      </c>
      <c r="U10911" t="s">
        <v>92</v>
      </c>
      <c r="AC10911" t="s">
        <v>114</v>
      </c>
      <c r="AD10911" t="s">
        <v>305</v>
      </c>
      <c r="AE10911" t="s">
        <v>116</v>
      </c>
      <c r="AF10911" t="s">
        <v>117</v>
      </c>
      <c r="AG10911" t="s">
        <v>117</v>
      </c>
      <c r="AH10911" t="s">
        <v>117</v>
      </c>
      <c r="AI10911" t="s">
        <v>117</v>
      </c>
      <c r="AJ10911" s="2">
        <v>0</v>
      </c>
      <c r="AK10911" s="2">
        <v>0</v>
      </c>
      <c r="AL10911" s="2">
        <v>0</v>
      </c>
      <c r="AM10911">
        <v>0</v>
      </c>
      <c r="AN10911">
        <v>29645958</v>
      </c>
      <c r="AQ10911" t="s">
        <v>211</v>
      </c>
      <c r="AR10911" t="s">
        <v>212</v>
      </c>
      <c r="AS10911">
        <v>0</v>
      </c>
      <c r="AT10911">
        <v>0</v>
      </c>
      <c r="AU10911" t="s">
        <v>120</v>
      </c>
      <c r="AV10911" t="s">
        <v>99</v>
      </c>
      <c r="AW10911" t="s">
        <v>100</v>
      </c>
      <c r="AX10911" t="s">
        <v>222</v>
      </c>
      <c r="AY10911" t="s">
        <v>223</v>
      </c>
      <c r="AZ10911">
        <v>1</v>
      </c>
      <c r="BA10911" t="s">
        <v>104</v>
      </c>
      <c r="BB10911">
        <v>14697</v>
      </c>
      <c r="BC10911">
        <v>18993</v>
      </c>
      <c r="BD10911" s="1">
        <v>45195.457349537035</v>
      </c>
      <c r="BE10911" s="1">
        <v>45195.457349537035</v>
      </c>
      <c r="BF10911" s="1">
        <v>45213.451435185183</v>
      </c>
      <c r="BG10911">
        <v>-5.2051239999999996</v>
      </c>
      <c r="BH10911">
        <v>-39.306511</v>
      </c>
      <c r="BI10911">
        <v>173229</v>
      </c>
      <c r="BK10911">
        <v>-3.891788</v>
      </c>
      <c r="BL10911">
        <v>-38.469090000000001</v>
      </c>
      <c r="BM10911" t="s">
        <v>105</v>
      </c>
      <c r="BO10911" t="s">
        <v>106</v>
      </c>
      <c r="BP10911" s="3">
        <v>45195</v>
      </c>
      <c r="BS10911" t="s">
        <v>107</v>
      </c>
      <c r="BT10911" t="s">
        <v>108</v>
      </c>
      <c r="BV10911" t="s">
        <v>109</v>
      </c>
      <c r="BW10911">
        <v>4076</v>
      </c>
      <c r="BX10911" t="s">
        <v>307</v>
      </c>
      <c r="BZ10911" t="s">
        <v>111</v>
      </c>
    </row>
    <row r="10912" spans="1:78" x14ac:dyDescent="0.35">
      <c r="A10912" t="s">
        <v>81</v>
      </c>
      <c r="B10912" t="s">
        <v>82</v>
      </c>
      <c r="C10912" t="s">
        <v>83</v>
      </c>
      <c r="D10912" t="s">
        <v>84</v>
      </c>
      <c r="E10912">
        <v>29646242</v>
      </c>
      <c r="F10912">
        <v>-398136668</v>
      </c>
      <c r="G10912" t="s">
        <v>113</v>
      </c>
      <c r="H10912" t="s">
        <v>86</v>
      </c>
      <c r="J10912" t="s">
        <v>86</v>
      </c>
      <c r="K10912" t="s">
        <v>87</v>
      </c>
      <c r="L10912">
        <v>1</v>
      </c>
      <c r="M10912" t="s">
        <v>88</v>
      </c>
      <c r="P10912" t="s">
        <v>89</v>
      </c>
      <c r="R10912" t="s">
        <v>88</v>
      </c>
      <c r="S10912" t="s">
        <v>90</v>
      </c>
      <c r="T10912" t="s">
        <v>91</v>
      </c>
      <c r="U10912" t="s">
        <v>92</v>
      </c>
      <c r="AC10912" t="s">
        <v>172</v>
      </c>
      <c r="AD10912" t="s">
        <v>2485</v>
      </c>
      <c r="AE10912" t="s">
        <v>174</v>
      </c>
      <c r="AF10912" t="s">
        <v>117</v>
      </c>
      <c r="AG10912" t="s">
        <v>117</v>
      </c>
      <c r="AH10912" t="s">
        <v>117</v>
      </c>
      <c r="AI10912" t="s">
        <v>117</v>
      </c>
      <c r="AJ10912" s="2">
        <v>0</v>
      </c>
      <c r="AK10912" s="2">
        <v>0</v>
      </c>
      <c r="AL10912" s="2">
        <v>0</v>
      </c>
      <c r="AM10912">
        <v>0</v>
      </c>
      <c r="AN10912">
        <v>29645958</v>
      </c>
      <c r="AQ10912" t="s">
        <v>211</v>
      </c>
      <c r="AR10912" t="s">
        <v>212</v>
      </c>
      <c r="AS10912">
        <v>0</v>
      </c>
      <c r="AT10912">
        <v>0</v>
      </c>
      <c r="AU10912" t="s">
        <v>120</v>
      </c>
      <c r="AV10912" t="s">
        <v>99</v>
      </c>
      <c r="AW10912" t="s">
        <v>100</v>
      </c>
      <c r="AX10912" t="s">
        <v>222</v>
      </c>
      <c r="AY10912" t="s">
        <v>223</v>
      </c>
      <c r="AZ10912">
        <v>2</v>
      </c>
      <c r="BA10912" t="s">
        <v>104</v>
      </c>
      <c r="BB10912">
        <v>14697</v>
      </c>
      <c r="BC10912">
        <v>14697</v>
      </c>
      <c r="BD10912" s="1">
        <v>45195.4450462963</v>
      </c>
      <c r="BE10912" s="1">
        <v>45195.4450462963</v>
      </c>
      <c r="BF10912" s="1">
        <v>45195.445057870369</v>
      </c>
      <c r="BG10912">
        <v>-5.2026180000000002</v>
      </c>
      <c r="BH10912">
        <v>-39.301098000000003</v>
      </c>
      <c r="BI10912">
        <v>172672</v>
      </c>
      <c r="BK10912">
        <v>-3.891788</v>
      </c>
      <c r="BL10912">
        <v>-38.469090000000001</v>
      </c>
      <c r="BM10912" t="s">
        <v>105</v>
      </c>
      <c r="BO10912" t="s">
        <v>106</v>
      </c>
      <c r="BP10912" s="3">
        <v>45195</v>
      </c>
      <c r="BS10912" t="s">
        <v>107</v>
      </c>
      <c r="BT10912" t="s">
        <v>108</v>
      </c>
      <c r="BV10912" t="s">
        <v>109</v>
      </c>
      <c r="BW10912">
        <v>4084</v>
      </c>
      <c r="BX10912" t="s">
        <v>2486</v>
      </c>
      <c r="BZ10912" t="s">
        <v>111</v>
      </c>
    </row>
    <row r="10913" spans="1:78" x14ac:dyDescent="0.35">
      <c r="A10913" t="s">
        <v>81</v>
      </c>
      <c r="B10913" t="s">
        <v>82</v>
      </c>
      <c r="C10913" t="s">
        <v>83</v>
      </c>
      <c r="D10913" t="s">
        <v>84</v>
      </c>
      <c r="E10913">
        <v>29646212</v>
      </c>
      <c r="F10913">
        <v>-398136668</v>
      </c>
      <c r="G10913" t="s">
        <v>113</v>
      </c>
      <c r="H10913" t="s">
        <v>86</v>
      </c>
      <c r="J10913" t="s">
        <v>86</v>
      </c>
      <c r="K10913" t="s">
        <v>87</v>
      </c>
      <c r="L10913">
        <v>1</v>
      </c>
      <c r="M10913" t="s">
        <v>88</v>
      </c>
      <c r="P10913" t="s">
        <v>89</v>
      </c>
      <c r="R10913" t="s">
        <v>88</v>
      </c>
      <c r="S10913" t="s">
        <v>90</v>
      </c>
      <c r="T10913" t="s">
        <v>91</v>
      </c>
      <c r="U10913" t="s">
        <v>92</v>
      </c>
      <c r="AC10913" t="s">
        <v>172</v>
      </c>
      <c r="AD10913" t="s">
        <v>2485</v>
      </c>
      <c r="AE10913" t="s">
        <v>174</v>
      </c>
      <c r="AF10913" t="s">
        <v>117</v>
      </c>
      <c r="AG10913" t="s">
        <v>117</v>
      </c>
      <c r="AH10913" t="s">
        <v>117</v>
      </c>
      <c r="AI10913" t="s">
        <v>117</v>
      </c>
      <c r="AJ10913" s="2">
        <v>0</v>
      </c>
      <c r="AK10913" s="2">
        <v>0</v>
      </c>
      <c r="AL10913" s="2">
        <v>0</v>
      </c>
      <c r="AM10913">
        <v>0</v>
      </c>
      <c r="AN10913">
        <v>29645958</v>
      </c>
      <c r="AQ10913" t="s">
        <v>211</v>
      </c>
      <c r="AR10913" t="s">
        <v>212</v>
      </c>
      <c r="AS10913">
        <v>0</v>
      </c>
      <c r="AT10913">
        <v>0</v>
      </c>
      <c r="AU10913" t="s">
        <v>120</v>
      </c>
      <c r="AV10913" t="s">
        <v>99</v>
      </c>
      <c r="AW10913" t="s">
        <v>100</v>
      </c>
      <c r="AX10913" t="s">
        <v>222</v>
      </c>
      <c r="AY10913" t="s">
        <v>223</v>
      </c>
      <c r="AZ10913">
        <v>1</v>
      </c>
      <c r="BA10913" t="s">
        <v>104</v>
      </c>
      <c r="BB10913">
        <v>14697</v>
      </c>
      <c r="BC10913">
        <v>14697</v>
      </c>
      <c r="BD10913" s="1">
        <v>45195.440069444441</v>
      </c>
      <c r="BE10913" s="1">
        <v>45195.440069444441</v>
      </c>
      <c r="BF10913" s="1">
        <v>45195.440069444441</v>
      </c>
      <c r="BG10913">
        <v>-5.202515</v>
      </c>
      <c r="BH10913">
        <v>-39.301600000000001</v>
      </c>
      <c r="BI10913">
        <v>172692</v>
      </c>
      <c r="BK10913">
        <v>-3.891788</v>
      </c>
      <c r="BL10913">
        <v>-38.469090000000001</v>
      </c>
      <c r="BM10913" t="s">
        <v>105</v>
      </c>
      <c r="BO10913" t="s">
        <v>106</v>
      </c>
      <c r="BP10913" s="3">
        <v>45195</v>
      </c>
      <c r="BS10913" t="s">
        <v>107</v>
      </c>
      <c r="BT10913" t="s">
        <v>108</v>
      </c>
      <c r="BV10913" t="s">
        <v>109</v>
      </c>
      <c r="BW10913">
        <v>4084</v>
      </c>
      <c r="BX10913" t="s">
        <v>2486</v>
      </c>
      <c r="BZ10913" t="s">
        <v>111</v>
      </c>
    </row>
    <row r="10914" spans="1:78" x14ac:dyDescent="0.35">
      <c r="A10914" t="s">
        <v>81</v>
      </c>
      <c r="B10914" t="s">
        <v>82</v>
      </c>
      <c r="C10914" t="s">
        <v>83</v>
      </c>
      <c r="D10914" t="s">
        <v>84</v>
      </c>
      <c r="E10914">
        <v>29646156</v>
      </c>
      <c r="F10914">
        <v>-420472532</v>
      </c>
      <c r="G10914" t="s">
        <v>85</v>
      </c>
      <c r="H10914" t="s">
        <v>86</v>
      </c>
      <c r="J10914" t="s">
        <v>86</v>
      </c>
      <c r="K10914" t="s">
        <v>87</v>
      </c>
      <c r="L10914">
        <v>1</v>
      </c>
      <c r="M10914" t="s">
        <v>88</v>
      </c>
      <c r="P10914" t="s">
        <v>89</v>
      </c>
      <c r="R10914" t="s">
        <v>88</v>
      </c>
      <c r="S10914" t="s">
        <v>90</v>
      </c>
      <c r="T10914" t="s">
        <v>91</v>
      </c>
      <c r="U10914" t="s">
        <v>92</v>
      </c>
      <c r="AC10914" t="s">
        <v>93</v>
      </c>
      <c r="AD10914" t="s">
        <v>94</v>
      </c>
      <c r="AE10914" t="s">
        <v>95</v>
      </c>
      <c r="AF10914" s="1">
        <v>45195.408425925925</v>
      </c>
      <c r="AG10914" s="1">
        <v>45195.419085648151</v>
      </c>
      <c r="AH10914" s="1">
        <v>45195.419293981482</v>
      </c>
      <c r="AI10914" s="1">
        <v>45195.432604166665</v>
      </c>
      <c r="AJ10914" s="2">
        <v>1.3310185185185185E-2</v>
      </c>
      <c r="AK10914" s="2">
        <v>1.0659722222222221E-2</v>
      </c>
      <c r="AL10914" s="2">
        <v>0</v>
      </c>
      <c r="AM10914">
        <v>0</v>
      </c>
      <c r="AN10914">
        <v>29639889</v>
      </c>
      <c r="AQ10914" t="s">
        <v>225</v>
      </c>
      <c r="AR10914" t="s">
        <v>185</v>
      </c>
      <c r="AS10914">
        <v>0</v>
      </c>
      <c r="AT10914">
        <v>0</v>
      </c>
      <c r="AU10914" t="s">
        <v>149</v>
      </c>
      <c r="AV10914" t="s">
        <v>99</v>
      </c>
      <c r="AW10914" t="s">
        <v>100</v>
      </c>
      <c r="AX10914" t="s">
        <v>226</v>
      </c>
      <c r="AY10914" t="s">
        <v>4692</v>
      </c>
      <c r="BA10914" t="s">
        <v>104</v>
      </c>
      <c r="BB10914">
        <v>18117</v>
      </c>
      <c r="BC10914">
        <v>14203</v>
      </c>
      <c r="BD10914" s="1">
        <v>45195.43310185185</v>
      </c>
      <c r="BE10914" s="1">
        <v>45195.43310185185</v>
      </c>
      <c r="BF10914" s="1">
        <v>45201.630300925928</v>
      </c>
      <c r="BG10914">
        <v>-5.1617139999999999</v>
      </c>
      <c r="BH10914">
        <v>-40.654519000000001</v>
      </c>
      <c r="BI10914">
        <v>280706</v>
      </c>
      <c r="BK10914">
        <v>-3.891788</v>
      </c>
      <c r="BL10914">
        <v>-38.469090000000001</v>
      </c>
      <c r="BM10914" t="s">
        <v>105</v>
      </c>
      <c r="BO10914" t="s">
        <v>106</v>
      </c>
      <c r="BP10914" s="3">
        <v>45195</v>
      </c>
      <c r="BR10914">
        <v>116.33</v>
      </c>
      <c r="BS10914" t="s">
        <v>107</v>
      </c>
      <c r="BT10914" t="s">
        <v>152</v>
      </c>
      <c r="BV10914" t="s">
        <v>109</v>
      </c>
      <c r="BW10914">
        <v>149</v>
      </c>
      <c r="BX10914" t="s">
        <v>110</v>
      </c>
      <c r="BZ10914" t="s">
        <v>111</v>
      </c>
    </row>
    <row r="10915" spans="1:78" x14ac:dyDescent="0.35">
      <c r="A10915" t="s">
        <v>81</v>
      </c>
      <c r="B10915" t="s">
        <v>82</v>
      </c>
      <c r="C10915" t="s">
        <v>83</v>
      </c>
      <c r="D10915" t="s">
        <v>84</v>
      </c>
      <c r="E10915">
        <v>29646150</v>
      </c>
      <c r="F10915">
        <v>-420144544</v>
      </c>
      <c r="G10915" t="s">
        <v>113</v>
      </c>
      <c r="H10915" t="s">
        <v>86</v>
      </c>
      <c r="J10915" t="s">
        <v>86</v>
      </c>
      <c r="K10915" t="s">
        <v>87</v>
      </c>
      <c r="L10915">
        <v>1</v>
      </c>
      <c r="M10915" t="s">
        <v>88</v>
      </c>
      <c r="P10915" t="s">
        <v>89</v>
      </c>
      <c r="R10915" t="s">
        <v>88</v>
      </c>
      <c r="S10915" t="s">
        <v>90</v>
      </c>
      <c r="T10915" t="s">
        <v>91</v>
      </c>
      <c r="U10915" t="s">
        <v>92</v>
      </c>
      <c r="AC10915" t="s">
        <v>172</v>
      </c>
      <c r="AD10915" t="s">
        <v>2485</v>
      </c>
      <c r="AE10915" t="s">
        <v>174</v>
      </c>
      <c r="AF10915" t="s">
        <v>117</v>
      </c>
      <c r="AG10915" t="s">
        <v>117</v>
      </c>
      <c r="AH10915" t="s">
        <v>117</v>
      </c>
      <c r="AI10915" t="s">
        <v>117</v>
      </c>
      <c r="AJ10915" s="2">
        <v>0</v>
      </c>
      <c r="AK10915" s="2">
        <v>0</v>
      </c>
      <c r="AL10915" s="2">
        <v>0</v>
      </c>
      <c r="AM10915">
        <v>0</v>
      </c>
      <c r="AN10915">
        <v>29645958</v>
      </c>
      <c r="AQ10915" t="s">
        <v>211</v>
      </c>
      <c r="AR10915" t="s">
        <v>212</v>
      </c>
      <c r="AS10915">
        <v>0</v>
      </c>
      <c r="AT10915">
        <v>0</v>
      </c>
      <c r="AU10915" t="s">
        <v>120</v>
      </c>
      <c r="AV10915" t="s">
        <v>99</v>
      </c>
      <c r="AW10915" t="s">
        <v>100</v>
      </c>
      <c r="AX10915" t="s">
        <v>222</v>
      </c>
      <c r="AY10915" t="s">
        <v>223</v>
      </c>
      <c r="AZ10915">
        <v>1</v>
      </c>
      <c r="BA10915" t="s">
        <v>104</v>
      </c>
      <c r="BB10915">
        <v>14697</v>
      </c>
      <c r="BC10915">
        <v>14697</v>
      </c>
      <c r="BD10915" s="1">
        <v>45195.430960648147</v>
      </c>
      <c r="BE10915" s="1">
        <v>45195.430960648147</v>
      </c>
      <c r="BF10915" s="1">
        <v>45195.430972222224</v>
      </c>
      <c r="BG10915">
        <v>-5.2025189999999997</v>
      </c>
      <c r="BH10915">
        <v>-39.301993000000003</v>
      </c>
      <c r="BI10915">
        <v>172716</v>
      </c>
      <c r="BK10915">
        <v>-3.891788</v>
      </c>
      <c r="BL10915">
        <v>-38.469090000000001</v>
      </c>
      <c r="BM10915" t="s">
        <v>105</v>
      </c>
      <c r="BO10915" t="s">
        <v>106</v>
      </c>
      <c r="BP10915" s="3">
        <v>45195</v>
      </c>
      <c r="BS10915" t="s">
        <v>107</v>
      </c>
      <c r="BT10915" t="s">
        <v>108</v>
      </c>
      <c r="BV10915" t="s">
        <v>109</v>
      </c>
      <c r="BW10915">
        <v>4084</v>
      </c>
      <c r="BX10915" t="s">
        <v>2486</v>
      </c>
      <c r="BZ10915" t="s">
        <v>111</v>
      </c>
    </row>
    <row r="10916" spans="1:78" x14ac:dyDescent="0.35">
      <c r="A10916" t="s">
        <v>81</v>
      </c>
      <c r="B10916" t="s">
        <v>82</v>
      </c>
      <c r="C10916" t="s">
        <v>83</v>
      </c>
      <c r="D10916" t="s">
        <v>84</v>
      </c>
      <c r="E10916">
        <v>29646142</v>
      </c>
      <c r="F10916">
        <v>-420144544</v>
      </c>
      <c r="G10916" t="s">
        <v>113</v>
      </c>
      <c r="H10916" t="s">
        <v>86</v>
      </c>
      <c r="J10916" t="s">
        <v>86</v>
      </c>
      <c r="K10916" t="s">
        <v>87</v>
      </c>
      <c r="L10916">
        <v>1</v>
      </c>
      <c r="M10916" t="s">
        <v>88</v>
      </c>
      <c r="P10916" t="s">
        <v>89</v>
      </c>
      <c r="R10916" t="s">
        <v>88</v>
      </c>
      <c r="S10916" t="s">
        <v>90</v>
      </c>
      <c r="T10916" t="s">
        <v>91</v>
      </c>
      <c r="U10916" t="s">
        <v>92</v>
      </c>
      <c r="AC10916" t="s">
        <v>114</v>
      </c>
      <c r="AD10916" t="s">
        <v>128</v>
      </c>
      <c r="AE10916" t="s">
        <v>116</v>
      </c>
      <c r="AF10916" t="s">
        <v>117</v>
      </c>
      <c r="AG10916" t="s">
        <v>117</v>
      </c>
      <c r="AH10916" t="s">
        <v>117</v>
      </c>
      <c r="AI10916" t="s">
        <v>117</v>
      </c>
      <c r="AJ10916" s="2">
        <v>0</v>
      </c>
      <c r="AK10916" s="2">
        <v>0</v>
      </c>
      <c r="AL10916" s="2">
        <v>0</v>
      </c>
      <c r="AM10916">
        <v>0</v>
      </c>
      <c r="AN10916">
        <v>29645958</v>
      </c>
      <c r="AQ10916" t="s">
        <v>211</v>
      </c>
      <c r="AR10916" t="s">
        <v>212</v>
      </c>
      <c r="AS10916">
        <v>0</v>
      </c>
      <c r="AT10916">
        <v>0</v>
      </c>
      <c r="AU10916" t="s">
        <v>120</v>
      </c>
      <c r="AV10916" t="s">
        <v>99</v>
      </c>
      <c r="AW10916" t="s">
        <v>100</v>
      </c>
      <c r="AX10916" t="s">
        <v>222</v>
      </c>
      <c r="AY10916" t="s">
        <v>223</v>
      </c>
      <c r="AZ10916">
        <v>2</v>
      </c>
      <c r="BA10916" t="s">
        <v>104</v>
      </c>
      <c r="BB10916">
        <v>14697</v>
      </c>
      <c r="BC10916">
        <v>14697</v>
      </c>
      <c r="BD10916" s="1">
        <v>45195.430069444446</v>
      </c>
      <c r="BE10916" s="1">
        <v>45195.430069444446</v>
      </c>
      <c r="BF10916" s="1">
        <v>45195.430069444446</v>
      </c>
      <c r="BG10916">
        <v>-5.2024229999999996</v>
      </c>
      <c r="BH10916">
        <v>-39.301839999999999</v>
      </c>
      <c r="BI10916">
        <v>172698</v>
      </c>
      <c r="BK10916">
        <v>-3.891788</v>
      </c>
      <c r="BL10916">
        <v>-38.469090000000001</v>
      </c>
      <c r="BM10916" t="s">
        <v>105</v>
      </c>
      <c r="BO10916" t="s">
        <v>106</v>
      </c>
      <c r="BP10916" s="3">
        <v>45195</v>
      </c>
      <c r="BS10916" t="s">
        <v>107</v>
      </c>
      <c r="BT10916" t="s">
        <v>108</v>
      </c>
      <c r="BV10916" t="s">
        <v>109</v>
      </c>
      <c r="BW10916">
        <v>4064</v>
      </c>
      <c r="BX10916" t="s">
        <v>130</v>
      </c>
      <c r="BZ10916" t="s">
        <v>111</v>
      </c>
    </row>
    <row r="10917" spans="1:78" x14ac:dyDescent="0.35">
      <c r="A10917" t="s">
        <v>81</v>
      </c>
      <c r="B10917" t="s">
        <v>82</v>
      </c>
      <c r="C10917" t="s">
        <v>83</v>
      </c>
      <c r="D10917" t="s">
        <v>84</v>
      </c>
      <c r="E10917">
        <v>29646125</v>
      </c>
      <c r="F10917">
        <v>-378047616</v>
      </c>
      <c r="G10917" t="s">
        <v>113</v>
      </c>
      <c r="H10917" t="s">
        <v>86</v>
      </c>
      <c r="J10917" t="s">
        <v>86</v>
      </c>
      <c r="K10917" t="s">
        <v>87</v>
      </c>
      <c r="L10917">
        <v>1</v>
      </c>
      <c r="M10917" t="s">
        <v>88</v>
      </c>
      <c r="P10917" t="s">
        <v>89</v>
      </c>
      <c r="R10917" t="s">
        <v>88</v>
      </c>
      <c r="S10917" t="s">
        <v>90</v>
      </c>
      <c r="T10917" t="s">
        <v>91</v>
      </c>
      <c r="U10917" t="s">
        <v>92</v>
      </c>
      <c r="AC10917" t="s">
        <v>172</v>
      </c>
      <c r="AD10917" t="s">
        <v>2485</v>
      </c>
      <c r="AE10917" t="s">
        <v>174</v>
      </c>
      <c r="AF10917" t="s">
        <v>117</v>
      </c>
      <c r="AG10917" t="s">
        <v>117</v>
      </c>
      <c r="AH10917" t="s">
        <v>117</v>
      </c>
      <c r="AI10917" t="s">
        <v>117</v>
      </c>
      <c r="AJ10917" s="2">
        <v>0</v>
      </c>
      <c r="AK10917" s="2">
        <v>0</v>
      </c>
      <c r="AL10917" s="2">
        <v>0</v>
      </c>
      <c r="AM10917">
        <v>0</v>
      </c>
      <c r="AN10917">
        <v>29645958</v>
      </c>
      <c r="AQ10917" t="s">
        <v>211</v>
      </c>
      <c r="AR10917" t="s">
        <v>212</v>
      </c>
      <c r="AS10917">
        <v>0</v>
      </c>
      <c r="AT10917">
        <v>0</v>
      </c>
      <c r="AU10917" t="s">
        <v>120</v>
      </c>
      <c r="AV10917" t="s">
        <v>99</v>
      </c>
      <c r="AW10917" t="s">
        <v>100</v>
      </c>
      <c r="AX10917" t="s">
        <v>222</v>
      </c>
      <c r="AY10917" t="s">
        <v>223</v>
      </c>
      <c r="AZ10917">
        <v>1</v>
      </c>
      <c r="BA10917" t="s">
        <v>104</v>
      </c>
      <c r="BB10917">
        <v>14697</v>
      </c>
      <c r="BC10917">
        <v>18993</v>
      </c>
      <c r="BD10917" s="1">
        <v>45195.424537037034</v>
      </c>
      <c r="BE10917" s="1">
        <v>45195.424537037034</v>
      </c>
      <c r="BF10917" s="1">
        <v>45274.693240740744</v>
      </c>
      <c r="BG10917">
        <v>-5.2025249999999996</v>
      </c>
      <c r="BH10917">
        <v>-39.302709999999998</v>
      </c>
      <c r="BI10917">
        <v>172759</v>
      </c>
      <c r="BK10917">
        <v>-3.891788</v>
      </c>
      <c r="BL10917">
        <v>-38.469090000000001</v>
      </c>
      <c r="BM10917" t="s">
        <v>105</v>
      </c>
      <c r="BO10917" t="s">
        <v>106</v>
      </c>
      <c r="BP10917" s="3">
        <v>45195</v>
      </c>
      <c r="BS10917" t="s">
        <v>107</v>
      </c>
      <c r="BT10917" t="s">
        <v>108</v>
      </c>
      <c r="BV10917" t="s">
        <v>109</v>
      </c>
      <c r="BW10917">
        <v>4084</v>
      </c>
      <c r="BX10917" t="s">
        <v>2486</v>
      </c>
      <c r="BZ10917" t="s">
        <v>111</v>
      </c>
    </row>
    <row r="10918" spans="1:78" x14ac:dyDescent="0.35">
      <c r="A10918" t="s">
        <v>81</v>
      </c>
      <c r="B10918" t="s">
        <v>82</v>
      </c>
      <c r="C10918" t="s">
        <v>83</v>
      </c>
      <c r="D10918" t="s">
        <v>84</v>
      </c>
      <c r="E10918">
        <v>29646114</v>
      </c>
      <c r="F10918">
        <v>-378047616</v>
      </c>
      <c r="G10918" t="s">
        <v>113</v>
      </c>
      <c r="H10918" t="s">
        <v>86</v>
      </c>
      <c r="J10918" t="s">
        <v>86</v>
      </c>
      <c r="K10918" t="s">
        <v>87</v>
      </c>
      <c r="L10918">
        <v>1</v>
      </c>
      <c r="M10918" t="s">
        <v>88</v>
      </c>
      <c r="P10918" t="s">
        <v>89</v>
      </c>
      <c r="R10918" t="s">
        <v>88</v>
      </c>
      <c r="S10918" t="s">
        <v>90</v>
      </c>
      <c r="T10918" t="s">
        <v>91</v>
      </c>
      <c r="U10918" t="s">
        <v>92</v>
      </c>
      <c r="AC10918" t="s">
        <v>172</v>
      </c>
      <c r="AD10918" t="s">
        <v>2485</v>
      </c>
      <c r="AE10918" t="s">
        <v>174</v>
      </c>
      <c r="AF10918" t="s">
        <v>117</v>
      </c>
      <c r="AG10918" t="s">
        <v>117</v>
      </c>
      <c r="AH10918" t="s">
        <v>117</v>
      </c>
      <c r="AI10918" t="s">
        <v>117</v>
      </c>
      <c r="AJ10918" s="2">
        <v>0</v>
      </c>
      <c r="AK10918" s="2">
        <v>0</v>
      </c>
      <c r="AL10918" s="2">
        <v>0</v>
      </c>
      <c r="AM10918">
        <v>0</v>
      </c>
      <c r="AN10918">
        <v>29645958</v>
      </c>
      <c r="AQ10918" t="s">
        <v>211</v>
      </c>
      <c r="AR10918" t="s">
        <v>212</v>
      </c>
      <c r="AS10918">
        <v>0</v>
      </c>
      <c r="AT10918">
        <v>0</v>
      </c>
      <c r="AU10918" t="s">
        <v>120</v>
      </c>
      <c r="AV10918" t="s">
        <v>99</v>
      </c>
      <c r="AW10918" t="s">
        <v>100</v>
      </c>
      <c r="AX10918" t="s">
        <v>222</v>
      </c>
      <c r="AY10918" t="s">
        <v>223</v>
      </c>
      <c r="AZ10918">
        <v>2</v>
      </c>
      <c r="BA10918" t="s">
        <v>104</v>
      </c>
      <c r="BB10918">
        <v>14697</v>
      </c>
      <c r="BC10918">
        <v>18993</v>
      </c>
      <c r="BD10918" s="1">
        <v>45195.423402777778</v>
      </c>
      <c r="BE10918" s="1">
        <v>45195.423402777778</v>
      </c>
      <c r="BF10918" s="1">
        <v>45274.693182870367</v>
      </c>
      <c r="BG10918">
        <v>-5.2022899999999996</v>
      </c>
      <c r="BH10918">
        <v>-39.302543999999997</v>
      </c>
      <c r="BI10918">
        <v>172727</v>
      </c>
      <c r="BK10918">
        <v>-3.891788</v>
      </c>
      <c r="BL10918">
        <v>-38.469090000000001</v>
      </c>
      <c r="BM10918" t="s">
        <v>105</v>
      </c>
      <c r="BO10918" t="s">
        <v>106</v>
      </c>
      <c r="BP10918" s="3">
        <v>45195</v>
      </c>
      <c r="BS10918" t="s">
        <v>107</v>
      </c>
      <c r="BT10918" t="s">
        <v>108</v>
      </c>
      <c r="BV10918" t="s">
        <v>109</v>
      </c>
      <c r="BW10918">
        <v>4084</v>
      </c>
      <c r="BX10918" t="s">
        <v>2486</v>
      </c>
      <c r="BZ10918" t="s">
        <v>111</v>
      </c>
    </row>
    <row r="10919" spans="1:78" x14ac:dyDescent="0.35">
      <c r="A10919" t="s">
        <v>81</v>
      </c>
      <c r="B10919" t="s">
        <v>82</v>
      </c>
      <c r="C10919" t="s">
        <v>83</v>
      </c>
      <c r="D10919" t="s">
        <v>84</v>
      </c>
      <c r="E10919">
        <v>29646067</v>
      </c>
      <c r="F10919">
        <v>-378047604</v>
      </c>
      <c r="G10919" t="s">
        <v>113</v>
      </c>
      <c r="H10919" t="s">
        <v>86</v>
      </c>
      <c r="J10919" t="s">
        <v>86</v>
      </c>
      <c r="K10919" t="s">
        <v>87</v>
      </c>
      <c r="L10919">
        <v>1</v>
      </c>
      <c r="M10919" t="s">
        <v>88</v>
      </c>
      <c r="P10919" t="s">
        <v>89</v>
      </c>
      <c r="R10919" t="s">
        <v>88</v>
      </c>
      <c r="S10919" t="s">
        <v>90</v>
      </c>
      <c r="T10919" t="s">
        <v>91</v>
      </c>
      <c r="U10919" t="s">
        <v>92</v>
      </c>
      <c r="AC10919" t="s">
        <v>114</v>
      </c>
      <c r="AD10919" t="s">
        <v>734</v>
      </c>
      <c r="AE10919" t="s">
        <v>116</v>
      </c>
      <c r="AF10919" t="s">
        <v>117</v>
      </c>
      <c r="AG10919" t="s">
        <v>117</v>
      </c>
      <c r="AH10919" t="s">
        <v>117</v>
      </c>
      <c r="AI10919" t="s">
        <v>117</v>
      </c>
      <c r="AJ10919" s="2">
        <v>0</v>
      </c>
      <c r="AK10919" s="2">
        <v>0</v>
      </c>
      <c r="AL10919" s="2">
        <v>0</v>
      </c>
      <c r="AM10919">
        <v>0</v>
      </c>
      <c r="AN10919">
        <v>29645958</v>
      </c>
      <c r="AQ10919" t="s">
        <v>211</v>
      </c>
      <c r="AR10919" t="s">
        <v>212</v>
      </c>
      <c r="AS10919">
        <v>0</v>
      </c>
      <c r="AT10919">
        <v>0</v>
      </c>
      <c r="AU10919" t="s">
        <v>120</v>
      </c>
      <c r="AV10919" t="s">
        <v>99</v>
      </c>
      <c r="AW10919" t="s">
        <v>100</v>
      </c>
      <c r="AX10919" t="s">
        <v>222</v>
      </c>
      <c r="AY10919" t="s">
        <v>223</v>
      </c>
      <c r="AZ10919">
        <v>1</v>
      </c>
      <c r="BA10919" t="s">
        <v>104</v>
      </c>
      <c r="BB10919">
        <v>14697</v>
      </c>
      <c r="BC10919">
        <v>18993</v>
      </c>
      <c r="BD10919" s="1">
        <v>45195.410231481481</v>
      </c>
      <c r="BE10919" s="1">
        <v>45195.410231481481</v>
      </c>
      <c r="BF10919" s="1">
        <v>45212.599560185183</v>
      </c>
      <c r="BG10919">
        <v>-5.2026009999999996</v>
      </c>
      <c r="BH10919">
        <v>-39.304450000000003</v>
      </c>
      <c r="BI10919">
        <v>172869</v>
      </c>
      <c r="BK10919">
        <v>-3.891788</v>
      </c>
      <c r="BL10919">
        <v>-38.469090000000001</v>
      </c>
      <c r="BM10919" t="s">
        <v>105</v>
      </c>
      <c r="BO10919" t="s">
        <v>106</v>
      </c>
      <c r="BP10919" s="3">
        <v>45195</v>
      </c>
      <c r="BS10919" t="s">
        <v>107</v>
      </c>
      <c r="BT10919" t="s">
        <v>108</v>
      </c>
      <c r="BV10919" t="s">
        <v>109</v>
      </c>
      <c r="BW10919">
        <v>4070</v>
      </c>
      <c r="BX10919" t="s">
        <v>736</v>
      </c>
      <c r="BZ10919" t="s">
        <v>111</v>
      </c>
    </row>
    <row r="10920" spans="1:78" x14ac:dyDescent="0.35">
      <c r="A10920" t="s">
        <v>81</v>
      </c>
      <c r="B10920" t="s">
        <v>82</v>
      </c>
      <c r="C10920" t="s">
        <v>83</v>
      </c>
      <c r="D10920" t="s">
        <v>84</v>
      </c>
      <c r="E10920">
        <v>29646047</v>
      </c>
      <c r="F10920">
        <v>-420472516</v>
      </c>
      <c r="G10920" t="s">
        <v>85</v>
      </c>
      <c r="H10920" t="s">
        <v>86</v>
      </c>
      <c r="J10920" t="s">
        <v>86</v>
      </c>
      <c r="K10920" t="s">
        <v>87</v>
      </c>
      <c r="L10920">
        <v>1</v>
      </c>
      <c r="M10920" t="s">
        <v>88</v>
      </c>
      <c r="P10920" t="s">
        <v>89</v>
      </c>
      <c r="R10920" t="s">
        <v>88</v>
      </c>
      <c r="S10920" t="s">
        <v>90</v>
      </c>
      <c r="T10920" t="s">
        <v>91</v>
      </c>
      <c r="U10920" t="s">
        <v>92</v>
      </c>
      <c r="AC10920" t="s">
        <v>93</v>
      </c>
      <c r="AD10920" t="s">
        <v>94</v>
      </c>
      <c r="AE10920" t="s">
        <v>95</v>
      </c>
      <c r="AF10920" s="1">
        <v>45195.316400462965</v>
      </c>
      <c r="AG10920" s="1">
        <v>45195.333773148152</v>
      </c>
      <c r="AH10920" s="1">
        <v>45195.334027777775</v>
      </c>
      <c r="AI10920" s="1">
        <v>45195.404166666667</v>
      </c>
      <c r="AJ10920" s="2">
        <v>7.0150462962962956E-2</v>
      </c>
      <c r="AK10920" s="2">
        <v>1.7372685185185185E-2</v>
      </c>
      <c r="AL10920" s="2">
        <v>0</v>
      </c>
      <c r="AM10920">
        <v>0</v>
      </c>
      <c r="AN10920">
        <v>29639889</v>
      </c>
      <c r="AQ10920" t="s">
        <v>225</v>
      </c>
      <c r="AR10920" t="s">
        <v>185</v>
      </c>
      <c r="AU10920" t="s">
        <v>149</v>
      </c>
      <c r="AV10920" t="s">
        <v>99</v>
      </c>
      <c r="AW10920" t="s">
        <v>100</v>
      </c>
      <c r="AX10920" t="s">
        <v>226</v>
      </c>
      <c r="AY10920" t="s">
        <v>4692</v>
      </c>
      <c r="BA10920" t="s">
        <v>104</v>
      </c>
      <c r="BB10920">
        <v>18117</v>
      </c>
      <c r="BC10920">
        <v>14203</v>
      </c>
      <c r="BD10920" s="1">
        <v>45195.405127314814</v>
      </c>
      <c r="BE10920" s="1">
        <v>45195.405127314814</v>
      </c>
      <c r="BF10920" s="1">
        <v>45201.630370370367</v>
      </c>
      <c r="BG10920">
        <v>-5.160863</v>
      </c>
      <c r="BH10920">
        <v>-40.641475999999997</v>
      </c>
      <c r="BI10920">
        <v>279409</v>
      </c>
      <c r="BK10920">
        <v>-3.891788</v>
      </c>
      <c r="BL10920">
        <v>-38.469090000000001</v>
      </c>
      <c r="BM10920" t="s">
        <v>105</v>
      </c>
      <c r="BO10920" t="s">
        <v>106</v>
      </c>
      <c r="BP10920" s="3">
        <v>45195</v>
      </c>
      <c r="BR10920" s="4">
        <v>1163.3</v>
      </c>
      <c r="BS10920" t="s">
        <v>107</v>
      </c>
      <c r="BT10920" t="s">
        <v>152</v>
      </c>
      <c r="BV10920" t="s">
        <v>109</v>
      </c>
      <c r="BW10920">
        <v>149</v>
      </c>
      <c r="BX10920" t="s">
        <v>110</v>
      </c>
      <c r="BZ10920" t="s">
        <v>111</v>
      </c>
    </row>
    <row r="10921" spans="1:78" x14ac:dyDescent="0.35">
      <c r="A10921" t="s">
        <v>81</v>
      </c>
      <c r="B10921" t="s">
        <v>82</v>
      </c>
      <c r="C10921" t="s">
        <v>83</v>
      </c>
      <c r="D10921" t="s">
        <v>84</v>
      </c>
      <c r="E10921">
        <v>29645481</v>
      </c>
      <c r="F10921">
        <v>20223080303</v>
      </c>
      <c r="G10921" t="s">
        <v>85</v>
      </c>
      <c r="H10921" t="s">
        <v>86</v>
      </c>
      <c r="J10921" t="s">
        <v>86</v>
      </c>
      <c r="K10921" t="s">
        <v>87</v>
      </c>
      <c r="L10921">
        <v>1</v>
      </c>
      <c r="M10921" t="s">
        <v>88</v>
      </c>
      <c r="P10921" t="s">
        <v>89</v>
      </c>
      <c r="R10921" t="s">
        <v>88</v>
      </c>
      <c r="S10921" t="s">
        <v>90</v>
      </c>
      <c r="T10921" t="s">
        <v>91</v>
      </c>
      <c r="U10921" t="s">
        <v>92</v>
      </c>
      <c r="AC10921" t="s">
        <v>229</v>
      </c>
      <c r="AD10921" t="s">
        <v>629</v>
      </c>
      <c r="AE10921" t="s">
        <v>231</v>
      </c>
      <c r="AF10921" s="1">
        <v>45195.373391203706</v>
      </c>
      <c r="AG10921" s="1">
        <v>45195.373402777775</v>
      </c>
      <c r="AH10921" s="1">
        <v>45195.373414351852</v>
      </c>
      <c r="AI10921" s="1">
        <v>45195.373437499999</v>
      </c>
      <c r="AJ10921" s="2">
        <v>2.3148148148148147E-5</v>
      </c>
      <c r="AK10921" s="2">
        <v>1.1574074074074073E-5</v>
      </c>
      <c r="AL10921" s="2">
        <v>0</v>
      </c>
      <c r="AM10921">
        <v>0</v>
      </c>
      <c r="AN10921">
        <v>29644645</v>
      </c>
      <c r="AQ10921" t="s">
        <v>180</v>
      </c>
      <c r="AR10921" t="s">
        <v>145</v>
      </c>
      <c r="AS10921">
        <v>0</v>
      </c>
      <c r="AT10921">
        <v>0</v>
      </c>
      <c r="AU10921" t="s">
        <v>120</v>
      </c>
      <c r="AV10921" t="s">
        <v>99</v>
      </c>
      <c r="AW10921" t="s">
        <v>100</v>
      </c>
      <c r="AX10921" t="s">
        <v>181</v>
      </c>
      <c r="AY10921" t="s">
        <v>5439</v>
      </c>
      <c r="AZ10921" t="s">
        <v>5461</v>
      </c>
      <c r="BA10921" t="s">
        <v>104</v>
      </c>
      <c r="BB10921">
        <v>14105</v>
      </c>
      <c r="BC10921">
        <v>14105</v>
      </c>
      <c r="BD10921" s="1">
        <v>45195.374664351853</v>
      </c>
      <c r="BE10921" s="1">
        <v>45195.374664351853</v>
      </c>
      <c r="BF10921" s="1">
        <v>45195.374675925923</v>
      </c>
      <c r="BG10921">
        <v>-3.697155</v>
      </c>
      <c r="BH10921">
        <v>-40.373235999999999</v>
      </c>
      <c r="BI10921">
        <v>212606</v>
      </c>
      <c r="BK10921">
        <v>-3.891788</v>
      </c>
      <c r="BL10921">
        <v>-38.469090000000001</v>
      </c>
      <c r="BM10921" t="s">
        <v>105</v>
      </c>
      <c r="BO10921" t="s">
        <v>106</v>
      </c>
      <c r="BP10921" s="3">
        <v>45195</v>
      </c>
      <c r="BS10921" t="s">
        <v>107</v>
      </c>
      <c r="BV10921" t="s">
        <v>109</v>
      </c>
      <c r="BW10921">
        <v>820</v>
      </c>
      <c r="BX10921" t="s">
        <v>229</v>
      </c>
      <c r="BZ10921" t="s">
        <v>111</v>
      </c>
    </row>
    <row r="10922" spans="1:78" x14ac:dyDescent="0.35">
      <c r="A10922" t="s">
        <v>81</v>
      </c>
      <c r="B10922" t="s">
        <v>82</v>
      </c>
      <c r="C10922" t="s">
        <v>83</v>
      </c>
      <c r="D10922" t="s">
        <v>84</v>
      </c>
      <c r="E10922">
        <v>29637021</v>
      </c>
      <c r="F10922">
        <v>26123071976</v>
      </c>
      <c r="G10922" t="s">
        <v>228</v>
      </c>
      <c r="H10922" t="s">
        <v>86</v>
      </c>
      <c r="J10922" t="s">
        <v>86</v>
      </c>
      <c r="K10922" t="s">
        <v>87</v>
      </c>
      <c r="L10922" t="s">
        <v>2325</v>
      </c>
      <c r="M10922" t="s">
        <v>88</v>
      </c>
      <c r="P10922" t="s">
        <v>89</v>
      </c>
      <c r="R10922" t="s">
        <v>88</v>
      </c>
      <c r="S10922" t="s">
        <v>90</v>
      </c>
      <c r="T10922" t="s">
        <v>91</v>
      </c>
      <c r="U10922" t="s">
        <v>92</v>
      </c>
      <c r="AC10922" t="s">
        <v>229</v>
      </c>
      <c r="AD10922" t="s">
        <v>230</v>
      </c>
      <c r="AE10922" t="s">
        <v>231</v>
      </c>
      <c r="AF10922" s="1">
        <v>45195.253344907411</v>
      </c>
      <c r="AG10922" s="1">
        <v>45195.25335648148</v>
      </c>
      <c r="AH10922" s="1">
        <v>45195.253379629627</v>
      </c>
      <c r="AI10922" s="1">
        <v>45195.254502314812</v>
      </c>
      <c r="AJ10922" s="2">
        <v>1.1226851851851851E-3</v>
      </c>
      <c r="AK10922" s="2">
        <v>1.1574074074074073E-5</v>
      </c>
      <c r="AL10922" s="2">
        <v>0</v>
      </c>
      <c r="AM10922">
        <v>0</v>
      </c>
      <c r="AN10922">
        <v>29636981</v>
      </c>
      <c r="AQ10922" t="s">
        <v>232</v>
      </c>
      <c r="AR10922" t="s">
        <v>233</v>
      </c>
      <c r="AS10922">
        <v>0</v>
      </c>
      <c r="AT10922">
        <v>0</v>
      </c>
      <c r="AU10922" t="s">
        <v>98</v>
      </c>
      <c r="AV10922" t="s">
        <v>99</v>
      </c>
      <c r="AW10922" t="s">
        <v>100</v>
      </c>
      <c r="AX10922" t="s">
        <v>1005</v>
      </c>
      <c r="AY10922" t="s">
        <v>4364</v>
      </c>
      <c r="AZ10922" t="s">
        <v>107</v>
      </c>
      <c r="BA10922" t="s">
        <v>104</v>
      </c>
      <c r="BB10922">
        <v>12477</v>
      </c>
      <c r="BC10922">
        <v>12477</v>
      </c>
      <c r="BD10922" s="1">
        <v>45195.254791666666</v>
      </c>
      <c r="BE10922" s="1">
        <v>45195.254791666666</v>
      </c>
      <c r="BF10922" s="1">
        <v>45195.254803240743</v>
      </c>
      <c r="BK10922" t="s">
        <v>141</v>
      </c>
      <c r="BL10922" t="s">
        <v>141</v>
      </c>
      <c r="BM10922" t="s">
        <v>105</v>
      </c>
      <c r="BO10922" t="s">
        <v>106</v>
      </c>
      <c r="BP10922" s="3">
        <v>45195</v>
      </c>
      <c r="BS10922" t="s">
        <v>107</v>
      </c>
      <c r="BT10922" t="s">
        <v>126</v>
      </c>
      <c r="BV10922" t="s">
        <v>109</v>
      </c>
      <c r="BW10922">
        <v>3014000</v>
      </c>
      <c r="BX10922" t="s">
        <v>236</v>
      </c>
      <c r="BZ10922" t="s">
        <v>111</v>
      </c>
    </row>
    <row r="10923" spans="1:78" x14ac:dyDescent="0.35">
      <c r="A10923" t="s">
        <v>81</v>
      </c>
      <c r="B10923" t="s">
        <v>82</v>
      </c>
      <c r="C10923" t="s">
        <v>83</v>
      </c>
      <c r="D10923" t="s">
        <v>84</v>
      </c>
      <c r="E10923">
        <v>29636812</v>
      </c>
      <c r="F10923">
        <v>33492749</v>
      </c>
      <c r="G10923" t="s">
        <v>85</v>
      </c>
      <c r="H10923" t="s">
        <v>86</v>
      </c>
      <c r="J10923" t="s">
        <v>86</v>
      </c>
      <c r="K10923" t="s">
        <v>87</v>
      </c>
      <c r="L10923">
        <v>1</v>
      </c>
      <c r="M10923" t="s">
        <v>88</v>
      </c>
      <c r="P10923" t="s">
        <v>89</v>
      </c>
      <c r="R10923" t="s">
        <v>88</v>
      </c>
      <c r="S10923" t="s">
        <v>90</v>
      </c>
      <c r="T10923" t="s">
        <v>91</v>
      </c>
      <c r="U10923" t="s">
        <v>92</v>
      </c>
      <c r="AC10923" t="s">
        <v>93</v>
      </c>
      <c r="AD10923" t="s">
        <v>94</v>
      </c>
      <c r="AE10923" t="s">
        <v>95</v>
      </c>
      <c r="AF10923" s="1">
        <v>45194.595810185187</v>
      </c>
      <c r="AG10923" s="1">
        <v>45194.844085648147</v>
      </c>
      <c r="AH10923" s="1">
        <v>45194.84375</v>
      </c>
      <c r="AI10923" s="1">
        <v>45194.84375</v>
      </c>
      <c r="AJ10923" s="2">
        <v>3.4722222222222222E-5</v>
      </c>
      <c r="AK10923" s="2">
        <v>0.24827546296296296</v>
      </c>
      <c r="AL10923" s="2">
        <v>0</v>
      </c>
      <c r="AM10923">
        <v>0</v>
      </c>
      <c r="AN10923">
        <v>29631618</v>
      </c>
      <c r="AQ10923" t="s">
        <v>1701</v>
      </c>
      <c r="AR10923" t="s">
        <v>202</v>
      </c>
      <c r="AU10923" t="s">
        <v>120</v>
      </c>
      <c r="AV10923" t="s">
        <v>99</v>
      </c>
      <c r="AW10923" t="s">
        <v>100</v>
      </c>
      <c r="AX10923" t="s">
        <v>691</v>
      </c>
      <c r="AY10923" t="s">
        <v>5371</v>
      </c>
      <c r="BA10923" t="s">
        <v>104</v>
      </c>
      <c r="BB10923">
        <v>17864</v>
      </c>
      <c r="BC10923">
        <v>17126</v>
      </c>
      <c r="BD10923" s="1">
        <v>45194.847384259258</v>
      </c>
      <c r="BE10923" s="1">
        <v>45194.847384259258</v>
      </c>
      <c r="BF10923" s="1">
        <v>45195.580034722225</v>
      </c>
      <c r="BG10923">
        <v>-3.6825830000000002</v>
      </c>
      <c r="BH10923">
        <v>-40.348824999999998</v>
      </c>
      <c r="BI10923">
        <v>210084</v>
      </c>
      <c r="BK10923">
        <v>-3.891788</v>
      </c>
      <c r="BL10923">
        <v>-38.469090000000001</v>
      </c>
      <c r="BM10923" t="s">
        <v>105</v>
      </c>
      <c r="BO10923" t="s">
        <v>106</v>
      </c>
      <c r="BP10923" s="3">
        <v>45194</v>
      </c>
      <c r="BR10923" s="4">
        <v>1334.4</v>
      </c>
      <c r="BS10923" t="s">
        <v>107</v>
      </c>
      <c r="BV10923" t="s">
        <v>109</v>
      </c>
      <c r="BW10923">
        <v>149</v>
      </c>
      <c r="BX10923" t="s">
        <v>110</v>
      </c>
      <c r="BZ10923" t="s">
        <v>111</v>
      </c>
    </row>
    <row r="10924" spans="1:78" x14ac:dyDescent="0.35">
      <c r="A10924" t="s">
        <v>81</v>
      </c>
      <c r="B10924" t="s">
        <v>82</v>
      </c>
      <c r="C10924" t="s">
        <v>83</v>
      </c>
      <c r="D10924" t="s">
        <v>84</v>
      </c>
      <c r="E10924">
        <v>29636569</v>
      </c>
      <c r="F10924">
        <v>25223062005</v>
      </c>
      <c r="G10924" t="s">
        <v>85</v>
      </c>
      <c r="H10924" t="s">
        <v>86</v>
      </c>
      <c r="J10924" t="s">
        <v>86</v>
      </c>
      <c r="K10924" t="s">
        <v>87</v>
      </c>
      <c r="L10924">
        <v>1</v>
      </c>
      <c r="M10924" t="s">
        <v>88</v>
      </c>
      <c r="P10924" t="s">
        <v>89</v>
      </c>
      <c r="R10924" t="s">
        <v>88</v>
      </c>
      <c r="S10924" t="s">
        <v>90</v>
      </c>
      <c r="T10924" t="s">
        <v>91</v>
      </c>
      <c r="U10924" t="s">
        <v>92</v>
      </c>
      <c r="AC10924" t="s">
        <v>93</v>
      </c>
      <c r="AD10924" t="s">
        <v>136</v>
      </c>
      <c r="AE10924" t="s">
        <v>95</v>
      </c>
      <c r="AF10924" s="1">
        <v>45194.34270833333</v>
      </c>
      <c r="AG10924" s="1">
        <v>45194.457592592589</v>
      </c>
      <c r="AH10924" s="1">
        <v>45194.457615740743</v>
      </c>
      <c r="AI10924" s="1">
        <v>45194.814120370371</v>
      </c>
      <c r="AJ10924" s="2">
        <v>0.35650462962962964</v>
      </c>
      <c r="AK10924" s="2">
        <v>0.11488425925925926</v>
      </c>
      <c r="AL10924" s="2">
        <v>0</v>
      </c>
      <c r="AM10924">
        <v>0</v>
      </c>
      <c r="AN10924">
        <v>29630091</v>
      </c>
      <c r="AQ10924" t="s">
        <v>4950</v>
      </c>
      <c r="AR10924" t="s">
        <v>3047</v>
      </c>
      <c r="AS10924">
        <v>0</v>
      </c>
      <c r="AT10924">
        <v>0</v>
      </c>
      <c r="AU10924" t="s">
        <v>120</v>
      </c>
      <c r="AV10924" t="s">
        <v>99</v>
      </c>
      <c r="AW10924" t="s">
        <v>100</v>
      </c>
      <c r="AX10924" t="s">
        <v>327</v>
      </c>
      <c r="AY10924" t="s">
        <v>5376</v>
      </c>
      <c r="AZ10924" t="s">
        <v>107</v>
      </c>
      <c r="BA10924" t="s">
        <v>104</v>
      </c>
      <c r="BB10924">
        <v>13564</v>
      </c>
      <c r="BC10924">
        <v>13564</v>
      </c>
      <c r="BD10924" s="1">
        <v>45194.821226851855</v>
      </c>
      <c r="BE10924" s="1">
        <v>45194.821226851855</v>
      </c>
      <c r="BF10924" s="1">
        <v>45194.821226851855</v>
      </c>
      <c r="BG10924">
        <v>-3.5064609999999998</v>
      </c>
      <c r="BH10924">
        <v>-39.584395999999998</v>
      </c>
      <c r="BI10924">
        <v>131109</v>
      </c>
      <c r="BK10924">
        <v>-3.891788</v>
      </c>
      <c r="BL10924">
        <v>-38.469090000000001</v>
      </c>
      <c r="BM10924" t="s">
        <v>105</v>
      </c>
      <c r="BO10924" t="s">
        <v>106</v>
      </c>
      <c r="BP10924" s="3">
        <v>45194</v>
      </c>
      <c r="BR10924" s="4">
        <v>2411.5</v>
      </c>
      <c r="BS10924" t="s">
        <v>107</v>
      </c>
      <c r="BT10924" t="s">
        <v>108</v>
      </c>
      <c r="BV10924" t="s">
        <v>109</v>
      </c>
      <c r="BW10924">
        <v>3101</v>
      </c>
      <c r="BX10924" t="s">
        <v>142</v>
      </c>
      <c r="BZ10924" t="s">
        <v>111</v>
      </c>
    </row>
    <row r="10925" spans="1:78" x14ac:dyDescent="0.35">
      <c r="A10925" t="s">
        <v>81</v>
      </c>
      <c r="B10925" t="s">
        <v>82</v>
      </c>
      <c r="C10925" t="s">
        <v>83</v>
      </c>
      <c r="D10925" t="s">
        <v>84</v>
      </c>
      <c r="E10925">
        <v>29636543</v>
      </c>
      <c r="F10925">
        <v>25223091201</v>
      </c>
      <c r="G10925" t="s">
        <v>85</v>
      </c>
      <c r="H10925" t="s">
        <v>86</v>
      </c>
      <c r="J10925" t="s">
        <v>86</v>
      </c>
      <c r="K10925" t="s">
        <v>87</v>
      </c>
      <c r="L10925" t="s">
        <v>135</v>
      </c>
      <c r="M10925" t="s">
        <v>88</v>
      </c>
      <c r="P10925" t="s">
        <v>89</v>
      </c>
      <c r="R10925" t="s">
        <v>88</v>
      </c>
      <c r="S10925" t="s">
        <v>90</v>
      </c>
      <c r="T10925" t="s">
        <v>91</v>
      </c>
      <c r="U10925" t="s">
        <v>92</v>
      </c>
      <c r="AC10925" t="s">
        <v>93</v>
      </c>
      <c r="AD10925" t="s">
        <v>94</v>
      </c>
      <c r="AE10925" t="s">
        <v>95</v>
      </c>
      <c r="AF10925" s="1">
        <v>45194.344872685186</v>
      </c>
      <c r="AG10925" s="1">
        <v>45194.390428240738</v>
      </c>
      <c r="AH10925" s="1">
        <v>45194.390439814815</v>
      </c>
      <c r="AI10925" s="1">
        <v>45194.805324074077</v>
      </c>
      <c r="AJ10925" s="2">
        <v>0.41488425925925926</v>
      </c>
      <c r="AK10925" s="2">
        <v>4.5555555555555557E-2</v>
      </c>
      <c r="AL10925" s="2">
        <v>0</v>
      </c>
      <c r="AM10925">
        <v>0</v>
      </c>
      <c r="AN10925">
        <v>29630869</v>
      </c>
      <c r="AQ10925" t="s">
        <v>137</v>
      </c>
      <c r="AR10925" t="s">
        <v>138</v>
      </c>
      <c r="AS10925">
        <v>0</v>
      </c>
      <c r="AT10925">
        <v>0</v>
      </c>
      <c r="AU10925" t="s">
        <v>98</v>
      </c>
      <c r="AV10925" t="s">
        <v>99</v>
      </c>
      <c r="AW10925" t="s">
        <v>100</v>
      </c>
      <c r="AX10925" t="s">
        <v>2929</v>
      </c>
      <c r="AY10925" t="s">
        <v>5060</v>
      </c>
      <c r="AZ10925" t="s">
        <v>107</v>
      </c>
      <c r="BA10925" t="s">
        <v>104</v>
      </c>
      <c r="BB10925">
        <v>13865</v>
      </c>
      <c r="BC10925">
        <v>13865</v>
      </c>
      <c r="BD10925" s="1">
        <v>45194.805578703701</v>
      </c>
      <c r="BE10925" s="1">
        <v>45194.805578703701</v>
      </c>
      <c r="BF10925" s="1">
        <v>45194.805590277778</v>
      </c>
      <c r="BG10925">
        <v>-3.4942760000000002</v>
      </c>
      <c r="BH10925">
        <v>-39.608227999999997</v>
      </c>
      <c r="BK10925" t="s">
        <v>141</v>
      </c>
      <c r="BL10925" t="s">
        <v>141</v>
      </c>
      <c r="BM10925" t="s">
        <v>105</v>
      </c>
      <c r="BO10925" t="s">
        <v>106</v>
      </c>
      <c r="BP10925" s="3">
        <v>45194</v>
      </c>
      <c r="BR10925" s="4">
        <v>10240.66</v>
      </c>
      <c r="BS10925" t="s">
        <v>107</v>
      </c>
      <c r="BV10925" t="s">
        <v>109</v>
      </c>
      <c r="BW10925">
        <v>149</v>
      </c>
      <c r="BX10925" t="s">
        <v>110</v>
      </c>
      <c r="BZ10925" t="s">
        <v>111</v>
      </c>
    </row>
    <row r="10926" spans="1:78" x14ac:dyDescent="0.35">
      <c r="A10926" t="s">
        <v>81</v>
      </c>
      <c r="B10926" t="s">
        <v>82</v>
      </c>
      <c r="C10926" t="s">
        <v>83</v>
      </c>
      <c r="D10926" t="s">
        <v>84</v>
      </c>
      <c r="E10926">
        <v>29636520</v>
      </c>
      <c r="F10926">
        <v>-421164678</v>
      </c>
      <c r="G10926" t="s">
        <v>85</v>
      </c>
      <c r="H10926" t="s">
        <v>86</v>
      </c>
      <c r="J10926" t="s">
        <v>86</v>
      </c>
      <c r="K10926" t="s">
        <v>87</v>
      </c>
      <c r="L10926">
        <v>1</v>
      </c>
      <c r="M10926" t="s">
        <v>88</v>
      </c>
      <c r="P10926" t="s">
        <v>89</v>
      </c>
      <c r="R10926" t="s">
        <v>88</v>
      </c>
      <c r="S10926" t="s">
        <v>90</v>
      </c>
      <c r="T10926" t="s">
        <v>91</v>
      </c>
      <c r="U10926" t="s">
        <v>92</v>
      </c>
      <c r="AC10926" t="s">
        <v>93</v>
      </c>
      <c r="AD10926" t="s">
        <v>94</v>
      </c>
      <c r="AE10926" t="s">
        <v>95</v>
      </c>
      <c r="AF10926" s="1">
        <v>45194.415810185186</v>
      </c>
      <c r="AG10926" s="1">
        <v>45194.415821759256</v>
      </c>
      <c r="AH10926" s="1">
        <v>45194.415844907409</v>
      </c>
      <c r="AI10926" s="1">
        <v>45194.470381944448</v>
      </c>
      <c r="AJ10926" s="2">
        <v>5.4537037037037037E-2</v>
      </c>
      <c r="AK10926" s="2">
        <v>1.1574074074074073E-5</v>
      </c>
      <c r="AL10926" s="2">
        <v>0</v>
      </c>
      <c r="AM10926">
        <v>0</v>
      </c>
      <c r="AN10926">
        <v>29626264</v>
      </c>
      <c r="AQ10926" t="s">
        <v>197</v>
      </c>
      <c r="AR10926" t="s">
        <v>198</v>
      </c>
      <c r="AS10926">
        <v>21994</v>
      </c>
      <c r="AT10926">
        <v>21994</v>
      </c>
      <c r="AU10926" t="s">
        <v>149</v>
      </c>
      <c r="AV10926" t="s">
        <v>99</v>
      </c>
      <c r="AW10926" t="s">
        <v>100</v>
      </c>
      <c r="AX10926" t="s">
        <v>199</v>
      </c>
      <c r="AY10926" t="s">
        <v>5078</v>
      </c>
      <c r="BA10926" t="s">
        <v>104</v>
      </c>
      <c r="BB10926">
        <v>18120</v>
      </c>
      <c r="BC10926">
        <v>14203</v>
      </c>
      <c r="BD10926" s="1">
        <v>45194.784895833334</v>
      </c>
      <c r="BE10926" s="1">
        <v>45194.784895833334</v>
      </c>
      <c r="BF10926" s="1">
        <v>45201.630486111113</v>
      </c>
      <c r="BG10926">
        <v>-4.6975800000000003</v>
      </c>
      <c r="BH10926">
        <v>-38.631346999999998</v>
      </c>
      <c r="BI10926">
        <v>91489</v>
      </c>
      <c r="BK10926">
        <v>-3.891788</v>
      </c>
      <c r="BL10926">
        <v>-38.469090000000001</v>
      </c>
      <c r="BM10926" t="s">
        <v>105</v>
      </c>
      <c r="BO10926" t="s">
        <v>106</v>
      </c>
      <c r="BP10926" s="3">
        <v>45194</v>
      </c>
      <c r="BR10926">
        <v>637.17999999999995</v>
      </c>
      <c r="BS10926" t="s">
        <v>107</v>
      </c>
      <c r="BT10926" t="s">
        <v>108</v>
      </c>
      <c r="BV10926" t="s">
        <v>109</v>
      </c>
      <c r="BW10926">
        <v>149</v>
      </c>
      <c r="BX10926" t="s">
        <v>110</v>
      </c>
      <c r="BZ10926" t="s">
        <v>111</v>
      </c>
    </row>
    <row r="10927" spans="1:78" x14ac:dyDescent="0.35">
      <c r="A10927" t="s">
        <v>81</v>
      </c>
      <c r="B10927" t="s">
        <v>82</v>
      </c>
      <c r="C10927" t="s">
        <v>83</v>
      </c>
      <c r="D10927" t="s">
        <v>84</v>
      </c>
      <c r="E10927">
        <v>29636436</v>
      </c>
      <c r="F10927">
        <v>27223060754</v>
      </c>
      <c r="G10927" t="s">
        <v>85</v>
      </c>
      <c r="H10927" t="s">
        <v>86</v>
      </c>
      <c r="J10927" t="s">
        <v>86</v>
      </c>
      <c r="K10927" t="s">
        <v>87</v>
      </c>
      <c r="L10927">
        <v>1</v>
      </c>
      <c r="M10927" t="s">
        <v>88</v>
      </c>
      <c r="P10927" t="s">
        <v>89</v>
      </c>
      <c r="R10927" t="s">
        <v>88</v>
      </c>
      <c r="S10927" t="s">
        <v>90</v>
      </c>
      <c r="T10927" t="s">
        <v>91</v>
      </c>
      <c r="U10927" t="s">
        <v>92</v>
      </c>
      <c r="AC10927" t="s">
        <v>93</v>
      </c>
      <c r="AD10927" t="s">
        <v>94</v>
      </c>
      <c r="AE10927" t="s">
        <v>95</v>
      </c>
      <c r="AF10927" s="1">
        <v>45194.462557870371</v>
      </c>
      <c r="AG10927" s="1">
        <v>45194.504305555558</v>
      </c>
      <c r="AH10927" s="1">
        <v>45194.504351851851</v>
      </c>
      <c r="AI10927" s="1">
        <v>45194.724004629628</v>
      </c>
      <c r="AJ10927" s="2">
        <v>0.21965277777777778</v>
      </c>
      <c r="AK10927" s="2">
        <v>4.1747685185185186E-2</v>
      </c>
      <c r="AL10927" s="2">
        <v>0</v>
      </c>
      <c r="AM10927">
        <v>0</v>
      </c>
      <c r="AN10927">
        <v>29629813</v>
      </c>
      <c r="AQ10927" t="s">
        <v>598</v>
      </c>
      <c r="AR10927" t="s">
        <v>185</v>
      </c>
      <c r="AS10927">
        <v>0</v>
      </c>
      <c r="AT10927">
        <v>0</v>
      </c>
      <c r="AU10927" t="s">
        <v>120</v>
      </c>
      <c r="AV10927" t="s">
        <v>99</v>
      </c>
      <c r="AW10927" t="s">
        <v>100</v>
      </c>
      <c r="AX10927" t="s">
        <v>146</v>
      </c>
      <c r="AY10927" t="s">
        <v>4949</v>
      </c>
      <c r="AZ10927" t="s">
        <v>107</v>
      </c>
      <c r="BA10927" t="s">
        <v>104</v>
      </c>
      <c r="BB10927">
        <v>9386</v>
      </c>
      <c r="BC10927">
        <v>9386</v>
      </c>
      <c r="BD10927" s="1">
        <v>45194.774085648147</v>
      </c>
      <c r="BE10927" s="1">
        <v>45194.774085648147</v>
      </c>
      <c r="BF10927" s="1">
        <v>45194.774097222224</v>
      </c>
      <c r="BG10927">
        <v>-2.8838900000000001</v>
      </c>
      <c r="BH10927">
        <v>-40.122236999999998</v>
      </c>
      <c r="BI10927">
        <v>215252</v>
      </c>
      <c r="BK10927">
        <v>-3.891788</v>
      </c>
      <c r="BL10927">
        <v>-38.469090000000001</v>
      </c>
      <c r="BM10927" t="s">
        <v>105</v>
      </c>
      <c r="BO10927" t="s">
        <v>106</v>
      </c>
      <c r="BP10927" s="3">
        <v>45194</v>
      </c>
      <c r="BR10927" s="4">
        <v>1535.6</v>
      </c>
      <c r="BS10927" t="s">
        <v>107</v>
      </c>
      <c r="BT10927" t="s">
        <v>108</v>
      </c>
      <c r="BV10927" t="s">
        <v>109</v>
      </c>
      <c r="BW10927">
        <v>149</v>
      </c>
      <c r="BX10927" t="s">
        <v>110</v>
      </c>
      <c r="BZ10927" t="s">
        <v>111</v>
      </c>
    </row>
    <row r="10928" spans="1:78" x14ac:dyDescent="0.35">
      <c r="A10928" t="s">
        <v>81</v>
      </c>
      <c r="B10928" t="s">
        <v>82</v>
      </c>
      <c r="C10928" t="s">
        <v>83</v>
      </c>
      <c r="D10928" t="s">
        <v>84</v>
      </c>
      <c r="E10928">
        <v>29636374</v>
      </c>
      <c r="F10928">
        <v>20123071290</v>
      </c>
      <c r="G10928" t="s">
        <v>85</v>
      </c>
      <c r="H10928" t="s">
        <v>86</v>
      </c>
      <c r="J10928" t="s">
        <v>86</v>
      </c>
      <c r="K10928" t="s">
        <v>87</v>
      </c>
      <c r="L10928">
        <v>1</v>
      </c>
      <c r="M10928" t="s">
        <v>88</v>
      </c>
      <c r="P10928" t="s">
        <v>89</v>
      </c>
      <c r="R10928" t="s">
        <v>88</v>
      </c>
      <c r="S10928" t="s">
        <v>90</v>
      </c>
      <c r="T10928" t="s">
        <v>91</v>
      </c>
      <c r="U10928" t="s">
        <v>92</v>
      </c>
      <c r="AC10928" t="s">
        <v>93</v>
      </c>
      <c r="AD10928" t="s">
        <v>94</v>
      </c>
      <c r="AE10928" t="s">
        <v>95</v>
      </c>
      <c r="AF10928" s="1">
        <v>45194.580868055556</v>
      </c>
      <c r="AG10928" s="1">
        <v>45194.640092592592</v>
      </c>
      <c r="AH10928" s="1">
        <v>45194.640104166669</v>
      </c>
      <c r="AI10928" s="1">
        <v>45194.761736111112</v>
      </c>
      <c r="AJ10928" s="2">
        <v>0.12163194444444445</v>
      </c>
      <c r="AK10928" s="2">
        <v>5.9224537037037034E-2</v>
      </c>
      <c r="AL10928" s="2">
        <v>0</v>
      </c>
      <c r="AM10928">
        <v>0</v>
      </c>
      <c r="AN10928">
        <v>29632061</v>
      </c>
      <c r="AQ10928" t="s">
        <v>180</v>
      </c>
      <c r="AR10928" t="s">
        <v>145</v>
      </c>
      <c r="AS10928">
        <v>0</v>
      </c>
      <c r="AT10928">
        <v>0</v>
      </c>
      <c r="AU10928" t="s">
        <v>120</v>
      </c>
      <c r="AV10928" t="s">
        <v>99</v>
      </c>
      <c r="AW10928" t="s">
        <v>100</v>
      </c>
      <c r="AX10928" t="s">
        <v>181</v>
      </c>
      <c r="AY10928" t="s">
        <v>5439</v>
      </c>
      <c r="AZ10928" t="s">
        <v>5462</v>
      </c>
      <c r="BA10928" t="s">
        <v>104</v>
      </c>
      <c r="BB10928">
        <v>14105</v>
      </c>
      <c r="BC10928">
        <v>14105</v>
      </c>
      <c r="BD10928" s="1">
        <v>45194.762881944444</v>
      </c>
      <c r="BE10928" s="1">
        <v>45194.762881944444</v>
      </c>
      <c r="BF10928" s="1">
        <v>45194.762881944444</v>
      </c>
      <c r="BG10928">
        <v>-3.6844769999999998</v>
      </c>
      <c r="BH10928">
        <v>-40.358325999999998</v>
      </c>
      <c r="BI10928">
        <v>211110</v>
      </c>
      <c r="BK10928">
        <v>-3.891788</v>
      </c>
      <c r="BL10928">
        <v>-38.469090000000001</v>
      </c>
      <c r="BM10928" t="s">
        <v>105</v>
      </c>
      <c r="BO10928" t="s">
        <v>106</v>
      </c>
      <c r="BP10928" s="3">
        <v>45194</v>
      </c>
      <c r="BR10928">
        <v>579.27</v>
      </c>
      <c r="BS10928" t="s">
        <v>107</v>
      </c>
      <c r="BV10928" t="s">
        <v>109</v>
      </c>
      <c r="BW10928">
        <v>149</v>
      </c>
      <c r="BX10928" t="s">
        <v>110</v>
      </c>
      <c r="BZ10928" t="s">
        <v>111</v>
      </c>
    </row>
    <row r="10929" spans="1:78" x14ac:dyDescent="0.35">
      <c r="A10929" t="s">
        <v>81</v>
      </c>
      <c r="B10929" t="s">
        <v>82</v>
      </c>
      <c r="C10929" t="s">
        <v>83</v>
      </c>
      <c r="D10929" t="s">
        <v>84</v>
      </c>
      <c r="E10929">
        <v>29636347</v>
      </c>
      <c r="F10929">
        <v>7337490</v>
      </c>
      <c r="G10929" t="s">
        <v>85</v>
      </c>
      <c r="H10929" t="s">
        <v>86</v>
      </c>
      <c r="J10929" t="s">
        <v>86</v>
      </c>
      <c r="K10929" t="s">
        <v>87</v>
      </c>
      <c r="L10929">
        <v>1</v>
      </c>
      <c r="M10929" t="s">
        <v>88</v>
      </c>
      <c r="P10929" t="s">
        <v>89</v>
      </c>
      <c r="R10929" t="s">
        <v>88</v>
      </c>
      <c r="S10929" t="s">
        <v>90</v>
      </c>
      <c r="T10929" t="s">
        <v>91</v>
      </c>
      <c r="U10929" t="s">
        <v>92</v>
      </c>
      <c r="AC10929" t="s">
        <v>93</v>
      </c>
      <c r="AD10929" t="s">
        <v>94</v>
      </c>
      <c r="AE10929" t="s">
        <v>95</v>
      </c>
      <c r="AF10929" s="1">
        <v>45194.664305555554</v>
      </c>
      <c r="AG10929" s="1">
        <v>45194.719548611109</v>
      </c>
      <c r="AH10929" s="1">
        <v>45194.719571759262</v>
      </c>
      <c r="AI10929" s="1">
        <v>45194.745798611111</v>
      </c>
      <c r="AJ10929" s="2">
        <v>2.6226851851851852E-2</v>
      </c>
      <c r="AK10929" s="2">
        <v>5.5243055555555552E-2</v>
      </c>
      <c r="AL10929" s="2">
        <v>0</v>
      </c>
      <c r="AM10929">
        <v>0</v>
      </c>
      <c r="AN10929">
        <v>29630306</v>
      </c>
      <c r="AQ10929" t="s">
        <v>628</v>
      </c>
      <c r="AR10929" t="s">
        <v>145</v>
      </c>
      <c r="AS10929">
        <v>0</v>
      </c>
      <c r="AT10929">
        <v>0</v>
      </c>
      <c r="AU10929" t="s">
        <v>98</v>
      </c>
      <c r="AV10929" t="s">
        <v>99</v>
      </c>
      <c r="AW10929" t="s">
        <v>100</v>
      </c>
      <c r="AX10929" t="s">
        <v>139</v>
      </c>
      <c r="AY10929" t="s">
        <v>5463</v>
      </c>
      <c r="AZ10929" t="s">
        <v>4515</v>
      </c>
      <c r="BA10929" t="s">
        <v>104</v>
      </c>
      <c r="BB10929">
        <v>13565</v>
      </c>
      <c r="BC10929">
        <v>13565</v>
      </c>
      <c r="BD10929" s="1">
        <v>45194.759780092594</v>
      </c>
      <c r="BE10929" s="1">
        <v>45194.759780092594</v>
      </c>
      <c r="BF10929" s="1">
        <v>45194.759780092594</v>
      </c>
      <c r="BG10929">
        <v>-3.5058880000000001</v>
      </c>
      <c r="BH10929">
        <v>-39.581603000000001</v>
      </c>
      <c r="BI10929">
        <v>130837</v>
      </c>
      <c r="BK10929">
        <v>-3.891788</v>
      </c>
      <c r="BL10929">
        <v>-38.469090000000001</v>
      </c>
      <c r="BM10929" t="s">
        <v>105</v>
      </c>
      <c r="BO10929" t="s">
        <v>106</v>
      </c>
      <c r="BP10929" s="3">
        <v>45194</v>
      </c>
      <c r="BR10929" s="4">
        <v>2122.0500000000002</v>
      </c>
      <c r="BS10929" t="s">
        <v>107</v>
      </c>
      <c r="BV10929" t="s">
        <v>109</v>
      </c>
      <c r="BW10929">
        <v>149</v>
      </c>
      <c r="BX10929" t="s">
        <v>110</v>
      </c>
      <c r="BZ10929" t="s">
        <v>111</v>
      </c>
    </row>
    <row r="10930" spans="1:78" x14ac:dyDescent="0.35">
      <c r="A10930" t="s">
        <v>81</v>
      </c>
      <c r="B10930" t="s">
        <v>82</v>
      </c>
      <c r="C10930" t="s">
        <v>83</v>
      </c>
      <c r="D10930" t="s">
        <v>84</v>
      </c>
      <c r="E10930">
        <v>29636278</v>
      </c>
      <c r="F10930">
        <v>26123071959</v>
      </c>
      <c r="G10930" t="s">
        <v>85</v>
      </c>
      <c r="H10930" t="s">
        <v>86</v>
      </c>
      <c r="J10930" t="s">
        <v>86</v>
      </c>
      <c r="K10930" t="s">
        <v>87</v>
      </c>
      <c r="L10930">
        <v>1</v>
      </c>
      <c r="M10930" t="s">
        <v>88</v>
      </c>
      <c r="P10930" t="s">
        <v>89</v>
      </c>
      <c r="R10930" t="s">
        <v>88</v>
      </c>
      <c r="S10930" t="s">
        <v>90</v>
      </c>
      <c r="T10930" t="s">
        <v>91</v>
      </c>
      <c r="U10930" t="s">
        <v>92</v>
      </c>
      <c r="AC10930" t="s">
        <v>93</v>
      </c>
      <c r="AD10930" t="s">
        <v>94</v>
      </c>
      <c r="AE10930" t="s">
        <v>95</v>
      </c>
      <c r="AF10930" s="1">
        <v>45194.749837962961</v>
      </c>
      <c r="AG10930" s="1">
        <v>45194.749849537038</v>
      </c>
      <c r="AH10930" s="1">
        <v>45194.749861111108</v>
      </c>
      <c r="AI10930" s="1">
        <v>45194.751180555555</v>
      </c>
      <c r="AJ10930" s="2">
        <v>1.3194444444444445E-3</v>
      </c>
      <c r="AK10930" s="2">
        <v>1.1574074074074073E-5</v>
      </c>
      <c r="AL10930" s="2">
        <v>0</v>
      </c>
      <c r="AM10930">
        <v>0</v>
      </c>
      <c r="AN10930">
        <v>29627387</v>
      </c>
      <c r="AQ10930" t="s">
        <v>4604</v>
      </c>
      <c r="AR10930" s="6">
        <v>17190</v>
      </c>
      <c r="AS10930">
        <v>0</v>
      </c>
      <c r="AT10930">
        <v>0</v>
      </c>
      <c r="AU10930" t="s">
        <v>98</v>
      </c>
      <c r="AV10930" t="s">
        <v>99</v>
      </c>
      <c r="AW10930" t="s">
        <v>100</v>
      </c>
      <c r="AX10930" t="s">
        <v>242</v>
      </c>
      <c r="AY10930" t="s">
        <v>5134</v>
      </c>
      <c r="AZ10930" t="s">
        <v>294</v>
      </c>
      <c r="BA10930" t="s">
        <v>104</v>
      </c>
      <c r="BB10930">
        <v>13552</v>
      </c>
      <c r="BC10930">
        <v>13552</v>
      </c>
      <c r="BD10930" s="1">
        <v>45194.752916666665</v>
      </c>
      <c r="BE10930" s="1">
        <v>45194.752916666665</v>
      </c>
      <c r="BF10930" s="1">
        <v>45194.752928240741</v>
      </c>
      <c r="BG10930">
        <v>-3.4803760000000001</v>
      </c>
      <c r="BH10930">
        <v>-39.563192999999998</v>
      </c>
      <c r="BI10930">
        <v>129882</v>
      </c>
      <c r="BK10930">
        <v>-3.891788</v>
      </c>
      <c r="BL10930">
        <v>-38.469090000000001</v>
      </c>
      <c r="BM10930" t="s">
        <v>105</v>
      </c>
      <c r="BO10930" t="s">
        <v>106</v>
      </c>
      <c r="BP10930" s="3">
        <v>45194</v>
      </c>
      <c r="BR10930">
        <v>465.32</v>
      </c>
      <c r="BS10930" t="s">
        <v>107</v>
      </c>
      <c r="BV10930" t="s">
        <v>109</v>
      </c>
      <c r="BW10930">
        <v>149</v>
      </c>
      <c r="BX10930" t="s">
        <v>110</v>
      </c>
      <c r="BZ10930" t="s">
        <v>111</v>
      </c>
    </row>
    <row r="10931" spans="1:78" x14ac:dyDescent="0.35">
      <c r="A10931" t="s">
        <v>81</v>
      </c>
      <c r="B10931" t="s">
        <v>82</v>
      </c>
      <c r="C10931" t="s">
        <v>83</v>
      </c>
      <c r="D10931" t="s">
        <v>84</v>
      </c>
      <c r="E10931">
        <v>29636119</v>
      </c>
      <c r="F10931">
        <v>26122122026</v>
      </c>
      <c r="G10931" t="s">
        <v>228</v>
      </c>
      <c r="H10931" t="s">
        <v>86</v>
      </c>
      <c r="J10931" t="s">
        <v>86</v>
      </c>
      <c r="K10931" t="s">
        <v>87</v>
      </c>
      <c r="L10931">
        <v>1</v>
      </c>
      <c r="M10931" t="s">
        <v>88</v>
      </c>
      <c r="P10931" t="s">
        <v>89</v>
      </c>
      <c r="R10931" t="s">
        <v>88</v>
      </c>
      <c r="S10931" t="s">
        <v>90</v>
      </c>
      <c r="T10931" t="s">
        <v>91</v>
      </c>
      <c r="U10931" t="s">
        <v>92</v>
      </c>
      <c r="AC10931" t="s">
        <v>229</v>
      </c>
      <c r="AD10931" t="s">
        <v>230</v>
      </c>
      <c r="AE10931" t="s">
        <v>231</v>
      </c>
      <c r="AF10931" s="1">
        <v>45194.562164351853</v>
      </c>
      <c r="AG10931" s="1">
        <v>45194.562175925923</v>
      </c>
      <c r="AH10931" s="1">
        <v>45194.562199074076</v>
      </c>
      <c r="AI10931" s="1">
        <v>45194.742615740739</v>
      </c>
      <c r="AJ10931" s="2">
        <v>0.18041666666666667</v>
      </c>
      <c r="AK10931" s="2">
        <v>1.1574074074074073E-5</v>
      </c>
      <c r="AL10931" s="2">
        <v>0</v>
      </c>
      <c r="AM10931">
        <v>0</v>
      </c>
      <c r="AN10931">
        <v>29625720</v>
      </c>
      <c r="AQ10931" t="s">
        <v>811</v>
      </c>
      <c r="AR10931" t="s">
        <v>212</v>
      </c>
      <c r="AS10931">
        <v>0</v>
      </c>
      <c r="AT10931">
        <v>0</v>
      </c>
      <c r="AU10931" t="s">
        <v>120</v>
      </c>
      <c r="AV10931" t="s">
        <v>99</v>
      </c>
      <c r="AW10931" t="s">
        <v>100</v>
      </c>
      <c r="AX10931" t="s">
        <v>234</v>
      </c>
      <c r="AY10931" t="s">
        <v>235</v>
      </c>
      <c r="AZ10931" t="s">
        <v>107</v>
      </c>
      <c r="BA10931" t="s">
        <v>104</v>
      </c>
      <c r="BB10931">
        <v>9900</v>
      </c>
      <c r="BC10931">
        <v>9900</v>
      </c>
      <c r="BD10931" s="1">
        <v>45194.742986111109</v>
      </c>
      <c r="BE10931" s="1">
        <v>45194.742986111109</v>
      </c>
      <c r="BF10931" s="1">
        <v>45194.742997685185</v>
      </c>
      <c r="BG10931">
        <v>-3.3575349999999999</v>
      </c>
      <c r="BH10931">
        <v>-39.830354999999997</v>
      </c>
      <c r="BI10931">
        <v>162502</v>
      </c>
      <c r="BK10931">
        <v>-3.891788</v>
      </c>
      <c r="BL10931">
        <v>-38.469090000000001</v>
      </c>
      <c r="BM10931" t="s">
        <v>105</v>
      </c>
      <c r="BO10931" t="s">
        <v>106</v>
      </c>
      <c r="BP10931" s="3">
        <v>45194</v>
      </c>
      <c r="BS10931" t="s">
        <v>107</v>
      </c>
      <c r="BT10931" t="s">
        <v>108</v>
      </c>
      <c r="BV10931" t="s">
        <v>109</v>
      </c>
      <c r="BW10931">
        <v>3014000</v>
      </c>
      <c r="BX10931" t="s">
        <v>236</v>
      </c>
      <c r="BZ10931" t="s">
        <v>111</v>
      </c>
    </row>
    <row r="10932" spans="1:78" x14ac:dyDescent="0.35">
      <c r="A10932" t="s">
        <v>81</v>
      </c>
      <c r="B10932" t="s">
        <v>82</v>
      </c>
      <c r="C10932" t="s">
        <v>83</v>
      </c>
      <c r="D10932" t="s">
        <v>84</v>
      </c>
      <c r="E10932">
        <v>29636040</v>
      </c>
      <c r="F10932">
        <v>33488447</v>
      </c>
      <c r="G10932" t="s">
        <v>85</v>
      </c>
      <c r="H10932" t="s">
        <v>86</v>
      </c>
      <c r="J10932" t="s">
        <v>86</v>
      </c>
      <c r="K10932" t="s">
        <v>87</v>
      </c>
      <c r="L10932">
        <v>1</v>
      </c>
      <c r="M10932" t="s">
        <v>88</v>
      </c>
      <c r="P10932" t="s">
        <v>89</v>
      </c>
      <c r="R10932" t="s">
        <v>88</v>
      </c>
      <c r="S10932" t="s">
        <v>90</v>
      </c>
      <c r="T10932" t="s">
        <v>91</v>
      </c>
      <c r="U10932" t="s">
        <v>92</v>
      </c>
      <c r="AC10932" t="s">
        <v>93</v>
      </c>
      <c r="AD10932" t="s">
        <v>94</v>
      </c>
      <c r="AE10932" t="s">
        <v>95</v>
      </c>
      <c r="AF10932" s="1">
        <v>45194.544178240743</v>
      </c>
      <c r="AG10932" s="1">
        <v>45194.54420138889</v>
      </c>
      <c r="AH10932" s="1">
        <v>45194.543749999997</v>
      </c>
      <c r="AI10932" s="1">
        <v>45194.551388888889</v>
      </c>
      <c r="AJ10932" s="2">
        <v>7.8356481481481489E-3</v>
      </c>
      <c r="AK10932" s="2">
        <v>2.3148148148148147E-5</v>
      </c>
      <c r="AL10932" s="2">
        <v>0</v>
      </c>
      <c r="AM10932">
        <v>0</v>
      </c>
      <c r="AN10932">
        <v>29633283</v>
      </c>
      <c r="AQ10932" t="s">
        <v>709</v>
      </c>
      <c r="AR10932" s="6">
        <v>17190</v>
      </c>
      <c r="AU10932" t="s">
        <v>120</v>
      </c>
      <c r="AV10932" t="s">
        <v>99</v>
      </c>
      <c r="AW10932" t="s">
        <v>100</v>
      </c>
      <c r="AX10932" t="s">
        <v>3318</v>
      </c>
      <c r="AY10932" t="s">
        <v>5464</v>
      </c>
      <c r="BA10932" t="s">
        <v>104</v>
      </c>
      <c r="BB10932">
        <v>15115</v>
      </c>
      <c r="BC10932">
        <v>17126</v>
      </c>
      <c r="BD10932" s="1">
        <v>45194.741759259261</v>
      </c>
      <c r="BE10932" s="1">
        <v>45194.741759259261</v>
      </c>
      <c r="BF10932" s="1">
        <v>45195.583749999998</v>
      </c>
      <c r="BG10932">
        <v>-3.661057</v>
      </c>
      <c r="BH10932">
        <v>-40.383532000000002</v>
      </c>
      <c r="BI10932">
        <v>214193</v>
      </c>
      <c r="BK10932">
        <v>-3.891788</v>
      </c>
      <c r="BL10932">
        <v>-38.469090000000001</v>
      </c>
      <c r="BM10932" t="s">
        <v>105</v>
      </c>
      <c r="BO10932" t="s">
        <v>106</v>
      </c>
      <c r="BP10932" s="3">
        <v>45194</v>
      </c>
      <c r="BR10932" s="4">
        <v>1959.09</v>
      </c>
      <c r="BS10932" t="s">
        <v>107</v>
      </c>
      <c r="BV10932" t="s">
        <v>109</v>
      </c>
      <c r="BW10932">
        <v>149</v>
      </c>
      <c r="BX10932" t="s">
        <v>110</v>
      </c>
      <c r="BZ10932" t="s">
        <v>111</v>
      </c>
    </row>
    <row r="10933" spans="1:78" x14ac:dyDescent="0.35">
      <c r="A10933" t="s">
        <v>81</v>
      </c>
      <c r="B10933" t="s">
        <v>82</v>
      </c>
      <c r="C10933" t="s">
        <v>83</v>
      </c>
      <c r="D10933" t="s">
        <v>84</v>
      </c>
      <c r="E10933">
        <v>29636014</v>
      </c>
      <c r="F10933">
        <v>19223080802</v>
      </c>
      <c r="G10933" t="s">
        <v>85</v>
      </c>
      <c r="H10933" t="s">
        <v>86</v>
      </c>
      <c r="J10933" t="s">
        <v>86</v>
      </c>
      <c r="K10933" t="s">
        <v>87</v>
      </c>
      <c r="L10933">
        <v>1</v>
      </c>
      <c r="M10933" t="s">
        <v>88</v>
      </c>
      <c r="P10933" t="s">
        <v>89</v>
      </c>
      <c r="R10933" t="s">
        <v>88</v>
      </c>
      <c r="S10933" t="s">
        <v>90</v>
      </c>
      <c r="T10933" t="s">
        <v>91</v>
      </c>
      <c r="U10933" t="s">
        <v>92</v>
      </c>
      <c r="AC10933" t="s">
        <v>93</v>
      </c>
      <c r="AD10933" t="s">
        <v>94</v>
      </c>
      <c r="AE10933" t="s">
        <v>95</v>
      </c>
      <c r="AF10933" s="1">
        <v>45194.568865740737</v>
      </c>
      <c r="AG10933" s="1">
        <v>45194.568935185183</v>
      </c>
      <c r="AH10933" s="1">
        <v>45194.56894675926</v>
      </c>
      <c r="AI10933" s="1">
        <v>45194.734305555554</v>
      </c>
      <c r="AJ10933" s="2">
        <v>0.1653587962962963</v>
      </c>
      <c r="AK10933" s="2">
        <v>6.9444444444444444E-5</v>
      </c>
      <c r="AL10933" s="2">
        <v>0</v>
      </c>
      <c r="AM10933">
        <v>0</v>
      </c>
      <c r="AN10933">
        <v>29634911</v>
      </c>
      <c r="AQ10933" t="s">
        <v>3046</v>
      </c>
      <c r="AR10933" t="s">
        <v>3047</v>
      </c>
      <c r="AS10933">
        <v>0</v>
      </c>
      <c r="AT10933">
        <v>0</v>
      </c>
      <c r="AU10933" t="s">
        <v>120</v>
      </c>
      <c r="AV10933" t="s">
        <v>99</v>
      </c>
      <c r="AW10933" t="s">
        <v>100</v>
      </c>
      <c r="AX10933" t="s">
        <v>154</v>
      </c>
      <c r="AY10933" t="s">
        <v>5420</v>
      </c>
      <c r="AZ10933" t="s">
        <v>4219</v>
      </c>
      <c r="BA10933" t="s">
        <v>104</v>
      </c>
      <c r="BB10933">
        <v>13869</v>
      </c>
      <c r="BC10933">
        <v>13869</v>
      </c>
      <c r="BD10933" s="1">
        <v>45194.7346875</v>
      </c>
      <c r="BE10933" s="1">
        <v>45194.7346875</v>
      </c>
      <c r="BF10933" s="1">
        <v>45194.734699074077</v>
      </c>
      <c r="BG10933">
        <v>-3.5671849999999998</v>
      </c>
      <c r="BH10933">
        <v>-41.090775999999998</v>
      </c>
      <c r="BI10933">
        <v>293453</v>
      </c>
      <c r="BK10933">
        <v>-3.891788</v>
      </c>
      <c r="BL10933">
        <v>-38.469090000000001</v>
      </c>
      <c r="BM10933" t="s">
        <v>105</v>
      </c>
      <c r="BO10933" t="s">
        <v>106</v>
      </c>
      <c r="BP10933" s="3">
        <v>45194</v>
      </c>
      <c r="BR10933" s="4">
        <v>5004</v>
      </c>
      <c r="BS10933" t="s">
        <v>107</v>
      </c>
      <c r="BV10933" t="s">
        <v>109</v>
      </c>
      <c r="BW10933">
        <v>149</v>
      </c>
      <c r="BX10933" t="s">
        <v>110</v>
      </c>
      <c r="BZ10933" t="s">
        <v>111</v>
      </c>
    </row>
    <row r="10934" spans="1:78" x14ac:dyDescent="0.35">
      <c r="A10934" t="s">
        <v>81</v>
      </c>
      <c r="B10934" t="s">
        <v>82</v>
      </c>
      <c r="C10934" t="s">
        <v>83</v>
      </c>
      <c r="D10934" t="s">
        <v>84</v>
      </c>
      <c r="E10934">
        <v>29635979</v>
      </c>
      <c r="F10934">
        <v>19222120511</v>
      </c>
      <c r="G10934" t="s">
        <v>113</v>
      </c>
      <c r="H10934" t="s">
        <v>86</v>
      </c>
      <c r="J10934" t="s">
        <v>86</v>
      </c>
      <c r="K10934" t="s">
        <v>87</v>
      </c>
      <c r="L10934">
        <v>1</v>
      </c>
      <c r="M10934" t="s">
        <v>88</v>
      </c>
      <c r="P10934" t="s">
        <v>89</v>
      </c>
      <c r="R10934" t="s">
        <v>88</v>
      </c>
      <c r="S10934" t="s">
        <v>4432</v>
      </c>
      <c r="T10934" t="s">
        <v>5363</v>
      </c>
      <c r="U10934" t="s">
        <v>92</v>
      </c>
      <c r="AC10934" t="s">
        <v>114</v>
      </c>
      <c r="AD10934" t="s">
        <v>115</v>
      </c>
      <c r="AE10934" t="s">
        <v>116</v>
      </c>
      <c r="AF10934" t="s">
        <v>117</v>
      </c>
      <c r="AG10934" t="s">
        <v>117</v>
      </c>
      <c r="AH10934" t="s">
        <v>117</v>
      </c>
      <c r="AI10934" t="s">
        <v>117</v>
      </c>
      <c r="AJ10934" s="2">
        <v>0</v>
      </c>
      <c r="AK10934" s="2">
        <v>0</v>
      </c>
      <c r="AL10934" s="2">
        <v>0</v>
      </c>
      <c r="AM10934">
        <v>0</v>
      </c>
      <c r="AN10934">
        <v>29630166</v>
      </c>
      <c r="AQ10934" t="s">
        <v>157</v>
      </c>
      <c r="AR10934" t="s">
        <v>119</v>
      </c>
      <c r="AS10934">
        <v>0</v>
      </c>
      <c r="AT10934">
        <v>0</v>
      </c>
      <c r="AU10934" t="s">
        <v>120</v>
      </c>
      <c r="AV10934" t="s">
        <v>99</v>
      </c>
      <c r="AW10934" t="s">
        <v>100</v>
      </c>
      <c r="AX10934" t="s">
        <v>158</v>
      </c>
      <c r="AY10934" t="s">
        <v>159</v>
      </c>
      <c r="AZ10934" t="s">
        <v>5465</v>
      </c>
      <c r="BA10934" t="s">
        <v>104</v>
      </c>
      <c r="BB10934">
        <v>18673</v>
      </c>
      <c r="BC10934">
        <v>18673</v>
      </c>
      <c r="BD10934" s="1">
        <v>45194.71670138889</v>
      </c>
      <c r="BE10934" s="1">
        <v>45194.71670138889</v>
      </c>
      <c r="BF10934" s="1">
        <v>45194.71671296296</v>
      </c>
      <c r="BG10934">
        <v>-3.5227529999999998</v>
      </c>
      <c r="BH10934">
        <v>-41.143394000000001</v>
      </c>
      <c r="BI10934">
        <v>299899</v>
      </c>
      <c r="BK10934">
        <v>-3.891788</v>
      </c>
      <c r="BL10934">
        <v>-38.469090000000001</v>
      </c>
      <c r="BM10934" t="s">
        <v>105</v>
      </c>
      <c r="BO10934" t="s">
        <v>106</v>
      </c>
      <c r="BP10934" s="3">
        <v>45194</v>
      </c>
      <c r="BS10934" t="s">
        <v>107</v>
      </c>
      <c r="BT10934" t="s">
        <v>108</v>
      </c>
      <c r="BV10934" t="s">
        <v>109</v>
      </c>
      <c r="BW10934">
        <v>4062</v>
      </c>
      <c r="BX10934" t="s">
        <v>127</v>
      </c>
      <c r="BZ10934" t="s">
        <v>111</v>
      </c>
    </row>
    <row r="10935" spans="1:78" x14ac:dyDescent="0.35">
      <c r="A10935" t="s">
        <v>81</v>
      </c>
      <c r="B10935" t="s">
        <v>82</v>
      </c>
      <c r="C10935" t="s">
        <v>83</v>
      </c>
      <c r="D10935" t="s">
        <v>84</v>
      </c>
      <c r="E10935">
        <v>29635978</v>
      </c>
      <c r="F10935">
        <v>19222120511</v>
      </c>
      <c r="G10935" t="s">
        <v>113</v>
      </c>
      <c r="H10935" t="s">
        <v>86</v>
      </c>
      <c r="J10935" t="s">
        <v>86</v>
      </c>
      <c r="K10935" t="s">
        <v>87</v>
      </c>
      <c r="L10935">
        <v>1</v>
      </c>
      <c r="M10935" t="s">
        <v>88</v>
      </c>
      <c r="P10935" t="s">
        <v>89</v>
      </c>
      <c r="R10935" t="s">
        <v>88</v>
      </c>
      <c r="S10935" t="s">
        <v>4432</v>
      </c>
      <c r="T10935" t="s">
        <v>5363</v>
      </c>
      <c r="U10935" t="s">
        <v>92</v>
      </c>
      <c r="AC10935" t="s">
        <v>114</v>
      </c>
      <c r="AD10935" t="s">
        <v>128</v>
      </c>
      <c r="AE10935" t="s">
        <v>116</v>
      </c>
      <c r="AF10935" t="s">
        <v>117</v>
      </c>
      <c r="AG10935" t="s">
        <v>117</v>
      </c>
      <c r="AH10935" t="s">
        <v>117</v>
      </c>
      <c r="AI10935" t="s">
        <v>117</v>
      </c>
      <c r="AJ10935" s="2">
        <v>0</v>
      </c>
      <c r="AK10935" s="2">
        <v>0</v>
      </c>
      <c r="AL10935" s="2">
        <v>0</v>
      </c>
      <c r="AM10935">
        <v>0</v>
      </c>
      <c r="AN10935">
        <v>29630166</v>
      </c>
      <c r="AQ10935" t="s">
        <v>157</v>
      </c>
      <c r="AR10935" t="s">
        <v>119</v>
      </c>
      <c r="AS10935">
        <v>0</v>
      </c>
      <c r="AT10935">
        <v>0</v>
      </c>
      <c r="AU10935" t="s">
        <v>120</v>
      </c>
      <c r="AV10935" t="s">
        <v>99</v>
      </c>
      <c r="AW10935" t="s">
        <v>100</v>
      </c>
      <c r="AX10935" t="s">
        <v>158</v>
      </c>
      <c r="AY10935" t="s">
        <v>159</v>
      </c>
      <c r="AZ10935" t="s">
        <v>5466</v>
      </c>
      <c r="BA10935" t="s">
        <v>104</v>
      </c>
      <c r="BB10935">
        <v>18673</v>
      </c>
      <c r="BC10935">
        <v>18673</v>
      </c>
      <c r="BD10935" s="1">
        <v>45194.71670138889</v>
      </c>
      <c r="BE10935" s="1">
        <v>45194.71670138889</v>
      </c>
      <c r="BF10935" s="1">
        <v>45194.71671296296</v>
      </c>
      <c r="BG10935">
        <v>-3.5236350000000001</v>
      </c>
      <c r="BH10935">
        <v>-41.143394999999998</v>
      </c>
      <c r="BI10935">
        <v>299886</v>
      </c>
      <c r="BK10935">
        <v>-3.891788</v>
      </c>
      <c r="BL10935">
        <v>-38.469090000000001</v>
      </c>
      <c r="BM10935" t="s">
        <v>105</v>
      </c>
      <c r="BO10935" t="s">
        <v>106</v>
      </c>
      <c r="BP10935" s="3">
        <v>45194</v>
      </c>
      <c r="BS10935" t="s">
        <v>107</v>
      </c>
      <c r="BT10935" t="s">
        <v>108</v>
      </c>
      <c r="BV10935" t="s">
        <v>109</v>
      </c>
      <c r="BW10935">
        <v>4064</v>
      </c>
      <c r="BX10935" t="s">
        <v>130</v>
      </c>
      <c r="BZ10935" t="s">
        <v>111</v>
      </c>
    </row>
    <row r="10936" spans="1:78" x14ac:dyDescent="0.35">
      <c r="A10936" t="s">
        <v>81</v>
      </c>
      <c r="B10936" t="s">
        <v>82</v>
      </c>
      <c r="C10936" t="s">
        <v>83</v>
      </c>
      <c r="D10936" t="s">
        <v>84</v>
      </c>
      <c r="E10936">
        <v>29635977</v>
      </c>
      <c r="F10936">
        <v>19222120511</v>
      </c>
      <c r="G10936" t="s">
        <v>113</v>
      </c>
      <c r="H10936" t="s">
        <v>86</v>
      </c>
      <c r="J10936" t="s">
        <v>86</v>
      </c>
      <c r="K10936" t="s">
        <v>87</v>
      </c>
      <c r="L10936">
        <v>1</v>
      </c>
      <c r="M10936" t="s">
        <v>88</v>
      </c>
      <c r="P10936" t="s">
        <v>89</v>
      </c>
      <c r="R10936" t="s">
        <v>88</v>
      </c>
      <c r="S10936" t="s">
        <v>4432</v>
      </c>
      <c r="T10936" t="s">
        <v>5363</v>
      </c>
      <c r="U10936" t="s">
        <v>92</v>
      </c>
      <c r="AC10936" t="s">
        <v>114</v>
      </c>
      <c r="AD10936" t="s">
        <v>791</v>
      </c>
      <c r="AE10936" t="s">
        <v>116</v>
      </c>
      <c r="AF10936" t="s">
        <v>117</v>
      </c>
      <c r="AG10936" t="s">
        <v>117</v>
      </c>
      <c r="AH10936" t="s">
        <v>117</v>
      </c>
      <c r="AI10936" t="s">
        <v>117</v>
      </c>
      <c r="AJ10936" s="2">
        <v>0</v>
      </c>
      <c r="AK10936" s="2">
        <v>0</v>
      </c>
      <c r="AL10936" s="2">
        <v>0</v>
      </c>
      <c r="AM10936">
        <v>0</v>
      </c>
      <c r="AN10936">
        <v>29630166</v>
      </c>
      <c r="AQ10936" t="s">
        <v>157</v>
      </c>
      <c r="AR10936" t="s">
        <v>119</v>
      </c>
      <c r="AS10936">
        <v>0</v>
      </c>
      <c r="AT10936">
        <v>0</v>
      </c>
      <c r="AU10936" t="s">
        <v>120</v>
      </c>
      <c r="AV10936" t="s">
        <v>99</v>
      </c>
      <c r="AW10936" t="s">
        <v>100</v>
      </c>
      <c r="AX10936" t="s">
        <v>158</v>
      </c>
      <c r="AY10936" t="s">
        <v>159</v>
      </c>
      <c r="AZ10936" t="s">
        <v>5467</v>
      </c>
      <c r="BA10936" t="s">
        <v>104</v>
      </c>
      <c r="BB10936">
        <v>18673</v>
      </c>
      <c r="BC10936">
        <v>18673</v>
      </c>
      <c r="BD10936" s="1">
        <v>45194.71670138889</v>
      </c>
      <c r="BE10936" s="1">
        <v>45194.71670138889</v>
      </c>
      <c r="BF10936" s="1">
        <v>45194.71671296296</v>
      </c>
      <c r="BG10936">
        <v>-3.5220600000000002</v>
      </c>
      <c r="BH10936">
        <v>-41.143256999999998</v>
      </c>
      <c r="BI10936">
        <v>299895</v>
      </c>
      <c r="BK10936">
        <v>-3.891788</v>
      </c>
      <c r="BL10936">
        <v>-38.469090000000001</v>
      </c>
      <c r="BM10936" t="s">
        <v>105</v>
      </c>
      <c r="BO10936" t="s">
        <v>106</v>
      </c>
      <c r="BP10936" s="3">
        <v>45194</v>
      </c>
      <c r="BS10936" t="s">
        <v>107</v>
      </c>
      <c r="BT10936" t="s">
        <v>108</v>
      </c>
      <c r="BV10936" t="s">
        <v>109</v>
      </c>
      <c r="BW10936">
        <v>4074</v>
      </c>
      <c r="BX10936" t="s">
        <v>487</v>
      </c>
      <c r="BZ10936" t="s">
        <v>111</v>
      </c>
    </row>
    <row r="10937" spans="1:78" x14ac:dyDescent="0.35">
      <c r="A10937" t="s">
        <v>81</v>
      </c>
      <c r="B10937" t="s">
        <v>82</v>
      </c>
      <c r="C10937" t="s">
        <v>83</v>
      </c>
      <c r="D10937" t="s">
        <v>84</v>
      </c>
      <c r="E10937">
        <v>29635976</v>
      </c>
      <c r="F10937">
        <v>19222120511</v>
      </c>
      <c r="G10937" t="s">
        <v>113</v>
      </c>
      <c r="H10937" t="s">
        <v>86</v>
      </c>
      <c r="J10937" t="s">
        <v>86</v>
      </c>
      <c r="K10937" t="s">
        <v>87</v>
      </c>
      <c r="L10937">
        <v>1</v>
      </c>
      <c r="M10937" t="s">
        <v>88</v>
      </c>
      <c r="P10937" t="s">
        <v>89</v>
      </c>
      <c r="R10937" t="s">
        <v>88</v>
      </c>
      <c r="S10937" t="s">
        <v>4432</v>
      </c>
      <c r="T10937" t="s">
        <v>5363</v>
      </c>
      <c r="U10937" t="s">
        <v>92</v>
      </c>
      <c r="AC10937" t="s">
        <v>114</v>
      </c>
      <c r="AD10937" t="s">
        <v>128</v>
      </c>
      <c r="AE10937" t="s">
        <v>116</v>
      </c>
      <c r="AF10937" t="s">
        <v>117</v>
      </c>
      <c r="AG10937" t="s">
        <v>117</v>
      </c>
      <c r="AH10937" t="s">
        <v>117</v>
      </c>
      <c r="AI10937" t="s">
        <v>117</v>
      </c>
      <c r="AJ10937" s="2">
        <v>0</v>
      </c>
      <c r="AK10937" s="2">
        <v>0</v>
      </c>
      <c r="AL10937" s="2">
        <v>0</v>
      </c>
      <c r="AM10937">
        <v>0</v>
      </c>
      <c r="AN10937">
        <v>29630166</v>
      </c>
      <c r="AQ10937" t="s">
        <v>157</v>
      </c>
      <c r="AR10937" t="s">
        <v>119</v>
      </c>
      <c r="AS10937">
        <v>0</v>
      </c>
      <c r="AT10937">
        <v>0</v>
      </c>
      <c r="AU10937" t="s">
        <v>120</v>
      </c>
      <c r="AV10937" t="s">
        <v>99</v>
      </c>
      <c r="AW10937" t="s">
        <v>100</v>
      </c>
      <c r="AX10937" t="s">
        <v>158</v>
      </c>
      <c r="AY10937" t="s">
        <v>159</v>
      </c>
      <c r="AZ10937" t="s">
        <v>5468</v>
      </c>
      <c r="BA10937" t="s">
        <v>104</v>
      </c>
      <c r="BB10937">
        <v>18673</v>
      </c>
      <c r="BC10937">
        <v>18673</v>
      </c>
      <c r="BD10937" s="1">
        <v>45194.71670138889</v>
      </c>
      <c r="BE10937" s="1">
        <v>45194.71670138889</v>
      </c>
      <c r="BF10937" s="1">
        <v>45194.71671296296</v>
      </c>
      <c r="BG10937">
        <v>-3.5248539999999999</v>
      </c>
      <c r="BH10937">
        <v>-41.139270000000003</v>
      </c>
      <c r="BI10937">
        <v>299413</v>
      </c>
      <c r="BK10937">
        <v>-3.891788</v>
      </c>
      <c r="BL10937">
        <v>-38.469090000000001</v>
      </c>
      <c r="BM10937" t="s">
        <v>105</v>
      </c>
      <c r="BO10937" t="s">
        <v>106</v>
      </c>
      <c r="BP10937" s="3">
        <v>45194</v>
      </c>
      <c r="BS10937" t="s">
        <v>107</v>
      </c>
      <c r="BT10937" t="s">
        <v>108</v>
      </c>
      <c r="BV10937" t="s">
        <v>109</v>
      </c>
      <c r="BW10937">
        <v>4064</v>
      </c>
      <c r="BX10937" t="s">
        <v>130</v>
      </c>
      <c r="BZ10937" t="s">
        <v>111</v>
      </c>
    </row>
    <row r="10938" spans="1:78" x14ac:dyDescent="0.35">
      <c r="A10938" t="s">
        <v>81</v>
      </c>
      <c r="B10938" t="s">
        <v>82</v>
      </c>
      <c r="C10938" t="s">
        <v>83</v>
      </c>
      <c r="D10938" t="s">
        <v>84</v>
      </c>
      <c r="E10938">
        <v>29635975</v>
      </c>
      <c r="F10938">
        <v>19222120511</v>
      </c>
      <c r="G10938" t="s">
        <v>113</v>
      </c>
      <c r="H10938" t="s">
        <v>86</v>
      </c>
      <c r="J10938" t="s">
        <v>86</v>
      </c>
      <c r="K10938" t="s">
        <v>87</v>
      </c>
      <c r="L10938">
        <v>1</v>
      </c>
      <c r="M10938" t="s">
        <v>88</v>
      </c>
      <c r="P10938" t="s">
        <v>89</v>
      </c>
      <c r="R10938" t="s">
        <v>88</v>
      </c>
      <c r="S10938" t="s">
        <v>4432</v>
      </c>
      <c r="T10938" t="s">
        <v>5363</v>
      </c>
      <c r="U10938" t="s">
        <v>92</v>
      </c>
      <c r="AC10938" t="s">
        <v>114</v>
      </c>
      <c r="AD10938" t="s">
        <v>791</v>
      </c>
      <c r="AE10938" t="s">
        <v>116</v>
      </c>
      <c r="AF10938" t="s">
        <v>117</v>
      </c>
      <c r="AG10938" t="s">
        <v>117</v>
      </c>
      <c r="AH10938" t="s">
        <v>117</v>
      </c>
      <c r="AI10938" t="s">
        <v>117</v>
      </c>
      <c r="AJ10938" s="2">
        <v>0</v>
      </c>
      <c r="AK10938" s="2">
        <v>0</v>
      </c>
      <c r="AL10938" s="2">
        <v>0</v>
      </c>
      <c r="AM10938">
        <v>0</v>
      </c>
      <c r="AN10938">
        <v>29630166</v>
      </c>
      <c r="AQ10938" t="s">
        <v>157</v>
      </c>
      <c r="AR10938" t="s">
        <v>119</v>
      </c>
      <c r="AU10938" t="s">
        <v>120</v>
      </c>
      <c r="AV10938" t="s">
        <v>99</v>
      </c>
      <c r="AW10938" t="s">
        <v>100</v>
      </c>
      <c r="AX10938" t="s">
        <v>158</v>
      </c>
      <c r="AY10938" t="s">
        <v>159</v>
      </c>
      <c r="AZ10938" t="s">
        <v>5469</v>
      </c>
      <c r="BA10938" t="s">
        <v>104</v>
      </c>
      <c r="BB10938">
        <v>18673</v>
      </c>
      <c r="BC10938">
        <v>18409</v>
      </c>
      <c r="BD10938" s="1">
        <v>45194.71670138889</v>
      </c>
      <c r="BE10938" s="1">
        <v>45194.71670138889</v>
      </c>
      <c r="BF10938" s="1">
        <v>45196.697326388887</v>
      </c>
      <c r="BG10938">
        <v>-3.5246949999999999</v>
      </c>
      <c r="BH10938">
        <v>-41.139122999999998</v>
      </c>
      <c r="BI10938">
        <v>299399</v>
      </c>
      <c r="BK10938">
        <v>-3.891788</v>
      </c>
      <c r="BL10938">
        <v>-38.469090000000001</v>
      </c>
      <c r="BM10938" t="s">
        <v>105</v>
      </c>
      <c r="BO10938" t="s">
        <v>106</v>
      </c>
      <c r="BP10938" s="3">
        <v>45194</v>
      </c>
      <c r="BS10938" t="s">
        <v>107</v>
      </c>
      <c r="BT10938" t="s">
        <v>108</v>
      </c>
      <c r="BV10938" t="s">
        <v>109</v>
      </c>
      <c r="BW10938">
        <v>4074</v>
      </c>
      <c r="BX10938" t="s">
        <v>487</v>
      </c>
      <c r="BZ10938" t="s">
        <v>111</v>
      </c>
    </row>
    <row r="10939" spans="1:78" x14ac:dyDescent="0.35">
      <c r="A10939" t="s">
        <v>81</v>
      </c>
      <c r="B10939" t="s">
        <v>82</v>
      </c>
      <c r="C10939" t="s">
        <v>83</v>
      </c>
      <c r="D10939" t="s">
        <v>84</v>
      </c>
      <c r="E10939">
        <v>29635974</v>
      </c>
      <c r="F10939">
        <v>19222120511</v>
      </c>
      <c r="G10939" t="s">
        <v>113</v>
      </c>
      <c r="H10939" t="s">
        <v>86</v>
      </c>
      <c r="J10939" t="s">
        <v>86</v>
      </c>
      <c r="K10939" t="s">
        <v>87</v>
      </c>
      <c r="L10939">
        <v>1</v>
      </c>
      <c r="M10939" t="s">
        <v>88</v>
      </c>
      <c r="P10939" t="s">
        <v>89</v>
      </c>
      <c r="R10939" t="s">
        <v>88</v>
      </c>
      <c r="S10939" t="s">
        <v>4432</v>
      </c>
      <c r="T10939" t="s">
        <v>5363</v>
      </c>
      <c r="U10939" t="s">
        <v>92</v>
      </c>
      <c r="AC10939" t="s">
        <v>114</v>
      </c>
      <c r="AD10939" t="s">
        <v>128</v>
      </c>
      <c r="AE10939" t="s">
        <v>116</v>
      </c>
      <c r="AF10939" t="s">
        <v>117</v>
      </c>
      <c r="AG10939" t="s">
        <v>117</v>
      </c>
      <c r="AH10939" t="s">
        <v>117</v>
      </c>
      <c r="AI10939" t="s">
        <v>117</v>
      </c>
      <c r="AJ10939" s="2">
        <v>0</v>
      </c>
      <c r="AK10939" s="2">
        <v>0</v>
      </c>
      <c r="AL10939" s="2">
        <v>0</v>
      </c>
      <c r="AM10939">
        <v>0</v>
      </c>
      <c r="AN10939">
        <v>29630166</v>
      </c>
      <c r="AQ10939" t="s">
        <v>157</v>
      </c>
      <c r="AR10939" t="s">
        <v>119</v>
      </c>
      <c r="AS10939">
        <v>0</v>
      </c>
      <c r="AT10939">
        <v>0</v>
      </c>
      <c r="AU10939" t="s">
        <v>120</v>
      </c>
      <c r="AV10939" t="s">
        <v>99</v>
      </c>
      <c r="AW10939" t="s">
        <v>100</v>
      </c>
      <c r="AX10939" t="s">
        <v>158</v>
      </c>
      <c r="AY10939" t="s">
        <v>159</v>
      </c>
      <c r="AZ10939" t="s">
        <v>5470</v>
      </c>
      <c r="BA10939" t="s">
        <v>104</v>
      </c>
      <c r="BB10939">
        <v>18673</v>
      </c>
      <c r="BC10939">
        <v>18673</v>
      </c>
      <c r="BD10939" s="1">
        <v>45194.71670138889</v>
      </c>
      <c r="BE10939" s="1">
        <v>45194.71670138889</v>
      </c>
      <c r="BF10939" s="1">
        <v>45194.71671296296</v>
      </c>
      <c r="BG10939">
        <v>-3.5245310000000001</v>
      </c>
      <c r="BH10939">
        <v>-41.138990999999997</v>
      </c>
      <c r="BI10939">
        <v>299387</v>
      </c>
      <c r="BK10939">
        <v>-3.891788</v>
      </c>
      <c r="BL10939">
        <v>-38.469090000000001</v>
      </c>
      <c r="BM10939" t="s">
        <v>105</v>
      </c>
      <c r="BO10939" t="s">
        <v>106</v>
      </c>
      <c r="BP10939" s="3">
        <v>45194</v>
      </c>
      <c r="BS10939" t="s">
        <v>107</v>
      </c>
      <c r="BT10939" t="s">
        <v>108</v>
      </c>
      <c r="BV10939" t="s">
        <v>109</v>
      </c>
      <c r="BW10939">
        <v>4064</v>
      </c>
      <c r="BX10939" t="s">
        <v>130</v>
      </c>
      <c r="BZ10939" t="s">
        <v>111</v>
      </c>
    </row>
    <row r="10940" spans="1:78" x14ac:dyDescent="0.35">
      <c r="A10940" t="s">
        <v>81</v>
      </c>
      <c r="B10940" t="s">
        <v>82</v>
      </c>
      <c r="C10940" t="s">
        <v>83</v>
      </c>
      <c r="D10940" t="s">
        <v>84</v>
      </c>
      <c r="E10940">
        <v>29635973</v>
      </c>
      <c r="F10940">
        <v>19222120602</v>
      </c>
      <c r="G10940" t="s">
        <v>113</v>
      </c>
      <c r="H10940" t="s">
        <v>86</v>
      </c>
      <c r="J10940" t="s">
        <v>86</v>
      </c>
      <c r="K10940" t="s">
        <v>87</v>
      </c>
      <c r="L10940">
        <v>1</v>
      </c>
      <c r="M10940" t="s">
        <v>88</v>
      </c>
      <c r="P10940" t="s">
        <v>89</v>
      </c>
      <c r="R10940" t="s">
        <v>88</v>
      </c>
      <c r="S10940" t="s">
        <v>4432</v>
      </c>
      <c r="T10940" t="s">
        <v>5363</v>
      </c>
      <c r="U10940" t="s">
        <v>92</v>
      </c>
      <c r="AC10940" t="s">
        <v>114</v>
      </c>
      <c r="AD10940" t="s">
        <v>128</v>
      </c>
      <c r="AE10940" t="s">
        <v>116</v>
      </c>
      <c r="AF10940" t="s">
        <v>117</v>
      </c>
      <c r="AG10940" t="s">
        <v>117</v>
      </c>
      <c r="AH10940" t="s">
        <v>117</v>
      </c>
      <c r="AI10940" t="s">
        <v>117</v>
      </c>
      <c r="AJ10940" s="2">
        <v>0</v>
      </c>
      <c r="AK10940" s="2">
        <v>0</v>
      </c>
      <c r="AL10940" s="2">
        <v>0</v>
      </c>
      <c r="AM10940">
        <v>0</v>
      </c>
      <c r="AN10940">
        <v>29630166</v>
      </c>
      <c r="AQ10940" t="s">
        <v>157</v>
      </c>
      <c r="AR10940" t="s">
        <v>119</v>
      </c>
      <c r="AS10940">
        <v>0</v>
      </c>
      <c r="AT10940">
        <v>0</v>
      </c>
      <c r="AU10940" t="s">
        <v>120</v>
      </c>
      <c r="AV10940" t="s">
        <v>99</v>
      </c>
      <c r="AW10940" t="s">
        <v>100</v>
      </c>
      <c r="AX10940" t="s">
        <v>158</v>
      </c>
      <c r="AY10940" t="s">
        <v>159</v>
      </c>
      <c r="AZ10940" t="s">
        <v>5471</v>
      </c>
      <c r="BA10940" t="s">
        <v>104</v>
      </c>
      <c r="BB10940">
        <v>18673</v>
      </c>
      <c r="BC10940">
        <v>18673</v>
      </c>
      <c r="BD10940" s="1">
        <v>45194.71670138889</v>
      </c>
      <c r="BE10940" s="1">
        <v>45194.71670138889</v>
      </c>
      <c r="BF10940" s="1">
        <v>45194.71671296296</v>
      </c>
      <c r="BG10940">
        <v>-3.4158409999999999</v>
      </c>
      <c r="BH10940">
        <v>-41.135883999999997</v>
      </c>
      <c r="BI10940">
        <v>300956</v>
      </c>
      <c r="BK10940">
        <v>-3.891788</v>
      </c>
      <c r="BL10940">
        <v>-38.469090000000001</v>
      </c>
      <c r="BM10940" t="s">
        <v>105</v>
      </c>
      <c r="BO10940" t="s">
        <v>106</v>
      </c>
      <c r="BP10940" s="3">
        <v>45194</v>
      </c>
      <c r="BS10940" t="s">
        <v>107</v>
      </c>
      <c r="BT10940" t="s">
        <v>108</v>
      </c>
      <c r="BV10940" t="s">
        <v>109</v>
      </c>
      <c r="BW10940">
        <v>4064</v>
      </c>
      <c r="BX10940" t="s">
        <v>130</v>
      </c>
      <c r="BZ10940" t="s">
        <v>111</v>
      </c>
    </row>
    <row r="10941" spans="1:78" x14ac:dyDescent="0.35">
      <c r="A10941" t="s">
        <v>81</v>
      </c>
      <c r="B10941" t="s">
        <v>82</v>
      </c>
      <c r="C10941" t="s">
        <v>83</v>
      </c>
      <c r="D10941" t="s">
        <v>84</v>
      </c>
      <c r="E10941">
        <v>29635972</v>
      </c>
      <c r="F10941">
        <v>19222120602</v>
      </c>
      <c r="G10941" t="s">
        <v>113</v>
      </c>
      <c r="H10941" t="s">
        <v>86</v>
      </c>
      <c r="J10941" t="s">
        <v>86</v>
      </c>
      <c r="K10941" t="s">
        <v>87</v>
      </c>
      <c r="L10941">
        <v>1</v>
      </c>
      <c r="M10941" t="s">
        <v>88</v>
      </c>
      <c r="P10941" t="s">
        <v>89</v>
      </c>
      <c r="R10941" t="s">
        <v>88</v>
      </c>
      <c r="S10941" t="s">
        <v>4432</v>
      </c>
      <c r="T10941" t="s">
        <v>5363</v>
      </c>
      <c r="U10941" t="s">
        <v>92</v>
      </c>
      <c r="AC10941" t="s">
        <v>172</v>
      </c>
      <c r="AD10941" t="s">
        <v>173</v>
      </c>
      <c r="AE10941" t="s">
        <v>174</v>
      </c>
      <c r="AF10941" t="s">
        <v>117</v>
      </c>
      <c r="AG10941" t="s">
        <v>117</v>
      </c>
      <c r="AH10941" t="s">
        <v>117</v>
      </c>
      <c r="AI10941" t="s">
        <v>117</v>
      </c>
      <c r="AJ10941" s="2">
        <v>0</v>
      </c>
      <c r="AK10941" s="2">
        <v>0</v>
      </c>
      <c r="AL10941" s="2">
        <v>0</v>
      </c>
      <c r="AM10941">
        <v>0</v>
      </c>
      <c r="AN10941">
        <v>29630166</v>
      </c>
      <c r="AQ10941" t="s">
        <v>157</v>
      </c>
      <c r="AR10941" t="s">
        <v>119</v>
      </c>
      <c r="AS10941">
        <v>0</v>
      </c>
      <c r="AT10941">
        <v>0</v>
      </c>
      <c r="AU10941" t="s">
        <v>120</v>
      </c>
      <c r="AV10941" t="s">
        <v>99</v>
      </c>
      <c r="AW10941" t="s">
        <v>100</v>
      </c>
      <c r="AX10941" t="s">
        <v>158</v>
      </c>
      <c r="AY10941" t="s">
        <v>159</v>
      </c>
      <c r="AZ10941" t="s">
        <v>5472</v>
      </c>
      <c r="BA10941" t="s">
        <v>104</v>
      </c>
      <c r="BB10941">
        <v>18673</v>
      </c>
      <c r="BC10941">
        <v>18673</v>
      </c>
      <c r="BD10941" s="1">
        <v>45194.71670138889</v>
      </c>
      <c r="BE10941" s="1">
        <v>45194.71670138889</v>
      </c>
      <c r="BF10941" s="1">
        <v>45194.71671296296</v>
      </c>
      <c r="BG10941">
        <v>-3.4153509999999998</v>
      </c>
      <c r="BH10941">
        <v>-41.135745</v>
      </c>
      <c r="BI10941">
        <v>300950</v>
      </c>
      <c r="BK10941">
        <v>-3.891788</v>
      </c>
      <c r="BL10941">
        <v>-38.469090000000001</v>
      </c>
      <c r="BM10941" t="s">
        <v>105</v>
      </c>
      <c r="BO10941" t="s">
        <v>106</v>
      </c>
      <c r="BP10941" s="3">
        <v>45194</v>
      </c>
      <c r="BS10941" t="s">
        <v>107</v>
      </c>
      <c r="BT10941" t="s">
        <v>108</v>
      </c>
      <c r="BV10941" t="s">
        <v>109</v>
      </c>
      <c r="BW10941">
        <v>4007</v>
      </c>
      <c r="BX10941" t="s">
        <v>176</v>
      </c>
      <c r="BZ10941" t="s">
        <v>111</v>
      </c>
    </row>
    <row r="10942" spans="1:78" x14ac:dyDescent="0.35">
      <c r="A10942" t="s">
        <v>81</v>
      </c>
      <c r="B10942" t="s">
        <v>82</v>
      </c>
      <c r="C10942" t="s">
        <v>83</v>
      </c>
      <c r="D10942" t="s">
        <v>84</v>
      </c>
      <c r="E10942">
        <v>29635971</v>
      </c>
      <c r="F10942">
        <v>19222120602</v>
      </c>
      <c r="G10942" t="s">
        <v>113</v>
      </c>
      <c r="H10942" t="s">
        <v>86</v>
      </c>
      <c r="J10942" t="s">
        <v>86</v>
      </c>
      <c r="K10942" t="s">
        <v>87</v>
      </c>
      <c r="L10942">
        <v>1</v>
      </c>
      <c r="M10942" t="s">
        <v>88</v>
      </c>
      <c r="P10942" t="s">
        <v>89</v>
      </c>
      <c r="R10942" t="s">
        <v>88</v>
      </c>
      <c r="S10942" t="s">
        <v>4432</v>
      </c>
      <c r="T10942" t="s">
        <v>5363</v>
      </c>
      <c r="U10942" t="s">
        <v>92</v>
      </c>
      <c r="AC10942" t="s">
        <v>172</v>
      </c>
      <c r="AD10942" t="s">
        <v>312</v>
      </c>
      <c r="AE10942" t="s">
        <v>174</v>
      </c>
      <c r="AF10942" t="s">
        <v>117</v>
      </c>
      <c r="AG10942" t="s">
        <v>117</v>
      </c>
      <c r="AH10942" t="s">
        <v>117</v>
      </c>
      <c r="AI10942" t="s">
        <v>117</v>
      </c>
      <c r="AJ10942" s="2">
        <v>0</v>
      </c>
      <c r="AK10942" s="2">
        <v>0</v>
      </c>
      <c r="AL10942" s="2">
        <v>0</v>
      </c>
      <c r="AM10942">
        <v>0</v>
      </c>
      <c r="AN10942">
        <v>29630166</v>
      </c>
      <c r="AQ10942" t="s">
        <v>157</v>
      </c>
      <c r="AR10942" t="s">
        <v>119</v>
      </c>
      <c r="AS10942">
        <v>0</v>
      </c>
      <c r="AT10942">
        <v>0</v>
      </c>
      <c r="AU10942" t="s">
        <v>120</v>
      </c>
      <c r="AV10942" t="s">
        <v>99</v>
      </c>
      <c r="AW10942" t="s">
        <v>100</v>
      </c>
      <c r="AX10942" t="s">
        <v>158</v>
      </c>
      <c r="AY10942" t="s">
        <v>159</v>
      </c>
      <c r="AZ10942" t="s">
        <v>5473</v>
      </c>
      <c r="BA10942" t="s">
        <v>104</v>
      </c>
      <c r="BB10942">
        <v>18673</v>
      </c>
      <c r="BC10942">
        <v>18673</v>
      </c>
      <c r="BD10942" s="1">
        <v>45194.71670138889</v>
      </c>
      <c r="BE10942" s="1">
        <v>45194.71670138889</v>
      </c>
      <c r="BF10942" s="1">
        <v>45194.71671296296</v>
      </c>
      <c r="BG10942">
        <v>-3.4154969999999998</v>
      </c>
      <c r="BH10942">
        <v>-41.135767000000001</v>
      </c>
      <c r="BI10942">
        <v>300950</v>
      </c>
      <c r="BK10942">
        <v>-3.891788</v>
      </c>
      <c r="BL10942">
        <v>-38.469090000000001</v>
      </c>
      <c r="BM10942" t="s">
        <v>105</v>
      </c>
      <c r="BO10942" t="s">
        <v>106</v>
      </c>
      <c r="BP10942" s="3">
        <v>45194</v>
      </c>
      <c r="BS10942" t="s">
        <v>107</v>
      </c>
      <c r="BT10942" t="s">
        <v>108</v>
      </c>
      <c r="BV10942" t="s">
        <v>109</v>
      </c>
      <c r="BW10942">
        <v>4005</v>
      </c>
      <c r="BX10942" t="s">
        <v>314</v>
      </c>
      <c r="BZ10942" t="s">
        <v>111</v>
      </c>
    </row>
    <row r="10943" spans="1:78" x14ac:dyDescent="0.35">
      <c r="A10943" t="s">
        <v>81</v>
      </c>
      <c r="B10943" t="s">
        <v>82</v>
      </c>
      <c r="C10943" t="s">
        <v>83</v>
      </c>
      <c r="D10943" t="s">
        <v>84</v>
      </c>
      <c r="E10943">
        <v>29635970</v>
      </c>
      <c r="F10943">
        <v>19222120515</v>
      </c>
      <c r="G10943" t="s">
        <v>113</v>
      </c>
      <c r="H10943" t="s">
        <v>86</v>
      </c>
      <c r="J10943" t="s">
        <v>86</v>
      </c>
      <c r="K10943" t="s">
        <v>87</v>
      </c>
      <c r="L10943">
        <v>1</v>
      </c>
      <c r="M10943" t="s">
        <v>88</v>
      </c>
      <c r="P10943" t="s">
        <v>89</v>
      </c>
      <c r="R10943" t="s">
        <v>88</v>
      </c>
      <c r="S10943" t="s">
        <v>4432</v>
      </c>
      <c r="T10943" t="s">
        <v>5363</v>
      </c>
      <c r="U10943" t="s">
        <v>92</v>
      </c>
      <c r="AC10943" t="s">
        <v>114</v>
      </c>
      <c r="AD10943" t="s">
        <v>128</v>
      </c>
      <c r="AE10943" t="s">
        <v>116</v>
      </c>
      <c r="AF10943" t="s">
        <v>117</v>
      </c>
      <c r="AG10943" t="s">
        <v>117</v>
      </c>
      <c r="AH10943" t="s">
        <v>117</v>
      </c>
      <c r="AI10943" t="s">
        <v>117</v>
      </c>
      <c r="AJ10943" s="2">
        <v>0</v>
      </c>
      <c r="AK10943" s="2">
        <v>0</v>
      </c>
      <c r="AL10943" s="2">
        <v>0</v>
      </c>
      <c r="AM10943">
        <v>0</v>
      </c>
      <c r="AN10943">
        <v>29630166</v>
      </c>
      <c r="AQ10943" t="s">
        <v>157</v>
      </c>
      <c r="AR10943" t="s">
        <v>119</v>
      </c>
      <c r="AS10943">
        <v>0</v>
      </c>
      <c r="AT10943">
        <v>0</v>
      </c>
      <c r="AU10943" t="s">
        <v>120</v>
      </c>
      <c r="AV10943" t="s">
        <v>99</v>
      </c>
      <c r="AW10943" t="s">
        <v>100</v>
      </c>
      <c r="AX10943" t="s">
        <v>158</v>
      </c>
      <c r="AY10943" t="s">
        <v>159</v>
      </c>
      <c r="AZ10943" t="s">
        <v>5474</v>
      </c>
      <c r="BA10943" t="s">
        <v>104</v>
      </c>
      <c r="BB10943">
        <v>18673</v>
      </c>
      <c r="BC10943">
        <v>18673</v>
      </c>
      <c r="BD10943" s="1">
        <v>45194.71670138889</v>
      </c>
      <c r="BE10943" s="1">
        <v>45194.71670138889</v>
      </c>
      <c r="BF10943" s="1">
        <v>45194.71671296296</v>
      </c>
      <c r="BG10943">
        <v>-3.4197769999999998</v>
      </c>
      <c r="BH10943">
        <v>-41.136319999999998</v>
      </c>
      <c r="BI10943">
        <v>300926</v>
      </c>
      <c r="BK10943">
        <v>-3.891788</v>
      </c>
      <c r="BL10943">
        <v>-38.469090000000001</v>
      </c>
      <c r="BM10943" t="s">
        <v>105</v>
      </c>
      <c r="BO10943" t="s">
        <v>106</v>
      </c>
      <c r="BP10943" s="3">
        <v>45194</v>
      </c>
      <c r="BS10943" t="s">
        <v>107</v>
      </c>
      <c r="BT10943" t="s">
        <v>108</v>
      </c>
      <c r="BV10943" t="s">
        <v>109</v>
      </c>
      <c r="BW10943">
        <v>4064</v>
      </c>
      <c r="BX10943" t="s">
        <v>130</v>
      </c>
      <c r="BZ10943" t="s">
        <v>111</v>
      </c>
    </row>
    <row r="10944" spans="1:78" x14ac:dyDescent="0.35">
      <c r="A10944" t="s">
        <v>81</v>
      </c>
      <c r="B10944" t="s">
        <v>82</v>
      </c>
      <c r="C10944" t="s">
        <v>83</v>
      </c>
      <c r="D10944" t="s">
        <v>84</v>
      </c>
      <c r="E10944">
        <v>29635969</v>
      </c>
      <c r="F10944">
        <v>19222120514</v>
      </c>
      <c r="G10944" t="s">
        <v>113</v>
      </c>
      <c r="H10944" t="s">
        <v>86</v>
      </c>
      <c r="J10944" t="s">
        <v>86</v>
      </c>
      <c r="K10944" t="s">
        <v>87</v>
      </c>
      <c r="L10944">
        <v>1</v>
      </c>
      <c r="M10944" t="s">
        <v>88</v>
      </c>
      <c r="P10944" t="s">
        <v>89</v>
      </c>
      <c r="R10944" t="s">
        <v>88</v>
      </c>
      <c r="S10944" t="s">
        <v>4432</v>
      </c>
      <c r="T10944" t="s">
        <v>5363</v>
      </c>
      <c r="U10944" t="s">
        <v>92</v>
      </c>
      <c r="AC10944" t="s">
        <v>114</v>
      </c>
      <c r="AD10944" t="s">
        <v>305</v>
      </c>
      <c r="AE10944" t="s">
        <v>116</v>
      </c>
      <c r="AF10944" t="s">
        <v>117</v>
      </c>
      <c r="AG10944" t="s">
        <v>117</v>
      </c>
      <c r="AH10944" t="s">
        <v>117</v>
      </c>
      <c r="AI10944" t="s">
        <v>117</v>
      </c>
      <c r="AJ10944" s="2">
        <v>0</v>
      </c>
      <c r="AK10944" s="2">
        <v>0</v>
      </c>
      <c r="AL10944" s="2">
        <v>0</v>
      </c>
      <c r="AM10944">
        <v>0</v>
      </c>
      <c r="AN10944">
        <v>29630166</v>
      </c>
      <c r="AQ10944" t="s">
        <v>157</v>
      </c>
      <c r="AR10944" t="s">
        <v>119</v>
      </c>
      <c r="AS10944">
        <v>0</v>
      </c>
      <c r="AT10944">
        <v>0</v>
      </c>
      <c r="AU10944" t="s">
        <v>120</v>
      </c>
      <c r="AV10944" t="s">
        <v>99</v>
      </c>
      <c r="AW10944" t="s">
        <v>100</v>
      </c>
      <c r="AX10944" t="s">
        <v>158</v>
      </c>
      <c r="AY10944" t="s">
        <v>159</v>
      </c>
      <c r="AZ10944" t="s">
        <v>5475</v>
      </c>
      <c r="BA10944" t="s">
        <v>104</v>
      </c>
      <c r="BB10944">
        <v>18673</v>
      </c>
      <c r="BC10944">
        <v>18673</v>
      </c>
      <c r="BD10944" s="1">
        <v>45194.71670138889</v>
      </c>
      <c r="BE10944" s="1">
        <v>45194.71670138889</v>
      </c>
      <c r="BF10944" s="1">
        <v>45194.71671296296</v>
      </c>
      <c r="BG10944">
        <v>-3.4341400000000002</v>
      </c>
      <c r="BH10944">
        <v>-41.138036</v>
      </c>
      <c r="BI10944">
        <v>300836</v>
      </c>
      <c r="BK10944">
        <v>-3.891788</v>
      </c>
      <c r="BL10944">
        <v>-38.469090000000001</v>
      </c>
      <c r="BM10944" t="s">
        <v>105</v>
      </c>
      <c r="BO10944" t="s">
        <v>106</v>
      </c>
      <c r="BP10944" s="3">
        <v>45194</v>
      </c>
      <c r="BS10944" t="s">
        <v>107</v>
      </c>
      <c r="BT10944" t="s">
        <v>108</v>
      </c>
      <c r="BV10944" t="s">
        <v>109</v>
      </c>
      <c r="BW10944">
        <v>4076</v>
      </c>
      <c r="BX10944" t="s">
        <v>307</v>
      </c>
      <c r="BZ10944" t="s">
        <v>111</v>
      </c>
    </row>
    <row r="10945" spans="1:78" x14ac:dyDescent="0.35">
      <c r="A10945" t="s">
        <v>81</v>
      </c>
      <c r="B10945" t="s">
        <v>82</v>
      </c>
      <c r="C10945" t="s">
        <v>83</v>
      </c>
      <c r="D10945" t="s">
        <v>84</v>
      </c>
      <c r="E10945">
        <v>29635968</v>
      </c>
      <c r="F10945">
        <v>19222120514</v>
      </c>
      <c r="G10945" t="s">
        <v>113</v>
      </c>
      <c r="H10945" t="s">
        <v>86</v>
      </c>
      <c r="J10945" t="s">
        <v>86</v>
      </c>
      <c r="K10945" t="s">
        <v>87</v>
      </c>
      <c r="L10945">
        <v>1</v>
      </c>
      <c r="M10945" t="s">
        <v>88</v>
      </c>
      <c r="P10945" t="s">
        <v>89</v>
      </c>
      <c r="R10945" t="s">
        <v>88</v>
      </c>
      <c r="S10945" t="s">
        <v>4432</v>
      </c>
      <c r="T10945" t="s">
        <v>5363</v>
      </c>
      <c r="U10945" t="s">
        <v>92</v>
      </c>
      <c r="AC10945" t="s">
        <v>114</v>
      </c>
      <c r="AD10945" t="s">
        <v>128</v>
      </c>
      <c r="AE10945" t="s">
        <v>116</v>
      </c>
      <c r="AF10945" t="s">
        <v>117</v>
      </c>
      <c r="AG10945" t="s">
        <v>117</v>
      </c>
      <c r="AH10945" t="s">
        <v>117</v>
      </c>
      <c r="AI10945" t="s">
        <v>117</v>
      </c>
      <c r="AJ10945" s="2">
        <v>0</v>
      </c>
      <c r="AK10945" s="2">
        <v>0</v>
      </c>
      <c r="AL10945" s="2">
        <v>0</v>
      </c>
      <c r="AM10945">
        <v>0</v>
      </c>
      <c r="AN10945">
        <v>29630166</v>
      </c>
      <c r="AQ10945" t="s">
        <v>157</v>
      </c>
      <c r="AR10945" t="s">
        <v>119</v>
      </c>
      <c r="AS10945">
        <v>0</v>
      </c>
      <c r="AT10945">
        <v>0</v>
      </c>
      <c r="AU10945" t="s">
        <v>120</v>
      </c>
      <c r="AV10945" t="s">
        <v>99</v>
      </c>
      <c r="AW10945" t="s">
        <v>100</v>
      </c>
      <c r="AX10945" t="s">
        <v>158</v>
      </c>
      <c r="AY10945" t="s">
        <v>159</v>
      </c>
      <c r="AZ10945" t="s">
        <v>5476</v>
      </c>
      <c r="BA10945" t="s">
        <v>104</v>
      </c>
      <c r="BB10945">
        <v>18673</v>
      </c>
      <c r="BC10945">
        <v>18673</v>
      </c>
      <c r="BD10945" s="1">
        <v>45194.71670138889</v>
      </c>
      <c r="BE10945" s="1">
        <v>45194.71670138889</v>
      </c>
      <c r="BF10945" s="1">
        <v>45194.71671296296</v>
      </c>
      <c r="BG10945">
        <v>-3.432938</v>
      </c>
      <c r="BH10945">
        <v>-41.137456</v>
      </c>
      <c r="BI10945">
        <v>300796</v>
      </c>
      <c r="BK10945">
        <v>-3.891788</v>
      </c>
      <c r="BL10945">
        <v>-38.469090000000001</v>
      </c>
      <c r="BM10945" t="s">
        <v>105</v>
      </c>
      <c r="BO10945" t="s">
        <v>106</v>
      </c>
      <c r="BP10945" s="3">
        <v>45194</v>
      </c>
      <c r="BS10945" t="s">
        <v>107</v>
      </c>
      <c r="BT10945" t="s">
        <v>108</v>
      </c>
      <c r="BV10945" t="s">
        <v>109</v>
      </c>
      <c r="BW10945">
        <v>4064</v>
      </c>
      <c r="BX10945" t="s">
        <v>130</v>
      </c>
      <c r="BZ10945" t="s">
        <v>111</v>
      </c>
    </row>
    <row r="10946" spans="1:78" x14ac:dyDescent="0.35">
      <c r="A10946" t="s">
        <v>81</v>
      </c>
      <c r="B10946" t="s">
        <v>82</v>
      </c>
      <c r="C10946" t="s">
        <v>83</v>
      </c>
      <c r="D10946" t="s">
        <v>84</v>
      </c>
      <c r="E10946">
        <v>29635967</v>
      </c>
      <c r="F10946">
        <v>19222120514</v>
      </c>
      <c r="G10946" t="s">
        <v>113</v>
      </c>
      <c r="H10946" t="s">
        <v>86</v>
      </c>
      <c r="J10946" t="s">
        <v>86</v>
      </c>
      <c r="K10946" t="s">
        <v>87</v>
      </c>
      <c r="L10946">
        <v>1</v>
      </c>
      <c r="M10946" t="s">
        <v>88</v>
      </c>
      <c r="P10946" t="s">
        <v>89</v>
      </c>
      <c r="R10946" t="s">
        <v>88</v>
      </c>
      <c r="S10946" t="s">
        <v>4432</v>
      </c>
      <c r="T10946" t="s">
        <v>5363</v>
      </c>
      <c r="U10946" t="s">
        <v>92</v>
      </c>
      <c r="AC10946" t="s">
        <v>114</v>
      </c>
      <c r="AD10946" t="s">
        <v>305</v>
      </c>
      <c r="AE10946" t="s">
        <v>116</v>
      </c>
      <c r="AF10946" t="s">
        <v>117</v>
      </c>
      <c r="AG10946" t="s">
        <v>117</v>
      </c>
      <c r="AH10946" t="s">
        <v>117</v>
      </c>
      <c r="AI10946" t="s">
        <v>117</v>
      </c>
      <c r="AJ10946" s="2">
        <v>0</v>
      </c>
      <c r="AK10946" s="2">
        <v>0</v>
      </c>
      <c r="AL10946" s="2">
        <v>0</v>
      </c>
      <c r="AM10946">
        <v>0</v>
      </c>
      <c r="AN10946">
        <v>29630166</v>
      </c>
      <c r="AQ10946" t="s">
        <v>157</v>
      </c>
      <c r="AR10946" t="s">
        <v>119</v>
      </c>
      <c r="AS10946">
        <v>0</v>
      </c>
      <c r="AT10946">
        <v>0</v>
      </c>
      <c r="AU10946" t="s">
        <v>120</v>
      </c>
      <c r="AV10946" t="s">
        <v>99</v>
      </c>
      <c r="AW10946" t="s">
        <v>100</v>
      </c>
      <c r="AX10946" t="s">
        <v>158</v>
      </c>
      <c r="AY10946" t="s">
        <v>159</v>
      </c>
      <c r="AZ10946" t="s">
        <v>5477</v>
      </c>
      <c r="BA10946" t="s">
        <v>104</v>
      </c>
      <c r="BB10946">
        <v>18673</v>
      </c>
      <c r="BC10946">
        <v>18673</v>
      </c>
      <c r="BD10946" s="1">
        <v>45194.71670138889</v>
      </c>
      <c r="BE10946" s="1">
        <v>45194.71670138889</v>
      </c>
      <c r="BF10946" s="1">
        <v>45194.71671296296</v>
      </c>
      <c r="BG10946">
        <v>-3.4336609999999999</v>
      </c>
      <c r="BH10946">
        <v>-41.137731000000002</v>
      </c>
      <c r="BI10946">
        <v>300812</v>
      </c>
      <c r="BK10946">
        <v>-3.891788</v>
      </c>
      <c r="BL10946">
        <v>-38.469090000000001</v>
      </c>
      <c r="BM10946" t="s">
        <v>105</v>
      </c>
      <c r="BO10946" t="s">
        <v>106</v>
      </c>
      <c r="BP10946" s="3">
        <v>45194</v>
      </c>
      <c r="BS10946" t="s">
        <v>107</v>
      </c>
      <c r="BT10946" t="s">
        <v>108</v>
      </c>
      <c r="BV10946" t="s">
        <v>109</v>
      </c>
      <c r="BW10946">
        <v>4076</v>
      </c>
      <c r="BX10946" t="s">
        <v>307</v>
      </c>
      <c r="BZ10946" t="s">
        <v>111</v>
      </c>
    </row>
    <row r="10947" spans="1:78" x14ac:dyDescent="0.35">
      <c r="A10947" t="s">
        <v>81</v>
      </c>
      <c r="B10947" t="s">
        <v>82</v>
      </c>
      <c r="C10947" t="s">
        <v>83</v>
      </c>
      <c r="D10947" t="s">
        <v>84</v>
      </c>
      <c r="E10947">
        <v>29635953</v>
      </c>
      <c r="F10947">
        <v>-420472516</v>
      </c>
      <c r="G10947" t="s">
        <v>85</v>
      </c>
      <c r="H10947" t="s">
        <v>86</v>
      </c>
      <c r="J10947" t="s">
        <v>86</v>
      </c>
      <c r="K10947" t="s">
        <v>87</v>
      </c>
      <c r="L10947">
        <v>1</v>
      </c>
      <c r="M10947" t="s">
        <v>88</v>
      </c>
      <c r="P10947" t="s">
        <v>89</v>
      </c>
      <c r="R10947" t="s">
        <v>88</v>
      </c>
      <c r="S10947" t="s">
        <v>90</v>
      </c>
      <c r="T10947" t="s">
        <v>91</v>
      </c>
      <c r="U10947" t="s">
        <v>92</v>
      </c>
      <c r="AC10947" t="s">
        <v>93</v>
      </c>
      <c r="AD10947" t="s">
        <v>136</v>
      </c>
      <c r="AE10947" t="s">
        <v>95</v>
      </c>
      <c r="AF10947" s="1">
        <v>45194.660370370373</v>
      </c>
      <c r="AG10947" s="1">
        <v>45194.679340277777</v>
      </c>
      <c r="AH10947" s="1">
        <v>45194.679398148146</v>
      </c>
      <c r="AI10947" s="1">
        <v>45194.699675925927</v>
      </c>
      <c r="AJ10947" s="2">
        <v>2.0277777777777777E-2</v>
      </c>
      <c r="AK10947" s="2">
        <v>1.8969907407407408E-2</v>
      </c>
      <c r="AL10947" s="2">
        <v>0</v>
      </c>
      <c r="AM10947">
        <v>0</v>
      </c>
      <c r="AN10947">
        <v>29627941</v>
      </c>
      <c r="AQ10947" t="s">
        <v>225</v>
      </c>
      <c r="AR10947" t="s">
        <v>185</v>
      </c>
      <c r="AS10947">
        <v>0</v>
      </c>
      <c r="AT10947">
        <v>0</v>
      </c>
      <c r="AU10947" t="s">
        <v>149</v>
      </c>
      <c r="AV10947" t="s">
        <v>99</v>
      </c>
      <c r="AW10947" t="s">
        <v>100</v>
      </c>
      <c r="AX10947" t="s">
        <v>226</v>
      </c>
      <c r="AY10947" t="s">
        <v>4692</v>
      </c>
      <c r="AZ10947" t="s">
        <v>107</v>
      </c>
      <c r="BA10947" t="s">
        <v>104</v>
      </c>
      <c r="BB10947">
        <v>18117</v>
      </c>
      <c r="BC10947">
        <v>18117</v>
      </c>
      <c r="BD10947" s="1">
        <v>45194.713217592594</v>
      </c>
      <c r="BE10947" s="1">
        <v>45194.713217592594</v>
      </c>
      <c r="BF10947" s="1">
        <v>45194.713217592594</v>
      </c>
      <c r="BG10947">
        <v>-5.160825</v>
      </c>
      <c r="BH10947">
        <v>-40.64143</v>
      </c>
      <c r="BI10947">
        <v>279402</v>
      </c>
      <c r="BK10947">
        <v>-3.891788</v>
      </c>
      <c r="BL10947">
        <v>-38.469090000000001</v>
      </c>
      <c r="BM10947" t="s">
        <v>105</v>
      </c>
      <c r="BO10947" t="s">
        <v>106</v>
      </c>
      <c r="BP10947" s="3">
        <v>45194</v>
      </c>
      <c r="BR10947">
        <v>348.99</v>
      </c>
      <c r="BS10947" t="s">
        <v>107</v>
      </c>
      <c r="BT10947" t="s">
        <v>152</v>
      </c>
      <c r="BV10947" t="s">
        <v>109</v>
      </c>
      <c r="BW10947">
        <v>3101</v>
      </c>
      <c r="BX10947" t="s">
        <v>142</v>
      </c>
      <c r="BZ10947" t="s">
        <v>111</v>
      </c>
    </row>
    <row r="10948" spans="1:78" x14ac:dyDescent="0.35">
      <c r="A10948" t="s">
        <v>81</v>
      </c>
      <c r="B10948" t="s">
        <v>82</v>
      </c>
      <c r="C10948" t="s">
        <v>83</v>
      </c>
      <c r="D10948" t="s">
        <v>84</v>
      </c>
      <c r="E10948">
        <v>29635911</v>
      </c>
      <c r="F10948">
        <v>26123071960</v>
      </c>
      <c r="G10948" t="s">
        <v>85</v>
      </c>
      <c r="H10948" t="s">
        <v>86</v>
      </c>
      <c r="J10948" t="s">
        <v>86</v>
      </c>
      <c r="K10948" t="s">
        <v>87</v>
      </c>
      <c r="L10948">
        <v>1</v>
      </c>
      <c r="M10948" t="s">
        <v>88</v>
      </c>
      <c r="P10948" t="s">
        <v>89</v>
      </c>
      <c r="R10948" t="s">
        <v>88</v>
      </c>
      <c r="S10948" t="s">
        <v>90</v>
      </c>
      <c r="T10948" t="s">
        <v>91</v>
      </c>
      <c r="U10948" t="s">
        <v>92</v>
      </c>
      <c r="AC10948" t="s">
        <v>93</v>
      </c>
      <c r="AD10948" t="s">
        <v>94</v>
      </c>
      <c r="AE10948" t="s">
        <v>95</v>
      </c>
      <c r="AF10948" s="1">
        <v>45194.573414351849</v>
      </c>
      <c r="AG10948" s="1">
        <v>45194.573425925926</v>
      </c>
      <c r="AH10948" s="1">
        <v>45194.573472222219</v>
      </c>
      <c r="AI10948" s="1">
        <v>45194.711331018516</v>
      </c>
      <c r="AJ10948" s="2">
        <v>0.1378587962962963</v>
      </c>
      <c r="AK10948" s="2">
        <v>1.1574074074074073E-5</v>
      </c>
      <c r="AL10948" s="2">
        <v>0</v>
      </c>
      <c r="AM10948">
        <v>0</v>
      </c>
      <c r="AN10948">
        <v>29627387</v>
      </c>
      <c r="AQ10948" t="s">
        <v>4604</v>
      </c>
      <c r="AR10948" s="6">
        <v>17190</v>
      </c>
      <c r="AS10948">
        <v>0</v>
      </c>
      <c r="AT10948">
        <v>0</v>
      </c>
      <c r="AU10948" t="s">
        <v>98</v>
      </c>
      <c r="AV10948" t="s">
        <v>99</v>
      </c>
      <c r="AW10948" t="s">
        <v>100</v>
      </c>
      <c r="AX10948" t="s">
        <v>242</v>
      </c>
      <c r="AY10948" t="s">
        <v>5134</v>
      </c>
      <c r="AZ10948" t="s">
        <v>852</v>
      </c>
      <c r="BA10948" t="s">
        <v>104</v>
      </c>
      <c r="BB10948">
        <v>13552</v>
      </c>
      <c r="BC10948">
        <v>13552</v>
      </c>
      <c r="BD10948" s="1">
        <v>45194.711793981478</v>
      </c>
      <c r="BE10948" s="1">
        <v>45194.711793981478</v>
      </c>
      <c r="BF10948" s="1">
        <v>45194.711805555555</v>
      </c>
      <c r="BG10948">
        <v>-3.4631029999999998</v>
      </c>
      <c r="BH10948">
        <v>-39.421816</v>
      </c>
      <c r="BI10948">
        <v>116097</v>
      </c>
      <c r="BK10948">
        <v>-3.891788</v>
      </c>
      <c r="BL10948">
        <v>-38.469090000000001</v>
      </c>
      <c r="BM10948" t="s">
        <v>105</v>
      </c>
      <c r="BO10948" t="s">
        <v>106</v>
      </c>
      <c r="BP10948" s="3">
        <v>45194</v>
      </c>
      <c r="BR10948" s="4">
        <v>1928.38</v>
      </c>
      <c r="BS10948" t="s">
        <v>107</v>
      </c>
      <c r="BV10948" t="s">
        <v>109</v>
      </c>
      <c r="BW10948">
        <v>149</v>
      </c>
      <c r="BX10948" t="s">
        <v>110</v>
      </c>
      <c r="BZ10948" t="s">
        <v>111</v>
      </c>
    </row>
    <row r="10949" spans="1:78" x14ac:dyDescent="0.35">
      <c r="A10949" t="s">
        <v>81</v>
      </c>
      <c r="B10949" t="s">
        <v>82</v>
      </c>
      <c r="C10949" t="s">
        <v>83</v>
      </c>
      <c r="D10949" t="s">
        <v>84</v>
      </c>
      <c r="E10949">
        <v>29635693</v>
      </c>
      <c r="F10949">
        <v>19123071291</v>
      </c>
      <c r="G10949" t="s">
        <v>85</v>
      </c>
      <c r="H10949" t="s">
        <v>86</v>
      </c>
      <c r="J10949" t="s">
        <v>86</v>
      </c>
      <c r="K10949" t="s">
        <v>87</v>
      </c>
      <c r="L10949">
        <v>1</v>
      </c>
      <c r="M10949" t="s">
        <v>88</v>
      </c>
      <c r="P10949" t="s">
        <v>89</v>
      </c>
      <c r="R10949" t="s">
        <v>88</v>
      </c>
      <c r="S10949" t="s">
        <v>90</v>
      </c>
      <c r="T10949" t="s">
        <v>91</v>
      </c>
      <c r="U10949" t="s">
        <v>92</v>
      </c>
      <c r="AC10949" t="s">
        <v>93</v>
      </c>
      <c r="AD10949" t="s">
        <v>94</v>
      </c>
      <c r="AE10949" t="s">
        <v>95</v>
      </c>
      <c r="AF10949" s="1">
        <v>45194.357523148145</v>
      </c>
      <c r="AG10949" s="1">
        <v>45194.46398148148</v>
      </c>
      <c r="AH10949" s="1">
        <v>45194.463993055557</v>
      </c>
      <c r="AI10949" s="1">
        <v>45194.631157407406</v>
      </c>
      <c r="AJ10949" s="2">
        <v>0.16716435185185186</v>
      </c>
      <c r="AK10949" s="2">
        <v>0.10645833333333334</v>
      </c>
      <c r="AL10949" s="2">
        <v>0</v>
      </c>
      <c r="AM10949">
        <v>0</v>
      </c>
      <c r="AN10949">
        <v>29629094</v>
      </c>
      <c r="AQ10949" t="s">
        <v>205</v>
      </c>
      <c r="AR10949" t="s">
        <v>97</v>
      </c>
      <c r="AS10949">
        <v>102213</v>
      </c>
      <c r="AT10949">
        <v>102306</v>
      </c>
      <c r="AU10949" t="s">
        <v>120</v>
      </c>
      <c r="AV10949" t="s">
        <v>99</v>
      </c>
      <c r="AW10949" t="s">
        <v>100</v>
      </c>
      <c r="AX10949" t="s">
        <v>206</v>
      </c>
      <c r="AY10949" t="s">
        <v>5044</v>
      </c>
      <c r="AZ10949" t="s">
        <v>2117</v>
      </c>
      <c r="BA10949" t="s">
        <v>104</v>
      </c>
      <c r="BB10949">
        <v>17239</v>
      </c>
      <c r="BC10949">
        <v>17239</v>
      </c>
      <c r="BD10949" s="1">
        <v>45194.706944444442</v>
      </c>
      <c r="BE10949" s="1">
        <v>45194.706944444442</v>
      </c>
      <c r="BF10949" s="1">
        <v>45194.706944444442</v>
      </c>
      <c r="BG10949">
        <v>-3.525633</v>
      </c>
      <c r="BH10949">
        <v>-41.088943</v>
      </c>
      <c r="BI10949">
        <v>293864</v>
      </c>
      <c r="BK10949">
        <v>-3.891788</v>
      </c>
      <c r="BL10949">
        <v>-38.469090000000001</v>
      </c>
      <c r="BM10949" t="s">
        <v>105</v>
      </c>
      <c r="BO10949" t="s">
        <v>106</v>
      </c>
      <c r="BP10949" s="3">
        <v>45194</v>
      </c>
      <c r="BR10949" s="4">
        <v>1266.31</v>
      </c>
      <c r="BS10949" t="s">
        <v>107</v>
      </c>
      <c r="BV10949" t="s">
        <v>109</v>
      </c>
      <c r="BW10949">
        <v>149</v>
      </c>
      <c r="BX10949" t="s">
        <v>110</v>
      </c>
      <c r="BZ10949" t="s">
        <v>111</v>
      </c>
    </row>
    <row r="10950" spans="1:78" x14ac:dyDescent="0.35">
      <c r="A10950" t="s">
        <v>81</v>
      </c>
      <c r="B10950" t="s">
        <v>82</v>
      </c>
      <c r="C10950" t="s">
        <v>83</v>
      </c>
      <c r="D10950" t="s">
        <v>84</v>
      </c>
      <c r="E10950">
        <v>29635581</v>
      </c>
      <c r="F10950">
        <v>25223091202</v>
      </c>
      <c r="G10950" t="s">
        <v>85</v>
      </c>
      <c r="H10950" t="s">
        <v>86</v>
      </c>
      <c r="J10950" t="s">
        <v>86</v>
      </c>
      <c r="K10950" t="s">
        <v>87</v>
      </c>
      <c r="L10950">
        <v>1</v>
      </c>
      <c r="M10950" t="s">
        <v>88</v>
      </c>
      <c r="P10950" t="s">
        <v>89</v>
      </c>
      <c r="R10950" t="s">
        <v>88</v>
      </c>
      <c r="S10950" t="s">
        <v>90</v>
      </c>
      <c r="T10950" t="s">
        <v>91</v>
      </c>
      <c r="U10950" t="s">
        <v>92</v>
      </c>
      <c r="AC10950" t="s">
        <v>93</v>
      </c>
      <c r="AD10950" t="s">
        <v>94</v>
      </c>
      <c r="AE10950" t="s">
        <v>95</v>
      </c>
      <c r="AF10950" s="1">
        <v>45194.350104166668</v>
      </c>
      <c r="AG10950" s="1">
        <v>45194.384525462963</v>
      </c>
      <c r="AH10950" s="1">
        <v>45194.385358796295</v>
      </c>
      <c r="AI10950" s="1">
        <v>45194.690983796296</v>
      </c>
      <c r="AJ10950" s="2">
        <v>0.30562499999999998</v>
      </c>
      <c r="AK10950" s="2">
        <v>3.4421296296296297E-2</v>
      </c>
      <c r="AL10950" s="2">
        <v>0</v>
      </c>
      <c r="AM10950">
        <v>0</v>
      </c>
      <c r="AN10950">
        <v>29625991</v>
      </c>
      <c r="AQ10950" t="s">
        <v>4953</v>
      </c>
      <c r="AR10950" t="s">
        <v>3047</v>
      </c>
      <c r="AS10950">
        <v>0</v>
      </c>
      <c r="AT10950">
        <v>0</v>
      </c>
      <c r="AU10950" t="s">
        <v>98</v>
      </c>
      <c r="AV10950" t="s">
        <v>99</v>
      </c>
      <c r="AW10950" t="s">
        <v>100</v>
      </c>
      <c r="AX10950" t="s">
        <v>752</v>
      </c>
      <c r="AY10950" t="s">
        <v>5478</v>
      </c>
      <c r="AZ10950" t="s">
        <v>107</v>
      </c>
      <c r="BA10950" t="s">
        <v>104</v>
      </c>
      <c r="BB10950">
        <v>18113</v>
      </c>
      <c r="BC10950">
        <v>18113</v>
      </c>
      <c r="BD10950" s="1">
        <v>45194.700844907406</v>
      </c>
      <c r="BE10950" s="1">
        <v>45194.700844907406</v>
      </c>
      <c r="BF10950" s="1">
        <v>45194.700844907406</v>
      </c>
      <c r="BG10950">
        <v>-3.4804789999999999</v>
      </c>
      <c r="BH10950">
        <v>-39.563158000000001</v>
      </c>
      <c r="BI10950">
        <v>129875</v>
      </c>
      <c r="BK10950">
        <v>-3.891788</v>
      </c>
      <c r="BL10950">
        <v>-38.469090000000001</v>
      </c>
      <c r="BM10950" t="s">
        <v>105</v>
      </c>
      <c r="BO10950" t="s">
        <v>106</v>
      </c>
      <c r="BP10950" s="3">
        <v>45194</v>
      </c>
      <c r="BR10950" s="4">
        <v>20349.599999999999</v>
      </c>
      <c r="BS10950" t="s">
        <v>107</v>
      </c>
      <c r="BT10950" t="s">
        <v>126</v>
      </c>
      <c r="BV10950" t="s">
        <v>109</v>
      </c>
      <c r="BW10950">
        <v>149</v>
      </c>
      <c r="BX10950" t="s">
        <v>110</v>
      </c>
      <c r="BZ10950" t="s">
        <v>111</v>
      </c>
    </row>
    <row r="10951" spans="1:78" x14ac:dyDescent="0.35">
      <c r="A10951" t="s">
        <v>81</v>
      </c>
      <c r="B10951" t="s">
        <v>82</v>
      </c>
      <c r="C10951" t="s">
        <v>83</v>
      </c>
      <c r="D10951" t="s">
        <v>84</v>
      </c>
      <c r="E10951">
        <v>29635437</v>
      </c>
      <c r="F10951">
        <v>26123071965</v>
      </c>
      <c r="G10951" t="s">
        <v>228</v>
      </c>
      <c r="H10951" t="s">
        <v>86</v>
      </c>
      <c r="J10951" t="s">
        <v>86</v>
      </c>
      <c r="K10951" t="s">
        <v>87</v>
      </c>
      <c r="L10951" t="s">
        <v>2325</v>
      </c>
      <c r="M10951" t="s">
        <v>88</v>
      </c>
      <c r="P10951" t="s">
        <v>89</v>
      </c>
      <c r="R10951" t="s">
        <v>88</v>
      </c>
      <c r="S10951" t="s">
        <v>90</v>
      </c>
      <c r="T10951" t="s">
        <v>91</v>
      </c>
      <c r="U10951" t="s">
        <v>92</v>
      </c>
      <c r="AC10951" t="s">
        <v>229</v>
      </c>
      <c r="AD10951" t="s">
        <v>230</v>
      </c>
      <c r="AE10951" t="s">
        <v>231</v>
      </c>
      <c r="AF10951" s="1">
        <v>45194.627557870372</v>
      </c>
      <c r="AG10951" s="1">
        <v>45194.627569444441</v>
      </c>
      <c r="AH10951" s="1">
        <v>45194.627581018518</v>
      </c>
      <c r="AI10951" s="1">
        <v>45194.628541666665</v>
      </c>
      <c r="AJ10951" s="2">
        <v>9.6064814814814819E-4</v>
      </c>
      <c r="AK10951" s="2">
        <v>1.1574074074074073E-5</v>
      </c>
      <c r="AL10951" s="2">
        <v>0</v>
      </c>
      <c r="AM10951">
        <v>0</v>
      </c>
      <c r="AN10951">
        <v>29625077</v>
      </c>
      <c r="AQ10951" t="s">
        <v>232</v>
      </c>
      <c r="AR10951" t="s">
        <v>233</v>
      </c>
      <c r="AS10951">
        <v>0</v>
      </c>
      <c r="AT10951">
        <v>0</v>
      </c>
      <c r="AU10951" t="s">
        <v>98</v>
      </c>
      <c r="AV10951" t="s">
        <v>99</v>
      </c>
      <c r="AW10951" t="s">
        <v>100</v>
      </c>
      <c r="AX10951" t="s">
        <v>1005</v>
      </c>
      <c r="AY10951" t="s">
        <v>4364</v>
      </c>
      <c r="AZ10951" t="s">
        <v>107</v>
      </c>
      <c r="BA10951" t="s">
        <v>104</v>
      </c>
      <c r="BB10951">
        <v>12477</v>
      </c>
      <c r="BC10951">
        <v>12477</v>
      </c>
      <c r="BD10951" s="1">
        <v>45194.697210648148</v>
      </c>
      <c r="BE10951" s="1">
        <v>45194.697210648148</v>
      </c>
      <c r="BF10951" s="1">
        <v>45194.697222222225</v>
      </c>
      <c r="BG10951">
        <v>-3.5046879999999998</v>
      </c>
      <c r="BH10951">
        <v>-39.406298</v>
      </c>
      <c r="BK10951" t="s">
        <v>141</v>
      </c>
      <c r="BL10951" t="s">
        <v>141</v>
      </c>
      <c r="BM10951" t="s">
        <v>105</v>
      </c>
      <c r="BO10951" t="s">
        <v>106</v>
      </c>
      <c r="BP10951" s="3">
        <v>45194</v>
      </c>
      <c r="BS10951" t="s">
        <v>107</v>
      </c>
      <c r="BT10951" t="s">
        <v>126</v>
      </c>
      <c r="BV10951" t="s">
        <v>109</v>
      </c>
      <c r="BW10951">
        <v>3014000</v>
      </c>
      <c r="BX10951" t="s">
        <v>236</v>
      </c>
      <c r="BZ10951" t="s">
        <v>111</v>
      </c>
    </row>
    <row r="10952" spans="1:78" x14ac:dyDescent="0.35">
      <c r="A10952" t="s">
        <v>81</v>
      </c>
      <c r="B10952" t="s">
        <v>82</v>
      </c>
      <c r="C10952" t="s">
        <v>83</v>
      </c>
      <c r="D10952" t="s">
        <v>84</v>
      </c>
      <c r="E10952">
        <v>29635436</v>
      </c>
      <c r="F10952">
        <v>26223082302</v>
      </c>
      <c r="G10952" t="s">
        <v>228</v>
      </c>
      <c r="H10952" t="s">
        <v>86</v>
      </c>
      <c r="J10952" t="s">
        <v>86</v>
      </c>
      <c r="K10952" t="s">
        <v>87</v>
      </c>
      <c r="L10952" t="s">
        <v>2325</v>
      </c>
      <c r="M10952" t="s">
        <v>88</v>
      </c>
      <c r="P10952" t="s">
        <v>89</v>
      </c>
      <c r="R10952" t="s">
        <v>88</v>
      </c>
      <c r="S10952" t="s">
        <v>90</v>
      </c>
      <c r="T10952" t="s">
        <v>91</v>
      </c>
      <c r="U10952" t="s">
        <v>92</v>
      </c>
      <c r="AC10952" t="s">
        <v>229</v>
      </c>
      <c r="AD10952" t="s">
        <v>230</v>
      </c>
      <c r="AE10952" t="s">
        <v>231</v>
      </c>
      <c r="AF10952" s="1">
        <v>45194.533182870371</v>
      </c>
      <c r="AG10952" s="1">
        <v>45194.533194444448</v>
      </c>
      <c r="AH10952" s="1">
        <v>45194.533206018517</v>
      </c>
      <c r="AI10952" s="1">
        <v>45194.536863425928</v>
      </c>
      <c r="AJ10952" s="2">
        <v>3.6574074074074074E-3</v>
      </c>
      <c r="AK10952" s="2">
        <v>1.1574074074074073E-5</v>
      </c>
      <c r="AL10952" s="2">
        <v>0</v>
      </c>
      <c r="AM10952">
        <v>0</v>
      </c>
      <c r="AN10952">
        <v>29625077</v>
      </c>
      <c r="AQ10952" t="s">
        <v>232</v>
      </c>
      <c r="AR10952" t="s">
        <v>233</v>
      </c>
      <c r="AS10952">
        <v>0</v>
      </c>
      <c r="AT10952">
        <v>0</v>
      </c>
      <c r="AU10952" t="s">
        <v>98</v>
      </c>
      <c r="AV10952" t="s">
        <v>99</v>
      </c>
      <c r="AW10952" t="s">
        <v>100</v>
      </c>
      <c r="AX10952" t="s">
        <v>1005</v>
      </c>
      <c r="AY10952" t="s">
        <v>4364</v>
      </c>
      <c r="AZ10952" t="s">
        <v>107</v>
      </c>
      <c r="BA10952" t="s">
        <v>104</v>
      </c>
      <c r="BB10952">
        <v>12477</v>
      </c>
      <c r="BC10952">
        <v>12477</v>
      </c>
      <c r="BD10952" s="1">
        <v>45194.697210648148</v>
      </c>
      <c r="BE10952" s="1">
        <v>45194.697210648148</v>
      </c>
      <c r="BF10952" s="1">
        <v>45194.697222222225</v>
      </c>
      <c r="BG10952">
        <v>-3.5373929999999998</v>
      </c>
      <c r="BH10952">
        <v>-39.397759999999998</v>
      </c>
      <c r="BK10952" t="s">
        <v>141</v>
      </c>
      <c r="BL10952" t="s">
        <v>141</v>
      </c>
      <c r="BM10952" t="s">
        <v>105</v>
      </c>
      <c r="BO10952" t="s">
        <v>106</v>
      </c>
      <c r="BP10952" s="3">
        <v>45194</v>
      </c>
      <c r="BS10952" t="s">
        <v>107</v>
      </c>
      <c r="BT10952" t="s">
        <v>126</v>
      </c>
      <c r="BV10952" t="s">
        <v>109</v>
      </c>
      <c r="BW10952">
        <v>3014000</v>
      </c>
      <c r="BX10952" t="s">
        <v>236</v>
      </c>
      <c r="BZ10952" t="s">
        <v>111</v>
      </c>
    </row>
    <row r="10953" spans="1:78" x14ac:dyDescent="0.35">
      <c r="A10953" t="s">
        <v>81</v>
      </c>
      <c r="B10953" t="s">
        <v>82</v>
      </c>
      <c r="C10953" t="s">
        <v>83</v>
      </c>
      <c r="D10953" t="s">
        <v>84</v>
      </c>
      <c r="E10953">
        <v>29635250</v>
      </c>
      <c r="F10953">
        <v>-383927808</v>
      </c>
      <c r="G10953" t="s">
        <v>85</v>
      </c>
      <c r="H10953" t="s">
        <v>86</v>
      </c>
      <c r="J10953" t="s">
        <v>86</v>
      </c>
      <c r="K10953" t="s">
        <v>87</v>
      </c>
      <c r="L10953">
        <v>1</v>
      </c>
      <c r="M10953" t="s">
        <v>88</v>
      </c>
      <c r="P10953" t="s">
        <v>89</v>
      </c>
      <c r="R10953" t="s">
        <v>88</v>
      </c>
      <c r="S10953" t="s">
        <v>90</v>
      </c>
      <c r="T10953" t="s">
        <v>91</v>
      </c>
      <c r="U10953" t="s">
        <v>92</v>
      </c>
      <c r="AC10953" t="s">
        <v>93</v>
      </c>
      <c r="AD10953" t="s">
        <v>94</v>
      </c>
      <c r="AE10953" t="s">
        <v>95</v>
      </c>
      <c r="AF10953" s="1">
        <v>45194.66128472222</v>
      </c>
      <c r="AG10953" s="1">
        <v>45194.661296296297</v>
      </c>
      <c r="AH10953" s="1">
        <v>45194.661111111112</v>
      </c>
      <c r="AI10953" s="1">
        <v>45194.669444444444</v>
      </c>
      <c r="AJ10953" s="2">
        <v>8.6574074074074071E-3</v>
      </c>
      <c r="AK10953" s="2">
        <v>1.1574074074074073E-5</v>
      </c>
      <c r="AL10953" s="2">
        <v>0</v>
      </c>
      <c r="AM10953">
        <v>0</v>
      </c>
      <c r="AN10953">
        <v>29633126</v>
      </c>
      <c r="AQ10953" t="s">
        <v>148</v>
      </c>
      <c r="AR10953" t="s">
        <v>145</v>
      </c>
      <c r="AS10953">
        <v>80516</v>
      </c>
      <c r="AT10953">
        <v>80603</v>
      </c>
      <c r="AU10953" t="s">
        <v>149</v>
      </c>
      <c r="AV10953" t="s">
        <v>99</v>
      </c>
      <c r="AW10953" t="s">
        <v>100</v>
      </c>
      <c r="AX10953" t="s">
        <v>150</v>
      </c>
      <c r="AY10953" t="s">
        <v>5479</v>
      </c>
      <c r="BA10953" t="s">
        <v>104</v>
      </c>
      <c r="BB10953">
        <v>15124</v>
      </c>
      <c r="BC10953">
        <v>14203</v>
      </c>
      <c r="BD10953" s="1">
        <v>45194.673946759256</v>
      </c>
      <c r="BE10953" s="1">
        <v>45194.673946759256</v>
      </c>
      <c r="BF10953" s="1">
        <v>45201.630694444444</v>
      </c>
      <c r="BG10953">
        <v>-4.8613660000000003</v>
      </c>
      <c r="BH10953">
        <v>-39.839461</v>
      </c>
      <c r="BI10953">
        <v>186502</v>
      </c>
      <c r="BK10953">
        <v>-3.891788</v>
      </c>
      <c r="BL10953">
        <v>-38.469090000000001</v>
      </c>
      <c r="BM10953" t="s">
        <v>105</v>
      </c>
      <c r="BO10953" t="s">
        <v>106</v>
      </c>
      <c r="BP10953" s="3">
        <v>45194</v>
      </c>
      <c r="BR10953">
        <v>116.33</v>
      </c>
      <c r="BS10953" t="s">
        <v>107</v>
      </c>
      <c r="BT10953" t="s">
        <v>152</v>
      </c>
      <c r="BV10953" t="s">
        <v>109</v>
      </c>
      <c r="BW10953">
        <v>149</v>
      </c>
      <c r="BX10953" t="s">
        <v>110</v>
      </c>
      <c r="BZ10953" t="s">
        <v>111</v>
      </c>
    </row>
    <row r="10954" spans="1:78" x14ac:dyDescent="0.35">
      <c r="A10954" t="s">
        <v>81</v>
      </c>
      <c r="B10954" t="s">
        <v>82</v>
      </c>
      <c r="C10954" t="s">
        <v>83</v>
      </c>
      <c r="D10954" t="s">
        <v>84</v>
      </c>
      <c r="E10954">
        <v>29635249</v>
      </c>
      <c r="F10954">
        <v>-384812388</v>
      </c>
      <c r="G10954" t="s">
        <v>85</v>
      </c>
      <c r="H10954" t="s">
        <v>86</v>
      </c>
      <c r="J10954" t="s">
        <v>86</v>
      </c>
      <c r="K10954" t="s">
        <v>87</v>
      </c>
      <c r="L10954">
        <v>1</v>
      </c>
      <c r="M10954" t="s">
        <v>88</v>
      </c>
      <c r="P10954" t="s">
        <v>89</v>
      </c>
      <c r="R10954" t="s">
        <v>88</v>
      </c>
      <c r="S10954" t="s">
        <v>90</v>
      </c>
      <c r="T10954" t="s">
        <v>91</v>
      </c>
      <c r="U10954" t="s">
        <v>92</v>
      </c>
      <c r="AC10954" t="s">
        <v>93</v>
      </c>
      <c r="AD10954" t="s">
        <v>94</v>
      </c>
      <c r="AE10954" t="s">
        <v>95</v>
      </c>
      <c r="AF10954" s="1">
        <v>45194.41302083333</v>
      </c>
      <c r="AG10954" s="1">
        <v>45194.572314814817</v>
      </c>
      <c r="AH10954" s="1">
        <v>45194.572326388887</v>
      </c>
      <c r="AI10954" s="1">
        <v>45194.578425925924</v>
      </c>
      <c r="AJ10954" s="2">
        <v>6.099537037037037E-3</v>
      </c>
      <c r="AK10954" s="2">
        <v>0.15929398148148149</v>
      </c>
      <c r="AL10954" s="2">
        <v>0</v>
      </c>
      <c r="AM10954">
        <v>0</v>
      </c>
      <c r="AN10954">
        <v>29633126</v>
      </c>
      <c r="AQ10954" t="s">
        <v>148</v>
      </c>
      <c r="AR10954" t="s">
        <v>145</v>
      </c>
      <c r="AS10954">
        <v>80398</v>
      </c>
      <c r="AT10954">
        <v>80516</v>
      </c>
      <c r="AU10954" t="s">
        <v>149</v>
      </c>
      <c r="AV10954" t="s">
        <v>99</v>
      </c>
      <c r="AW10954" t="s">
        <v>100</v>
      </c>
      <c r="AX10954" t="s">
        <v>150</v>
      </c>
      <c r="AY10954" t="s">
        <v>5479</v>
      </c>
      <c r="BA10954" t="s">
        <v>104</v>
      </c>
      <c r="BB10954">
        <v>15124</v>
      </c>
      <c r="BC10954">
        <v>14203</v>
      </c>
      <c r="BD10954" s="1">
        <v>45194.673946759256</v>
      </c>
      <c r="BE10954" s="1">
        <v>45194.673946759256</v>
      </c>
      <c r="BF10954" s="1">
        <v>45201.634409722225</v>
      </c>
      <c r="BG10954">
        <v>-4.6999500000000003</v>
      </c>
      <c r="BH10954">
        <v>-39.848460000000003</v>
      </c>
      <c r="BI10954">
        <v>177588</v>
      </c>
      <c r="BK10954">
        <v>-3.891788</v>
      </c>
      <c r="BL10954">
        <v>-38.469090000000001</v>
      </c>
      <c r="BM10954" t="s">
        <v>105</v>
      </c>
      <c r="BO10954" t="s">
        <v>106</v>
      </c>
      <c r="BP10954" s="3">
        <v>45194</v>
      </c>
      <c r="BR10954">
        <v>348.99</v>
      </c>
      <c r="BS10954" t="s">
        <v>107</v>
      </c>
      <c r="BT10954" t="s">
        <v>152</v>
      </c>
      <c r="BV10954" t="s">
        <v>109</v>
      </c>
      <c r="BW10954">
        <v>149</v>
      </c>
      <c r="BX10954" t="s">
        <v>110</v>
      </c>
      <c r="BZ10954" t="s">
        <v>111</v>
      </c>
    </row>
    <row r="10955" spans="1:78" x14ac:dyDescent="0.35">
      <c r="A10955" t="s">
        <v>81</v>
      </c>
      <c r="B10955" t="s">
        <v>82</v>
      </c>
      <c r="C10955" t="s">
        <v>83</v>
      </c>
      <c r="D10955" t="s">
        <v>84</v>
      </c>
      <c r="E10955">
        <v>29635185</v>
      </c>
      <c r="F10955">
        <v>27122102157</v>
      </c>
      <c r="G10955" t="s">
        <v>85</v>
      </c>
      <c r="H10955" t="s">
        <v>86</v>
      </c>
      <c r="J10955" t="s">
        <v>86</v>
      </c>
      <c r="K10955" t="s">
        <v>87</v>
      </c>
      <c r="L10955">
        <v>1</v>
      </c>
      <c r="M10955" t="s">
        <v>88</v>
      </c>
      <c r="P10955" t="s">
        <v>89</v>
      </c>
      <c r="R10955" t="s">
        <v>88</v>
      </c>
      <c r="S10955" t="s">
        <v>90</v>
      </c>
      <c r="T10955" t="s">
        <v>91</v>
      </c>
      <c r="U10955" t="s">
        <v>92</v>
      </c>
      <c r="AC10955" t="s">
        <v>93</v>
      </c>
      <c r="AD10955" t="s">
        <v>94</v>
      </c>
      <c r="AE10955" t="s">
        <v>95</v>
      </c>
      <c r="AF10955" s="1">
        <v>45194.520856481482</v>
      </c>
      <c r="AG10955" s="1">
        <v>45194.520868055559</v>
      </c>
      <c r="AH10955" s="1">
        <v>45194.520879629628</v>
      </c>
      <c r="AI10955" s="1">
        <v>45194.520891203705</v>
      </c>
      <c r="AJ10955" s="2">
        <v>1.1574074074074073E-5</v>
      </c>
      <c r="AK10955" s="2">
        <v>1.1574074074074073E-5</v>
      </c>
      <c r="AL10955" s="2">
        <v>0</v>
      </c>
      <c r="AM10955">
        <v>0</v>
      </c>
      <c r="AN10955">
        <v>29625220</v>
      </c>
      <c r="AQ10955" t="s">
        <v>1130</v>
      </c>
      <c r="AR10955" t="s">
        <v>97</v>
      </c>
      <c r="AS10955">
        <v>0</v>
      </c>
      <c r="AT10955">
        <v>0</v>
      </c>
      <c r="AU10955" t="s">
        <v>98</v>
      </c>
      <c r="AV10955" t="s">
        <v>99</v>
      </c>
      <c r="AW10955" t="s">
        <v>100</v>
      </c>
      <c r="AX10955" t="s">
        <v>838</v>
      </c>
      <c r="AY10955" t="s">
        <v>839</v>
      </c>
      <c r="AZ10955" t="s">
        <v>107</v>
      </c>
      <c r="BA10955" t="s">
        <v>104</v>
      </c>
      <c r="BB10955">
        <v>18119</v>
      </c>
      <c r="BC10955">
        <v>18119</v>
      </c>
      <c r="BD10955" s="1">
        <v>45194.667893518519</v>
      </c>
      <c r="BE10955" s="1">
        <v>45194.667893518519</v>
      </c>
      <c r="BF10955" s="1">
        <v>45194.667893518519</v>
      </c>
      <c r="BG10955">
        <v>-2.88869</v>
      </c>
      <c r="BH10955">
        <v>-40.441477999999996</v>
      </c>
      <c r="BI10955">
        <v>245978</v>
      </c>
      <c r="BK10955">
        <v>-3.891788</v>
      </c>
      <c r="BL10955">
        <v>-38.469090000000001</v>
      </c>
      <c r="BM10955" t="s">
        <v>105</v>
      </c>
      <c r="BO10955" t="s">
        <v>106</v>
      </c>
      <c r="BP10955" s="3">
        <v>45194</v>
      </c>
      <c r="BR10955">
        <v>689.72</v>
      </c>
      <c r="BS10955" t="s">
        <v>107</v>
      </c>
      <c r="BT10955" t="s">
        <v>108</v>
      </c>
      <c r="BV10955" t="s">
        <v>109</v>
      </c>
      <c r="BW10955">
        <v>149</v>
      </c>
      <c r="BX10955" t="s">
        <v>110</v>
      </c>
      <c r="BZ10955" t="s">
        <v>111</v>
      </c>
    </row>
    <row r="10956" spans="1:78" x14ac:dyDescent="0.35">
      <c r="A10956" t="s">
        <v>81</v>
      </c>
      <c r="B10956" t="s">
        <v>82</v>
      </c>
      <c r="C10956" t="s">
        <v>83</v>
      </c>
      <c r="D10956" t="s">
        <v>84</v>
      </c>
      <c r="E10956">
        <v>29635144</v>
      </c>
      <c r="F10956">
        <v>-420472524</v>
      </c>
      <c r="G10956" t="s">
        <v>85</v>
      </c>
      <c r="H10956" t="s">
        <v>86</v>
      </c>
      <c r="J10956" t="s">
        <v>86</v>
      </c>
      <c r="K10956" t="s">
        <v>87</v>
      </c>
      <c r="L10956">
        <v>1</v>
      </c>
      <c r="M10956" t="s">
        <v>88</v>
      </c>
      <c r="P10956" t="s">
        <v>89</v>
      </c>
      <c r="R10956" t="s">
        <v>88</v>
      </c>
      <c r="S10956" t="s">
        <v>90</v>
      </c>
      <c r="T10956" t="s">
        <v>91</v>
      </c>
      <c r="U10956" t="s">
        <v>92</v>
      </c>
      <c r="AC10956" t="s">
        <v>93</v>
      </c>
      <c r="AD10956" t="s">
        <v>94</v>
      </c>
      <c r="AE10956" t="s">
        <v>95</v>
      </c>
      <c r="AF10956" s="1">
        <v>45194.586550925924</v>
      </c>
      <c r="AG10956" s="1">
        <v>45194.612812500003</v>
      </c>
      <c r="AH10956" s="1">
        <v>45194.612870370373</v>
      </c>
      <c r="AI10956" s="1">
        <v>45194.654930555553</v>
      </c>
      <c r="AJ10956" s="2">
        <v>4.2060185185185187E-2</v>
      </c>
      <c r="AK10956" s="2">
        <v>2.6261574074074073E-2</v>
      </c>
      <c r="AL10956" s="2">
        <v>0</v>
      </c>
      <c r="AM10956">
        <v>0</v>
      </c>
      <c r="AN10956">
        <v>29627941</v>
      </c>
      <c r="AQ10956" t="s">
        <v>225</v>
      </c>
      <c r="AR10956" t="s">
        <v>185</v>
      </c>
      <c r="AS10956">
        <v>0</v>
      </c>
      <c r="AT10956">
        <v>0</v>
      </c>
      <c r="AU10956" t="s">
        <v>149</v>
      </c>
      <c r="AV10956" t="s">
        <v>99</v>
      </c>
      <c r="AW10956" t="s">
        <v>100</v>
      </c>
      <c r="AX10956" t="s">
        <v>226</v>
      </c>
      <c r="AY10956" t="s">
        <v>4692</v>
      </c>
      <c r="BA10956" t="s">
        <v>104</v>
      </c>
      <c r="BB10956">
        <v>18117</v>
      </c>
      <c r="BC10956">
        <v>14203</v>
      </c>
      <c r="BD10956" s="1">
        <v>45194.657569444447</v>
      </c>
      <c r="BE10956" s="1">
        <v>45194.657569444447</v>
      </c>
      <c r="BF10956" s="1">
        <v>45201.63449074074</v>
      </c>
      <c r="BG10956">
        <v>-5.1575430000000004</v>
      </c>
      <c r="BH10956">
        <v>-40.634455000000003</v>
      </c>
      <c r="BI10956">
        <v>278550</v>
      </c>
      <c r="BK10956">
        <v>-3.891788</v>
      </c>
      <c r="BL10956">
        <v>-38.469090000000001</v>
      </c>
      <c r="BM10956" t="s">
        <v>105</v>
      </c>
      <c r="BO10956" t="s">
        <v>106</v>
      </c>
      <c r="BP10956" s="3">
        <v>45194</v>
      </c>
      <c r="BR10956">
        <v>232.66</v>
      </c>
      <c r="BS10956" t="s">
        <v>107</v>
      </c>
      <c r="BT10956" t="s">
        <v>152</v>
      </c>
      <c r="BV10956" t="s">
        <v>109</v>
      </c>
      <c r="BW10956">
        <v>149</v>
      </c>
      <c r="BX10956" t="s">
        <v>110</v>
      </c>
      <c r="BZ10956" t="s">
        <v>111</v>
      </c>
    </row>
    <row r="10957" spans="1:78" x14ac:dyDescent="0.35">
      <c r="A10957" t="s">
        <v>81</v>
      </c>
      <c r="B10957" t="s">
        <v>82</v>
      </c>
      <c r="C10957" t="s">
        <v>83</v>
      </c>
      <c r="D10957" t="s">
        <v>84</v>
      </c>
      <c r="E10957">
        <v>29635044</v>
      </c>
      <c r="F10957">
        <v>-399174722</v>
      </c>
      <c r="G10957" t="s">
        <v>85</v>
      </c>
      <c r="H10957" t="s">
        <v>86</v>
      </c>
      <c r="J10957" t="s">
        <v>86</v>
      </c>
      <c r="K10957" t="s">
        <v>87</v>
      </c>
      <c r="L10957">
        <v>1</v>
      </c>
      <c r="M10957" t="s">
        <v>88</v>
      </c>
      <c r="P10957" t="s">
        <v>89</v>
      </c>
      <c r="R10957" t="s">
        <v>88</v>
      </c>
      <c r="S10957" t="s">
        <v>90</v>
      </c>
      <c r="T10957" t="s">
        <v>91</v>
      </c>
      <c r="U10957" t="s">
        <v>92</v>
      </c>
      <c r="AC10957" t="s">
        <v>93</v>
      </c>
      <c r="AD10957" t="s">
        <v>94</v>
      </c>
      <c r="AE10957" t="s">
        <v>95</v>
      </c>
      <c r="AF10957" s="1">
        <v>45194.395671296297</v>
      </c>
      <c r="AG10957" s="1">
        <v>45194.525104166663</v>
      </c>
      <c r="AH10957" s="1">
        <v>45194.525740740741</v>
      </c>
      <c r="AI10957" s="1">
        <v>45194.607627314814</v>
      </c>
      <c r="AJ10957" s="2">
        <v>8.188657407407407E-2</v>
      </c>
      <c r="AK10957" s="2">
        <v>0.12943287037037038</v>
      </c>
      <c r="AL10957" s="2">
        <v>0</v>
      </c>
      <c r="AM10957">
        <v>0</v>
      </c>
      <c r="AN10957">
        <v>29632533</v>
      </c>
      <c r="AQ10957" t="s">
        <v>184</v>
      </c>
      <c r="AR10957" t="s">
        <v>185</v>
      </c>
      <c r="AS10957">
        <v>0</v>
      </c>
      <c r="AT10957">
        <v>0</v>
      </c>
      <c r="AU10957" t="s">
        <v>149</v>
      </c>
      <c r="AV10957" t="s">
        <v>99</v>
      </c>
      <c r="AW10957" t="s">
        <v>100</v>
      </c>
      <c r="AX10957" t="s">
        <v>186</v>
      </c>
      <c r="AY10957" t="s">
        <v>5456</v>
      </c>
      <c r="AZ10957" t="s">
        <v>5480</v>
      </c>
      <c r="BA10957" t="s">
        <v>104</v>
      </c>
      <c r="BB10957">
        <v>18346</v>
      </c>
      <c r="BC10957">
        <v>14203</v>
      </c>
      <c r="BD10957" s="1">
        <v>45194.643935185188</v>
      </c>
      <c r="BE10957" s="1">
        <v>45194.643935185188</v>
      </c>
      <c r="BF10957" s="1">
        <v>45201.634965277779</v>
      </c>
      <c r="BG10957">
        <v>-4.9091990000000001</v>
      </c>
      <c r="BH10957">
        <v>-39.682941</v>
      </c>
      <c r="BI10957">
        <v>176002</v>
      </c>
      <c r="BK10957">
        <v>-3.891788</v>
      </c>
      <c r="BL10957">
        <v>-38.469090000000001</v>
      </c>
      <c r="BM10957" t="s">
        <v>105</v>
      </c>
      <c r="BO10957" t="s">
        <v>106</v>
      </c>
      <c r="BP10957" s="3">
        <v>45194</v>
      </c>
      <c r="BR10957" s="4">
        <v>1000.43</v>
      </c>
      <c r="BS10957" t="s">
        <v>107</v>
      </c>
      <c r="BT10957" t="s">
        <v>126</v>
      </c>
      <c r="BV10957" t="s">
        <v>109</v>
      </c>
      <c r="BW10957">
        <v>149</v>
      </c>
      <c r="BX10957" t="s">
        <v>110</v>
      </c>
      <c r="BZ10957" t="s">
        <v>111</v>
      </c>
    </row>
    <row r="10958" spans="1:78" x14ac:dyDescent="0.35">
      <c r="A10958" t="s">
        <v>81</v>
      </c>
      <c r="B10958" t="s">
        <v>82</v>
      </c>
      <c r="C10958" t="s">
        <v>83</v>
      </c>
      <c r="D10958" t="s">
        <v>84</v>
      </c>
      <c r="E10958">
        <v>29634936</v>
      </c>
      <c r="F10958">
        <v>20223082501</v>
      </c>
      <c r="G10958" t="s">
        <v>85</v>
      </c>
      <c r="H10958" t="s">
        <v>86</v>
      </c>
      <c r="J10958" t="s">
        <v>86</v>
      </c>
      <c r="K10958" t="s">
        <v>87</v>
      </c>
      <c r="L10958">
        <v>1</v>
      </c>
      <c r="M10958" t="s">
        <v>88</v>
      </c>
      <c r="P10958" t="s">
        <v>89</v>
      </c>
      <c r="R10958" t="s">
        <v>88</v>
      </c>
      <c r="S10958" t="s">
        <v>90</v>
      </c>
      <c r="T10958" t="s">
        <v>91</v>
      </c>
      <c r="U10958" t="s">
        <v>92</v>
      </c>
      <c r="AC10958" t="s">
        <v>93</v>
      </c>
      <c r="AD10958" t="s">
        <v>94</v>
      </c>
      <c r="AE10958" t="s">
        <v>95</v>
      </c>
      <c r="AF10958" s="1">
        <v>45194.530694444446</v>
      </c>
      <c r="AG10958" s="1">
        <v>45194.530752314815</v>
      </c>
      <c r="AH10958" s="1">
        <v>45194.530775462961</v>
      </c>
      <c r="AI10958" s="1">
        <v>45194.591446759259</v>
      </c>
      <c r="AJ10958" s="2">
        <v>6.06712962962963E-2</v>
      </c>
      <c r="AK10958" s="2">
        <v>5.7870370370370373E-5</v>
      </c>
      <c r="AL10958" s="2">
        <v>0</v>
      </c>
      <c r="AM10958">
        <v>0</v>
      </c>
      <c r="AN10958">
        <v>29631618</v>
      </c>
      <c r="AQ10958" t="s">
        <v>1701</v>
      </c>
      <c r="AR10958" t="s">
        <v>202</v>
      </c>
      <c r="AS10958">
        <v>0</v>
      </c>
      <c r="AT10958">
        <v>0</v>
      </c>
      <c r="AU10958" t="s">
        <v>120</v>
      </c>
      <c r="AV10958" t="s">
        <v>99</v>
      </c>
      <c r="AW10958" t="s">
        <v>100</v>
      </c>
      <c r="AX10958" t="s">
        <v>691</v>
      </c>
      <c r="AY10958" t="s">
        <v>5371</v>
      </c>
      <c r="AZ10958" t="s">
        <v>107</v>
      </c>
      <c r="BA10958" t="s">
        <v>104</v>
      </c>
      <c r="BB10958">
        <v>17864</v>
      </c>
      <c r="BC10958">
        <v>17864</v>
      </c>
      <c r="BD10958" s="1">
        <v>45194.594710648147</v>
      </c>
      <c r="BE10958" s="1">
        <v>45194.594710648147</v>
      </c>
      <c r="BF10958" s="1">
        <v>45194.594710648147</v>
      </c>
      <c r="BG10958">
        <v>-3.528756</v>
      </c>
      <c r="BH10958">
        <v>-40.349688</v>
      </c>
      <c r="BI10958">
        <v>212776</v>
      </c>
      <c r="BK10958">
        <v>-3.891788</v>
      </c>
      <c r="BL10958">
        <v>-38.469090000000001</v>
      </c>
      <c r="BM10958" t="s">
        <v>105</v>
      </c>
      <c r="BO10958" t="s">
        <v>106</v>
      </c>
      <c r="BP10958" s="3">
        <v>45194</v>
      </c>
      <c r="BR10958" s="4">
        <v>1113</v>
      </c>
      <c r="BS10958" t="s">
        <v>107</v>
      </c>
      <c r="BV10958" t="s">
        <v>109</v>
      </c>
      <c r="BW10958">
        <v>149</v>
      </c>
      <c r="BX10958" t="s">
        <v>110</v>
      </c>
      <c r="BZ10958" t="s">
        <v>111</v>
      </c>
    </row>
    <row r="10959" spans="1:78" x14ac:dyDescent="0.35">
      <c r="A10959" t="s">
        <v>81</v>
      </c>
      <c r="B10959" t="s">
        <v>82</v>
      </c>
      <c r="C10959" t="s">
        <v>83</v>
      </c>
      <c r="D10959" t="s">
        <v>84</v>
      </c>
      <c r="E10959">
        <v>29634610</v>
      </c>
      <c r="F10959">
        <v>25223060701</v>
      </c>
      <c r="G10959" t="s">
        <v>228</v>
      </c>
      <c r="H10959" t="s">
        <v>86</v>
      </c>
      <c r="J10959" t="s">
        <v>86</v>
      </c>
      <c r="K10959" t="s">
        <v>87</v>
      </c>
      <c r="L10959">
        <v>1</v>
      </c>
      <c r="M10959" t="s">
        <v>88</v>
      </c>
      <c r="P10959" t="s">
        <v>89</v>
      </c>
      <c r="R10959" t="s">
        <v>88</v>
      </c>
      <c r="S10959" t="s">
        <v>90</v>
      </c>
      <c r="T10959" t="s">
        <v>91</v>
      </c>
      <c r="U10959" t="s">
        <v>92</v>
      </c>
      <c r="AC10959" t="s">
        <v>229</v>
      </c>
      <c r="AD10959" t="s">
        <v>230</v>
      </c>
      <c r="AE10959" t="s">
        <v>231</v>
      </c>
      <c r="AF10959" s="1">
        <v>45194.559652777774</v>
      </c>
      <c r="AG10959" s="1">
        <v>45194.559664351851</v>
      </c>
      <c r="AH10959" s="1">
        <v>45194.559687499997</v>
      </c>
      <c r="AI10959" s="1">
        <v>45194.56040509259</v>
      </c>
      <c r="AJ10959" s="2">
        <v>7.1759259259259259E-4</v>
      </c>
      <c r="AK10959" s="2">
        <v>1.1574074074074073E-5</v>
      </c>
      <c r="AL10959" s="2">
        <v>0</v>
      </c>
      <c r="AM10959">
        <v>0</v>
      </c>
      <c r="AN10959">
        <v>29625720</v>
      </c>
      <c r="AQ10959" t="s">
        <v>811</v>
      </c>
      <c r="AR10959" t="s">
        <v>212</v>
      </c>
      <c r="AS10959">
        <v>0</v>
      </c>
      <c r="AT10959">
        <v>0</v>
      </c>
      <c r="AU10959" t="s">
        <v>120</v>
      </c>
      <c r="AV10959" t="s">
        <v>99</v>
      </c>
      <c r="AW10959" t="s">
        <v>100</v>
      </c>
      <c r="AX10959" t="s">
        <v>234</v>
      </c>
      <c r="AY10959" t="s">
        <v>235</v>
      </c>
      <c r="AZ10959" t="s">
        <v>107</v>
      </c>
      <c r="BA10959" t="s">
        <v>104</v>
      </c>
      <c r="BB10959">
        <v>9900</v>
      </c>
      <c r="BC10959">
        <v>9900</v>
      </c>
      <c r="BD10959" s="1">
        <v>45194.560740740744</v>
      </c>
      <c r="BE10959" s="1">
        <v>45194.560740740744</v>
      </c>
      <c r="BF10959" s="1">
        <v>45194.560740740744</v>
      </c>
      <c r="BG10959">
        <v>-3.4802179999999998</v>
      </c>
      <c r="BH10959">
        <v>-39.563718999999999</v>
      </c>
      <c r="BI10959">
        <v>129943</v>
      </c>
      <c r="BK10959">
        <v>-3.891788</v>
      </c>
      <c r="BL10959">
        <v>-38.469090000000001</v>
      </c>
      <c r="BM10959" t="s">
        <v>105</v>
      </c>
      <c r="BO10959" t="s">
        <v>106</v>
      </c>
      <c r="BP10959" s="3">
        <v>45194</v>
      </c>
      <c r="BS10959" t="s">
        <v>107</v>
      </c>
      <c r="BT10959" t="s">
        <v>108</v>
      </c>
      <c r="BV10959" t="s">
        <v>109</v>
      </c>
      <c r="BW10959">
        <v>3014000</v>
      </c>
      <c r="BX10959" t="s">
        <v>236</v>
      </c>
      <c r="BZ10959" t="s">
        <v>111</v>
      </c>
    </row>
    <row r="10960" spans="1:78" x14ac:dyDescent="0.35">
      <c r="A10960" t="s">
        <v>81</v>
      </c>
      <c r="B10960" t="s">
        <v>82</v>
      </c>
      <c r="C10960" t="s">
        <v>83</v>
      </c>
      <c r="D10960" t="s">
        <v>84</v>
      </c>
      <c r="E10960">
        <v>29634609</v>
      </c>
      <c r="F10960">
        <v>25323060703</v>
      </c>
      <c r="G10960" t="s">
        <v>228</v>
      </c>
      <c r="H10960" t="s">
        <v>86</v>
      </c>
      <c r="J10960" t="s">
        <v>86</v>
      </c>
      <c r="K10960" t="s">
        <v>87</v>
      </c>
      <c r="L10960">
        <v>1</v>
      </c>
      <c r="M10960" t="s">
        <v>88</v>
      </c>
      <c r="P10960" t="s">
        <v>89</v>
      </c>
      <c r="R10960" t="s">
        <v>88</v>
      </c>
      <c r="S10960" t="s">
        <v>90</v>
      </c>
      <c r="T10960" t="s">
        <v>91</v>
      </c>
      <c r="U10960" t="s">
        <v>92</v>
      </c>
      <c r="AC10960" t="s">
        <v>229</v>
      </c>
      <c r="AD10960" t="s">
        <v>230</v>
      </c>
      <c r="AE10960" t="s">
        <v>231</v>
      </c>
      <c r="AF10960" s="1">
        <v>45194.459583333337</v>
      </c>
      <c r="AG10960" s="1">
        <v>45194.459606481483</v>
      </c>
      <c r="AH10960" s="1">
        <v>45194.459618055553</v>
      </c>
      <c r="AI10960" s="1">
        <v>45194.461273148147</v>
      </c>
      <c r="AJ10960" s="2">
        <v>1.6550925925925926E-3</v>
      </c>
      <c r="AK10960" s="2">
        <v>2.3148148148148147E-5</v>
      </c>
      <c r="AL10960" s="2">
        <v>0</v>
      </c>
      <c r="AM10960">
        <v>0</v>
      </c>
      <c r="AN10960">
        <v>29625720</v>
      </c>
      <c r="AQ10960" t="s">
        <v>811</v>
      </c>
      <c r="AR10960" t="s">
        <v>212</v>
      </c>
      <c r="AS10960">
        <v>0</v>
      </c>
      <c r="AT10960">
        <v>0</v>
      </c>
      <c r="AU10960" t="s">
        <v>120</v>
      </c>
      <c r="AV10960" t="s">
        <v>99</v>
      </c>
      <c r="AW10960" t="s">
        <v>100</v>
      </c>
      <c r="AX10960" t="s">
        <v>234</v>
      </c>
      <c r="AY10960" t="s">
        <v>235</v>
      </c>
      <c r="AZ10960" t="s">
        <v>107</v>
      </c>
      <c r="BA10960" t="s">
        <v>104</v>
      </c>
      <c r="BB10960">
        <v>9900</v>
      </c>
      <c r="BC10960">
        <v>9900</v>
      </c>
      <c r="BD10960" s="1">
        <v>45194.560740740744</v>
      </c>
      <c r="BE10960" s="1">
        <v>45194.560740740744</v>
      </c>
      <c r="BF10960" s="1">
        <v>45194.560740740744</v>
      </c>
      <c r="BG10960">
        <v>-3.572352</v>
      </c>
      <c r="BH10960">
        <v>-39.505834</v>
      </c>
      <c r="BI10960">
        <v>120527</v>
      </c>
      <c r="BK10960">
        <v>-3.891788</v>
      </c>
      <c r="BL10960">
        <v>-38.469090000000001</v>
      </c>
      <c r="BM10960" t="s">
        <v>105</v>
      </c>
      <c r="BO10960" t="s">
        <v>106</v>
      </c>
      <c r="BP10960" s="3">
        <v>45194</v>
      </c>
      <c r="BS10960" t="s">
        <v>107</v>
      </c>
      <c r="BT10960" t="s">
        <v>108</v>
      </c>
      <c r="BV10960" t="s">
        <v>109</v>
      </c>
      <c r="BW10960">
        <v>3014000</v>
      </c>
      <c r="BX10960" t="s">
        <v>236</v>
      </c>
      <c r="BZ10960" t="s">
        <v>111</v>
      </c>
    </row>
    <row r="10961" spans="1:78" x14ac:dyDescent="0.35">
      <c r="A10961" t="s">
        <v>81</v>
      </c>
      <c r="B10961" t="s">
        <v>82</v>
      </c>
      <c r="C10961" t="s">
        <v>83</v>
      </c>
      <c r="D10961" t="s">
        <v>84</v>
      </c>
      <c r="E10961">
        <v>29634584</v>
      </c>
      <c r="F10961">
        <v>20123071256</v>
      </c>
      <c r="G10961" t="s">
        <v>85</v>
      </c>
      <c r="H10961" t="s">
        <v>86</v>
      </c>
      <c r="J10961" t="s">
        <v>86</v>
      </c>
      <c r="K10961" t="s">
        <v>87</v>
      </c>
      <c r="L10961">
        <v>1</v>
      </c>
      <c r="M10961" t="s">
        <v>88</v>
      </c>
      <c r="P10961" t="s">
        <v>89</v>
      </c>
      <c r="R10961" t="s">
        <v>88</v>
      </c>
      <c r="S10961" t="s">
        <v>90</v>
      </c>
      <c r="T10961" t="s">
        <v>91</v>
      </c>
      <c r="U10961" t="s">
        <v>92</v>
      </c>
      <c r="AC10961" t="s">
        <v>93</v>
      </c>
      <c r="AD10961" t="s">
        <v>94</v>
      </c>
      <c r="AE10961" t="s">
        <v>95</v>
      </c>
      <c r="AF10961" s="1">
        <v>45194.380520833336</v>
      </c>
      <c r="AG10961" s="1">
        <v>45194.388761574075</v>
      </c>
      <c r="AH10961" s="1">
        <v>45194.388784722221</v>
      </c>
      <c r="AI10961" s="1">
        <v>45194.559351851851</v>
      </c>
      <c r="AJ10961" s="2">
        <v>0.17056712962962964</v>
      </c>
      <c r="AK10961" s="2">
        <v>8.2407407407407412E-3</v>
      </c>
      <c r="AL10961" s="2">
        <v>0</v>
      </c>
      <c r="AM10961">
        <v>0</v>
      </c>
      <c r="AN10961">
        <v>29632061</v>
      </c>
      <c r="AQ10961" t="s">
        <v>180</v>
      </c>
      <c r="AR10961" t="s">
        <v>145</v>
      </c>
      <c r="AS10961">
        <v>0</v>
      </c>
      <c r="AT10961">
        <v>0</v>
      </c>
      <c r="AU10961" t="s">
        <v>120</v>
      </c>
      <c r="AV10961" t="s">
        <v>99</v>
      </c>
      <c r="AW10961" t="s">
        <v>100</v>
      </c>
      <c r="AX10961" t="s">
        <v>181</v>
      </c>
      <c r="AY10961" t="s">
        <v>5439</v>
      </c>
      <c r="AZ10961" t="s">
        <v>5481</v>
      </c>
      <c r="BA10961" t="s">
        <v>104</v>
      </c>
      <c r="BB10961">
        <v>14105</v>
      </c>
      <c r="BC10961">
        <v>14105</v>
      </c>
      <c r="BD10961" s="1">
        <v>45194.560474537036</v>
      </c>
      <c r="BE10961" s="1">
        <v>45194.560474537036</v>
      </c>
      <c r="BF10961" s="1">
        <v>45194.560474537036</v>
      </c>
      <c r="BG10961">
        <v>-3.6610749999999999</v>
      </c>
      <c r="BH10961">
        <v>-40.383502999999997</v>
      </c>
      <c r="BI10961">
        <v>214189</v>
      </c>
      <c r="BK10961">
        <v>-3.891788</v>
      </c>
      <c r="BL10961">
        <v>-38.469090000000001</v>
      </c>
      <c r="BM10961" t="s">
        <v>105</v>
      </c>
      <c r="BO10961" t="s">
        <v>106</v>
      </c>
      <c r="BP10961" s="3">
        <v>45194</v>
      </c>
      <c r="BR10961">
        <v>386.18</v>
      </c>
      <c r="BS10961" t="s">
        <v>107</v>
      </c>
      <c r="BV10961" t="s">
        <v>109</v>
      </c>
      <c r="BW10961">
        <v>149</v>
      </c>
      <c r="BX10961" t="s">
        <v>110</v>
      </c>
      <c r="BZ10961" t="s">
        <v>111</v>
      </c>
    </row>
    <row r="10962" spans="1:78" x14ac:dyDescent="0.35">
      <c r="A10962" t="s">
        <v>81</v>
      </c>
      <c r="B10962" t="s">
        <v>82</v>
      </c>
      <c r="C10962" t="s">
        <v>83</v>
      </c>
      <c r="D10962" t="s">
        <v>84</v>
      </c>
      <c r="E10962">
        <v>29634575</v>
      </c>
      <c r="F10962">
        <v>19223080802</v>
      </c>
      <c r="G10962" t="s">
        <v>85</v>
      </c>
      <c r="H10962" t="s">
        <v>86</v>
      </c>
      <c r="J10962" t="s">
        <v>86</v>
      </c>
      <c r="K10962" t="s">
        <v>87</v>
      </c>
      <c r="L10962">
        <v>1</v>
      </c>
      <c r="M10962" t="s">
        <v>88</v>
      </c>
      <c r="P10962" t="s">
        <v>89</v>
      </c>
      <c r="R10962" t="s">
        <v>88</v>
      </c>
      <c r="S10962" t="s">
        <v>90</v>
      </c>
      <c r="T10962" t="s">
        <v>91</v>
      </c>
      <c r="U10962" t="s">
        <v>92</v>
      </c>
      <c r="AC10962" t="s">
        <v>93</v>
      </c>
      <c r="AD10962" t="s">
        <v>94</v>
      </c>
      <c r="AE10962" t="s">
        <v>95</v>
      </c>
      <c r="AF10962" s="1">
        <v>45194.550868055558</v>
      </c>
      <c r="AG10962" s="1">
        <v>45194.558611111112</v>
      </c>
      <c r="AH10962" s="1">
        <v>45194.558333333334</v>
      </c>
      <c r="AI10962" s="1">
        <v>45194.558333333334</v>
      </c>
      <c r="AJ10962" s="2">
        <v>2.3148148148148147E-5</v>
      </c>
      <c r="AK10962" s="2">
        <v>7.743055555555556E-3</v>
      </c>
      <c r="AL10962" s="2">
        <v>0</v>
      </c>
      <c r="AM10962">
        <v>0</v>
      </c>
      <c r="AN10962">
        <v>29634557</v>
      </c>
      <c r="AQ10962" t="s">
        <v>3046</v>
      </c>
      <c r="AR10962" t="s">
        <v>3047</v>
      </c>
      <c r="AU10962" t="s">
        <v>120</v>
      </c>
      <c r="AV10962" t="s">
        <v>99</v>
      </c>
      <c r="AW10962" t="s">
        <v>100</v>
      </c>
      <c r="AX10962" t="s">
        <v>154</v>
      </c>
      <c r="AY10962" t="s">
        <v>5420</v>
      </c>
      <c r="AZ10962" t="s">
        <v>1159</v>
      </c>
      <c r="BA10962" t="s">
        <v>104</v>
      </c>
      <c r="BB10962">
        <v>13869</v>
      </c>
      <c r="BC10962">
        <v>15596</v>
      </c>
      <c r="BD10962" s="1">
        <v>45194.559305555558</v>
      </c>
      <c r="BE10962" s="1">
        <v>45194.559305555558</v>
      </c>
      <c r="BF10962" s="1">
        <v>45196.364236111112</v>
      </c>
      <c r="BG10962">
        <v>-3.532124</v>
      </c>
      <c r="BH10962">
        <v>-41.222213000000004</v>
      </c>
      <c r="BI10962">
        <v>308436</v>
      </c>
      <c r="BK10962">
        <v>-3.891788</v>
      </c>
      <c r="BL10962">
        <v>-38.469090000000001</v>
      </c>
      <c r="BM10962" t="s">
        <v>105</v>
      </c>
      <c r="BO10962" t="s">
        <v>106</v>
      </c>
      <c r="BP10962" s="3">
        <v>45194</v>
      </c>
      <c r="BS10962" t="s">
        <v>107</v>
      </c>
      <c r="BV10962" t="s">
        <v>109</v>
      </c>
      <c r="BW10962">
        <v>149</v>
      </c>
      <c r="BX10962" t="s">
        <v>110</v>
      </c>
      <c r="BZ10962" t="s">
        <v>111</v>
      </c>
    </row>
    <row r="10963" spans="1:78" x14ac:dyDescent="0.35">
      <c r="A10963" t="s">
        <v>81</v>
      </c>
      <c r="B10963" t="s">
        <v>82</v>
      </c>
      <c r="C10963" t="s">
        <v>83</v>
      </c>
      <c r="D10963" t="s">
        <v>84</v>
      </c>
      <c r="E10963">
        <v>29634237</v>
      </c>
      <c r="F10963">
        <v>-420472540</v>
      </c>
      <c r="G10963" t="s">
        <v>85</v>
      </c>
      <c r="H10963" t="s">
        <v>86</v>
      </c>
      <c r="J10963" t="s">
        <v>86</v>
      </c>
      <c r="K10963" t="s">
        <v>87</v>
      </c>
      <c r="L10963">
        <v>1</v>
      </c>
      <c r="M10963" t="s">
        <v>88</v>
      </c>
      <c r="P10963" t="s">
        <v>89</v>
      </c>
      <c r="R10963" t="s">
        <v>88</v>
      </c>
      <c r="S10963" t="s">
        <v>90</v>
      </c>
      <c r="T10963" t="s">
        <v>91</v>
      </c>
      <c r="U10963" t="s">
        <v>92</v>
      </c>
      <c r="AC10963" t="s">
        <v>93</v>
      </c>
      <c r="AD10963" t="s">
        <v>94</v>
      </c>
      <c r="AE10963" t="s">
        <v>95</v>
      </c>
      <c r="AF10963" s="1">
        <v>45194.334340277775</v>
      </c>
      <c r="AG10963" s="1">
        <v>45194.352824074071</v>
      </c>
      <c r="AH10963" s="1">
        <v>45194.352777777778</v>
      </c>
      <c r="AI10963" s="1">
        <v>45194.495833333334</v>
      </c>
      <c r="AJ10963" s="2">
        <v>0.14355324074074075</v>
      </c>
      <c r="AK10963" s="2">
        <v>1.8483796296296297E-2</v>
      </c>
      <c r="AL10963" s="2">
        <v>0</v>
      </c>
      <c r="AM10963">
        <v>0</v>
      </c>
      <c r="AN10963">
        <v>29627941</v>
      </c>
      <c r="AQ10963" t="s">
        <v>225</v>
      </c>
      <c r="AR10963" t="s">
        <v>185</v>
      </c>
      <c r="AU10963" t="s">
        <v>149</v>
      </c>
      <c r="AV10963" t="s">
        <v>99</v>
      </c>
      <c r="AW10963" t="s">
        <v>100</v>
      </c>
      <c r="AX10963" t="s">
        <v>226</v>
      </c>
      <c r="AY10963" t="s">
        <v>4692</v>
      </c>
      <c r="BA10963" t="s">
        <v>104</v>
      </c>
      <c r="BB10963">
        <v>18117</v>
      </c>
      <c r="BC10963">
        <v>14203</v>
      </c>
      <c r="BD10963" s="1">
        <v>45194.526689814818</v>
      </c>
      <c r="BE10963" s="1">
        <v>45194.526689814818</v>
      </c>
      <c r="BF10963" s="1">
        <v>45201.63486111111</v>
      </c>
      <c r="BG10963">
        <v>-5.1274670000000002</v>
      </c>
      <c r="BH10963">
        <v>-40.624558</v>
      </c>
      <c r="BI10963">
        <v>275924</v>
      </c>
      <c r="BK10963">
        <v>-3.891788</v>
      </c>
      <c r="BL10963">
        <v>-38.469090000000001</v>
      </c>
      <c r="BM10963" t="s">
        <v>105</v>
      </c>
      <c r="BO10963" t="s">
        <v>106</v>
      </c>
      <c r="BP10963" s="3">
        <v>45194</v>
      </c>
      <c r="BR10963" s="4">
        <v>1163.3</v>
      </c>
      <c r="BS10963" t="s">
        <v>107</v>
      </c>
      <c r="BT10963" t="s">
        <v>152</v>
      </c>
      <c r="BV10963" t="s">
        <v>109</v>
      </c>
      <c r="BW10963">
        <v>149</v>
      </c>
      <c r="BX10963" t="s">
        <v>110</v>
      </c>
      <c r="BZ10963" t="s">
        <v>111</v>
      </c>
    </row>
    <row r="10964" spans="1:78" x14ac:dyDescent="0.35">
      <c r="A10964" t="s">
        <v>81</v>
      </c>
      <c r="B10964" t="s">
        <v>82</v>
      </c>
      <c r="C10964" t="s">
        <v>83</v>
      </c>
      <c r="D10964" t="s">
        <v>84</v>
      </c>
      <c r="E10964">
        <v>29633951</v>
      </c>
      <c r="F10964">
        <v>-419164268</v>
      </c>
      <c r="G10964" t="s">
        <v>113</v>
      </c>
      <c r="H10964" t="s">
        <v>86</v>
      </c>
      <c r="J10964" t="s">
        <v>86</v>
      </c>
      <c r="K10964" t="s">
        <v>87</v>
      </c>
      <c r="L10964">
        <v>1</v>
      </c>
      <c r="M10964" t="s">
        <v>88</v>
      </c>
      <c r="P10964" t="s">
        <v>89</v>
      </c>
      <c r="R10964" t="s">
        <v>88</v>
      </c>
      <c r="S10964" t="s">
        <v>90</v>
      </c>
      <c r="T10964" t="s">
        <v>91</v>
      </c>
      <c r="U10964" t="s">
        <v>92</v>
      </c>
      <c r="AC10964" t="s">
        <v>93</v>
      </c>
      <c r="AD10964" t="s">
        <v>239</v>
      </c>
      <c r="AE10964" t="s">
        <v>95</v>
      </c>
      <c r="AF10964" t="s">
        <v>117</v>
      </c>
      <c r="AG10964" t="s">
        <v>117</v>
      </c>
      <c r="AH10964" t="s">
        <v>117</v>
      </c>
      <c r="AI10964" t="s">
        <v>117</v>
      </c>
      <c r="AJ10964" s="2">
        <v>0</v>
      </c>
      <c r="AK10964" s="2">
        <v>0</v>
      </c>
      <c r="AL10964" s="2">
        <v>0</v>
      </c>
      <c r="AM10964">
        <v>0</v>
      </c>
      <c r="AN10964">
        <v>29633943</v>
      </c>
      <c r="AQ10964" t="s">
        <v>1095</v>
      </c>
      <c r="AR10964" t="s">
        <v>212</v>
      </c>
      <c r="AS10964">
        <v>0</v>
      </c>
      <c r="AT10964">
        <v>0</v>
      </c>
      <c r="AU10964" t="s">
        <v>149</v>
      </c>
      <c r="AV10964" t="s">
        <v>99</v>
      </c>
      <c r="AW10964" t="s">
        <v>100</v>
      </c>
      <c r="AX10964" t="s">
        <v>1096</v>
      </c>
      <c r="AY10964" t="s">
        <v>1097</v>
      </c>
      <c r="AZ10964" t="s">
        <v>5482</v>
      </c>
      <c r="BA10964" t="s">
        <v>104</v>
      </c>
      <c r="BB10964">
        <v>18263</v>
      </c>
      <c r="BC10964">
        <v>18263</v>
      </c>
      <c r="BD10964" s="1">
        <v>45194.478993055556</v>
      </c>
      <c r="BE10964" s="1">
        <v>45194.478993055556</v>
      </c>
      <c r="BF10964" s="1">
        <v>45194.479004629633</v>
      </c>
      <c r="BG10964">
        <v>-4.3314810000000001</v>
      </c>
      <c r="BH10964">
        <v>-39.287657000000003</v>
      </c>
      <c r="BI10964">
        <v>103227</v>
      </c>
      <c r="BK10964">
        <v>-3.891788</v>
      </c>
      <c r="BL10964">
        <v>-38.469090000000001</v>
      </c>
      <c r="BM10964" t="s">
        <v>105</v>
      </c>
      <c r="BO10964" t="s">
        <v>106</v>
      </c>
      <c r="BP10964" s="3">
        <v>45194</v>
      </c>
      <c r="BS10964" t="s">
        <v>107</v>
      </c>
      <c r="BT10964" t="s">
        <v>126</v>
      </c>
      <c r="BV10964" t="s">
        <v>109</v>
      </c>
      <c r="BW10964">
        <v>4113</v>
      </c>
      <c r="BX10964" t="s">
        <v>245</v>
      </c>
      <c r="BZ10964" t="s">
        <v>111</v>
      </c>
    </row>
    <row r="10965" spans="1:78" x14ac:dyDescent="0.35">
      <c r="A10965" t="s">
        <v>81</v>
      </c>
      <c r="B10965" t="s">
        <v>82</v>
      </c>
      <c r="C10965" t="s">
        <v>83</v>
      </c>
      <c r="D10965" t="s">
        <v>84</v>
      </c>
      <c r="E10965">
        <v>29633692</v>
      </c>
      <c r="F10965">
        <v>26123071956</v>
      </c>
      <c r="G10965" t="s">
        <v>85</v>
      </c>
      <c r="H10965" t="s">
        <v>86</v>
      </c>
      <c r="J10965" t="s">
        <v>86</v>
      </c>
      <c r="K10965" t="s">
        <v>87</v>
      </c>
      <c r="L10965">
        <v>1</v>
      </c>
      <c r="M10965" t="s">
        <v>88</v>
      </c>
      <c r="P10965" t="s">
        <v>89</v>
      </c>
      <c r="R10965" t="s">
        <v>88</v>
      </c>
      <c r="S10965" t="s">
        <v>90</v>
      </c>
      <c r="T10965" t="s">
        <v>91</v>
      </c>
      <c r="U10965" t="s">
        <v>92</v>
      </c>
      <c r="AC10965" t="s">
        <v>93</v>
      </c>
      <c r="AD10965" t="s">
        <v>94</v>
      </c>
      <c r="AE10965" t="s">
        <v>95</v>
      </c>
      <c r="AF10965" s="1">
        <v>45194.415335648147</v>
      </c>
      <c r="AG10965" s="1">
        <v>45194.415358796294</v>
      </c>
      <c r="AH10965" s="1">
        <v>45194.415370370371</v>
      </c>
      <c r="AI10965" s="1">
        <v>45194.449942129628</v>
      </c>
      <c r="AJ10965" s="2">
        <v>3.457175925925926E-2</v>
      </c>
      <c r="AK10965" s="2">
        <v>2.3148148148148147E-5</v>
      </c>
      <c r="AL10965" s="2">
        <v>0</v>
      </c>
      <c r="AM10965">
        <v>0</v>
      </c>
      <c r="AN10965">
        <v>29627387</v>
      </c>
      <c r="AQ10965" t="s">
        <v>4604</v>
      </c>
      <c r="AR10965" s="6">
        <v>17190</v>
      </c>
      <c r="AS10965">
        <v>0</v>
      </c>
      <c r="AT10965">
        <v>0</v>
      </c>
      <c r="AU10965" t="s">
        <v>98</v>
      </c>
      <c r="AV10965" t="s">
        <v>99</v>
      </c>
      <c r="AW10965" t="s">
        <v>100</v>
      </c>
      <c r="AX10965" t="s">
        <v>242</v>
      </c>
      <c r="AY10965" t="s">
        <v>5134</v>
      </c>
      <c r="AZ10965" t="s">
        <v>5483</v>
      </c>
      <c r="BA10965" t="s">
        <v>104</v>
      </c>
      <c r="BB10965">
        <v>13552</v>
      </c>
      <c r="BC10965">
        <v>13552</v>
      </c>
      <c r="BD10965" s="1">
        <v>45194.450509259259</v>
      </c>
      <c r="BE10965" s="1">
        <v>45194.450509259259</v>
      </c>
      <c r="BF10965" s="1">
        <v>45194.450520833336</v>
      </c>
      <c r="BG10965">
        <v>-3.4544540000000001</v>
      </c>
      <c r="BH10965">
        <v>-39.426132000000003</v>
      </c>
      <c r="BI10965">
        <v>116932</v>
      </c>
      <c r="BK10965">
        <v>-3.891788</v>
      </c>
      <c r="BL10965">
        <v>-38.469090000000001</v>
      </c>
      <c r="BM10965" t="s">
        <v>105</v>
      </c>
      <c r="BO10965" t="s">
        <v>106</v>
      </c>
      <c r="BP10965" s="3">
        <v>45194</v>
      </c>
      <c r="BR10965">
        <v>508.15</v>
      </c>
      <c r="BS10965" t="s">
        <v>107</v>
      </c>
      <c r="BV10965" t="s">
        <v>109</v>
      </c>
      <c r="BW10965">
        <v>149</v>
      </c>
      <c r="BX10965" t="s">
        <v>110</v>
      </c>
      <c r="BZ10965" t="s">
        <v>111</v>
      </c>
    </row>
    <row r="10966" spans="1:78" x14ac:dyDescent="0.35">
      <c r="A10966" t="s">
        <v>81</v>
      </c>
      <c r="B10966" t="s">
        <v>2480</v>
      </c>
      <c r="C10966" t="s">
        <v>83</v>
      </c>
      <c r="D10966" t="s">
        <v>84</v>
      </c>
      <c r="E10966">
        <v>29633627</v>
      </c>
      <c r="F10966">
        <v>-383101404</v>
      </c>
      <c r="G10966" t="s">
        <v>113</v>
      </c>
      <c r="H10966" t="s">
        <v>86</v>
      </c>
      <c r="J10966" t="s">
        <v>86</v>
      </c>
      <c r="K10966" t="s">
        <v>87</v>
      </c>
      <c r="L10966">
        <v>1</v>
      </c>
      <c r="M10966" t="s">
        <v>88</v>
      </c>
      <c r="P10966" t="s">
        <v>89</v>
      </c>
      <c r="R10966" t="s">
        <v>88</v>
      </c>
      <c r="S10966" t="s">
        <v>90</v>
      </c>
      <c r="T10966" t="s">
        <v>91</v>
      </c>
      <c r="U10966" t="s">
        <v>92</v>
      </c>
      <c r="AC10966" t="s">
        <v>93</v>
      </c>
      <c r="AD10966" t="s">
        <v>239</v>
      </c>
      <c r="AE10966" t="s">
        <v>95</v>
      </c>
      <c r="AF10966" t="s">
        <v>117</v>
      </c>
      <c r="AG10966" t="s">
        <v>117</v>
      </c>
      <c r="AH10966" s="1">
        <v>45155.291666666664</v>
      </c>
      <c r="AI10966" s="1">
        <v>45155.708333333336</v>
      </c>
      <c r="AJ10966" s="2">
        <v>0.41666666666666669</v>
      </c>
      <c r="AK10966" s="2">
        <v>0</v>
      </c>
      <c r="AL10966" s="2">
        <v>0</v>
      </c>
      <c r="AQ10966" t="s">
        <v>1095</v>
      </c>
      <c r="AR10966" t="s">
        <v>212</v>
      </c>
      <c r="AU10966" t="s">
        <v>149</v>
      </c>
      <c r="AV10966" t="s">
        <v>99</v>
      </c>
      <c r="AW10966" t="s">
        <v>100</v>
      </c>
      <c r="AX10966" t="s">
        <v>1096</v>
      </c>
      <c r="AY10966" t="s">
        <v>1097</v>
      </c>
      <c r="AZ10966" t="s">
        <v>5484</v>
      </c>
      <c r="BA10966" t="s">
        <v>5484</v>
      </c>
      <c r="BB10966">
        <v>13555</v>
      </c>
      <c r="BC10966">
        <v>13555</v>
      </c>
      <c r="BD10966" s="1">
        <v>45194.43346064815</v>
      </c>
      <c r="BE10966" s="1">
        <v>45194.43346064815</v>
      </c>
      <c r="BF10966" s="1">
        <v>45194.438275462962</v>
      </c>
      <c r="BK10966">
        <v>-3.891788</v>
      </c>
      <c r="BL10966">
        <v>-38.469090000000001</v>
      </c>
      <c r="BM10966" t="s">
        <v>124</v>
      </c>
      <c r="BO10966" t="s">
        <v>106</v>
      </c>
      <c r="BP10966" s="3">
        <v>45155</v>
      </c>
      <c r="BT10966" t="s">
        <v>126</v>
      </c>
      <c r="BW10966">
        <v>4113</v>
      </c>
      <c r="BX10966" t="s">
        <v>245</v>
      </c>
      <c r="BZ10966" t="s">
        <v>111</v>
      </c>
    </row>
    <row r="10967" spans="1:78" x14ac:dyDescent="0.35">
      <c r="A10967" t="s">
        <v>81</v>
      </c>
      <c r="B10967" t="s">
        <v>82</v>
      </c>
      <c r="C10967" t="s">
        <v>83</v>
      </c>
      <c r="D10967" t="s">
        <v>84</v>
      </c>
      <c r="E10967">
        <v>29632081</v>
      </c>
      <c r="F10967">
        <v>25123051501</v>
      </c>
      <c r="G10967" t="s">
        <v>228</v>
      </c>
      <c r="H10967" t="s">
        <v>86</v>
      </c>
      <c r="J10967" t="s">
        <v>86</v>
      </c>
      <c r="K10967" t="s">
        <v>87</v>
      </c>
      <c r="L10967">
        <v>1</v>
      </c>
      <c r="M10967" t="s">
        <v>88</v>
      </c>
      <c r="P10967" t="s">
        <v>89</v>
      </c>
      <c r="R10967" t="s">
        <v>88</v>
      </c>
      <c r="S10967" t="s">
        <v>90</v>
      </c>
      <c r="T10967" t="s">
        <v>91</v>
      </c>
      <c r="U10967" t="s">
        <v>92</v>
      </c>
      <c r="AC10967" t="s">
        <v>229</v>
      </c>
      <c r="AD10967" t="s">
        <v>230</v>
      </c>
      <c r="AE10967" t="s">
        <v>231</v>
      </c>
      <c r="AF10967" s="1">
        <v>45194.35429398148</v>
      </c>
      <c r="AG10967" s="1">
        <v>45194.354317129626</v>
      </c>
      <c r="AH10967" s="1">
        <v>45194.354328703703</v>
      </c>
      <c r="AI10967" s="1">
        <v>45194.384826388887</v>
      </c>
      <c r="AJ10967" s="2">
        <v>3.0497685185185187E-2</v>
      </c>
      <c r="AK10967" s="2">
        <v>2.3148148148148147E-5</v>
      </c>
      <c r="AL10967" s="2">
        <v>0</v>
      </c>
      <c r="AM10967">
        <v>0</v>
      </c>
      <c r="AN10967">
        <v>29625720</v>
      </c>
      <c r="AQ10967" t="s">
        <v>811</v>
      </c>
      <c r="AR10967" t="s">
        <v>212</v>
      </c>
      <c r="AS10967">
        <v>0</v>
      </c>
      <c r="AT10967">
        <v>0</v>
      </c>
      <c r="AU10967" t="s">
        <v>120</v>
      </c>
      <c r="AV10967" t="s">
        <v>99</v>
      </c>
      <c r="AW10967" t="s">
        <v>100</v>
      </c>
      <c r="AX10967" t="s">
        <v>234</v>
      </c>
      <c r="AY10967" t="s">
        <v>235</v>
      </c>
      <c r="AZ10967" t="s">
        <v>107</v>
      </c>
      <c r="BA10967" t="s">
        <v>104</v>
      </c>
      <c r="BB10967">
        <v>9900</v>
      </c>
      <c r="BC10967">
        <v>9900</v>
      </c>
      <c r="BD10967" s="1">
        <v>45194.385138888887</v>
      </c>
      <c r="BE10967" s="1">
        <v>45194.385138888887</v>
      </c>
      <c r="BF10967" s="1">
        <v>45194.385150462964</v>
      </c>
      <c r="BG10967">
        <v>-3.5034010000000002</v>
      </c>
      <c r="BH10967">
        <v>-39.573616000000001</v>
      </c>
      <c r="BI10967">
        <v>130091</v>
      </c>
      <c r="BK10967">
        <v>-3.891788</v>
      </c>
      <c r="BL10967">
        <v>-38.469090000000001</v>
      </c>
      <c r="BM10967" t="s">
        <v>105</v>
      </c>
      <c r="BO10967" t="s">
        <v>106</v>
      </c>
      <c r="BP10967" s="3">
        <v>45194</v>
      </c>
      <c r="BS10967" t="s">
        <v>107</v>
      </c>
      <c r="BT10967" t="s">
        <v>108</v>
      </c>
      <c r="BV10967" t="s">
        <v>109</v>
      </c>
      <c r="BW10967">
        <v>3014000</v>
      </c>
      <c r="BX10967" t="s">
        <v>236</v>
      </c>
      <c r="BZ10967" t="s">
        <v>111</v>
      </c>
    </row>
    <row r="10968" spans="1:78" x14ac:dyDescent="0.35">
      <c r="A10968" t="s">
        <v>81</v>
      </c>
      <c r="B10968" t="s">
        <v>2480</v>
      </c>
      <c r="C10968" t="s">
        <v>83</v>
      </c>
      <c r="D10968" t="s">
        <v>84</v>
      </c>
      <c r="E10968">
        <v>29632079</v>
      </c>
      <c r="F10968">
        <v>-420551426</v>
      </c>
      <c r="G10968" t="s">
        <v>113</v>
      </c>
      <c r="H10968" t="s">
        <v>86</v>
      </c>
      <c r="J10968" t="s">
        <v>86</v>
      </c>
      <c r="K10968" t="s">
        <v>87</v>
      </c>
      <c r="L10968">
        <v>1</v>
      </c>
      <c r="M10968" t="s">
        <v>88</v>
      </c>
      <c r="P10968" t="s">
        <v>89</v>
      </c>
      <c r="R10968" t="s">
        <v>88</v>
      </c>
      <c r="S10968" t="s">
        <v>90</v>
      </c>
      <c r="T10968" t="s">
        <v>91</v>
      </c>
      <c r="U10968" t="s">
        <v>92</v>
      </c>
      <c r="AC10968" t="s">
        <v>114</v>
      </c>
      <c r="AD10968" t="s">
        <v>128</v>
      </c>
      <c r="AE10968" t="s">
        <v>116</v>
      </c>
      <c r="AF10968" t="s">
        <v>117</v>
      </c>
      <c r="AG10968" t="s">
        <v>117</v>
      </c>
      <c r="AH10968" s="1">
        <v>45166.291666666664</v>
      </c>
      <c r="AI10968" s="1">
        <v>45166.708333333336</v>
      </c>
      <c r="AJ10968" s="2">
        <v>0.41666666666666669</v>
      </c>
      <c r="AK10968" s="2">
        <v>0</v>
      </c>
      <c r="AL10968" s="2">
        <v>0</v>
      </c>
      <c r="AQ10968" t="s">
        <v>1095</v>
      </c>
      <c r="AR10968" t="s">
        <v>212</v>
      </c>
      <c r="AS10968">
        <v>88066</v>
      </c>
      <c r="AT10968">
        <v>88066</v>
      </c>
      <c r="AU10968" t="s">
        <v>149</v>
      </c>
      <c r="AV10968" t="s">
        <v>99</v>
      </c>
      <c r="AW10968" t="s">
        <v>100</v>
      </c>
      <c r="AX10968" t="s">
        <v>1096</v>
      </c>
      <c r="AY10968" t="s">
        <v>1097</v>
      </c>
      <c r="AZ10968" t="s">
        <v>5485</v>
      </c>
      <c r="BA10968" t="s">
        <v>5486</v>
      </c>
      <c r="BB10968">
        <v>18241</v>
      </c>
      <c r="BC10968">
        <v>18241</v>
      </c>
      <c r="BD10968" s="1">
        <v>45194.387071759258</v>
      </c>
      <c r="BE10968" s="1">
        <v>45194.387071759258</v>
      </c>
      <c r="BF10968" s="1">
        <v>45194.387627314813</v>
      </c>
      <c r="BK10968">
        <v>-3.891788</v>
      </c>
      <c r="BL10968">
        <v>-38.469090000000001</v>
      </c>
      <c r="BM10968" t="s">
        <v>105</v>
      </c>
      <c r="BO10968" t="s">
        <v>106</v>
      </c>
      <c r="BP10968" s="3">
        <v>45166</v>
      </c>
      <c r="BT10968" t="s">
        <v>126</v>
      </c>
      <c r="BW10968">
        <v>4064</v>
      </c>
      <c r="BX10968" t="s">
        <v>130</v>
      </c>
      <c r="BZ10968" t="s">
        <v>111</v>
      </c>
    </row>
    <row r="10969" spans="1:78" x14ac:dyDescent="0.35">
      <c r="A10969" t="s">
        <v>81</v>
      </c>
      <c r="B10969" t="s">
        <v>82</v>
      </c>
      <c r="C10969" t="s">
        <v>83</v>
      </c>
      <c r="D10969" t="s">
        <v>84</v>
      </c>
      <c r="E10969">
        <v>29624365</v>
      </c>
      <c r="F10969">
        <v>19222042898</v>
      </c>
      <c r="G10969" t="s">
        <v>85</v>
      </c>
      <c r="H10969" t="s">
        <v>86</v>
      </c>
      <c r="J10969" t="s">
        <v>86</v>
      </c>
      <c r="K10969" t="s">
        <v>87</v>
      </c>
      <c r="L10969">
        <v>1</v>
      </c>
      <c r="M10969" t="s">
        <v>88</v>
      </c>
      <c r="P10969" t="s">
        <v>89</v>
      </c>
      <c r="R10969" t="s">
        <v>88</v>
      </c>
      <c r="S10969" t="s">
        <v>90</v>
      </c>
      <c r="T10969" t="s">
        <v>91</v>
      </c>
      <c r="U10969" t="s">
        <v>92</v>
      </c>
      <c r="AC10969" t="s">
        <v>93</v>
      </c>
      <c r="AD10969" t="s">
        <v>94</v>
      </c>
      <c r="AE10969" t="s">
        <v>95</v>
      </c>
      <c r="AF10969" s="1">
        <v>45193.381516203706</v>
      </c>
      <c r="AG10969" s="1">
        <v>45193.381527777776</v>
      </c>
      <c r="AH10969" s="1">
        <v>45193.381539351853</v>
      </c>
      <c r="AI10969" s="1">
        <v>45193.508761574078</v>
      </c>
      <c r="AJ10969" s="2">
        <v>0.12722222222222221</v>
      </c>
      <c r="AK10969" s="2">
        <v>1.1574074074074073E-5</v>
      </c>
      <c r="AL10969" s="2">
        <v>0</v>
      </c>
      <c r="AM10969">
        <v>0</v>
      </c>
      <c r="AN10969">
        <v>29623892</v>
      </c>
      <c r="AQ10969" t="s">
        <v>1206</v>
      </c>
      <c r="AR10969" t="s">
        <v>189</v>
      </c>
      <c r="AS10969">
        <v>0</v>
      </c>
      <c r="AT10969">
        <v>0</v>
      </c>
      <c r="AU10969" t="s">
        <v>120</v>
      </c>
      <c r="AV10969" t="s">
        <v>99</v>
      </c>
      <c r="AW10969" t="s">
        <v>100</v>
      </c>
      <c r="AX10969" t="s">
        <v>1207</v>
      </c>
      <c r="AY10969" t="s">
        <v>1208</v>
      </c>
      <c r="AZ10969" t="s">
        <v>5487</v>
      </c>
      <c r="BA10969" t="s">
        <v>104</v>
      </c>
      <c r="BB10969">
        <v>14979</v>
      </c>
      <c r="BC10969">
        <v>14979</v>
      </c>
      <c r="BD10969" s="1">
        <v>45193.708043981482</v>
      </c>
      <c r="BE10969" s="1">
        <v>45193.708043981482</v>
      </c>
      <c r="BF10969" s="1">
        <v>45193.708043981482</v>
      </c>
      <c r="BG10969">
        <v>-4.0868929999999999</v>
      </c>
      <c r="BH10969">
        <v>-40.875098999999999</v>
      </c>
      <c r="BI10969">
        <v>268062</v>
      </c>
      <c r="BK10969">
        <v>-3.891788</v>
      </c>
      <c r="BL10969">
        <v>-38.469090000000001</v>
      </c>
      <c r="BM10969" t="s">
        <v>105</v>
      </c>
      <c r="BO10969" t="s">
        <v>106</v>
      </c>
      <c r="BP10969" s="3">
        <v>45193</v>
      </c>
      <c r="BR10969" s="4">
        <v>1016.36</v>
      </c>
      <c r="BS10969" t="s">
        <v>107</v>
      </c>
      <c r="BV10969" t="s">
        <v>109</v>
      </c>
      <c r="BW10969">
        <v>149</v>
      </c>
      <c r="BX10969" t="s">
        <v>110</v>
      </c>
      <c r="BZ10969" t="s">
        <v>111</v>
      </c>
    </row>
    <row r="10970" spans="1:78" x14ac:dyDescent="0.35">
      <c r="A10970" t="s">
        <v>81</v>
      </c>
      <c r="B10970" t="s">
        <v>82</v>
      </c>
      <c r="C10970" t="s">
        <v>83</v>
      </c>
      <c r="D10970" t="s">
        <v>84</v>
      </c>
      <c r="E10970">
        <v>29624364</v>
      </c>
      <c r="F10970">
        <v>192220726270</v>
      </c>
      <c r="G10970" t="s">
        <v>85</v>
      </c>
      <c r="H10970" t="s">
        <v>86</v>
      </c>
      <c r="J10970" t="s">
        <v>86</v>
      </c>
      <c r="K10970" t="s">
        <v>87</v>
      </c>
      <c r="L10970">
        <v>1</v>
      </c>
      <c r="M10970" t="s">
        <v>88</v>
      </c>
      <c r="P10970" t="s">
        <v>89</v>
      </c>
      <c r="R10970" t="s">
        <v>88</v>
      </c>
      <c r="S10970" t="s">
        <v>90</v>
      </c>
      <c r="T10970" t="s">
        <v>91</v>
      </c>
      <c r="U10970" t="s">
        <v>92</v>
      </c>
      <c r="AC10970" t="s">
        <v>93</v>
      </c>
      <c r="AD10970" t="s">
        <v>94</v>
      </c>
      <c r="AE10970" t="s">
        <v>95</v>
      </c>
      <c r="AF10970" s="1">
        <v>45193.324861111112</v>
      </c>
      <c r="AG10970" s="1">
        <v>45193.324872685182</v>
      </c>
      <c r="AH10970" s="1">
        <v>45193.324907407405</v>
      </c>
      <c r="AI10970" s="1">
        <v>45193.378877314812</v>
      </c>
      <c r="AJ10970" s="2">
        <v>5.3969907407407404E-2</v>
      </c>
      <c r="AK10970" s="2">
        <v>1.1574074074074073E-5</v>
      </c>
      <c r="AL10970" s="2">
        <v>0</v>
      </c>
      <c r="AM10970">
        <v>0</v>
      </c>
      <c r="AN10970">
        <v>29623892</v>
      </c>
      <c r="AQ10970" t="s">
        <v>1206</v>
      </c>
      <c r="AR10970" t="s">
        <v>189</v>
      </c>
      <c r="AS10970">
        <v>0</v>
      </c>
      <c r="AT10970">
        <v>0</v>
      </c>
      <c r="AU10970" t="s">
        <v>120</v>
      </c>
      <c r="AV10970" t="s">
        <v>99</v>
      </c>
      <c r="AW10970" t="s">
        <v>100</v>
      </c>
      <c r="AX10970" t="s">
        <v>1207</v>
      </c>
      <c r="AY10970" t="s">
        <v>1208</v>
      </c>
      <c r="AZ10970" t="s">
        <v>5488</v>
      </c>
      <c r="BA10970" t="s">
        <v>104</v>
      </c>
      <c r="BB10970">
        <v>14979</v>
      </c>
      <c r="BC10970">
        <v>14979</v>
      </c>
      <c r="BD10970" s="1">
        <v>45193.708043981482</v>
      </c>
      <c r="BE10970" s="1">
        <v>45193.708043981482</v>
      </c>
      <c r="BF10970" s="1">
        <v>45193.708043981482</v>
      </c>
      <c r="BG10970">
        <v>-4.0901360000000002</v>
      </c>
      <c r="BH10970">
        <v>-40.876472999999997</v>
      </c>
      <c r="BI10970">
        <v>268243</v>
      </c>
      <c r="BK10970">
        <v>-3.891788</v>
      </c>
      <c r="BL10970">
        <v>-38.469090000000001</v>
      </c>
      <c r="BM10970" t="s">
        <v>105</v>
      </c>
      <c r="BO10970" t="s">
        <v>106</v>
      </c>
      <c r="BP10970" s="3">
        <v>45193</v>
      </c>
      <c r="BR10970" s="4">
        <v>1410.96</v>
      </c>
      <c r="BS10970" t="s">
        <v>107</v>
      </c>
      <c r="BV10970" t="s">
        <v>109</v>
      </c>
      <c r="BW10970">
        <v>149</v>
      </c>
      <c r="BX10970" t="s">
        <v>110</v>
      </c>
      <c r="BZ10970" t="s">
        <v>111</v>
      </c>
    </row>
    <row r="10971" spans="1:78" x14ac:dyDescent="0.35">
      <c r="A10971" t="s">
        <v>81</v>
      </c>
      <c r="B10971" t="s">
        <v>82</v>
      </c>
      <c r="C10971" t="s">
        <v>83</v>
      </c>
      <c r="D10971" t="s">
        <v>84</v>
      </c>
      <c r="E10971">
        <v>29624322</v>
      </c>
      <c r="F10971">
        <v>25122122023</v>
      </c>
      <c r="G10971" t="s">
        <v>85</v>
      </c>
      <c r="H10971" t="s">
        <v>86</v>
      </c>
      <c r="J10971" t="s">
        <v>86</v>
      </c>
      <c r="K10971" t="s">
        <v>87</v>
      </c>
      <c r="L10971">
        <v>1</v>
      </c>
      <c r="M10971" t="s">
        <v>88</v>
      </c>
      <c r="P10971" t="s">
        <v>89</v>
      </c>
      <c r="R10971" t="s">
        <v>88</v>
      </c>
      <c r="S10971" t="s">
        <v>90</v>
      </c>
      <c r="T10971" t="s">
        <v>91</v>
      </c>
      <c r="U10971" t="s">
        <v>92</v>
      </c>
      <c r="AC10971" t="s">
        <v>93</v>
      </c>
      <c r="AD10971" t="s">
        <v>94</v>
      </c>
      <c r="AE10971" t="s">
        <v>95</v>
      </c>
      <c r="AF10971" s="1">
        <v>45193.41474537037</v>
      </c>
      <c r="AG10971" s="1">
        <v>45193.414768518516</v>
      </c>
      <c r="AH10971" s="1">
        <v>45193.414780092593</v>
      </c>
      <c r="AI10971" s="1">
        <v>45193.693067129629</v>
      </c>
      <c r="AJ10971" s="2">
        <v>0.27828703703703705</v>
      </c>
      <c r="AK10971" s="2">
        <v>2.3148148148148147E-5</v>
      </c>
      <c r="AL10971" s="2">
        <v>0</v>
      </c>
      <c r="AM10971">
        <v>0</v>
      </c>
      <c r="AN10971">
        <v>29624169</v>
      </c>
      <c r="AQ10971" t="s">
        <v>326</v>
      </c>
      <c r="AR10971" t="s">
        <v>185</v>
      </c>
      <c r="AS10971">
        <v>0</v>
      </c>
      <c r="AT10971">
        <v>0</v>
      </c>
      <c r="AU10971" t="s">
        <v>98</v>
      </c>
      <c r="AV10971" t="s">
        <v>99</v>
      </c>
      <c r="AW10971" t="s">
        <v>100</v>
      </c>
      <c r="AX10971" t="s">
        <v>193</v>
      </c>
      <c r="AY10971" t="s">
        <v>5268</v>
      </c>
      <c r="AZ10971" t="s">
        <v>107</v>
      </c>
      <c r="BA10971" t="s">
        <v>104</v>
      </c>
      <c r="BB10971">
        <v>18104</v>
      </c>
      <c r="BC10971">
        <v>18104</v>
      </c>
      <c r="BD10971" s="1">
        <v>45193.694467592592</v>
      </c>
      <c r="BE10971" s="1">
        <v>45193.694467592592</v>
      </c>
      <c r="BF10971" s="1">
        <v>45193.694479166668</v>
      </c>
      <c r="BG10971">
        <v>-3.455708</v>
      </c>
      <c r="BH10971">
        <v>-39.472017000000001</v>
      </c>
      <c r="BI10971">
        <v>121529</v>
      </c>
      <c r="BK10971">
        <v>-3.891788</v>
      </c>
      <c r="BL10971">
        <v>-38.469090000000001</v>
      </c>
      <c r="BM10971" t="s">
        <v>105</v>
      </c>
      <c r="BO10971" t="s">
        <v>106</v>
      </c>
      <c r="BP10971" s="3">
        <v>45193</v>
      </c>
      <c r="BR10971" s="4">
        <v>1814.88</v>
      </c>
      <c r="BS10971" t="s">
        <v>107</v>
      </c>
      <c r="BT10971" t="s">
        <v>196</v>
      </c>
      <c r="BV10971" t="s">
        <v>109</v>
      </c>
      <c r="BW10971">
        <v>149</v>
      </c>
      <c r="BX10971" t="s">
        <v>110</v>
      </c>
      <c r="BZ10971" t="s">
        <v>111</v>
      </c>
    </row>
    <row r="10972" spans="1:78" x14ac:dyDescent="0.35">
      <c r="A10972" t="s">
        <v>81</v>
      </c>
      <c r="B10972" t="s">
        <v>82</v>
      </c>
      <c r="C10972" t="s">
        <v>83</v>
      </c>
      <c r="D10972" t="s">
        <v>84</v>
      </c>
      <c r="E10972">
        <v>29623335</v>
      </c>
      <c r="F10972">
        <v>33480519</v>
      </c>
      <c r="G10972" t="s">
        <v>85</v>
      </c>
      <c r="H10972" t="s">
        <v>86</v>
      </c>
      <c r="J10972" t="s">
        <v>86</v>
      </c>
      <c r="K10972" t="s">
        <v>87</v>
      </c>
      <c r="L10972">
        <v>1</v>
      </c>
      <c r="M10972" t="s">
        <v>88</v>
      </c>
      <c r="P10972" t="s">
        <v>89</v>
      </c>
      <c r="R10972" t="s">
        <v>88</v>
      </c>
      <c r="S10972" t="s">
        <v>3878</v>
      </c>
      <c r="T10972" t="s">
        <v>3880</v>
      </c>
      <c r="U10972" t="s">
        <v>92</v>
      </c>
      <c r="AC10972" t="s">
        <v>93</v>
      </c>
      <c r="AD10972" t="s">
        <v>94</v>
      </c>
      <c r="AE10972" t="s">
        <v>95</v>
      </c>
      <c r="AF10972" s="1">
        <v>45192.621805555558</v>
      </c>
      <c r="AG10972" s="1">
        <v>45192.621817129628</v>
      </c>
      <c r="AH10972" s="1">
        <v>45192.621840277781</v>
      </c>
      <c r="AI10972" s="1">
        <v>45192.865925925929</v>
      </c>
      <c r="AJ10972" s="2">
        <v>0.24408564814814815</v>
      </c>
      <c r="AK10972" s="2">
        <v>1.1574074074074073E-5</v>
      </c>
      <c r="AL10972" s="2">
        <v>0</v>
      </c>
      <c r="AM10972">
        <v>0</v>
      </c>
      <c r="AN10972">
        <v>29621779</v>
      </c>
      <c r="AQ10972" t="s">
        <v>628</v>
      </c>
      <c r="AR10972" t="s">
        <v>145</v>
      </c>
      <c r="AS10972">
        <v>64474</v>
      </c>
      <c r="AT10972">
        <v>64578</v>
      </c>
      <c r="AU10972" t="s">
        <v>98</v>
      </c>
      <c r="AV10972" t="s">
        <v>99</v>
      </c>
      <c r="AW10972" t="s">
        <v>100</v>
      </c>
      <c r="AX10972" t="s">
        <v>101</v>
      </c>
      <c r="AY10972" t="s">
        <v>5489</v>
      </c>
      <c r="AZ10972" t="s">
        <v>3313</v>
      </c>
      <c r="BA10972" t="s">
        <v>104</v>
      </c>
      <c r="BB10972">
        <v>14071</v>
      </c>
      <c r="BC10972">
        <v>14071</v>
      </c>
      <c r="BD10972" s="1">
        <v>45192.873842592591</v>
      </c>
      <c r="BE10972" s="1">
        <v>45192.873842592591</v>
      </c>
      <c r="BF10972" s="1">
        <v>45192.873842592591</v>
      </c>
      <c r="BG10972">
        <v>-2.8977870000000001</v>
      </c>
      <c r="BH10972">
        <v>-40.865979000000003</v>
      </c>
      <c r="BI10972">
        <v>288413</v>
      </c>
      <c r="BK10972">
        <v>-3.891788</v>
      </c>
      <c r="BL10972">
        <v>-38.469090000000001</v>
      </c>
      <c r="BM10972" t="s">
        <v>105</v>
      </c>
      <c r="BO10972" t="s">
        <v>106</v>
      </c>
      <c r="BP10972" s="3">
        <v>45192</v>
      </c>
      <c r="BR10972" s="4">
        <v>2212.09</v>
      </c>
      <c r="BS10972" t="s">
        <v>107</v>
      </c>
      <c r="BT10972" t="s">
        <v>108</v>
      </c>
      <c r="BV10972" t="s">
        <v>109</v>
      </c>
      <c r="BW10972">
        <v>149</v>
      </c>
      <c r="BX10972" t="s">
        <v>110</v>
      </c>
      <c r="BZ10972" t="s">
        <v>111</v>
      </c>
    </row>
    <row r="10973" spans="1:78" x14ac:dyDescent="0.35">
      <c r="A10973" t="s">
        <v>81</v>
      </c>
      <c r="B10973" t="s">
        <v>82</v>
      </c>
      <c r="C10973" t="s">
        <v>83</v>
      </c>
      <c r="D10973" t="s">
        <v>84</v>
      </c>
      <c r="E10973">
        <v>29622975</v>
      </c>
      <c r="F10973">
        <v>33482231</v>
      </c>
      <c r="G10973" t="s">
        <v>85</v>
      </c>
      <c r="H10973" t="s">
        <v>86</v>
      </c>
      <c r="J10973" t="s">
        <v>86</v>
      </c>
      <c r="K10973" t="s">
        <v>87</v>
      </c>
      <c r="L10973">
        <v>1</v>
      </c>
      <c r="M10973" t="s">
        <v>88</v>
      </c>
      <c r="P10973" t="s">
        <v>89</v>
      </c>
      <c r="R10973" t="s">
        <v>88</v>
      </c>
      <c r="S10973" t="s">
        <v>90</v>
      </c>
      <c r="T10973" t="s">
        <v>91</v>
      </c>
      <c r="U10973" t="s">
        <v>92</v>
      </c>
      <c r="AC10973" t="s">
        <v>93</v>
      </c>
      <c r="AD10973" t="s">
        <v>94</v>
      </c>
      <c r="AE10973" t="s">
        <v>95</v>
      </c>
      <c r="AF10973" s="1">
        <v>45192.398530092592</v>
      </c>
      <c r="AG10973" s="1">
        <v>45192.73028935185</v>
      </c>
      <c r="AH10973" s="1">
        <v>45192.730312500003</v>
      </c>
      <c r="AI10973" s="1">
        <v>45192.73033564815</v>
      </c>
      <c r="AJ10973" s="2">
        <v>2.3148148148148147E-5</v>
      </c>
      <c r="AK10973" s="2">
        <v>0.33175925925925925</v>
      </c>
      <c r="AL10973" s="2">
        <v>0</v>
      </c>
      <c r="AM10973">
        <v>0</v>
      </c>
      <c r="AN10973">
        <v>29622040</v>
      </c>
      <c r="AQ10973" t="s">
        <v>96</v>
      </c>
      <c r="AR10973" t="s">
        <v>97</v>
      </c>
      <c r="AS10973">
        <v>18560</v>
      </c>
      <c r="AT10973">
        <v>18875</v>
      </c>
      <c r="AU10973" t="s">
        <v>120</v>
      </c>
      <c r="AV10973" t="s">
        <v>99</v>
      </c>
      <c r="AW10973" t="s">
        <v>100</v>
      </c>
      <c r="AX10973" t="s">
        <v>1176</v>
      </c>
      <c r="AY10973" t="s">
        <v>1177</v>
      </c>
      <c r="AZ10973" t="s">
        <v>4393</v>
      </c>
      <c r="BA10973" t="s">
        <v>104</v>
      </c>
      <c r="BB10973">
        <v>18118</v>
      </c>
      <c r="BC10973">
        <v>18118</v>
      </c>
      <c r="BD10973" s="1">
        <v>45192.81591435185</v>
      </c>
      <c r="BE10973" s="1">
        <v>45192.81591435185</v>
      </c>
      <c r="BF10973" s="1">
        <v>45192.815925925926</v>
      </c>
      <c r="BG10973">
        <v>-3.6972870000000002</v>
      </c>
      <c r="BH10973">
        <v>-40.373432000000001</v>
      </c>
      <c r="BI10973">
        <v>212626</v>
      </c>
      <c r="BK10973">
        <v>-3.891788</v>
      </c>
      <c r="BL10973">
        <v>-38.469090000000001</v>
      </c>
      <c r="BM10973" t="s">
        <v>105</v>
      </c>
      <c r="BO10973" t="s">
        <v>106</v>
      </c>
      <c r="BP10973" s="3">
        <v>45192</v>
      </c>
      <c r="BR10973">
        <v>930.6</v>
      </c>
      <c r="BS10973" t="s">
        <v>107</v>
      </c>
      <c r="BV10973" t="s">
        <v>109</v>
      </c>
      <c r="BW10973">
        <v>149</v>
      </c>
      <c r="BX10973" t="s">
        <v>110</v>
      </c>
      <c r="BZ10973" t="s">
        <v>111</v>
      </c>
    </row>
    <row r="10974" spans="1:78" x14ac:dyDescent="0.35">
      <c r="A10974" t="s">
        <v>81</v>
      </c>
      <c r="B10974" t="s">
        <v>82</v>
      </c>
      <c r="C10974" t="s">
        <v>83</v>
      </c>
      <c r="D10974" t="s">
        <v>84</v>
      </c>
      <c r="E10974">
        <v>29622901</v>
      </c>
      <c r="F10974">
        <v>201230712105</v>
      </c>
      <c r="G10974" t="s">
        <v>113</v>
      </c>
      <c r="H10974" t="s">
        <v>86</v>
      </c>
      <c r="J10974" t="s">
        <v>86</v>
      </c>
      <c r="K10974" t="s">
        <v>87</v>
      </c>
      <c r="L10974">
        <v>1</v>
      </c>
      <c r="M10974" t="s">
        <v>88</v>
      </c>
      <c r="P10974" t="s">
        <v>89</v>
      </c>
      <c r="R10974" t="s">
        <v>88</v>
      </c>
      <c r="S10974" t="s">
        <v>90</v>
      </c>
      <c r="T10974" t="s">
        <v>91</v>
      </c>
      <c r="U10974" t="s">
        <v>92</v>
      </c>
      <c r="AC10974" t="s">
        <v>114</v>
      </c>
      <c r="AD10974" t="s">
        <v>305</v>
      </c>
      <c r="AE10974" t="s">
        <v>116</v>
      </c>
      <c r="AF10974" t="s">
        <v>117</v>
      </c>
      <c r="AG10974" t="s">
        <v>117</v>
      </c>
      <c r="AH10974" t="s">
        <v>117</v>
      </c>
      <c r="AI10974" t="s">
        <v>117</v>
      </c>
      <c r="AJ10974" s="2">
        <v>0</v>
      </c>
      <c r="AK10974" s="2">
        <v>0</v>
      </c>
      <c r="AL10974" s="2">
        <v>0</v>
      </c>
      <c r="AM10974">
        <v>0</v>
      </c>
      <c r="AN10974">
        <v>29621853</v>
      </c>
      <c r="AQ10974" t="s">
        <v>118</v>
      </c>
      <c r="AR10974" t="s">
        <v>119</v>
      </c>
      <c r="AS10974">
        <v>0</v>
      </c>
      <c r="AT10974">
        <v>0</v>
      </c>
      <c r="AU10974" t="s">
        <v>120</v>
      </c>
      <c r="AV10974" t="s">
        <v>99</v>
      </c>
      <c r="AW10974" t="s">
        <v>100</v>
      </c>
      <c r="AX10974" t="s">
        <v>121</v>
      </c>
      <c r="AY10974" t="s">
        <v>122</v>
      </c>
      <c r="AZ10974" t="s">
        <v>5490</v>
      </c>
      <c r="BA10974" t="s">
        <v>104</v>
      </c>
      <c r="BB10974">
        <v>16243</v>
      </c>
      <c r="BC10974">
        <v>16243</v>
      </c>
      <c r="BD10974" s="1">
        <v>45192.665185185186</v>
      </c>
      <c r="BE10974" s="1">
        <v>45192.665185185186</v>
      </c>
      <c r="BF10974" s="1">
        <v>45192.665185185186</v>
      </c>
      <c r="BG10974">
        <v>-3.590792</v>
      </c>
      <c r="BH10974">
        <v>-40.517305999999998</v>
      </c>
      <c r="BI10974">
        <v>229969</v>
      </c>
      <c r="BK10974">
        <v>-3.891788</v>
      </c>
      <c r="BL10974">
        <v>-38.469090000000001</v>
      </c>
      <c r="BM10974" t="s">
        <v>105</v>
      </c>
      <c r="BO10974" t="s">
        <v>106</v>
      </c>
      <c r="BP10974" s="3">
        <v>45192</v>
      </c>
      <c r="BS10974" t="s">
        <v>107</v>
      </c>
      <c r="BT10974" t="s">
        <v>126</v>
      </c>
      <c r="BV10974" t="s">
        <v>109</v>
      </c>
      <c r="BW10974">
        <v>4076</v>
      </c>
      <c r="BX10974" t="s">
        <v>307</v>
      </c>
      <c r="BZ10974" t="s">
        <v>111</v>
      </c>
    </row>
    <row r="10975" spans="1:78" x14ac:dyDescent="0.35">
      <c r="A10975" t="s">
        <v>81</v>
      </c>
      <c r="B10975" t="s">
        <v>82</v>
      </c>
      <c r="C10975" t="s">
        <v>83</v>
      </c>
      <c r="D10975" t="s">
        <v>84</v>
      </c>
      <c r="E10975">
        <v>29622900</v>
      </c>
      <c r="F10975">
        <v>201230712103</v>
      </c>
      <c r="G10975" t="s">
        <v>113</v>
      </c>
      <c r="H10975" t="s">
        <v>86</v>
      </c>
      <c r="J10975" t="s">
        <v>86</v>
      </c>
      <c r="K10975" t="s">
        <v>87</v>
      </c>
      <c r="L10975">
        <v>1</v>
      </c>
      <c r="M10975" t="s">
        <v>88</v>
      </c>
      <c r="P10975" t="s">
        <v>89</v>
      </c>
      <c r="R10975" t="s">
        <v>88</v>
      </c>
      <c r="S10975" t="s">
        <v>90</v>
      </c>
      <c r="T10975" t="s">
        <v>91</v>
      </c>
      <c r="U10975" t="s">
        <v>92</v>
      </c>
      <c r="AC10975" t="s">
        <v>114</v>
      </c>
      <c r="AD10975" t="s">
        <v>305</v>
      </c>
      <c r="AE10975" t="s">
        <v>116</v>
      </c>
      <c r="AF10975" t="s">
        <v>117</v>
      </c>
      <c r="AG10975" t="s">
        <v>117</v>
      </c>
      <c r="AH10975" t="s">
        <v>117</v>
      </c>
      <c r="AI10975" t="s">
        <v>117</v>
      </c>
      <c r="AJ10975" s="2">
        <v>0</v>
      </c>
      <c r="AK10975" s="2">
        <v>0</v>
      </c>
      <c r="AL10975" s="2">
        <v>0</v>
      </c>
      <c r="AM10975">
        <v>0</v>
      </c>
      <c r="AN10975">
        <v>29621853</v>
      </c>
      <c r="AQ10975" t="s">
        <v>118</v>
      </c>
      <c r="AR10975" t="s">
        <v>119</v>
      </c>
      <c r="AS10975">
        <v>0</v>
      </c>
      <c r="AT10975">
        <v>0</v>
      </c>
      <c r="AU10975" t="s">
        <v>120</v>
      </c>
      <c r="AV10975" t="s">
        <v>99</v>
      </c>
      <c r="AW10975" t="s">
        <v>100</v>
      </c>
      <c r="AX10975" t="s">
        <v>121</v>
      </c>
      <c r="AY10975" t="s">
        <v>122</v>
      </c>
      <c r="AZ10975" t="s">
        <v>107</v>
      </c>
      <c r="BA10975" t="s">
        <v>104</v>
      </c>
      <c r="BB10975">
        <v>16243</v>
      </c>
      <c r="BC10975">
        <v>16243</v>
      </c>
      <c r="BD10975" s="1">
        <v>45192.665185185186</v>
      </c>
      <c r="BE10975" s="1">
        <v>45192.665185185186</v>
      </c>
      <c r="BF10975" s="1">
        <v>45192.665185185186</v>
      </c>
      <c r="BG10975">
        <v>-3.5907659999999999</v>
      </c>
      <c r="BH10975">
        <v>-40.517256000000003</v>
      </c>
      <c r="BI10975">
        <v>229964</v>
      </c>
      <c r="BK10975">
        <v>-3.891788</v>
      </c>
      <c r="BL10975">
        <v>-38.469090000000001</v>
      </c>
      <c r="BM10975" t="s">
        <v>105</v>
      </c>
      <c r="BO10975" t="s">
        <v>106</v>
      </c>
      <c r="BP10975" s="3">
        <v>45192</v>
      </c>
      <c r="BS10975" t="s">
        <v>107</v>
      </c>
      <c r="BT10975" t="s">
        <v>126</v>
      </c>
      <c r="BV10975" t="s">
        <v>109</v>
      </c>
      <c r="BW10975">
        <v>4076</v>
      </c>
      <c r="BX10975" t="s">
        <v>307</v>
      </c>
      <c r="BZ10975" t="s">
        <v>111</v>
      </c>
    </row>
    <row r="10976" spans="1:78" x14ac:dyDescent="0.35">
      <c r="A10976" t="s">
        <v>81</v>
      </c>
      <c r="B10976" t="s">
        <v>82</v>
      </c>
      <c r="C10976" t="s">
        <v>83</v>
      </c>
      <c r="D10976" t="s">
        <v>84</v>
      </c>
      <c r="E10976">
        <v>29622473</v>
      </c>
      <c r="F10976">
        <v>-420551432</v>
      </c>
      <c r="G10976" t="s">
        <v>85</v>
      </c>
      <c r="H10976" t="s">
        <v>86</v>
      </c>
      <c r="J10976" t="s">
        <v>86</v>
      </c>
      <c r="K10976" t="s">
        <v>87</v>
      </c>
      <c r="L10976">
        <v>1</v>
      </c>
      <c r="M10976" t="s">
        <v>88</v>
      </c>
      <c r="P10976" t="s">
        <v>89</v>
      </c>
      <c r="R10976" t="s">
        <v>88</v>
      </c>
      <c r="S10976" t="s">
        <v>90</v>
      </c>
      <c r="T10976" t="s">
        <v>91</v>
      </c>
      <c r="U10976" t="s">
        <v>92</v>
      </c>
      <c r="AC10976" t="s">
        <v>93</v>
      </c>
      <c r="AD10976" t="s">
        <v>94</v>
      </c>
      <c r="AE10976" t="s">
        <v>95</v>
      </c>
      <c r="AF10976" s="1">
        <v>45192.441701388889</v>
      </c>
      <c r="AG10976" s="1">
        <v>45192.441724537035</v>
      </c>
      <c r="AH10976" s="1">
        <v>45192.441851851851</v>
      </c>
      <c r="AI10976" s="1">
        <v>45192.463680555556</v>
      </c>
      <c r="AJ10976" s="2">
        <v>2.1828703703703704E-2</v>
      </c>
      <c r="AK10976" s="2">
        <v>2.3148148148148147E-5</v>
      </c>
      <c r="AL10976" s="2">
        <v>0</v>
      </c>
      <c r="AM10976">
        <v>0</v>
      </c>
      <c r="AN10976">
        <v>29619779</v>
      </c>
      <c r="AQ10976" t="s">
        <v>184</v>
      </c>
      <c r="AR10976" t="s">
        <v>185</v>
      </c>
      <c r="AS10976">
        <v>0</v>
      </c>
      <c r="AT10976">
        <v>0</v>
      </c>
      <c r="AU10976" t="s">
        <v>149</v>
      </c>
      <c r="AV10976" t="s">
        <v>99</v>
      </c>
      <c r="AW10976" t="s">
        <v>100</v>
      </c>
      <c r="AX10976" t="s">
        <v>186</v>
      </c>
      <c r="AY10976" t="s">
        <v>5456</v>
      </c>
      <c r="AZ10976" t="s">
        <v>5491</v>
      </c>
      <c r="BA10976" t="s">
        <v>104</v>
      </c>
      <c r="BB10976">
        <v>18346</v>
      </c>
      <c r="BC10976">
        <v>14203</v>
      </c>
      <c r="BD10976" s="1">
        <v>45192.501562500001</v>
      </c>
      <c r="BE10976" s="1">
        <v>45192.501562500001</v>
      </c>
      <c r="BF10976" s="1">
        <v>45201.634745370371</v>
      </c>
      <c r="BG10976">
        <v>-4.0006159999999999</v>
      </c>
      <c r="BH10976">
        <v>-38.988612000000003</v>
      </c>
      <c r="BI10976">
        <v>58953</v>
      </c>
      <c r="BK10976">
        <v>-3.891788</v>
      </c>
      <c r="BL10976">
        <v>-38.469090000000001</v>
      </c>
      <c r="BM10976" t="s">
        <v>105</v>
      </c>
      <c r="BO10976" t="s">
        <v>106</v>
      </c>
      <c r="BP10976" s="3">
        <v>45192</v>
      </c>
      <c r="BR10976" s="4">
        <v>1355.72</v>
      </c>
      <c r="BS10976" t="s">
        <v>107</v>
      </c>
      <c r="BT10976" t="s">
        <v>126</v>
      </c>
      <c r="BV10976" t="s">
        <v>109</v>
      </c>
      <c r="BW10976">
        <v>149</v>
      </c>
      <c r="BX10976" t="s">
        <v>110</v>
      </c>
      <c r="BZ10976" t="s">
        <v>111</v>
      </c>
    </row>
    <row r="10977" spans="1:78" x14ac:dyDescent="0.35">
      <c r="A10977" t="s">
        <v>81</v>
      </c>
      <c r="B10977" t="s">
        <v>82</v>
      </c>
      <c r="C10977" t="s">
        <v>83</v>
      </c>
      <c r="D10977" t="s">
        <v>84</v>
      </c>
      <c r="E10977">
        <v>29622460</v>
      </c>
      <c r="F10977">
        <v>-420677316</v>
      </c>
      <c r="G10977" t="s">
        <v>85</v>
      </c>
      <c r="H10977" t="s">
        <v>86</v>
      </c>
      <c r="J10977" t="s">
        <v>86</v>
      </c>
      <c r="K10977" t="s">
        <v>87</v>
      </c>
      <c r="L10977">
        <v>1</v>
      </c>
      <c r="M10977" t="s">
        <v>88</v>
      </c>
      <c r="P10977" t="s">
        <v>89</v>
      </c>
      <c r="R10977" t="s">
        <v>88</v>
      </c>
      <c r="S10977" t="s">
        <v>90</v>
      </c>
      <c r="T10977" t="s">
        <v>91</v>
      </c>
      <c r="U10977" t="s">
        <v>92</v>
      </c>
      <c r="AC10977" t="s">
        <v>93</v>
      </c>
      <c r="AD10977" t="s">
        <v>136</v>
      </c>
      <c r="AE10977" t="s">
        <v>95</v>
      </c>
      <c r="AF10977" s="1">
        <v>45192.420856481483</v>
      </c>
      <c r="AG10977" s="1">
        <v>45192.420868055553</v>
      </c>
      <c r="AH10977" s="1">
        <v>45192.42087962963</v>
      </c>
      <c r="AI10977" s="1">
        <v>45192.421365740738</v>
      </c>
      <c r="AJ10977" s="2">
        <v>4.861111111111111E-4</v>
      </c>
      <c r="AK10977" s="2">
        <v>1.1574074074074073E-5</v>
      </c>
      <c r="AL10977" s="2">
        <v>0</v>
      </c>
      <c r="AM10977">
        <v>0</v>
      </c>
      <c r="AN10977">
        <v>29622375</v>
      </c>
      <c r="AQ10977" t="s">
        <v>4938</v>
      </c>
      <c r="AR10977" t="s">
        <v>3047</v>
      </c>
      <c r="AS10977">
        <v>0</v>
      </c>
      <c r="AT10977">
        <v>0</v>
      </c>
      <c r="AU10977" t="s">
        <v>149</v>
      </c>
      <c r="AV10977" t="s">
        <v>99</v>
      </c>
      <c r="AW10977" t="s">
        <v>100</v>
      </c>
      <c r="AX10977" t="s">
        <v>203</v>
      </c>
      <c r="AY10977" t="s">
        <v>5492</v>
      </c>
      <c r="AZ10977" t="s">
        <v>107</v>
      </c>
      <c r="BA10977" t="s">
        <v>104</v>
      </c>
      <c r="BB10977">
        <v>15071</v>
      </c>
      <c r="BC10977">
        <v>15071</v>
      </c>
      <c r="BD10977" s="1">
        <v>45192.497488425928</v>
      </c>
      <c r="BE10977" s="1">
        <v>45192.497488425928</v>
      </c>
      <c r="BF10977" s="1">
        <v>45192.497488425928</v>
      </c>
      <c r="BG10977">
        <v>-4.453767</v>
      </c>
      <c r="BH10977">
        <v>-39.490602000000003</v>
      </c>
      <c r="BI10977">
        <v>129519</v>
      </c>
      <c r="BK10977">
        <v>-3.891788</v>
      </c>
      <c r="BL10977">
        <v>-38.469090000000001</v>
      </c>
      <c r="BM10977" t="s">
        <v>105</v>
      </c>
      <c r="BO10977" t="s">
        <v>106</v>
      </c>
      <c r="BP10977" s="3">
        <v>45192</v>
      </c>
      <c r="BR10977">
        <v>445.2</v>
      </c>
      <c r="BS10977" t="s">
        <v>107</v>
      </c>
      <c r="BT10977" t="s">
        <v>152</v>
      </c>
      <c r="BV10977" t="s">
        <v>109</v>
      </c>
      <c r="BW10977">
        <v>3101</v>
      </c>
      <c r="BX10977" t="s">
        <v>142</v>
      </c>
      <c r="BZ10977" t="s">
        <v>111</v>
      </c>
    </row>
    <row r="10978" spans="1:78" x14ac:dyDescent="0.35">
      <c r="A10978" t="s">
        <v>81</v>
      </c>
      <c r="B10978" t="s">
        <v>82</v>
      </c>
      <c r="C10978" t="s">
        <v>83</v>
      </c>
      <c r="D10978" t="s">
        <v>84</v>
      </c>
      <c r="E10978">
        <v>29622427</v>
      </c>
      <c r="F10978">
        <v>201230712102</v>
      </c>
      <c r="G10978" t="s">
        <v>113</v>
      </c>
      <c r="H10978" t="s">
        <v>86</v>
      </c>
      <c r="J10978" t="s">
        <v>86</v>
      </c>
      <c r="K10978" t="s">
        <v>87</v>
      </c>
      <c r="L10978">
        <v>1</v>
      </c>
      <c r="M10978" t="s">
        <v>88</v>
      </c>
      <c r="P10978" t="s">
        <v>89</v>
      </c>
      <c r="R10978" t="s">
        <v>88</v>
      </c>
      <c r="S10978" t="s">
        <v>90</v>
      </c>
      <c r="T10978" t="s">
        <v>91</v>
      </c>
      <c r="U10978" t="s">
        <v>92</v>
      </c>
      <c r="AC10978" t="s">
        <v>172</v>
      </c>
      <c r="AD10978" t="s">
        <v>4383</v>
      </c>
      <c r="AE10978" t="s">
        <v>174</v>
      </c>
      <c r="AF10978" t="s">
        <v>117</v>
      </c>
      <c r="AG10978" t="s">
        <v>117</v>
      </c>
      <c r="AH10978" t="s">
        <v>117</v>
      </c>
      <c r="AI10978" t="s">
        <v>117</v>
      </c>
      <c r="AJ10978" s="2">
        <v>0</v>
      </c>
      <c r="AK10978" s="2">
        <v>0</v>
      </c>
      <c r="AL10978" s="2">
        <v>0</v>
      </c>
      <c r="AM10978">
        <v>0</v>
      </c>
      <c r="AN10978">
        <v>29621853</v>
      </c>
      <c r="AQ10978" t="s">
        <v>118</v>
      </c>
      <c r="AR10978" t="s">
        <v>119</v>
      </c>
      <c r="AS10978">
        <v>0</v>
      </c>
      <c r="AT10978">
        <v>0</v>
      </c>
      <c r="AU10978" t="s">
        <v>120</v>
      </c>
      <c r="AV10978" t="s">
        <v>99</v>
      </c>
      <c r="AW10978" t="s">
        <v>100</v>
      </c>
      <c r="AX10978" t="s">
        <v>121</v>
      </c>
      <c r="AY10978" t="s">
        <v>122</v>
      </c>
      <c r="AZ10978" t="s">
        <v>5493</v>
      </c>
      <c r="BA10978" t="s">
        <v>104</v>
      </c>
      <c r="BB10978">
        <v>16243</v>
      </c>
      <c r="BC10978">
        <v>16243</v>
      </c>
      <c r="BD10978" s="1">
        <v>45192.490300925929</v>
      </c>
      <c r="BE10978" s="1">
        <v>45192.490300925929</v>
      </c>
      <c r="BF10978" s="1">
        <v>45192.490300925929</v>
      </c>
      <c r="BG10978">
        <v>-3.5909</v>
      </c>
      <c r="BH10978">
        <v>-40.517026999999999</v>
      </c>
      <c r="BI10978">
        <v>229937</v>
      </c>
      <c r="BK10978">
        <v>-3.891788</v>
      </c>
      <c r="BL10978">
        <v>-38.469090000000001</v>
      </c>
      <c r="BM10978" t="s">
        <v>105</v>
      </c>
      <c r="BO10978" t="s">
        <v>106</v>
      </c>
      <c r="BP10978" s="3">
        <v>45192</v>
      </c>
      <c r="BS10978" t="s">
        <v>107</v>
      </c>
      <c r="BT10978" t="s">
        <v>126</v>
      </c>
      <c r="BV10978" t="s">
        <v>109</v>
      </c>
      <c r="BW10978">
        <v>4008</v>
      </c>
      <c r="BX10978" t="s">
        <v>4384</v>
      </c>
      <c r="BZ10978" t="s">
        <v>111</v>
      </c>
    </row>
    <row r="10979" spans="1:78" x14ac:dyDescent="0.35">
      <c r="A10979" t="s">
        <v>81</v>
      </c>
      <c r="B10979" t="s">
        <v>82</v>
      </c>
      <c r="C10979" t="s">
        <v>83</v>
      </c>
      <c r="D10979" t="s">
        <v>84</v>
      </c>
      <c r="E10979">
        <v>29622426</v>
      </c>
      <c r="F10979">
        <v>201230712114</v>
      </c>
      <c r="G10979" t="s">
        <v>113</v>
      </c>
      <c r="H10979" t="s">
        <v>86</v>
      </c>
      <c r="J10979" t="s">
        <v>86</v>
      </c>
      <c r="K10979" t="s">
        <v>87</v>
      </c>
      <c r="L10979">
        <v>1</v>
      </c>
      <c r="M10979" t="s">
        <v>88</v>
      </c>
      <c r="P10979" t="s">
        <v>89</v>
      </c>
      <c r="R10979" t="s">
        <v>88</v>
      </c>
      <c r="S10979" t="s">
        <v>90</v>
      </c>
      <c r="T10979" t="s">
        <v>91</v>
      </c>
      <c r="U10979" t="s">
        <v>92</v>
      </c>
      <c r="AC10979" t="s">
        <v>172</v>
      </c>
      <c r="AD10979" t="s">
        <v>312</v>
      </c>
      <c r="AE10979" t="s">
        <v>174</v>
      </c>
      <c r="AF10979" t="s">
        <v>117</v>
      </c>
      <c r="AG10979" t="s">
        <v>117</v>
      </c>
      <c r="AH10979" t="s">
        <v>117</v>
      </c>
      <c r="AI10979" t="s">
        <v>117</v>
      </c>
      <c r="AJ10979" s="2">
        <v>0</v>
      </c>
      <c r="AK10979" s="2">
        <v>0</v>
      </c>
      <c r="AL10979" s="2">
        <v>0</v>
      </c>
      <c r="AM10979">
        <v>0</v>
      </c>
      <c r="AN10979">
        <v>29621853</v>
      </c>
      <c r="AQ10979" t="s">
        <v>118</v>
      </c>
      <c r="AR10979" t="s">
        <v>119</v>
      </c>
      <c r="AS10979">
        <v>0</v>
      </c>
      <c r="AT10979">
        <v>0</v>
      </c>
      <c r="AU10979" t="s">
        <v>120</v>
      </c>
      <c r="AV10979" t="s">
        <v>99</v>
      </c>
      <c r="AW10979" t="s">
        <v>100</v>
      </c>
      <c r="AX10979" t="s">
        <v>121</v>
      </c>
      <c r="AY10979" t="s">
        <v>122</v>
      </c>
      <c r="AZ10979" t="s">
        <v>5494</v>
      </c>
      <c r="BA10979" t="s">
        <v>104</v>
      </c>
      <c r="BB10979">
        <v>16243</v>
      </c>
      <c r="BC10979">
        <v>16243</v>
      </c>
      <c r="BD10979" s="1">
        <v>45192.490300925929</v>
      </c>
      <c r="BE10979" s="1">
        <v>45192.490300925929</v>
      </c>
      <c r="BF10979" s="1">
        <v>45192.490300925929</v>
      </c>
      <c r="BG10979">
        <v>-3.5907209999999998</v>
      </c>
      <c r="BH10979">
        <v>-40.516764999999999</v>
      </c>
      <c r="BI10979">
        <v>229911</v>
      </c>
      <c r="BK10979">
        <v>-3.891788</v>
      </c>
      <c r="BL10979">
        <v>-38.469090000000001</v>
      </c>
      <c r="BM10979" t="s">
        <v>105</v>
      </c>
      <c r="BO10979" t="s">
        <v>106</v>
      </c>
      <c r="BP10979" s="3">
        <v>45192</v>
      </c>
      <c r="BS10979" t="s">
        <v>107</v>
      </c>
      <c r="BT10979" t="s">
        <v>126</v>
      </c>
      <c r="BV10979" t="s">
        <v>109</v>
      </c>
      <c r="BW10979">
        <v>4005</v>
      </c>
      <c r="BX10979" t="s">
        <v>314</v>
      </c>
      <c r="BZ10979" t="s">
        <v>111</v>
      </c>
    </row>
    <row r="10980" spans="1:78" x14ac:dyDescent="0.35">
      <c r="A10980" t="s">
        <v>81</v>
      </c>
      <c r="B10980" t="s">
        <v>82</v>
      </c>
      <c r="C10980" t="s">
        <v>83</v>
      </c>
      <c r="D10980" t="s">
        <v>84</v>
      </c>
      <c r="E10980">
        <v>29622425</v>
      </c>
      <c r="F10980">
        <v>201230712113</v>
      </c>
      <c r="G10980" t="s">
        <v>113</v>
      </c>
      <c r="H10980" t="s">
        <v>86</v>
      </c>
      <c r="J10980" t="s">
        <v>86</v>
      </c>
      <c r="K10980" t="s">
        <v>87</v>
      </c>
      <c r="L10980">
        <v>1</v>
      </c>
      <c r="M10980" t="s">
        <v>88</v>
      </c>
      <c r="P10980" t="s">
        <v>89</v>
      </c>
      <c r="R10980" t="s">
        <v>88</v>
      </c>
      <c r="S10980" t="s">
        <v>90</v>
      </c>
      <c r="T10980" t="s">
        <v>91</v>
      </c>
      <c r="U10980" t="s">
        <v>92</v>
      </c>
      <c r="AC10980" t="s">
        <v>93</v>
      </c>
      <c r="AD10980" t="s">
        <v>239</v>
      </c>
      <c r="AE10980" t="s">
        <v>95</v>
      </c>
      <c r="AF10980" t="s">
        <v>117</v>
      </c>
      <c r="AG10980" t="s">
        <v>117</v>
      </c>
      <c r="AH10980" t="s">
        <v>117</v>
      </c>
      <c r="AI10980" t="s">
        <v>117</v>
      </c>
      <c r="AJ10980" s="2">
        <v>0</v>
      </c>
      <c r="AK10980" s="2">
        <v>0</v>
      </c>
      <c r="AL10980" s="2">
        <v>0</v>
      </c>
      <c r="AM10980">
        <v>0</v>
      </c>
      <c r="AN10980">
        <v>29621853</v>
      </c>
      <c r="AQ10980" t="s">
        <v>118</v>
      </c>
      <c r="AR10980" t="s">
        <v>119</v>
      </c>
      <c r="AS10980">
        <v>0</v>
      </c>
      <c r="AT10980">
        <v>0</v>
      </c>
      <c r="AU10980" t="s">
        <v>120</v>
      </c>
      <c r="AV10980" t="s">
        <v>99</v>
      </c>
      <c r="AW10980" t="s">
        <v>100</v>
      </c>
      <c r="AX10980" t="s">
        <v>121</v>
      </c>
      <c r="AY10980" t="s">
        <v>122</v>
      </c>
      <c r="AZ10980" t="s">
        <v>5495</v>
      </c>
      <c r="BA10980" t="s">
        <v>104</v>
      </c>
      <c r="BB10980">
        <v>16243</v>
      </c>
      <c r="BC10980">
        <v>16243</v>
      </c>
      <c r="BD10980" s="1">
        <v>45192.490300925929</v>
      </c>
      <c r="BE10980" s="1">
        <v>45192.490300925929</v>
      </c>
      <c r="BF10980" s="1">
        <v>45192.490300925929</v>
      </c>
      <c r="BG10980">
        <v>-3.590325</v>
      </c>
      <c r="BH10980">
        <v>-40.516010000000001</v>
      </c>
      <c r="BI10980">
        <v>229834</v>
      </c>
      <c r="BK10980">
        <v>-3.891788</v>
      </c>
      <c r="BL10980">
        <v>-38.469090000000001</v>
      </c>
      <c r="BM10980" t="s">
        <v>105</v>
      </c>
      <c r="BO10980" t="s">
        <v>106</v>
      </c>
      <c r="BP10980" s="3">
        <v>45192</v>
      </c>
      <c r="BS10980" t="s">
        <v>107</v>
      </c>
      <c r="BT10980" t="s">
        <v>126</v>
      </c>
      <c r="BV10980" t="s">
        <v>109</v>
      </c>
      <c r="BW10980">
        <v>4113</v>
      </c>
      <c r="BX10980" t="s">
        <v>245</v>
      </c>
      <c r="BZ10980" t="s">
        <v>111</v>
      </c>
    </row>
    <row r="10981" spans="1:78" x14ac:dyDescent="0.35">
      <c r="A10981" t="s">
        <v>81</v>
      </c>
      <c r="B10981" t="s">
        <v>82</v>
      </c>
      <c r="C10981" t="s">
        <v>83</v>
      </c>
      <c r="D10981" t="s">
        <v>84</v>
      </c>
      <c r="E10981">
        <v>29622413</v>
      </c>
      <c r="F10981">
        <v>25223091202</v>
      </c>
      <c r="G10981" t="s">
        <v>85</v>
      </c>
      <c r="H10981" t="s">
        <v>86</v>
      </c>
      <c r="J10981" t="s">
        <v>86</v>
      </c>
      <c r="K10981" t="s">
        <v>87</v>
      </c>
      <c r="L10981" t="s">
        <v>143</v>
      </c>
      <c r="M10981" t="s">
        <v>88</v>
      </c>
      <c r="P10981" t="s">
        <v>89</v>
      </c>
      <c r="R10981" t="s">
        <v>88</v>
      </c>
      <c r="S10981" t="s">
        <v>90</v>
      </c>
      <c r="T10981" t="s">
        <v>91</v>
      </c>
      <c r="U10981" t="s">
        <v>92</v>
      </c>
      <c r="AC10981" t="s">
        <v>93</v>
      </c>
      <c r="AD10981" t="s">
        <v>94</v>
      </c>
      <c r="AE10981" t="s">
        <v>95</v>
      </c>
      <c r="AF10981" s="1">
        <v>45192.34642361111</v>
      </c>
      <c r="AG10981" s="1">
        <v>45192.385914351849</v>
      </c>
      <c r="AH10981" s="1">
        <v>45192.385960648149</v>
      </c>
      <c r="AI10981" s="1">
        <v>45192.484513888892</v>
      </c>
      <c r="AJ10981" s="2">
        <v>9.8553240740740747E-2</v>
      </c>
      <c r="AK10981" s="2">
        <v>3.9490740740740743E-2</v>
      </c>
      <c r="AL10981" s="2">
        <v>0</v>
      </c>
      <c r="AM10981">
        <v>0</v>
      </c>
      <c r="AN10981">
        <v>29620767</v>
      </c>
      <c r="AQ10981" t="s">
        <v>4953</v>
      </c>
      <c r="AR10981" t="s">
        <v>3047</v>
      </c>
      <c r="AS10981">
        <v>0</v>
      </c>
      <c r="AT10981">
        <v>0</v>
      </c>
      <c r="AU10981" t="s">
        <v>98</v>
      </c>
      <c r="AV10981" t="s">
        <v>99</v>
      </c>
      <c r="AW10981" t="s">
        <v>100</v>
      </c>
      <c r="AX10981" t="s">
        <v>2929</v>
      </c>
      <c r="AY10981" t="s">
        <v>5496</v>
      </c>
      <c r="AZ10981" t="s">
        <v>107</v>
      </c>
      <c r="BA10981" t="s">
        <v>104</v>
      </c>
      <c r="BB10981">
        <v>13865</v>
      </c>
      <c r="BC10981">
        <v>13865</v>
      </c>
      <c r="BD10981" s="1">
        <v>45192.484803240739</v>
      </c>
      <c r="BE10981" s="1">
        <v>45192.484803240739</v>
      </c>
      <c r="BF10981" s="1">
        <v>45192.484814814816</v>
      </c>
      <c r="BG10981">
        <v>-3.494367</v>
      </c>
      <c r="BH10981">
        <v>-39.608294999999998</v>
      </c>
      <c r="BI10981">
        <v>4386</v>
      </c>
      <c r="BK10981">
        <v>-3.47946</v>
      </c>
      <c r="BL10981">
        <v>-39.571755000000003</v>
      </c>
      <c r="BM10981" t="s">
        <v>105</v>
      </c>
      <c r="BO10981" t="s">
        <v>106</v>
      </c>
      <c r="BP10981" s="3">
        <v>45192</v>
      </c>
      <c r="BR10981" s="4">
        <v>1876.5</v>
      </c>
      <c r="BS10981" t="s">
        <v>107</v>
      </c>
      <c r="BV10981" t="s">
        <v>109</v>
      </c>
      <c r="BW10981">
        <v>149</v>
      </c>
      <c r="BX10981" t="s">
        <v>110</v>
      </c>
      <c r="BZ10981" t="s">
        <v>111</v>
      </c>
    </row>
    <row r="10982" spans="1:78" x14ac:dyDescent="0.35">
      <c r="A10982" t="s">
        <v>81</v>
      </c>
      <c r="B10982" t="s">
        <v>82</v>
      </c>
      <c r="C10982" t="s">
        <v>83</v>
      </c>
      <c r="D10982" t="s">
        <v>84</v>
      </c>
      <c r="E10982">
        <v>29622398</v>
      </c>
      <c r="F10982">
        <v>-420677312</v>
      </c>
      <c r="G10982" t="s">
        <v>85</v>
      </c>
      <c r="H10982" t="s">
        <v>86</v>
      </c>
      <c r="J10982" t="s">
        <v>86</v>
      </c>
      <c r="K10982" t="s">
        <v>87</v>
      </c>
      <c r="L10982">
        <v>1</v>
      </c>
      <c r="M10982" t="s">
        <v>88</v>
      </c>
      <c r="P10982" t="s">
        <v>89</v>
      </c>
      <c r="R10982" t="s">
        <v>88</v>
      </c>
      <c r="S10982" t="s">
        <v>90</v>
      </c>
      <c r="T10982" t="s">
        <v>91</v>
      </c>
      <c r="U10982" t="s">
        <v>92</v>
      </c>
      <c r="AC10982" t="s">
        <v>93</v>
      </c>
      <c r="AD10982" t="s">
        <v>94</v>
      </c>
      <c r="AE10982" t="s">
        <v>95</v>
      </c>
      <c r="AF10982" s="1">
        <v>45192.314351851855</v>
      </c>
      <c r="AG10982" s="1">
        <v>45192.395567129628</v>
      </c>
      <c r="AH10982" s="1">
        <v>45192.405694444446</v>
      </c>
      <c r="AI10982" s="1">
        <v>45192.414479166669</v>
      </c>
      <c r="AJ10982" s="2">
        <v>8.7847222222222215E-3</v>
      </c>
      <c r="AK10982" s="2">
        <v>8.1215277777777775E-2</v>
      </c>
      <c r="AL10982" s="2">
        <v>0</v>
      </c>
      <c r="AM10982">
        <v>0</v>
      </c>
      <c r="AN10982">
        <v>29619499</v>
      </c>
      <c r="AQ10982" t="s">
        <v>148</v>
      </c>
      <c r="AR10982" t="s">
        <v>145</v>
      </c>
      <c r="AS10982">
        <v>80310</v>
      </c>
      <c r="AT10982">
        <v>80347</v>
      </c>
      <c r="AU10982" t="s">
        <v>149</v>
      </c>
      <c r="AV10982" t="s">
        <v>99</v>
      </c>
      <c r="AW10982" t="s">
        <v>100</v>
      </c>
      <c r="AX10982" t="s">
        <v>150</v>
      </c>
      <c r="AY10982" t="s">
        <v>3613</v>
      </c>
      <c r="BA10982" t="s">
        <v>104</v>
      </c>
      <c r="BB10982">
        <v>15124</v>
      </c>
      <c r="BC10982">
        <v>14203</v>
      </c>
      <c r="BD10982" s="1">
        <v>45192.468194444446</v>
      </c>
      <c r="BE10982" s="1">
        <v>45192.468194444446</v>
      </c>
      <c r="BF10982" s="1">
        <v>45201.635081018518</v>
      </c>
      <c r="BG10982">
        <v>-4.4542960000000003</v>
      </c>
      <c r="BH10982">
        <v>-39.490324999999999</v>
      </c>
      <c r="BI10982">
        <v>129521</v>
      </c>
      <c r="BK10982">
        <v>-3.891788</v>
      </c>
      <c r="BL10982">
        <v>-38.469090000000001</v>
      </c>
      <c r="BM10982" t="s">
        <v>105</v>
      </c>
      <c r="BO10982" t="s">
        <v>106</v>
      </c>
      <c r="BP10982" s="3">
        <v>45192</v>
      </c>
      <c r="BR10982">
        <v>116.33</v>
      </c>
      <c r="BS10982" t="s">
        <v>107</v>
      </c>
      <c r="BT10982" t="s">
        <v>152</v>
      </c>
      <c r="BV10982" t="s">
        <v>109</v>
      </c>
      <c r="BW10982">
        <v>149</v>
      </c>
      <c r="BX10982" t="s">
        <v>110</v>
      </c>
      <c r="BZ10982" t="s">
        <v>111</v>
      </c>
    </row>
    <row r="10983" spans="1:78" x14ac:dyDescent="0.35">
      <c r="A10983" t="s">
        <v>81</v>
      </c>
      <c r="B10983" t="s">
        <v>82</v>
      </c>
      <c r="C10983" t="s">
        <v>83</v>
      </c>
      <c r="D10983" t="s">
        <v>84</v>
      </c>
      <c r="E10983">
        <v>29618195</v>
      </c>
      <c r="F10983">
        <v>-282819254</v>
      </c>
      <c r="G10983" t="s">
        <v>85</v>
      </c>
      <c r="H10983" t="s">
        <v>86</v>
      </c>
      <c r="J10983" t="s">
        <v>86</v>
      </c>
      <c r="K10983" t="s">
        <v>87</v>
      </c>
      <c r="L10983">
        <v>1</v>
      </c>
      <c r="M10983" t="s">
        <v>88</v>
      </c>
      <c r="P10983" t="s">
        <v>89</v>
      </c>
      <c r="R10983" t="s">
        <v>88</v>
      </c>
      <c r="S10983" t="s">
        <v>90</v>
      </c>
      <c r="T10983" t="s">
        <v>91</v>
      </c>
      <c r="U10983" t="s">
        <v>92</v>
      </c>
      <c r="AC10983" t="s">
        <v>93</v>
      </c>
      <c r="AD10983" t="s">
        <v>94</v>
      </c>
      <c r="AE10983" t="s">
        <v>95</v>
      </c>
      <c r="AF10983" s="1">
        <v>45191.600775462961</v>
      </c>
      <c r="AG10983" s="1">
        <v>45191.600821759261</v>
      </c>
      <c r="AH10983" s="1">
        <v>45191.600868055553</v>
      </c>
      <c r="AI10983" s="1">
        <v>45191.650185185186</v>
      </c>
      <c r="AJ10983" s="2">
        <v>4.9317129629629627E-2</v>
      </c>
      <c r="AK10983" s="2">
        <v>4.6296296296296294E-5</v>
      </c>
      <c r="AL10983" s="2">
        <v>0</v>
      </c>
      <c r="AM10983">
        <v>0</v>
      </c>
      <c r="AN10983">
        <v>29607751</v>
      </c>
      <c r="AQ10983" t="s">
        <v>148</v>
      </c>
      <c r="AR10983" t="s">
        <v>145</v>
      </c>
      <c r="AS10983">
        <v>80090</v>
      </c>
      <c r="AT10983">
        <v>80158</v>
      </c>
      <c r="AU10983" t="s">
        <v>149</v>
      </c>
      <c r="AV10983" t="s">
        <v>99</v>
      </c>
      <c r="AW10983" t="s">
        <v>100</v>
      </c>
      <c r="AX10983" t="s">
        <v>150</v>
      </c>
      <c r="AY10983" t="s">
        <v>3613</v>
      </c>
      <c r="BA10983" t="s">
        <v>104</v>
      </c>
      <c r="BB10983">
        <v>15124</v>
      </c>
      <c r="BC10983">
        <v>14203</v>
      </c>
      <c r="BD10983" s="1">
        <v>45192.280613425923</v>
      </c>
      <c r="BE10983" s="1">
        <v>45192.280613425923</v>
      </c>
      <c r="BF10983" s="1">
        <v>45201.635324074072</v>
      </c>
      <c r="BG10983">
        <v>-4.7706540000000004</v>
      </c>
      <c r="BH10983">
        <v>-39.715153000000001</v>
      </c>
      <c r="BI10983">
        <v>169414</v>
      </c>
      <c r="BK10983">
        <v>-3.891788</v>
      </c>
      <c r="BL10983">
        <v>-38.469090000000001</v>
      </c>
      <c r="BM10983" t="s">
        <v>105</v>
      </c>
      <c r="BO10983" t="s">
        <v>106</v>
      </c>
      <c r="BP10983" s="3">
        <v>45191</v>
      </c>
      <c r="BR10983" s="4">
        <v>1249.45</v>
      </c>
      <c r="BS10983" t="s">
        <v>107</v>
      </c>
      <c r="BT10983" t="s">
        <v>152</v>
      </c>
      <c r="BV10983" t="s">
        <v>109</v>
      </c>
      <c r="BW10983">
        <v>149</v>
      </c>
      <c r="BX10983" t="s">
        <v>110</v>
      </c>
      <c r="BZ10983" t="s">
        <v>111</v>
      </c>
    </row>
    <row r="10984" spans="1:78" x14ac:dyDescent="0.35">
      <c r="A10984" t="s">
        <v>81</v>
      </c>
      <c r="B10984" t="s">
        <v>82</v>
      </c>
      <c r="C10984" t="s">
        <v>83</v>
      </c>
      <c r="D10984" t="s">
        <v>84</v>
      </c>
      <c r="E10984">
        <v>29617704</v>
      </c>
      <c r="F10984" t="s">
        <v>5497</v>
      </c>
      <c r="G10984" t="s">
        <v>85</v>
      </c>
      <c r="H10984" t="s">
        <v>86</v>
      </c>
      <c r="J10984" t="s">
        <v>86</v>
      </c>
      <c r="K10984" t="s">
        <v>87</v>
      </c>
      <c r="L10984">
        <v>1</v>
      </c>
      <c r="M10984" t="s">
        <v>88</v>
      </c>
      <c r="P10984" t="s">
        <v>89</v>
      </c>
      <c r="R10984" t="s">
        <v>88</v>
      </c>
      <c r="S10984" t="s">
        <v>90</v>
      </c>
      <c r="T10984" t="s">
        <v>91</v>
      </c>
      <c r="U10984" t="s">
        <v>92</v>
      </c>
      <c r="AC10984" t="s">
        <v>93</v>
      </c>
      <c r="AD10984" t="s">
        <v>94</v>
      </c>
      <c r="AE10984" t="s">
        <v>95</v>
      </c>
      <c r="AF10984" s="1">
        <v>45191.507534722223</v>
      </c>
      <c r="AG10984" s="1">
        <v>45191.5780787037</v>
      </c>
      <c r="AH10984" s="1">
        <v>45191.710416666669</v>
      </c>
      <c r="AI10984" s="1">
        <v>45191.923611111109</v>
      </c>
      <c r="AJ10984" s="2">
        <v>0.21364583333333334</v>
      </c>
      <c r="AK10984" s="2">
        <v>7.0543981481481485E-2</v>
      </c>
      <c r="AL10984" s="2">
        <v>0</v>
      </c>
      <c r="AM10984">
        <v>0</v>
      </c>
      <c r="AN10984">
        <v>29614343</v>
      </c>
      <c r="AQ10984" t="s">
        <v>180</v>
      </c>
      <c r="AR10984" t="s">
        <v>145</v>
      </c>
      <c r="AU10984" t="s">
        <v>120</v>
      </c>
      <c r="AV10984" t="s">
        <v>99</v>
      </c>
      <c r="AW10984" t="s">
        <v>100</v>
      </c>
      <c r="AX10984" t="s">
        <v>181</v>
      </c>
      <c r="AY10984" t="s">
        <v>5498</v>
      </c>
      <c r="AZ10984" t="s">
        <v>5499</v>
      </c>
      <c r="BA10984" t="s">
        <v>104</v>
      </c>
      <c r="BB10984">
        <v>14105</v>
      </c>
      <c r="BC10984">
        <v>18409</v>
      </c>
      <c r="BD10984" s="1">
        <v>45191.946122685185</v>
      </c>
      <c r="BE10984" s="1">
        <v>45191.946122685185</v>
      </c>
      <c r="BF10984" s="1">
        <v>45195.381354166668</v>
      </c>
      <c r="BG10984">
        <v>-3.6844510000000001</v>
      </c>
      <c r="BH10984">
        <v>-40.358372000000003</v>
      </c>
      <c r="BI10984">
        <v>211115</v>
      </c>
      <c r="BK10984">
        <v>-3.891788</v>
      </c>
      <c r="BL10984">
        <v>-38.469090000000001</v>
      </c>
      <c r="BM10984" t="s">
        <v>105</v>
      </c>
      <c r="BO10984" t="s">
        <v>106</v>
      </c>
      <c r="BP10984" s="3">
        <v>45191</v>
      </c>
      <c r="BR10984" s="4">
        <v>2956.46</v>
      </c>
      <c r="BS10984" t="s">
        <v>107</v>
      </c>
      <c r="BV10984" t="s">
        <v>109</v>
      </c>
      <c r="BW10984">
        <v>149</v>
      </c>
      <c r="BX10984" t="s">
        <v>110</v>
      </c>
      <c r="BZ10984" t="s">
        <v>111</v>
      </c>
    </row>
    <row r="10985" spans="1:78" x14ac:dyDescent="0.35">
      <c r="A10985" t="s">
        <v>81</v>
      </c>
      <c r="B10985" t="s">
        <v>82</v>
      </c>
      <c r="C10985" t="s">
        <v>83</v>
      </c>
      <c r="D10985" t="s">
        <v>84</v>
      </c>
      <c r="E10985">
        <v>29617608</v>
      </c>
      <c r="F10985">
        <v>20222041469</v>
      </c>
      <c r="G10985" t="s">
        <v>85</v>
      </c>
      <c r="H10985" t="s">
        <v>86</v>
      </c>
      <c r="J10985" t="s">
        <v>86</v>
      </c>
      <c r="K10985" t="s">
        <v>87</v>
      </c>
      <c r="L10985">
        <v>1</v>
      </c>
      <c r="M10985" t="s">
        <v>88</v>
      </c>
      <c r="P10985" t="s">
        <v>89</v>
      </c>
      <c r="R10985" t="s">
        <v>88</v>
      </c>
      <c r="S10985" t="s">
        <v>90</v>
      </c>
      <c r="T10985" t="s">
        <v>91</v>
      </c>
      <c r="U10985" t="s">
        <v>92</v>
      </c>
      <c r="AC10985" t="s">
        <v>93</v>
      </c>
      <c r="AD10985" t="s">
        <v>94</v>
      </c>
      <c r="AE10985" t="s">
        <v>95</v>
      </c>
      <c r="AF10985" s="1">
        <v>45191.92082175926</v>
      </c>
      <c r="AG10985" s="1">
        <v>45191.92083333333</v>
      </c>
      <c r="AH10985" s="1">
        <v>45191.920844907407</v>
      </c>
      <c r="AI10985" s="1">
        <v>45191.922453703701</v>
      </c>
      <c r="AJ10985" s="2">
        <v>1.6087962962962963E-3</v>
      </c>
      <c r="AK10985" s="2">
        <v>1.1574074074074073E-5</v>
      </c>
      <c r="AL10985" s="2">
        <v>0</v>
      </c>
      <c r="AM10985">
        <v>0</v>
      </c>
      <c r="AN10985">
        <v>29614962</v>
      </c>
      <c r="AQ10985" t="s">
        <v>1701</v>
      </c>
      <c r="AR10985" t="s">
        <v>202</v>
      </c>
      <c r="AS10985">
        <v>0</v>
      </c>
      <c r="AT10985">
        <v>0</v>
      </c>
      <c r="AU10985" t="s">
        <v>120</v>
      </c>
      <c r="AV10985" t="s">
        <v>99</v>
      </c>
      <c r="AW10985" t="s">
        <v>100</v>
      </c>
      <c r="AX10985" t="s">
        <v>691</v>
      </c>
      <c r="AY10985" t="s">
        <v>5500</v>
      </c>
      <c r="AZ10985" t="s">
        <v>107</v>
      </c>
      <c r="BA10985" t="s">
        <v>104</v>
      </c>
      <c r="BB10985">
        <v>13867</v>
      </c>
      <c r="BC10985">
        <v>13867</v>
      </c>
      <c r="BD10985" s="1">
        <v>45191.923587962963</v>
      </c>
      <c r="BE10985" s="1">
        <v>45191.923587962963</v>
      </c>
      <c r="BF10985" s="1">
        <v>45191.923587962963</v>
      </c>
      <c r="BG10985">
        <v>-3.6610559999999999</v>
      </c>
      <c r="BH10985">
        <v>-40.383560000000003</v>
      </c>
      <c r="BI10985">
        <v>214196</v>
      </c>
      <c r="BK10985">
        <v>-3.891788</v>
      </c>
      <c r="BL10985">
        <v>-38.469090000000001</v>
      </c>
      <c r="BM10985" t="s">
        <v>105</v>
      </c>
      <c r="BO10985" t="s">
        <v>106</v>
      </c>
      <c r="BP10985" s="3">
        <v>45191</v>
      </c>
      <c r="BR10985">
        <v>116.33</v>
      </c>
      <c r="BS10985" t="s">
        <v>107</v>
      </c>
      <c r="BV10985" t="s">
        <v>109</v>
      </c>
      <c r="BW10985">
        <v>149</v>
      </c>
      <c r="BX10985" t="s">
        <v>110</v>
      </c>
      <c r="BZ10985" t="s">
        <v>111</v>
      </c>
    </row>
    <row r="10986" spans="1:78" x14ac:dyDescent="0.35">
      <c r="A10986" t="s">
        <v>81</v>
      </c>
      <c r="B10986" t="s">
        <v>82</v>
      </c>
      <c r="C10986" t="s">
        <v>83</v>
      </c>
      <c r="D10986" t="s">
        <v>84</v>
      </c>
      <c r="E10986">
        <v>29617582</v>
      </c>
      <c r="F10986">
        <v>7337490</v>
      </c>
      <c r="G10986" t="s">
        <v>85</v>
      </c>
      <c r="H10986" t="s">
        <v>86</v>
      </c>
      <c r="J10986" t="s">
        <v>86</v>
      </c>
      <c r="K10986" t="s">
        <v>87</v>
      </c>
      <c r="L10986">
        <v>1</v>
      </c>
      <c r="M10986" t="s">
        <v>88</v>
      </c>
      <c r="P10986" t="s">
        <v>89</v>
      </c>
      <c r="R10986" t="s">
        <v>88</v>
      </c>
      <c r="S10986" t="s">
        <v>90</v>
      </c>
      <c r="T10986" t="s">
        <v>91</v>
      </c>
      <c r="U10986" t="s">
        <v>92</v>
      </c>
      <c r="AC10986" t="s">
        <v>93</v>
      </c>
      <c r="AD10986" t="s">
        <v>94</v>
      </c>
      <c r="AE10986" t="s">
        <v>95</v>
      </c>
      <c r="AF10986" s="1">
        <v>45191.765844907408</v>
      </c>
      <c r="AG10986" s="1">
        <v>45191.765856481485</v>
      </c>
      <c r="AH10986" s="1">
        <v>45191.765868055554</v>
      </c>
      <c r="AI10986" s="1">
        <v>45191.901331018518</v>
      </c>
      <c r="AJ10986" s="2">
        <v>0.13546296296296295</v>
      </c>
      <c r="AK10986" s="2">
        <v>1.1574074074074073E-5</v>
      </c>
      <c r="AL10986" s="2">
        <v>0</v>
      </c>
      <c r="AM10986">
        <v>0</v>
      </c>
      <c r="AN10986">
        <v>29613487</v>
      </c>
      <c r="AQ10986" t="s">
        <v>628</v>
      </c>
      <c r="AR10986" t="s">
        <v>145</v>
      </c>
      <c r="AS10986">
        <v>0</v>
      </c>
      <c r="AT10986">
        <v>0</v>
      </c>
      <c r="AU10986" t="s">
        <v>98</v>
      </c>
      <c r="AV10986" t="s">
        <v>99</v>
      </c>
      <c r="AW10986" t="s">
        <v>100</v>
      </c>
      <c r="AX10986" t="s">
        <v>139</v>
      </c>
      <c r="AY10986" t="s">
        <v>5377</v>
      </c>
      <c r="AZ10986" t="s">
        <v>4515</v>
      </c>
      <c r="BA10986" t="s">
        <v>104</v>
      </c>
      <c r="BB10986">
        <v>13565</v>
      </c>
      <c r="BC10986">
        <v>13565</v>
      </c>
      <c r="BD10986" s="1">
        <v>45191.901516203703</v>
      </c>
      <c r="BE10986" s="1">
        <v>45191.901516203703</v>
      </c>
      <c r="BF10986" s="1">
        <v>45191.901516203703</v>
      </c>
      <c r="BG10986">
        <v>-3.5057969999999998</v>
      </c>
      <c r="BH10986">
        <v>-39.581702999999997</v>
      </c>
      <c r="BI10986">
        <v>130850</v>
      </c>
      <c r="BK10986">
        <v>-3.891788</v>
      </c>
      <c r="BL10986">
        <v>-38.469090000000001</v>
      </c>
      <c r="BM10986" t="s">
        <v>105</v>
      </c>
      <c r="BO10986" t="s">
        <v>106</v>
      </c>
      <c r="BP10986" s="3">
        <v>45191</v>
      </c>
      <c r="BR10986" s="4">
        <v>1551</v>
      </c>
      <c r="BS10986" t="s">
        <v>107</v>
      </c>
      <c r="BV10986" t="s">
        <v>109</v>
      </c>
      <c r="BW10986">
        <v>149</v>
      </c>
      <c r="BX10986" t="s">
        <v>110</v>
      </c>
      <c r="BZ10986" t="s">
        <v>111</v>
      </c>
    </row>
    <row r="10987" spans="1:78" x14ac:dyDescent="0.35">
      <c r="A10987" t="s">
        <v>81</v>
      </c>
      <c r="B10987" t="s">
        <v>82</v>
      </c>
      <c r="C10987" t="s">
        <v>83</v>
      </c>
      <c r="D10987" t="s">
        <v>84</v>
      </c>
      <c r="E10987">
        <v>29616972</v>
      </c>
      <c r="F10987">
        <v>26123071964</v>
      </c>
      <c r="G10987" t="s">
        <v>228</v>
      </c>
      <c r="H10987" t="s">
        <v>86</v>
      </c>
      <c r="J10987" t="s">
        <v>86</v>
      </c>
      <c r="K10987" t="s">
        <v>87</v>
      </c>
      <c r="L10987">
        <v>1</v>
      </c>
      <c r="M10987" t="s">
        <v>88</v>
      </c>
      <c r="P10987" t="s">
        <v>89</v>
      </c>
      <c r="R10987" t="s">
        <v>88</v>
      </c>
      <c r="S10987" t="s">
        <v>90</v>
      </c>
      <c r="T10987" t="s">
        <v>91</v>
      </c>
      <c r="U10987" t="s">
        <v>92</v>
      </c>
      <c r="AC10987" t="s">
        <v>229</v>
      </c>
      <c r="AD10987" t="s">
        <v>230</v>
      </c>
      <c r="AE10987" t="s">
        <v>231</v>
      </c>
      <c r="AF10987" s="1">
        <v>45191.595104166663</v>
      </c>
      <c r="AG10987" s="1">
        <v>45191.595127314817</v>
      </c>
      <c r="AH10987" s="1">
        <v>45191.595138888886</v>
      </c>
      <c r="AI10987" s="1">
        <v>45191.805902777778</v>
      </c>
      <c r="AJ10987" s="2">
        <v>0.21076388888888889</v>
      </c>
      <c r="AK10987" s="2">
        <v>2.3148148148148147E-5</v>
      </c>
      <c r="AL10987" s="2">
        <v>0</v>
      </c>
      <c r="AM10987">
        <v>0</v>
      </c>
      <c r="AN10987">
        <v>29609101</v>
      </c>
      <c r="AQ10987" t="s">
        <v>811</v>
      </c>
      <c r="AR10987" t="s">
        <v>212</v>
      </c>
      <c r="AS10987">
        <v>0</v>
      </c>
      <c r="AT10987">
        <v>0</v>
      </c>
      <c r="AU10987" t="s">
        <v>120</v>
      </c>
      <c r="AV10987" t="s">
        <v>99</v>
      </c>
      <c r="AW10987" t="s">
        <v>100</v>
      </c>
      <c r="AX10987" t="s">
        <v>234</v>
      </c>
      <c r="AY10987" t="s">
        <v>235</v>
      </c>
      <c r="AZ10987" t="s">
        <v>107</v>
      </c>
      <c r="BA10987" t="s">
        <v>104</v>
      </c>
      <c r="BB10987">
        <v>9900</v>
      </c>
      <c r="BC10987">
        <v>9900</v>
      </c>
      <c r="BD10987" s="1">
        <v>45191.806354166663</v>
      </c>
      <c r="BE10987" s="1">
        <v>45191.806354166663</v>
      </c>
      <c r="BF10987" s="1">
        <v>45191.80636574074</v>
      </c>
      <c r="BG10987">
        <v>-3.3575119999999998</v>
      </c>
      <c r="BH10987">
        <v>-39.830452999999999</v>
      </c>
      <c r="BI10987">
        <v>162513</v>
      </c>
      <c r="BK10987">
        <v>-3.891788</v>
      </c>
      <c r="BL10987">
        <v>-38.469090000000001</v>
      </c>
      <c r="BM10987" t="s">
        <v>105</v>
      </c>
      <c r="BO10987" t="s">
        <v>106</v>
      </c>
      <c r="BP10987" s="3">
        <v>45191</v>
      </c>
      <c r="BS10987" t="s">
        <v>107</v>
      </c>
      <c r="BT10987" t="s">
        <v>108</v>
      </c>
      <c r="BV10987" t="s">
        <v>109</v>
      </c>
      <c r="BW10987">
        <v>3014000</v>
      </c>
      <c r="BX10987" t="s">
        <v>236</v>
      </c>
      <c r="BZ10987" t="s">
        <v>111</v>
      </c>
    </row>
    <row r="10988" spans="1:78" x14ac:dyDescent="0.35">
      <c r="A10988" t="s">
        <v>81</v>
      </c>
      <c r="B10988" t="s">
        <v>82</v>
      </c>
      <c r="C10988" t="s">
        <v>83</v>
      </c>
      <c r="D10988" t="s">
        <v>84</v>
      </c>
      <c r="E10988">
        <v>29616971</v>
      </c>
      <c r="F10988">
        <v>26123071967</v>
      </c>
      <c r="G10988" t="s">
        <v>228</v>
      </c>
      <c r="H10988" t="s">
        <v>86</v>
      </c>
      <c r="J10988" t="s">
        <v>86</v>
      </c>
      <c r="K10988" t="s">
        <v>87</v>
      </c>
      <c r="L10988">
        <v>1</v>
      </c>
      <c r="M10988" t="s">
        <v>88</v>
      </c>
      <c r="P10988" t="s">
        <v>89</v>
      </c>
      <c r="R10988" t="s">
        <v>88</v>
      </c>
      <c r="S10988" t="s">
        <v>90</v>
      </c>
      <c r="T10988" t="s">
        <v>91</v>
      </c>
      <c r="U10988" t="s">
        <v>92</v>
      </c>
      <c r="AC10988" t="s">
        <v>229</v>
      </c>
      <c r="AD10988" t="s">
        <v>230</v>
      </c>
      <c r="AE10988" t="s">
        <v>231</v>
      </c>
      <c r="AF10988" s="1">
        <v>45191.34480324074</v>
      </c>
      <c r="AG10988" s="1">
        <v>45191.344814814816</v>
      </c>
      <c r="AH10988" s="1">
        <v>45191.344826388886</v>
      </c>
      <c r="AI10988" s="1">
        <v>45191.594224537039</v>
      </c>
      <c r="AJ10988" s="2">
        <v>0.24939814814814815</v>
      </c>
      <c r="AK10988" s="2">
        <v>1.1574074074074073E-5</v>
      </c>
      <c r="AL10988" s="2">
        <v>0</v>
      </c>
      <c r="AM10988">
        <v>0</v>
      </c>
      <c r="AN10988">
        <v>29609101</v>
      </c>
      <c r="AQ10988" t="s">
        <v>811</v>
      </c>
      <c r="AR10988" t="s">
        <v>212</v>
      </c>
      <c r="AS10988">
        <v>0</v>
      </c>
      <c r="AT10988">
        <v>0</v>
      </c>
      <c r="AU10988" t="s">
        <v>120</v>
      </c>
      <c r="AV10988" t="s">
        <v>99</v>
      </c>
      <c r="AW10988" t="s">
        <v>100</v>
      </c>
      <c r="AX10988" t="s">
        <v>234</v>
      </c>
      <c r="AY10988" t="s">
        <v>235</v>
      </c>
      <c r="AZ10988" t="s">
        <v>107</v>
      </c>
      <c r="BA10988" t="s">
        <v>104</v>
      </c>
      <c r="BB10988">
        <v>9900</v>
      </c>
      <c r="BC10988">
        <v>9900</v>
      </c>
      <c r="BD10988" s="1">
        <v>45191.806354166663</v>
      </c>
      <c r="BE10988" s="1">
        <v>45191.806354166663</v>
      </c>
      <c r="BF10988" s="1">
        <v>45191.80636574074</v>
      </c>
      <c r="BG10988">
        <v>-3.5043299999999999</v>
      </c>
      <c r="BH10988">
        <v>-39.409083000000003</v>
      </c>
      <c r="BI10988">
        <v>112976</v>
      </c>
      <c r="BK10988">
        <v>-3.891788</v>
      </c>
      <c r="BL10988">
        <v>-38.469090000000001</v>
      </c>
      <c r="BM10988" t="s">
        <v>105</v>
      </c>
      <c r="BO10988" t="s">
        <v>106</v>
      </c>
      <c r="BP10988" s="3">
        <v>45191</v>
      </c>
      <c r="BS10988" t="s">
        <v>107</v>
      </c>
      <c r="BT10988" t="s">
        <v>108</v>
      </c>
      <c r="BV10988" t="s">
        <v>109</v>
      </c>
      <c r="BW10988">
        <v>3014000</v>
      </c>
      <c r="BX10988" t="s">
        <v>236</v>
      </c>
      <c r="BZ10988" t="s">
        <v>111</v>
      </c>
    </row>
    <row r="10989" spans="1:78" x14ac:dyDescent="0.35">
      <c r="A10989" t="s">
        <v>81</v>
      </c>
      <c r="B10989" t="s">
        <v>82</v>
      </c>
      <c r="C10989" t="s">
        <v>83</v>
      </c>
      <c r="D10989" t="s">
        <v>84</v>
      </c>
      <c r="E10989">
        <v>29616945</v>
      </c>
      <c r="F10989">
        <v>7364072</v>
      </c>
      <c r="G10989" t="s">
        <v>85</v>
      </c>
      <c r="H10989" t="s">
        <v>86</v>
      </c>
      <c r="J10989" t="s">
        <v>86</v>
      </c>
      <c r="K10989" t="s">
        <v>87</v>
      </c>
      <c r="L10989" t="s">
        <v>143</v>
      </c>
      <c r="M10989" t="s">
        <v>88</v>
      </c>
      <c r="P10989" t="s">
        <v>89</v>
      </c>
      <c r="R10989" t="s">
        <v>88</v>
      </c>
      <c r="S10989" t="s">
        <v>90</v>
      </c>
      <c r="T10989" t="s">
        <v>91</v>
      </c>
      <c r="U10989" t="s">
        <v>92</v>
      </c>
      <c r="AC10989" t="s">
        <v>93</v>
      </c>
      <c r="AD10989" t="s">
        <v>94</v>
      </c>
      <c r="AE10989" t="s">
        <v>95</v>
      </c>
      <c r="AF10989" s="1">
        <v>45191.401863425926</v>
      </c>
      <c r="AG10989" s="1">
        <v>45191.401875000003</v>
      </c>
      <c r="AH10989" s="1">
        <v>45191.401886574073</v>
      </c>
      <c r="AI10989" s="1">
        <v>45191.541261574072</v>
      </c>
      <c r="AJ10989" s="2">
        <v>0.139375</v>
      </c>
      <c r="AK10989" s="2">
        <v>1.1574074074074073E-5</v>
      </c>
      <c r="AL10989" s="2">
        <v>0</v>
      </c>
      <c r="AM10989">
        <v>0</v>
      </c>
      <c r="AN10989">
        <v>29615253</v>
      </c>
      <c r="AQ10989" t="s">
        <v>326</v>
      </c>
      <c r="AR10989" t="s">
        <v>185</v>
      </c>
      <c r="AS10989">
        <v>0</v>
      </c>
      <c r="AT10989">
        <v>0</v>
      </c>
      <c r="AU10989" t="s">
        <v>98</v>
      </c>
      <c r="AV10989" t="s">
        <v>99</v>
      </c>
      <c r="AW10989" t="s">
        <v>100</v>
      </c>
      <c r="AX10989" t="s">
        <v>193</v>
      </c>
      <c r="AY10989" t="s">
        <v>5268</v>
      </c>
      <c r="AZ10989" t="s">
        <v>5501</v>
      </c>
      <c r="BA10989" t="s">
        <v>104</v>
      </c>
      <c r="BB10989">
        <v>18104</v>
      </c>
      <c r="BC10989">
        <v>18104</v>
      </c>
      <c r="BD10989" s="1">
        <v>45191.798483796294</v>
      </c>
      <c r="BE10989" s="1">
        <v>45191.798483796294</v>
      </c>
      <c r="BF10989" s="1">
        <v>45191.798483796294</v>
      </c>
      <c r="BG10989">
        <v>-3.484067</v>
      </c>
      <c r="BH10989">
        <v>-39.575417999999999</v>
      </c>
      <c r="BI10989">
        <v>655</v>
      </c>
      <c r="BK10989">
        <v>-3.47946</v>
      </c>
      <c r="BL10989">
        <v>-39.571755000000003</v>
      </c>
      <c r="BM10989" t="s">
        <v>105</v>
      </c>
      <c r="BO10989" t="s">
        <v>106</v>
      </c>
      <c r="BP10989" s="3">
        <v>45191</v>
      </c>
      <c r="BR10989" s="4">
        <v>1565.1</v>
      </c>
      <c r="BS10989" t="s">
        <v>107</v>
      </c>
      <c r="BT10989" t="s">
        <v>196</v>
      </c>
      <c r="BV10989" t="s">
        <v>109</v>
      </c>
      <c r="BW10989">
        <v>149</v>
      </c>
      <c r="BX10989" t="s">
        <v>110</v>
      </c>
      <c r="BZ10989" t="s">
        <v>111</v>
      </c>
    </row>
    <row r="10990" spans="1:78" x14ac:dyDescent="0.35">
      <c r="A10990" t="s">
        <v>81</v>
      </c>
      <c r="B10990" t="s">
        <v>82</v>
      </c>
      <c r="C10990" t="s">
        <v>83</v>
      </c>
      <c r="D10990" t="s">
        <v>84</v>
      </c>
      <c r="E10990">
        <v>29616925</v>
      </c>
      <c r="F10990">
        <v>-419579678</v>
      </c>
      <c r="G10990" t="s">
        <v>85</v>
      </c>
      <c r="H10990" t="s">
        <v>86</v>
      </c>
      <c r="J10990" t="s">
        <v>86</v>
      </c>
      <c r="K10990" t="s">
        <v>87</v>
      </c>
      <c r="L10990">
        <v>1</v>
      </c>
      <c r="M10990" t="s">
        <v>88</v>
      </c>
      <c r="P10990" t="s">
        <v>89</v>
      </c>
      <c r="R10990" t="s">
        <v>88</v>
      </c>
      <c r="S10990" t="s">
        <v>90</v>
      </c>
      <c r="T10990" t="s">
        <v>91</v>
      </c>
      <c r="U10990" t="s">
        <v>92</v>
      </c>
      <c r="AC10990" t="s">
        <v>93</v>
      </c>
      <c r="AD10990" t="s">
        <v>94</v>
      </c>
      <c r="AE10990" t="s">
        <v>95</v>
      </c>
      <c r="AF10990" s="1">
        <v>45191.331423611111</v>
      </c>
      <c r="AG10990" s="1">
        <v>45191.366689814815</v>
      </c>
      <c r="AH10990" s="1">
        <v>45191.373611111114</v>
      </c>
      <c r="AI10990" s="1">
        <v>45191.729861111111</v>
      </c>
      <c r="AJ10990" s="2">
        <v>0.35635416666666669</v>
      </c>
      <c r="AK10990" s="2">
        <v>3.5266203703703702E-2</v>
      </c>
      <c r="AL10990" s="2">
        <v>0</v>
      </c>
      <c r="AM10990">
        <v>0</v>
      </c>
      <c r="AN10990">
        <v>29609372</v>
      </c>
      <c r="AQ10990" t="s">
        <v>225</v>
      </c>
      <c r="AR10990" t="s">
        <v>185</v>
      </c>
      <c r="AU10990" t="s">
        <v>149</v>
      </c>
      <c r="AV10990" t="s">
        <v>99</v>
      </c>
      <c r="AW10990" t="s">
        <v>100</v>
      </c>
      <c r="AX10990" t="s">
        <v>226</v>
      </c>
      <c r="AY10990" t="s">
        <v>4692</v>
      </c>
      <c r="BA10990" t="s">
        <v>104</v>
      </c>
      <c r="BB10990">
        <v>18117</v>
      </c>
      <c r="BC10990">
        <v>14203</v>
      </c>
      <c r="BD10990" s="1">
        <v>45191.774918981479</v>
      </c>
      <c r="BE10990" s="1">
        <v>45191.774918981479</v>
      </c>
      <c r="BF10990" s="1">
        <v>45201.635393518518</v>
      </c>
      <c r="BG10990">
        <v>-4.9845940000000004</v>
      </c>
      <c r="BH10990">
        <v>-40.511226000000001</v>
      </c>
      <c r="BI10990">
        <v>257223</v>
      </c>
      <c r="BK10990">
        <v>-3.891788</v>
      </c>
      <c r="BL10990">
        <v>-38.469090000000001</v>
      </c>
      <c r="BM10990" t="s">
        <v>105</v>
      </c>
      <c r="BO10990" t="s">
        <v>106</v>
      </c>
      <c r="BP10990" s="3">
        <v>45191</v>
      </c>
      <c r="BR10990" s="4">
        <v>2114.6999999999998</v>
      </c>
      <c r="BS10990" t="s">
        <v>107</v>
      </c>
      <c r="BT10990" t="s">
        <v>152</v>
      </c>
      <c r="BV10990" t="s">
        <v>109</v>
      </c>
      <c r="BW10990">
        <v>149</v>
      </c>
      <c r="BX10990" t="s">
        <v>110</v>
      </c>
      <c r="BZ10990" t="s">
        <v>111</v>
      </c>
    </row>
    <row r="10991" spans="1:78" x14ac:dyDescent="0.35">
      <c r="A10991" t="s">
        <v>81</v>
      </c>
      <c r="B10991" t="s">
        <v>82</v>
      </c>
      <c r="C10991" t="s">
        <v>83</v>
      </c>
      <c r="D10991" t="s">
        <v>84</v>
      </c>
      <c r="E10991">
        <v>29616913</v>
      </c>
      <c r="F10991">
        <v>27223072701</v>
      </c>
      <c r="G10991" t="s">
        <v>85</v>
      </c>
      <c r="H10991" t="s">
        <v>86</v>
      </c>
      <c r="J10991" t="s">
        <v>86</v>
      </c>
      <c r="K10991" t="s">
        <v>87</v>
      </c>
      <c r="L10991">
        <v>1</v>
      </c>
      <c r="M10991" t="s">
        <v>88</v>
      </c>
      <c r="P10991" t="s">
        <v>89</v>
      </c>
      <c r="R10991" t="s">
        <v>88</v>
      </c>
      <c r="S10991" t="s">
        <v>90</v>
      </c>
      <c r="T10991" t="s">
        <v>91</v>
      </c>
      <c r="U10991" t="s">
        <v>92</v>
      </c>
      <c r="AC10991" t="s">
        <v>93</v>
      </c>
      <c r="AD10991" t="s">
        <v>94</v>
      </c>
      <c r="AE10991" t="s">
        <v>95</v>
      </c>
      <c r="AF10991" s="1">
        <v>45191.311712962961</v>
      </c>
      <c r="AG10991" s="1">
        <v>45191.341817129629</v>
      </c>
      <c r="AH10991" s="1">
        <v>45191.755740740744</v>
      </c>
      <c r="AI10991" s="1">
        <v>45191.755902777775</v>
      </c>
      <c r="AJ10991" s="2">
        <v>1.6203703703703703E-4</v>
      </c>
      <c r="AK10991" s="2">
        <v>3.0104166666666668E-2</v>
      </c>
      <c r="AL10991" s="2">
        <v>0</v>
      </c>
      <c r="AM10991">
        <v>0</v>
      </c>
      <c r="AN10991">
        <v>29608173</v>
      </c>
      <c r="AQ10991" t="s">
        <v>598</v>
      </c>
      <c r="AR10991" t="s">
        <v>185</v>
      </c>
      <c r="AS10991">
        <v>0</v>
      </c>
      <c r="AT10991">
        <v>0</v>
      </c>
      <c r="AU10991" t="s">
        <v>120</v>
      </c>
      <c r="AV10991" t="s">
        <v>99</v>
      </c>
      <c r="AW10991" t="s">
        <v>100</v>
      </c>
      <c r="AX10991" t="s">
        <v>146</v>
      </c>
      <c r="AY10991" t="s">
        <v>4949</v>
      </c>
      <c r="AZ10991" t="s">
        <v>107</v>
      </c>
      <c r="BA10991" t="s">
        <v>104</v>
      </c>
      <c r="BB10991">
        <v>9386</v>
      </c>
      <c r="BC10991">
        <v>9386</v>
      </c>
      <c r="BD10991" s="1">
        <v>45191.77070601852</v>
      </c>
      <c r="BE10991" s="1">
        <v>45191.77070601852</v>
      </c>
      <c r="BF10991" s="1">
        <v>45191.77071759259</v>
      </c>
      <c r="BG10991">
        <v>-3.485214</v>
      </c>
      <c r="BH10991">
        <v>-39.584927</v>
      </c>
      <c r="BI10991">
        <v>131958</v>
      </c>
      <c r="BK10991">
        <v>-3.891788</v>
      </c>
      <c r="BL10991">
        <v>-38.469090000000001</v>
      </c>
      <c r="BM10991" t="s">
        <v>105</v>
      </c>
      <c r="BO10991" t="s">
        <v>106</v>
      </c>
      <c r="BP10991" s="3">
        <v>45191</v>
      </c>
      <c r="BR10991" s="4">
        <v>1038.8</v>
      </c>
      <c r="BS10991" t="s">
        <v>107</v>
      </c>
      <c r="BT10991" t="s">
        <v>108</v>
      </c>
      <c r="BV10991" t="s">
        <v>109</v>
      </c>
      <c r="BW10991">
        <v>149</v>
      </c>
      <c r="BX10991" t="s">
        <v>110</v>
      </c>
      <c r="BZ10991" t="s">
        <v>111</v>
      </c>
    </row>
    <row r="10992" spans="1:78" x14ac:dyDescent="0.35">
      <c r="A10992" t="s">
        <v>81</v>
      </c>
      <c r="B10992" t="s">
        <v>82</v>
      </c>
      <c r="C10992" t="s">
        <v>83</v>
      </c>
      <c r="D10992" t="s">
        <v>84</v>
      </c>
      <c r="E10992">
        <v>29616871</v>
      </c>
      <c r="F10992" t="s">
        <v>5502</v>
      </c>
      <c r="G10992" t="s">
        <v>85</v>
      </c>
      <c r="H10992" t="s">
        <v>86</v>
      </c>
      <c r="J10992" t="s">
        <v>86</v>
      </c>
      <c r="K10992" t="s">
        <v>87</v>
      </c>
      <c r="L10992">
        <v>1</v>
      </c>
      <c r="M10992" t="s">
        <v>88</v>
      </c>
      <c r="P10992" t="s">
        <v>89</v>
      </c>
      <c r="R10992" t="s">
        <v>88</v>
      </c>
      <c r="S10992" t="s">
        <v>90</v>
      </c>
      <c r="T10992" t="s">
        <v>91</v>
      </c>
      <c r="U10992" t="s">
        <v>92</v>
      </c>
      <c r="AC10992" t="s">
        <v>93</v>
      </c>
      <c r="AD10992" t="s">
        <v>94</v>
      </c>
      <c r="AE10992" t="s">
        <v>95</v>
      </c>
      <c r="AF10992" s="1">
        <v>45191.599780092591</v>
      </c>
      <c r="AG10992" s="1">
        <v>45191.599791666667</v>
      </c>
      <c r="AH10992" s="1">
        <v>45191.599803240744</v>
      </c>
      <c r="AI10992" s="1">
        <v>45191.753611111111</v>
      </c>
      <c r="AJ10992" s="2">
        <v>0.15380787037037036</v>
      </c>
      <c r="AK10992" s="2">
        <v>1.1574074074074073E-5</v>
      </c>
      <c r="AL10992" s="2">
        <v>0</v>
      </c>
      <c r="AM10992">
        <v>0</v>
      </c>
      <c r="AN10992">
        <v>29614492</v>
      </c>
      <c r="AQ10992" t="s">
        <v>709</v>
      </c>
      <c r="AR10992" s="6">
        <v>17190</v>
      </c>
      <c r="AS10992">
        <v>0</v>
      </c>
      <c r="AT10992">
        <v>0</v>
      </c>
      <c r="AU10992" t="s">
        <v>120</v>
      </c>
      <c r="AV10992" t="s">
        <v>99</v>
      </c>
      <c r="AW10992" t="s">
        <v>100</v>
      </c>
      <c r="AX10992" t="s">
        <v>3318</v>
      </c>
      <c r="AY10992" t="s">
        <v>5503</v>
      </c>
      <c r="AZ10992" t="s">
        <v>107</v>
      </c>
      <c r="BA10992" t="s">
        <v>104</v>
      </c>
      <c r="BB10992">
        <v>15115</v>
      </c>
      <c r="BC10992">
        <v>15115</v>
      </c>
      <c r="BD10992" s="1">
        <v>45191.754212962966</v>
      </c>
      <c r="BE10992" s="1">
        <v>45191.754212962966</v>
      </c>
      <c r="BF10992" s="1">
        <v>45191.754224537035</v>
      </c>
      <c r="BG10992">
        <v>-3.6610909999999999</v>
      </c>
      <c r="BH10992">
        <v>-40.383499</v>
      </c>
      <c r="BI10992">
        <v>214189</v>
      </c>
      <c r="BK10992">
        <v>-3.891788</v>
      </c>
      <c r="BL10992">
        <v>-38.469090000000001</v>
      </c>
      <c r="BM10992" t="s">
        <v>105</v>
      </c>
      <c r="BO10992" t="s">
        <v>106</v>
      </c>
      <c r="BP10992" s="3">
        <v>45191</v>
      </c>
      <c r="BR10992" s="4">
        <v>8344.86</v>
      </c>
      <c r="BS10992" t="s">
        <v>107</v>
      </c>
      <c r="BV10992" t="s">
        <v>109</v>
      </c>
      <c r="BW10992">
        <v>149</v>
      </c>
      <c r="BX10992" t="s">
        <v>110</v>
      </c>
      <c r="BZ10992" t="s">
        <v>111</v>
      </c>
    </row>
    <row r="10993" spans="1:78" x14ac:dyDescent="0.35">
      <c r="A10993" t="s">
        <v>81</v>
      </c>
      <c r="B10993" t="s">
        <v>82</v>
      </c>
      <c r="C10993" t="s">
        <v>83</v>
      </c>
      <c r="D10993" t="s">
        <v>84</v>
      </c>
      <c r="E10993">
        <v>29616855</v>
      </c>
      <c r="F10993">
        <v>25222100702</v>
      </c>
      <c r="G10993" t="s">
        <v>85</v>
      </c>
      <c r="H10993" t="s">
        <v>86</v>
      </c>
      <c r="J10993" t="s">
        <v>86</v>
      </c>
      <c r="K10993" t="s">
        <v>87</v>
      </c>
      <c r="L10993">
        <v>1</v>
      </c>
      <c r="M10993" t="s">
        <v>88</v>
      </c>
      <c r="P10993" t="s">
        <v>89</v>
      </c>
      <c r="R10993" t="s">
        <v>88</v>
      </c>
      <c r="S10993" t="s">
        <v>90</v>
      </c>
      <c r="T10993" t="s">
        <v>91</v>
      </c>
      <c r="U10993" t="s">
        <v>92</v>
      </c>
      <c r="AC10993" t="s">
        <v>93</v>
      </c>
      <c r="AD10993" t="s">
        <v>136</v>
      </c>
      <c r="AE10993" t="s">
        <v>95</v>
      </c>
      <c r="AF10993" s="1">
        <v>45191.329189814816</v>
      </c>
      <c r="AG10993" s="1">
        <v>45191.74145833333</v>
      </c>
      <c r="AH10993" s="1">
        <v>45191.741469907407</v>
      </c>
      <c r="AI10993" s="1">
        <v>45191.74150462963</v>
      </c>
      <c r="AJ10993" s="2">
        <v>3.4722222222222222E-5</v>
      </c>
      <c r="AK10993" s="2">
        <v>0.41226851851851853</v>
      </c>
      <c r="AL10993" s="2">
        <v>0</v>
      </c>
      <c r="AM10993">
        <v>0</v>
      </c>
      <c r="AN10993">
        <v>29610758</v>
      </c>
      <c r="AQ10993" t="s">
        <v>4950</v>
      </c>
      <c r="AR10993" t="s">
        <v>3047</v>
      </c>
      <c r="AS10993">
        <v>0</v>
      </c>
      <c r="AT10993">
        <v>0</v>
      </c>
      <c r="AU10993" t="s">
        <v>120</v>
      </c>
      <c r="AV10993" t="s">
        <v>99</v>
      </c>
      <c r="AW10993" t="s">
        <v>100</v>
      </c>
      <c r="AX10993" t="s">
        <v>327</v>
      </c>
      <c r="AY10993" t="s">
        <v>5376</v>
      </c>
      <c r="AZ10993" t="s">
        <v>107</v>
      </c>
      <c r="BA10993" t="s">
        <v>104</v>
      </c>
      <c r="BB10993">
        <v>13564</v>
      </c>
      <c r="BC10993">
        <v>13564</v>
      </c>
      <c r="BD10993" s="1">
        <v>45191.753287037034</v>
      </c>
      <c r="BE10993" s="1">
        <v>45191.753287037034</v>
      </c>
      <c r="BF10993" s="1">
        <v>45191.753298611111</v>
      </c>
      <c r="BG10993">
        <v>-3.5064829999999998</v>
      </c>
      <c r="BH10993">
        <v>-39.584291999999998</v>
      </c>
      <c r="BI10993">
        <v>131097</v>
      </c>
      <c r="BK10993">
        <v>-3.891788</v>
      </c>
      <c r="BL10993">
        <v>-38.469090000000001</v>
      </c>
      <c r="BM10993" t="s">
        <v>105</v>
      </c>
      <c r="BO10993" t="s">
        <v>106</v>
      </c>
      <c r="BP10993" s="3">
        <v>45191</v>
      </c>
      <c r="BR10993" s="4">
        <v>1484</v>
      </c>
      <c r="BS10993" t="s">
        <v>107</v>
      </c>
      <c r="BT10993" t="s">
        <v>108</v>
      </c>
      <c r="BV10993" t="s">
        <v>109</v>
      </c>
      <c r="BW10993">
        <v>3101</v>
      </c>
      <c r="BX10993" t="s">
        <v>142</v>
      </c>
      <c r="BZ10993" t="s">
        <v>111</v>
      </c>
    </row>
    <row r="10994" spans="1:78" x14ac:dyDescent="0.35">
      <c r="A10994" t="s">
        <v>81</v>
      </c>
      <c r="B10994" t="s">
        <v>82</v>
      </c>
      <c r="C10994" t="s">
        <v>83</v>
      </c>
      <c r="D10994" t="s">
        <v>84</v>
      </c>
      <c r="E10994">
        <v>29616843</v>
      </c>
      <c r="F10994">
        <v>-398089290</v>
      </c>
      <c r="G10994" t="s">
        <v>85</v>
      </c>
      <c r="H10994" t="s">
        <v>86</v>
      </c>
      <c r="J10994" t="s">
        <v>86</v>
      </c>
      <c r="K10994" t="s">
        <v>87</v>
      </c>
      <c r="L10994">
        <v>1</v>
      </c>
      <c r="M10994" t="s">
        <v>88</v>
      </c>
      <c r="P10994" t="s">
        <v>89</v>
      </c>
      <c r="R10994" t="s">
        <v>88</v>
      </c>
      <c r="S10994" t="s">
        <v>90</v>
      </c>
      <c r="T10994" t="s">
        <v>91</v>
      </c>
      <c r="U10994" t="s">
        <v>92</v>
      </c>
      <c r="AC10994" t="s">
        <v>93</v>
      </c>
      <c r="AD10994" t="s">
        <v>94</v>
      </c>
      <c r="AE10994" t="s">
        <v>95</v>
      </c>
      <c r="AF10994" s="1">
        <v>45191.362268518518</v>
      </c>
      <c r="AG10994" s="1">
        <v>45191.362280092595</v>
      </c>
      <c r="AH10994" s="1">
        <v>45191.362372685187</v>
      </c>
      <c r="AI10994" s="1">
        <v>45191.477418981478</v>
      </c>
      <c r="AJ10994" s="2">
        <v>0.1150462962962963</v>
      </c>
      <c r="AK10994" s="2">
        <v>1.1574074074074073E-5</v>
      </c>
      <c r="AL10994" s="2">
        <v>0</v>
      </c>
      <c r="AM10994">
        <v>0</v>
      </c>
      <c r="AN10994">
        <v>29610485</v>
      </c>
      <c r="AQ10994" t="s">
        <v>197</v>
      </c>
      <c r="AR10994" t="s">
        <v>198</v>
      </c>
      <c r="AS10994">
        <v>21744</v>
      </c>
      <c r="AT10994">
        <v>21744</v>
      </c>
      <c r="AU10994" t="s">
        <v>149</v>
      </c>
      <c r="AV10994" t="s">
        <v>99</v>
      </c>
      <c r="AW10994" t="s">
        <v>100</v>
      </c>
      <c r="AX10994" t="s">
        <v>199</v>
      </c>
      <c r="AY10994" t="s">
        <v>1368</v>
      </c>
      <c r="BA10994" t="s">
        <v>104</v>
      </c>
      <c r="BB10994">
        <v>18120</v>
      </c>
      <c r="BC10994">
        <v>14203</v>
      </c>
      <c r="BD10994" s="1">
        <v>45191.747118055559</v>
      </c>
      <c r="BE10994" s="1">
        <v>45191.747118055559</v>
      </c>
      <c r="BF10994" s="1">
        <v>45201.63548611111</v>
      </c>
      <c r="BG10994">
        <v>-5.1845080000000001</v>
      </c>
      <c r="BH10994">
        <v>-39.265206999999997</v>
      </c>
      <c r="BI10994">
        <v>168855</v>
      </c>
      <c r="BK10994">
        <v>-3.891788</v>
      </c>
      <c r="BL10994">
        <v>-38.469090000000001</v>
      </c>
      <c r="BM10994" t="s">
        <v>105</v>
      </c>
      <c r="BO10994" t="s">
        <v>106</v>
      </c>
      <c r="BP10994" s="3">
        <v>45191</v>
      </c>
      <c r="BR10994" s="4">
        <v>2604.42</v>
      </c>
      <c r="BS10994" t="s">
        <v>107</v>
      </c>
      <c r="BT10994" t="s">
        <v>108</v>
      </c>
      <c r="BV10994" t="s">
        <v>109</v>
      </c>
      <c r="BW10994">
        <v>149</v>
      </c>
      <c r="BX10994" t="s">
        <v>110</v>
      </c>
      <c r="BZ10994" t="s">
        <v>111</v>
      </c>
    </row>
    <row r="10995" spans="1:78" x14ac:dyDescent="0.35">
      <c r="A10995" t="s">
        <v>81</v>
      </c>
      <c r="B10995" t="s">
        <v>82</v>
      </c>
      <c r="C10995" t="s">
        <v>83</v>
      </c>
      <c r="D10995" t="s">
        <v>84</v>
      </c>
      <c r="E10995">
        <v>29616819</v>
      </c>
      <c r="F10995">
        <v>25223091202</v>
      </c>
      <c r="G10995" t="s">
        <v>85</v>
      </c>
      <c r="H10995" t="s">
        <v>86</v>
      </c>
      <c r="J10995" t="s">
        <v>86</v>
      </c>
      <c r="K10995" t="s">
        <v>87</v>
      </c>
      <c r="L10995">
        <v>1</v>
      </c>
      <c r="M10995" t="s">
        <v>88</v>
      </c>
      <c r="P10995" t="s">
        <v>89</v>
      </c>
      <c r="R10995" t="s">
        <v>88</v>
      </c>
      <c r="S10995" t="s">
        <v>90</v>
      </c>
      <c r="T10995" t="s">
        <v>91</v>
      </c>
      <c r="U10995" t="s">
        <v>92</v>
      </c>
      <c r="AC10995" t="s">
        <v>93</v>
      </c>
      <c r="AD10995" t="s">
        <v>94</v>
      </c>
      <c r="AE10995" t="s">
        <v>95</v>
      </c>
      <c r="AF10995" s="1">
        <v>45191.324837962966</v>
      </c>
      <c r="AG10995" s="1">
        <v>45191.345856481479</v>
      </c>
      <c r="AH10995" s="1">
        <v>45191.347916666666</v>
      </c>
      <c r="AI10995" s="1">
        <v>45191.705555555556</v>
      </c>
      <c r="AJ10995" s="2">
        <v>0.35774305555555558</v>
      </c>
      <c r="AK10995" s="2">
        <v>2.101851851851852E-2</v>
      </c>
      <c r="AL10995" s="2">
        <v>0</v>
      </c>
      <c r="AM10995">
        <v>0</v>
      </c>
      <c r="AN10995">
        <v>29607302</v>
      </c>
      <c r="AQ10995" t="s">
        <v>4953</v>
      </c>
      <c r="AR10995" t="s">
        <v>3047</v>
      </c>
      <c r="AU10995" t="s">
        <v>98</v>
      </c>
      <c r="AV10995" t="s">
        <v>99</v>
      </c>
      <c r="AW10995" t="s">
        <v>100</v>
      </c>
      <c r="AX10995" t="s">
        <v>752</v>
      </c>
      <c r="AY10995" t="s">
        <v>5478</v>
      </c>
      <c r="BA10995" t="s">
        <v>104</v>
      </c>
      <c r="BB10995">
        <v>18113</v>
      </c>
      <c r="BC10995">
        <v>17849</v>
      </c>
      <c r="BD10995" s="1">
        <v>45191.744074074071</v>
      </c>
      <c r="BE10995" s="1">
        <v>45191.744074074071</v>
      </c>
      <c r="BF10995" s="1">
        <v>45201.420011574075</v>
      </c>
      <c r="BG10995">
        <v>-3.4943559999999998</v>
      </c>
      <c r="BH10995">
        <v>-39.608525</v>
      </c>
      <c r="BI10995">
        <v>134084</v>
      </c>
      <c r="BK10995">
        <v>-3.891788</v>
      </c>
      <c r="BL10995">
        <v>-38.469090000000001</v>
      </c>
      <c r="BM10995" t="s">
        <v>105</v>
      </c>
      <c r="BO10995" t="s">
        <v>106</v>
      </c>
      <c r="BP10995" s="3">
        <v>45191</v>
      </c>
      <c r="BR10995" s="4">
        <v>13344</v>
      </c>
      <c r="BS10995" t="s">
        <v>107</v>
      </c>
      <c r="BT10995" t="s">
        <v>126</v>
      </c>
      <c r="BV10995" t="s">
        <v>109</v>
      </c>
      <c r="BW10995">
        <v>149</v>
      </c>
      <c r="BX10995" t="s">
        <v>110</v>
      </c>
      <c r="BZ10995" t="s">
        <v>111</v>
      </c>
    </row>
    <row r="10996" spans="1:78" x14ac:dyDescent="0.35">
      <c r="A10996" t="s">
        <v>81</v>
      </c>
      <c r="B10996" t="s">
        <v>82</v>
      </c>
      <c r="C10996" t="s">
        <v>83</v>
      </c>
      <c r="D10996" t="s">
        <v>84</v>
      </c>
      <c r="E10996">
        <v>29616803</v>
      </c>
      <c r="F10996">
        <v>19223080802</v>
      </c>
      <c r="G10996" t="s">
        <v>85</v>
      </c>
      <c r="H10996" t="s">
        <v>86</v>
      </c>
      <c r="J10996" t="s">
        <v>86</v>
      </c>
      <c r="K10996" t="s">
        <v>87</v>
      </c>
      <c r="L10996">
        <v>1</v>
      </c>
      <c r="M10996" t="s">
        <v>88</v>
      </c>
      <c r="P10996" t="s">
        <v>89</v>
      </c>
      <c r="R10996" t="s">
        <v>88</v>
      </c>
      <c r="S10996" t="s">
        <v>90</v>
      </c>
      <c r="T10996" t="s">
        <v>91</v>
      </c>
      <c r="U10996" t="s">
        <v>92</v>
      </c>
      <c r="AC10996" t="s">
        <v>93</v>
      </c>
      <c r="AD10996" t="s">
        <v>94</v>
      </c>
      <c r="AE10996" t="s">
        <v>95</v>
      </c>
      <c r="AF10996" s="1">
        <v>45191.718356481484</v>
      </c>
      <c r="AG10996" s="1">
        <v>45191.718368055554</v>
      </c>
      <c r="AH10996" s="1">
        <v>45191.718055555553</v>
      </c>
      <c r="AI10996" s="1">
        <v>45191.719444444447</v>
      </c>
      <c r="AJ10996" s="2">
        <v>1.5046296296296296E-3</v>
      </c>
      <c r="AK10996" s="2">
        <v>1.1574074074074073E-5</v>
      </c>
      <c r="AL10996" s="2">
        <v>0</v>
      </c>
      <c r="AM10996">
        <v>0</v>
      </c>
      <c r="AN10996">
        <v>29616795</v>
      </c>
      <c r="AQ10996" t="s">
        <v>3046</v>
      </c>
      <c r="AR10996" t="s">
        <v>3047</v>
      </c>
      <c r="AU10996" t="s">
        <v>120</v>
      </c>
      <c r="AV10996" t="s">
        <v>99</v>
      </c>
      <c r="AW10996" t="s">
        <v>100</v>
      </c>
      <c r="AX10996" t="s">
        <v>154</v>
      </c>
      <c r="AY10996" t="s">
        <v>5420</v>
      </c>
      <c r="AZ10996" t="s">
        <v>1159</v>
      </c>
      <c r="BA10996" t="s">
        <v>104</v>
      </c>
      <c r="BB10996">
        <v>13869</v>
      </c>
      <c r="BC10996">
        <v>15596</v>
      </c>
      <c r="BD10996" s="1">
        <v>45191.720312500001</v>
      </c>
      <c r="BE10996" s="1">
        <v>45191.720312500001</v>
      </c>
      <c r="BF10996" s="1">
        <v>45194.425196759257</v>
      </c>
      <c r="BG10996">
        <v>-3.5625239999999998</v>
      </c>
      <c r="BH10996">
        <v>-41.101584000000003</v>
      </c>
      <c r="BI10996">
        <v>294709</v>
      </c>
      <c r="BK10996">
        <v>-3.891788</v>
      </c>
      <c r="BL10996">
        <v>-38.469090000000001</v>
      </c>
      <c r="BM10996" t="s">
        <v>105</v>
      </c>
      <c r="BO10996" t="s">
        <v>106</v>
      </c>
      <c r="BP10996" s="3">
        <v>45191</v>
      </c>
      <c r="BR10996" s="4">
        <v>6672</v>
      </c>
      <c r="BS10996" t="s">
        <v>107</v>
      </c>
      <c r="BV10996" t="s">
        <v>109</v>
      </c>
      <c r="BW10996">
        <v>149</v>
      </c>
      <c r="BX10996" t="s">
        <v>110</v>
      </c>
      <c r="BZ10996" t="s">
        <v>111</v>
      </c>
    </row>
    <row r="10997" spans="1:78" x14ac:dyDescent="0.35">
      <c r="A10997" t="s">
        <v>81</v>
      </c>
      <c r="B10997" t="s">
        <v>82</v>
      </c>
      <c r="C10997" t="s">
        <v>83</v>
      </c>
      <c r="D10997" t="s">
        <v>84</v>
      </c>
      <c r="E10997">
        <v>29616452</v>
      </c>
      <c r="F10997">
        <v>33476691</v>
      </c>
      <c r="G10997" t="s">
        <v>85</v>
      </c>
      <c r="H10997" t="s">
        <v>86</v>
      </c>
      <c r="J10997" t="s">
        <v>86</v>
      </c>
      <c r="K10997" t="s">
        <v>87</v>
      </c>
      <c r="L10997">
        <v>1</v>
      </c>
      <c r="M10997" t="s">
        <v>88</v>
      </c>
      <c r="P10997" t="s">
        <v>89</v>
      </c>
      <c r="R10997" t="s">
        <v>88</v>
      </c>
      <c r="S10997" t="s">
        <v>90</v>
      </c>
      <c r="T10997" t="s">
        <v>91</v>
      </c>
      <c r="U10997" t="s">
        <v>92</v>
      </c>
      <c r="AC10997" t="s">
        <v>93</v>
      </c>
      <c r="AD10997" t="s">
        <v>94</v>
      </c>
      <c r="AE10997" t="s">
        <v>95</v>
      </c>
      <c r="AF10997" s="1">
        <v>45191.464861111112</v>
      </c>
      <c r="AG10997" s="1">
        <v>45191.464872685188</v>
      </c>
      <c r="AH10997" s="1">
        <v>45191.464884259258</v>
      </c>
      <c r="AI10997" s="1">
        <v>45191.708599537036</v>
      </c>
      <c r="AJ10997" s="2">
        <v>0.24371527777777777</v>
      </c>
      <c r="AK10997" s="2">
        <v>1.1574074074074073E-5</v>
      </c>
      <c r="AL10997" s="2">
        <v>0</v>
      </c>
      <c r="AM10997">
        <v>0</v>
      </c>
      <c r="AN10997">
        <v>29610272</v>
      </c>
      <c r="AQ10997" t="s">
        <v>4604</v>
      </c>
      <c r="AR10997" s="6">
        <v>17190</v>
      </c>
      <c r="AS10997">
        <v>0</v>
      </c>
      <c r="AT10997">
        <v>0</v>
      </c>
      <c r="AU10997" t="s">
        <v>98</v>
      </c>
      <c r="AV10997" t="s">
        <v>99</v>
      </c>
      <c r="AW10997" t="s">
        <v>100</v>
      </c>
      <c r="AX10997" t="s">
        <v>242</v>
      </c>
      <c r="AY10997" t="s">
        <v>5504</v>
      </c>
      <c r="AZ10997" t="s">
        <v>852</v>
      </c>
      <c r="BA10997" t="s">
        <v>104</v>
      </c>
      <c r="BB10997">
        <v>13552</v>
      </c>
      <c r="BC10997">
        <v>13552</v>
      </c>
      <c r="BD10997" s="1">
        <v>45191.709189814814</v>
      </c>
      <c r="BE10997" s="1">
        <v>45191.709189814814</v>
      </c>
      <c r="BF10997" s="1">
        <v>45191.709201388891</v>
      </c>
      <c r="BG10997">
        <v>-3.5922489999999998</v>
      </c>
      <c r="BH10997">
        <v>-39.441456000000002</v>
      </c>
      <c r="BI10997">
        <v>113040</v>
      </c>
      <c r="BK10997">
        <v>-3.891788</v>
      </c>
      <c r="BL10997">
        <v>-38.469090000000001</v>
      </c>
      <c r="BM10997" t="s">
        <v>105</v>
      </c>
      <c r="BO10997" t="s">
        <v>106</v>
      </c>
      <c r="BP10997" s="3">
        <v>45191</v>
      </c>
      <c r="BR10997" s="4">
        <v>6352.86</v>
      </c>
      <c r="BS10997" t="s">
        <v>107</v>
      </c>
      <c r="BV10997" t="s">
        <v>109</v>
      </c>
      <c r="BW10997">
        <v>149</v>
      </c>
      <c r="BX10997" t="s">
        <v>110</v>
      </c>
      <c r="BZ10997" t="s">
        <v>111</v>
      </c>
    </row>
    <row r="10998" spans="1:78" x14ac:dyDescent="0.35">
      <c r="A10998" t="s">
        <v>81</v>
      </c>
      <c r="B10998" t="s">
        <v>82</v>
      </c>
      <c r="C10998" t="s">
        <v>83</v>
      </c>
      <c r="D10998" t="s">
        <v>84</v>
      </c>
      <c r="E10998">
        <v>29616440</v>
      </c>
      <c r="F10998">
        <v>26222100702</v>
      </c>
      <c r="G10998" t="s">
        <v>85</v>
      </c>
      <c r="H10998" t="s">
        <v>86</v>
      </c>
      <c r="J10998" t="s">
        <v>86</v>
      </c>
      <c r="K10998" t="s">
        <v>87</v>
      </c>
      <c r="L10998" t="s">
        <v>143</v>
      </c>
      <c r="M10998" t="s">
        <v>88</v>
      </c>
      <c r="P10998" t="s">
        <v>89</v>
      </c>
      <c r="R10998" t="s">
        <v>88</v>
      </c>
      <c r="S10998" t="s">
        <v>90</v>
      </c>
      <c r="T10998" t="s">
        <v>91</v>
      </c>
      <c r="U10998" t="s">
        <v>92</v>
      </c>
      <c r="AC10998" t="s">
        <v>93</v>
      </c>
      <c r="AD10998" t="s">
        <v>94</v>
      </c>
      <c r="AE10998" t="s">
        <v>95</v>
      </c>
      <c r="AF10998" s="1">
        <v>45191.45517361111</v>
      </c>
      <c r="AG10998" s="1">
        <v>45191.455185185187</v>
      </c>
      <c r="AH10998" s="1">
        <v>45191.454861111109</v>
      </c>
      <c r="AI10998" s="1">
        <v>45191.707638888889</v>
      </c>
      <c r="AJ10998" s="2">
        <v>0.25259259259259259</v>
      </c>
      <c r="AK10998" s="2">
        <v>1.1574074074074073E-5</v>
      </c>
      <c r="AL10998" s="2">
        <v>0</v>
      </c>
      <c r="AM10998">
        <v>0</v>
      </c>
      <c r="AN10998">
        <v>29613764</v>
      </c>
      <c r="AQ10998" t="s">
        <v>137</v>
      </c>
      <c r="AR10998" t="s">
        <v>138</v>
      </c>
      <c r="AU10998" t="s">
        <v>98</v>
      </c>
      <c r="AV10998" t="s">
        <v>99</v>
      </c>
      <c r="AW10998" t="s">
        <v>100</v>
      </c>
      <c r="AX10998" t="s">
        <v>2929</v>
      </c>
      <c r="AY10998" t="s">
        <v>5505</v>
      </c>
      <c r="BA10998" t="s">
        <v>104</v>
      </c>
      <c r="BB10998">
        <v>13865</v>
      </c>
      <c r="BC10998">
        <v>17126</v>
      </c>
      <c r="BD10998" s="1">
        <v>45191.708506944444</v>
      </c>
      <c r="BE10998" s="1">
        <v>45191.708506944444</v>
      </c>
      <c r="BF10998" s="1">
        <v>45194.614953703705</v>
      </c>
      <c r="BG10998">
        <v>-3.4942519999999999</v>
      </c>
      <c r="BH10998">
        <v>-39.608336999999999</v>
      </c>
      <c r="BI10998">
        <v>4386</v>
      </c>
      <c r="BK10998">
        <v>-3.47946</v>
      </c>
      <c r="BL10998">
        <v>-39.571755000000003</v>
      </c>
      <c r="BM10998" t="s">
        <v>105</v>
      </c>
      <c r="BO10998" t="s">
        <v>106</v>
      </c>
      <c r="BP10998" s="3">
        <v>45191</v>
      </c>
      <c r="BR10998" s="4">
        <v>2968</v>
      </c>
      <c r="BS10998" t="s">
        <v>107</v>
      </c>
      <c r="BV10998" t="s">
        <v>109</v>
      </c>
      <c r="BW10998">
        <v>149</v>
      </c>
      <c r="BX10998" t="s">
        <v>110</v>
      </c>
      <c r="BZ10998" t="s">
        <v>111</v>
      </c>
    </row>
    <row r="10999" spans="1:78" x14ac:dyDescent="0.35">
      <c r="A10999" t="s">
        <v>81</v>
      </c>
      <c r="B10999" t="s">
        <v>82</v>
      </c>
      <c r="C10999" t="s">
        <v>83</v>
      </c>
      <c r="D10999" t="s">
        <v>84</v>
      </c>
      <c r="E10999">
        <v>29616391</v>
      </c>
      <c r="F10999">
        <v>27122122304</v>
      </c>
      <c r="G10999" t="s">
        <v>85</v>
      </c>
      <c r="H10999" t="s">
        <v>86</v>
      </c>
      <c r="J10999" t="s">
        <v>86</v>
      </c>
      <c r="K10999" t="s">
        <v>87</v>
      </c>
      <c r="L10999">
        <v>1</v>
      </c>
      <c r="M10999" t="s">
        <v>88</v>
      </c>
      <c r="P10999" t="s">
        <v>89</v>
      </c>
      <c r="R10999" t="s">
        <v>88</v>
      </c>
      <c r="S10999" t="s">
        <v>90</v>
      </c>
      <c r="T10999" t="s">
        <v>91</v>
      </c>
      <c r="U10999" t="s">
        <v>92</v>
      </c>
      <c r="AC10999" t="s">
        <v>93</v>
      </c>
      <c r="AD10999" t="s">
        <v>94</v>
      </c>
      <c r="AE10999" t="s">
        <v>95</v>
      </c>
      <c r="AF10999" s="1">
        <v>45191.282523148147</v>
      </c>
      <c r="AG10999" s="1">
        <v>45191.282534722224</v>
      </c>
      <c r="AH10999" s="1">
        <v>45191.282546296294</v>
      </c>
      <c r="AI10999" s="1">
        <v>45191.282557870371</v>
      </c>
      <c r="AJ10999" s="2">
        <v>1.1574074074074073E-5</v>
      </c>
      <c r="AK10999" s="2">
        <v>1.1574074074074073E-5</v>
      </c>
      <c r="AL10999" s="2">
        <v>0</v>
      </c>
      <c r="AM10999">
        <v>0</v>
      </c>
      <c r="AN10999">
        <v>29606756</v>
      </c>
      <c r="AQ10999" t="s">
        <v>1130</v>
      </c>
      <c r="AR10999" t="s">
        <v>97</v>
      </c>
      <c r="AS10999">
        <v>0</v>
      </c>
      <c r="AT10999">
        <v>0</v>
      </c>
      <c r="AU10999" t="s">
        <v>98</v>
      </c>
      <c r="AV10999" t="s">
        <v>99</v>
      </c>
      <c r="AW10999" t="s">
        <v>100</v>
      </c>
      <c r="AX10999" t="s">
        <v>838</v>
      </c>
      <c r="AY10999" t="s">
        <v>839</v>
      </c>
      <c r="AZ10999" t="s">
        <v>107</v>
      </c>
      <c r="BA10999" t="s">
        <v>104</v>
      </c>
      <c r="BB10999">
        <v>18119</v>
      </c>
      <c r="BC10999">
        <v>18119</v>
      </c>
      <c r="BD10999" s="1">
        <v>45191.692523148151</v>
      </c>
      <c r="BE10999" s="1">
        <v>45191.692523148151</v>
      </c>
      <c r="BF10999" s="1">
        <v>45191.692523148151</v>
      </c>
      <c r="BG10999">
        <v>-2.8838509999999999</v>
      </c>
      <c r="BH10999">
        <v>-40.122174000000001</v>
      </c>
      <c r="BI10999">
        <v>215249</v>
      </c>
      <c r="BK10999">
        <v>-3.891788</v>
      </c>
      <c r="BL10999">
        <v>-38.469090000000001</v>
      </c>
      <c r="BM10999" t="s">
        <v>105</v>
      </c>
      <c r="BO10999" t="s">
        <v>106</v>
      </c>
      <c r="BP10999" s="3">
        <v>45191</v>
      </c>
      <c r="BR10999" s="4">
        <v>2402.96</v>
      </c>
      <c r="BS10999" t="s">
        <v>107</v>
      </c>
      <c r="BT10999" t="s">
        <v>108</v>
      </c>
      <c r="BV10999" t="s">
        <v>109</v>
      </c>
      <c r="BW10999">
        <v>149</v>
      </c>
      <c r="BX10999" t="s">
        <v>110</v>
      </c>
      <c r="BZ10999" t="s">
        <v>111</v>
      </c>
    </row>
    <row r="11000" spans="1:78" x14ac:dyDescent="0.35">
      <c r="A11000" t="s">
        <v>81</v>
      </c>
      <c r="B11000" t="s">
        <v>82</v>
      </c>
      <c r="C11000" t="s">
        <v>83</v>
      </c>
      <c r="D11000" t="s">
        <v>84</v>
      </c>
      <c r="E11000">
        <v>29616349</v>
      </c>
      <c r="F11000">
        <v>192220726270</v>
      </c>
      <c r="G11000" t="s">
        <v>85</v>
      </c>
      <c r="H11000" t="s">
        <v>86</v>
      </c>
      <c r="J11000" t="s">
        <v>86</v>
      </c>
      <c r="K11000" t="s">
        <v>87</v>
      </c>
      <c r="L11000">
        <v>1</v>
      </c>
      <c r="M11000" t="s">
        <v>88</v>
      </c>
      <c r="P11000" t="s">
        <v>89</v>
      </c>
      <c r="R11000" t="s">
        <v>88</v>
      </c>
      <c r="S11000" t="s">
        <v>90</v>
      </c>
      <c r="T11000" t="s">
        <v>91</v>
      </c>
      <c r="U11000" t="s">
        <v>92</v>
      </c>
      <c r="AC11000" t="s">
        <v>93</v>
      </c>
      <c r="AD11000" t="s">
        <v>94</v>
      </c>
      <c r="AE11000" t="s">
        <v>95</v>
      </c>
      <c r="AF11000" s="1">
        <v>45191.348090277781</v>
      </c>
      <c r="AG11000" s="1">
        <v>45191.348101851851</v>
      </c>
      <c r="AH11000" s="1">
        <v>45191.348124999997</v>
      </c>
      <c r="AI11000" s="1">
        <v>45191.659548611111</v>
      </c>
      <c r="AJ11000" s="2">
        <v>0.31142361111111111</v>
      </c>
      <c r="AK11000" s="2">
        <v>1.1574074074074073E-5</v>
      </c>
      <c r="AL11000" s="2">
        <v>0</v>
      </c>
      <c r="AM11000">
        <v>0</v>
      </c>
      <c r="AN11000">
        <v>29609027</v>
      </c>
      <c r="AQ11000" t="s">
        <v>1206</v>
      </c>
      <c r="AR11000" t="s">
        <v>189</v>
      </c>
      <c r="AS11000">
        <v>0</v>
      </c>
      <c r="AT11000">
        <v>0</v>
      </c>
      <c r="AU11000" t="s">
        <v>120</v>
      </c>
      <c r="AV11000" t="s">
        <v>99</v>
      </c>
      <c r="AW11000" t="s">
        <v>100</v>
      </c>
      <c r="AX11000" t="s">
        <v>1207</v>
      </c>
      <c r="AY11000" t="s">
        <v>1208</v>
      </c>
      <c r="AZ11000" t="s">
        <v>5506</v>
      </c>
      <c r="BA11000" t="s">
        <v>104</v>
      </c>
      <c r="BB11000">
        <v>14979</v>
      </c>
      <c r="BC11000">
        <v>14979</v>
      </c>
      <c r="BD11000" s="1">
        <v>45191.690381944441</v>
      </c>
      <c r="BE11000" s="1">
        <v>45191.690381944441</v>
      </c>
      <c r="BF11000" s="1">
        <v>45191.690405092595</v>
      </c>
      <c r="BG11000">
        <v>-4.0908860000000002</v>
      </c>
      <c r="BH11000">
        <v>-40.881216000000002</v>
      </c>
      <c r="BI11000">
        <v>268775</v>
      </c>
      <c r="BK11000">
        <v>-3.891788</v>
      </c>
      <c r="BL11000">
        <v>-38.469090000000001</v>
      </c>
      <c r="BM11000" t="s">
        <v>105</v>
      </c>
      <c r="BO11000" t="s">
        <v>106</v>
      </c>
      <c r="BP11000" s="3">
        <v>45191</v>
      </c>
      <c r="BR11000" s="4">
        <v>4652</v>
      </c>
      <c r="BS11000" t="s">
        <v>107</v>
      </c>
      <c r="BV11000" t="s">
        <v>109</v>
      </c>
      <c r="BW11000">
        <v>149</v>
      </c>
      <c r="BX11000" t="s">
        <v>110</v>
      </c>
      <c r="BZ11000" t="s">
        <v>111</v>
      </c>
    </row>
    <row r="11001" spans="1:78" x14ac:dyDescent="0.35">
      <c r="A11001" t="s">
        <v>81</v>
      </c>
      <c r="B11001" t="s">
        <v>82</v>
      </c>
      <c r="C11001" t="s">
        <v>83</v>
      </c>
      <c r="D11001" t="s">
        <v>84</v>
      </c>
      <c r="E11001">
        <v>29616246</v>
      </c>
      <c r="F11001">
        <v>-421125968</v>
      </c>
      <c r="G11001" t="s">
        <v>85</v>
      </c>
      <c r="H11001" t="s">
        <v>86</v>
      </c>
      <c r="J11001" t="s">
        <v>86</v>
      </c>
      <c r="K11001" t="s">
        <v>87</v>
      </c>
      <c r="L11001">
        <v>1</v>
      </c>
      <c r="M11001" t="s">
        <v>88</v>
      </c>
      <c r="P11001" t="s">
        <v>89</v>
      </c>
      <c r="R11001" t="s">
        <v>88</v>
      </c>
      <c r="S11001" t="s">
        <v>90</v>
      </c>
      <c r="T11001" t="s">
        <v>91</v>
      </c>
      <c r="U11001" t="s">
        <v>92</v>
      </c>
      <c r="AC11001" t="s">
        <v>93</v>
      </c>
      <c r="AD11001" t="s">
        <v>94</v>
      </c>
      <c r="AE11001" t="s">
        <v>95</v>
      </c>
      <c r="AF11001" s="1">
        <v>45191.66138888889</v>
      </c>
      <c r="AG11001" s="1">
        <v>45191.671620370369</v>
      </c>
      <c r="AH11001" s="1">
        <v>45191.671631944446</v>
      </c>
      <c r="AI11001" s="1">
        <v>45191.674143518518</v>
      </c>
      <c r="AJ11001" s="2">
        <v>2.5115740740740741E-3</v>
      </c>
      <c r="AK11001" s="2">
        <v>1.0231481481481482E-2</v>
      </c>
      <c r="AL11001" s="2">
        <v>0</v>
      </c>
      <c r="AM11001">
        <v>0</v>
      </c>
      <c r="AN11001">
        <v>29611772</v>
      </c>
      <c r="AQ11001" t="s">
        <v>184</v>
      </c>
      <c r="AR11001" t="s">
        <v>185</v>
      </c>
      <c r="AS11001">
        <v>0</v>
      </c>
      <c r="AT11001">
        <v>0</v>
      </c>
      <c r="AU11001" t="s">
        <v>149</v>
      </c>
      <c r="AV11001" t="s">
        <v>99</v>
      </c>
      <c r="AW11001" t="s">
        <v>100</v>
      </c>
      <c r="AX11001" t="s">
        <v>186</v>
      </c>
      <c r="AY11001" t="s">
        <v>5456</v>
      </c>
      <c r="AZ11001" t="s">
        <v>5507</v>
      </c>
      <c r="BA11001" t="s">
        <v>104</v>
      </c>
      <c r="BB11001">
        <v>18346</v>
      </c>
      <c r="BC11001">
        <v>14203</v>
      </c>
      <c r="BD11001" s="1">
        <v>45191.687650462962</v>
      </c>
      <c r="BE11001" s="1">
        <v>45191.687650462962</v>
      </c>
      <c r="BF11001" s="1">
        <v>45201.635578703703</v>
      </c>
      <c r="BG11001">
        <v>-4.0384830000000003</v>
      </c>
      <c r="BH11001">
        <v>-39.001544000000003</v>
      </c>
      <c r="BI11001">
        <v>61343</v>
      </c>
      <c r="BK11001">
        <v>-3.891788</v>
      </c>
      <c r="BL11001">
        <v>-38.469090000000001</v>
      </c>
      <c r="BM11001" t="s">
        <v>105</v>
      </c>
      <c r="BO11001" t="s">
        <v>106</v>
      </c>
      <c r="BP11001" s="3">
        <v>45191</v>
      </c>
      <c r="BR11001">
        <v>465.32</v>
      </c>
      <c r="BS11001" t="s">
        <v>107</v>
      </c>
      <c r="BT11001" t="s">
        <v>126</v>
      </c>
      <c r="BV11001" t="s">
        <v>109</v>
      </c>
      <c r="BW11001">
        <v>149</v>
      </c>
      <c r="BX11001" t="s">
        <v>110</v>
      </c>
      <c r="BZ11001" t="s">
        <v>111</v>
      </c>
    </row>
    <row r="11002" spans="1:78" x14ac:dyDescent="0.35">
      <c r="A11002" t="s">
        <v>81</v>
      </c>
      <c r="B11002" t="s">
        <v>82</v>
      </c>
      <c r="C11002" t="s">
        <v>83</v>
      </c>
      <c r="D11002" t="s">
        <v>84</v>
      </c>
      <c r="E11002">
        <v>29616245</v>
      </c>
      <c r="F11002">
        <v>-421125926</v>
      </c>
      <c r="G11002" t="s">
        <v>85</v>
      </c>
      <c r="H11002" t="s">
        <v>86</v>
      </c>
      <c r="J11002" t="s">
        <v>86</v>
      </c>
      <c r="K11002" t="s">
        <v>87</v>
      </c>
      <c r="L11002">
        <v>1</v>
      </c>
      <c r="M11002" t="s">
        <v>88</v>
      </c>
      <c r="P11002" t="s">
        <v>89</v>
      </c>
      <c r="R11002" t="s">
        <v>88</v>
      </c>
      <c r="S11002" t="s">
        <v>90</v>
      </c>
      <c r="T11002" t="s">
        <v>91</v>
      </c>
      <c r="U11002" t="s">
        <v>92</v>
      </c>
      <c r="AC11002" t="s">
        <v>93</v>
      </c>
      <c r="AD11002" t="s">
        <v>94</v>
      </c>
      <c r="AE11002" t="s">
        <v>95</v>
      </c>
      <c r="AF11002" s="1">
        <v>45191.649745370371</v>
      </c>
      <c r="AG11002" s="1">
        <v>45191.649768518517</v>
      </c>
      <c r="AH11002" s="1">
        <v>45191.649780092594</v>
      </c>
      <c r="AI11002" s="1">
        <v>45191.660601851851</v>
      </c>
      <c r="AJ11002" s="2">
        <v>1.0821759259259258E-2</v>
      </c>
      <c r="AK11002" s="2">
        <v>2.3148148148148147E-5</v>
      </c>
      <c r="AL11002" s="2">
        <v>0</v>
      </c>
      <c r="AM11002">
        <v>0</v>
      </c>
      <c r="AN11002">
        <v>29611772</v>
      </c>
      <c r="AQ11002" t="s">
        <v>184</v>
      </c>
      <c r="AR11002" t="s">
        <v>185</v>
      </c>
      <c r="AS11002">
        <v>0</v>
      </c>
      <c r="AT11002">
        <v>0</v>
      </c>
      <c r="AU11002" t="s">
        <v>149</v>
      </c>
      <c r="AV11002" t="s">
        <v>99</v>
      </c>
      <c r="AW11002" t="s">
        <v>100</v>
      </c>
      <c r="AX11002" t="s">
        <v>186</v>
      </c>
      <c r="AY11002" t="s">
        <v>5456</v>
      </c>
      <c r="AZ11002" t="s">
        <v>5508</v>
      </c>
      <c r="BA11002" t="s">
        <v>104</v>
      </c>
      <c r="BB11002">
        <v>18346</v>
      </c>
      <c r="BC11002">
        <v>14203</v>
      </c>
      <c r="BD11002" s="1">
        <v>45191.687650462962</v>
      </c>
      <c r="BE11002" s="1">
        <v>45191.687650462962</v>
      </c>
      <c r="BF11002" s="1">
        <v>45201.635659722226</v>
      </c>
      <c r="BG11002">
        <v>-4.0385070000000001</v>
      </c>
      <c r="BH11002">
        <v>-39.001494000000001</v>
      </c>
      <c r="BI11002">
        <v>61338</v>
      </c>
      <c r="BK11002">
        <v>-3.891788</v>
      </c>
      <c r="BL11002">
        <v>-38.469090000000001</v>
      </c>
      <c r="BM11002" t="s">
        <v>105</v>
      </c>
      <c r="BO11002" t="s">
        <v>106</v>
      </c>
      <c r="BP11002" s="3">
        <v>45191</v>
      </c>
      <c r="BR11002" s="4">
        <v>1241</v>
      </c>
      <c r="BS11002" t="s">
        <v>107</v>
      </c>
      <c r="BT11002" t="s">
        <v>126</v>
      </c>
      <c r="BV11002" t="s">
        <v>109</v>
      </c>
      <c r="BW11002">
        <v>149</v>
      </c>
      <c r="BX11002" t="s">
        <v>110</v>
      </c>
      <c r="BZ11002" t="s">
        <v>111</v>
      </c>
    </row>
    <row r="11003" spans="1:78" x14ac:dyDescent="0.35">
      <c r="A11003" t="s">
        <v>81</v>
      </c>
      <c r="B11003" t="s">
        <v>82</v>
      </c>
      <c r="C11003" t="s">
        <v>83</v>
      </c>
      <c r="D11003" t="s">
        <v>84</v>
      </c>
      <c r="E11003">
        <v>29616244</v>
      </c>
      <c r="F11003">
        <v>-421125956</v>
      </c>
      <c r="G11003" t="s">
        <v>85</v>
      </c>
      <c r="H11003" t="s">
        <v>86</v>
      </c>
      <c r="J11003" t="s">
        <v>86</v>
      </c>
      <c r="K11003" t="s">
        <v>87</v>
      </c>
      <c r="L11003">
        <v>1</v>
      </c>
      <c r="M11003" t="s">
        <v>88</v>
      </c>
      <c r="P11003" t="s">
        <v>89</v>
      </c>
      <c r="R11003" t="s">
        <v>88</v>
      </c>
      <c r="S11003" t="s">
        <v>90</v>
      </c>
      <c r="T11003" t="s">
        <v>91</v>
      </c>
      <c r="U11003" t="s">
        <v>92</v>
      </c>
      <c r="AC11003" t="s">
        <v>93</v>
      </c>
      <c r="AD11003" t="s">
        <v>94</v>
      </c>
      <c r="AE11003" t="s">
        <v>95</v>
      </c>
      <c r="AF11003" s="1">
        <v>45191.533819444441</v>
      </c>
      <c r="AG11003" s="1">
        <v>45191.618946759256</v>
      </c>
      <c r="AH11003" s="1">
        <v>45191.618958333333</v>
      </c>
      <c r="AI11003" s="1">
        <v>45191.621851851851</v>
      </c>
      <c r="AJ11003" s="2">
        <v>2.8935185185185184E-3</v>
      </c>
      <c r="AK11003" s="2">
        <v>8.5127314814814808E-2</v>
      </c>
      <c r="AL11003" s="2">
        <v>0</v>
      </c>
      <c r="AM11003">
        <v>0</v>
      </c>
      <c r="AN11003">
        <v>29611772</v>
      </c>
      <c r="AQ11003" t="s">
        <v>184</v>
      </c>
      <c r="AR11003" t="s">
        <v>185</v>
      </c>
      <c r="AS11003">
        <v>0</v>
      </c>
      <c r="AT11003">
        <v>0</v>
      </c>
      <c r="AU11003" t="s">
        <v>149</v>
      </c>
      <c r="AV11003" t="s">
        <v>99</v>
      </c>
      <c r="AW11003" t="s">
        <v>100</v>
      </c>
      <c r="AX11003" t="s">
        <v>186</v>
      </c>
      <c r="AY11003" t="s">
        <v>5456</v>
      </c>
      <c r="AZ11003" t="s">
        <v>5509</v>
      </c>
      <c r="BA11003" t="s">
        <v>104</v>
      </c>
      <c r="BB11003">
        <v>18346</v>
      </c>
      <c r="BC11003">
        <v>14203</v>
      </c>
      <c r="BD11003" s="1">
        <v>45191.687650462962</v>
      </c>
      <c r="BE11003" s="1">
        <v>45191.687650462962</v>
      </c>
      <c r="BF11003" s="1">
        <v>45201.635752314818</v>
      </c>
      <c r="BG11003">
        <v>-4.0384989999999998</v>
      </c>
      <c r="BH11003">
        <v>-39.001520999999997</v>
      </c>
      <c r="BI11003">
        <v>61341</v>
      </c>
      <c r="BK11003">
        <v>-3.891788</v>
      </c>
      <c r="BL11003">
        <v>-38.469090000000001</v>
      </c>
      <c r="BM11003" t="s">
        <v>105</v>
      </c>
      <c r="BO11003" t="s">
        <v>106</v>
      </c>
      <c r="BP11003" s="3">
        <v>45191</v>
      </c>
      <c r="BR11003">
        <v>348.99</v>
      </c>
      <c r="BS11003" t="s">
        <v>107</v>
      </c>
      <c r="BT11003" t="s">
        <v>126</v>
      </c>
      <c r="BV11003" t="s">
        <v>109</v>
      </c>
      <c r="BW11003">
        <v>149</v>
      </c>
      <c r="BX11003" t="s">
        <v>110</v>
      </c>
      <c r="BZ11003" t="s">
        <v>111</v>
      </c>
    </row>
    <row r="11004" spans="1:78" x14ac:dyDescent="0.35">
      <c r="A11004" t="s">
        <v>81</v>
      </c>
      <c r="B11004" t="s">
        <v>82</v>
      </c>
      <c r="C11004" t="s">
        <v>83</v>
      </c>
      <c r="D11004" t="s">
        <v>84</v>
      </c>
      <c r="E11004">
        <v>29616009</v>
      </c>
      <c r="F11004">
        <v>27123072732</v>
      </c>
      <c r="G11004" t="s">
        <v>228</v>
      </c>
      <c r="H11004" t="s">
        <v>86</v>
      </c>
      <c r="J11004" t="s">
        <v>86</v>
      </c>
      <c r="K11004" t="s">
        <v>87</v>
      </c>
      <c r="L11004" t="s">
        <v>3536</v>
      </c>
      <c r="M11004" t="s">
        <v>88</v>
      </c>
      <c r="P11004" t="s">
        <v>89</v>
      </c>
      <c r="R11004" t="s">
        <v>88</v>
      </c>
      <c r="S11004" t="s">
        <v>90</v>
      </c>
      <c r="T11004" t="s">
        <v>91</v>
      </c>
      <c r="U11004" t="s">
        <v>92</v>
      </c>
      <c r="AC11004" t="s">
        <v>229</v>
      </c>
      <c r="AD11004" t="s">
        <v>230</v>
      </c>
      <c r="AE11004" t="s">
        <v>231</v>
      </c>
      <c r="AF11004" s="1">
        <v>45191.617708333331</v>
      </c>
      <c r="AG11004" s="1">
        <v>45191.617719907408</v>
      </c>
      <c r="AH11004" s="1">
        <v>45191.617743055554</v>
      </c>
      <c r="AI11004" s="1">
        <v>45191.618067129632</v>
      </c>
      <c r="AJ11004" s="2">
        <v>3.2407407407407406E-4</v>
      </c>
      <c r="AK11004" s="2">
        <v>1.1574074074074073E-5</v>
      </c>
      <c r="AL11004" s="2">
        <v>0</v>
      </c>
      <c r="AM11004">
        <v>0</v>
      </c>
      <c r="AN11004">
        <v>29607608</v>
      </c>
      <c r="AQ11004" t="s">
        <v>232</v>
      </c>
      <c r="AR11004" t="s">
        <v>233</v>
      </c>
      <c r="AS11004">
        <v>0</v>
      </c>
      <c r="AT11004">
        <v>0</v>
      </c>
      <c r="AU11004" t="s">
        <v>98</v>
      </c>
      <c r="AV11004" t="s">
        <v>99</v>
      </c>
      <c r="AW11004" t="s">
        <v>100</v>
      </c>
      <c r="AX11004" t="s">
        <v>1005</v>
      </c>
      <c r="AY11004" t="s">
        <v>4364</v>
      </c>
      <c r="AZ11004" t="s">
        <v>107</v>
      </c>
      <c r="BA11004" t="s">
        <v>104</v>
      </c>
      <c r="BB11004">
        <v>12477</v>
      </c>
      <c r="BC11004">
        <v>12477</v>
      </c>
      <c r="BD11004" s="1">
        <v>45191.618298611109</v>
      </c>
      <c r="BE11004" s="1">
        <v>45191.618298611109</v>
      </c>
      <c r="BF11004" s="1">
        <v>45191.618310185186</v>
      </c>
      <c r="BG11004">
        <v>-3.4956640000000001</v>
      </c>
      <c r="BH11004">
        <v>-39.568347000000003</v>
      </c>
      <c r="BK11004" t="s">
        <v>141</v>
      </c>
      <c r="BL11004" t="s">
        <v>141</v>
      </c>
      <c r="BM11004" t="s">
        <v>105</v>
      </c>
      <c r="BO11004" t="s">
        <v>106</v>
      </c>
      <c r="BP11004" s="3">
        <v>45191</v>
      </c>
      <c r="BS11004" t="s">
        <v>107</v>
      </c>
      <c r="BT11004" t="s">
        <v>126</v>
      </c>
      <c r="BV11004" t="s">
        <v>109</v>
      </c>
      <c r="BW11004">
        <v>3014000</v>
      </c>
      <c r="BX11004" t="s">
        <v>236</v>
      </c>
      <c r="BZ11004" t="s">
        <v>111</v>
      </c>
    </row>
    <row r="11005" spans="1:78" x14ac:dyDescent="0.35">
      <c r="A11005" t="s">
        <v>81</v>
      </c>
      <c r="B11005" t="s">
        <v>82</v>
      </c>
      <c r="C11005" t="s">
        <v>83</v>
      </c>
      <c r="D11005" t="s">
        <v>84</v>
      </c>
      <c r="E11005">
        <v>29615971</v>
      </c>
      <c r="F11005">
        <v>27123072731</v>
      </c>
      <c r="G11005" t="s">
        <v>228</v>
      </c>
      <c r="H11005" t="s">
        <v>86</v>
      </c>
      <c r="J11005" t="s">
        <v>86</v>
      </c>
      <c r="K11005" t="s">
        <v>87</v>
      </c>
      <c r="L11005" t="s">
        <v>3536</v>
      </c>
      <c r="M11005" t="s">
        <v>88</v>
      </c>
      <c r="P11005" t="s">
        <v>89</v>
      </c>
      <c r="R11005" t="s">
        <v>88</v>
      </c>
      <c r="S11005" t="s">
        <v>90</v>
      </c>
      <c r="T11005" t="s">
        <v>91</v>
      </c>
      <c r="U11005" t="s">
        <v>92</v>
      </c>
      <c r="AC11005" t="s">
        <v>229</v>
      </c>
      <c r="AD11005" t="s">
        <v>230</v>
      </c>
      <c r="AE11005" t="s">
        <v>231</v>
      </c>
      <c r="AF11005" s="1">
        <v>45191.609895833331</v>
      </c>
      <c r="AG11005" s="1">
        <v>45191.609907407408</v>
      </c>
      <c r="AH11005" s="1">
        <v>45191.609930555554</v>
      </c>
      <c r="AI11005" s="1">
        <v>45191.610300925924</v>
      </c>
      <c r="AJ11005" s="2">
        <v>3.7037037037037035E-4</v>
      </c>
      <c r="AK11005" s="2">
        <v>1.1574074074074073E-5</v>
      </c>
      <c r="AL11005" s="2">
        <v>0</v>
      </c>
      <c r="AM11005">
        <v>0</v>
      </c>
      <c r="AN11005">
        <v>29607608</v>
      </c>
      <c r="AQ11005" t="s">
        <v>232</v>
      </c>
      <c r="AR11005" t="s">
        <v>233</v>
      </c>
      <c r="AS11005">
        <v>0</v>
      </c>
      <c r="AT11005">
        <v>0</v>
      </c>
      <c r="AU11005" t="s">
        <v>98</v>
      </c>
      <c r="AV11005" t="s">
        <v>99</v>
      </c>
      <c r="AW11005" t="s">
        <v>100</v>
      </c>
      <c r="AX11005" t="s">
        <v>1005</v>
      </c>
      <c r="AY11005" t="s">
        <v>4364</v>
      </c>
      <c r="AZ11005" t="s">
        <v>107</v>
      </c>
      <c r="BA11005" t="s">
        <v>104</v>
      </c>
      <c r="BB11005">
        <v>12477</v>
      </c>
      <c r="BC11005">
        <v>12477</v>
      </c>
      <c r="BD11005" s="1">
        <v>45191.610509259262</v>
      </c>
      <c r="BE11005" s="1">
        <v>45191.610509259262</v>
      </c>
      <c r="BF11005" s="1">
        <v>45191.610520833332</v>
      </c>
      <c r="BG11005">
        <v>-3.4956580000000002</v>
      </c>
      <c r="BH11005">
        <v>-39.568333000000003</v>
      </c>
      <c r="BK11005" t="s">
        <v>141</v>
      </c>
      <c r="BL11005" t="s">
        <v>141</v>
      </c>
      <c r="BM11005" t="s">
        <v>105</v>
      </c>
      <c r="BO11005" t="s">
        <v>106</v>
      </c>
      <c r="BP11005" s="3">
        <v>45191</v>
      </c>
      <c r="BS11005" t="s">
        <v>107</v>
      </c>
      <c r="BT11005" t="s">
        <v>126</v>
      </c>
      <c r="BV11005" t="s">
        <v>109</v>
      </c>
      <c r="BW11005">
        <v>3014000</v>
      </c>
      <c r="BX11005" t="s">
        <v>236</v>
      </c>
      <c r="BZ11005" t="s">
        <v>111</v>
      </c>
    </row>
    <row r="11006" spans="1:78" x14ac:dyDescent="0.35">
      <c r="A11006" t="s">
        <v>81</v>
      </c>
      <c r="B11006" t="s">
        <v>82</v>
      </c>
      <c r="C11006" t="s">
        <v>83</v>
      </c>
      <c r="D11006" t="s">
        <v>84</v>
      </c>
      <c r="E11006">
        <v>29615939</v>
      </c>
      <c r="F11006">
        <v>27123072739</v>
      </c>
      <c r="G11006" t="s">
        <v>228</v>
      </c>
      <c r="H11006" t="s">
        <v>86</v>
      </c>
      <c r="J11006" t="s">
        <v>86</v>
      </c>
      <c r="K11006" t="s">
        <v>87</v>
      </c>
      <c r="L11006">
        <v>1</v>
      </c>
      <c r="M11006" t="s">
        <v>88</v>
      </c>
      <c r="P11006" t="s">
        <v>89</v>
      </c>
      <c r="R11006" t="s">
        <v>88</v>
      </c>
      <c r="S11006" t="s">
        <v>90</v>
      </c>
      <c r="T11006" t="s">
        <v>91</v>
      </c>
      <c r="U11006" t="s">
        <v>92</v>
      </c>
      <c r="AC11006" t="s">
        <v>229</v>
      </c>
      <c r="AD11006" t="s">
        <v>230</v>
      </c>
      <c r="AE11006" t="s">
        <v>231</v>
      </c>
      <c r="AF11006" s="1">
        <v>45191.601307870369</v>
      </c>
      <c r="AG11006" s="1">
        <v>45191.601319444446</v>
      </c>
      <c r="AH11006" s="1">
        <v>45191.601342592592</v>
      </c>
      <c r="AI11006" s="1">
        <v>45191.601782407408</v>
      </c>
      <c r="AJ11006" s="2">
        <v>4.3981481481481481E-4</v>
      </c>
      <c r="AK11006" s="2">
        <v>1.1574074074074073E-5</v>
      </c>
      <c r="AL11006" s="2">
        <v>0</v>
      </c>
      <c r="AM11006">
        <v>0</v>
      </c>
      <c r="AN11006">
        <v>29607608</v>
      </c>
      <c r="AQ11006" t="s">
        <v>232</v>
      </c>
      <c r="AR11006" t="s">
        <v>233</v>
      </c>
      <c r="AS11006">
        <v>0</v>
      </c>
      <c r="AT11006">
        <v>0</v>
      </c>
      <c r="AU11006" t="s">
        <v>98</v>
      </c>
      <c r="AV11006" t="s">
        <v>99</v>
      </c>
      <c r="AW11006" t="s">
        <v>100</v>
      </c>
      <c r="AX11006" t="s">
        <v>1005</v>
      </c>
      <c r="AY11006" t="s">
        <v>4364</v>
      </c>
      <c r="AZ11006" t="s">
        <v>107</v>
      </c>
      <c r="BA11006" t="s">
        <v>104</v>
      </c>
      <c r="BB11006">
        <v>12477</v>
      </c>
      <c r="BC11006">
        <v>12477</v>
      </c>
      <c r="BD11006" s="1">
        <v>45191.602013888885</v>
      </c>
      <c r="BE11006" s="1">
        <v>45191.602013888885</v>
      </c>
      <c r="BF11006" s="1">
        <v>45191.602025462962</v>
      </c>
      <c r="BG11006">
        <v>-3.4956420000000001</v>
      </c>
      <c r="BH11006">
        <v>-39.568353999999999</v>
      </c>
      <c r="BI11006">
        <v>129831</v>
      </c>
      <c r="BK11006">
        <v>-3.891788</v>
      </c>
      <c r="BL11006">
        <v>-38.469090000000001</v>
      </c>
      <c r="BM11006" t="s">
        <v>105</v>
      </c>
      <c r="BO11006" t="s">
        <v>106</v>
      </c>
      <c r="BP11006" s="3">
        <v>45191</v>
      </c>
      <c r="BS11006" t="s">
        <v>107</v>
      </c>
      <c r="BT11006" t="s">
        <v>126</v>
      </c>
      <c r="BV11006" t="s">
        <v>109</v>
      </c>
      <c r="BW11006">
        <v>3014000</v>
      </c>
      <c r="BX11006" t="s">
        <v>236</v>
      </c>
      <c r="BZ11006" t="s">
        <v>111</v>
      </c>
    </row>
    <row r="11007" spans="1:78" x14ac:dyDescent="0.35">
      <c r="A11007" t="s">
        <v>81</v>
      </c>
      <c r="B11007" t="s">
        <v>82</v>
      </c>
      <c r="C11007" t="s">
        <v>83</v>
      </c>
      <c r="D11007" t="s">
        <v>84</v>
      </c>
      <c r="E11007">
        <v>29615834</v>
      </c>
      <c r="F11007">
        <v>27123072737</v>
      </c>
      <c r="G11007" t="s">
        <v>228</v>
      </c>
      <c r="H11007" t="s">
        <v>86</v>
      </c>
      <c r="J11007" t="s">
        <v>86</v>
      </c>
      <c r="K11007" t="s">
        <v>87</v>
      </c>
      <c r="L11007" t="s">
        <v>3536</v>
      </c>
      <c r="M11007" t="s">
        <v>88</v>
      </c>
      <c r="P11007" t="s">
        <v>89</v>
      </c>
      <c r="R11007" t="s">
        <v>88</v>
      </c>
      <c r="S11007" t="s">
        <v>90</v>
      </c>
      <c r="T11007" t="s">
        <v>91</v>
      </c>
      <c r="U11007" t="s">
        <v>92</v>
      </c>
      <c r="AC11007" t="s">
        <v>229</v>
      </c>
      <c r="AD11007" t="s">
        <v>230</v>
      </c>
      <c r="AE11007" t="s">
        <v>231</v>
      </c>
      <c r="AF11007" s="1">
        <v>45191.577094907407</v>
      </c>
      <c r="AG11007" s="1">
        <v>45191.577106481483</v>
      </c>
      <c r="AH11007" s="1">
        <v>45191.577118055553</v>
      </c>
      <c r="AI11007" s="1">
        <v>45191.577743055554</v>
      </c>
      <c r="AJ11007" s="2">
        <v>6.2500000000000001E-4</v>
      </c>
      <c r="AK11007" s="2">
        <v>1.1574074074074073E-5</v>
      </c>
      <c r="AL11007" s="2">
        <v>0</v>
      </c>
      <c r="AM11007">
        <v>0</v>
      </c>
      <c r="AN11007">
        <v>29607608</v>
      </c>
      <c r="AQ11007" t="s">
        <v>232</v>
      </c>
      <c r="AR11007" t="s">
        <v>233</v>
      </c>
      <c r="AS11007">
        <v>0</v>
      </c>
      <c r="AT11007">
        <v>0</v>
      </c>
      <c r="AU11007" t="s">
        <v>98</v>
      </c>
      <c r="AV11007" t="s">
        <v>99</v>
      </c>
      <c r="AW11007" t="s">
        <v>100</v>
      </c>
      <c r="AX11007" t="s">
        <v>1005</v>
      </c>
      <c r="AY11007" t="s">
        <v>4364</v>
      </c>
      <c r="AZ11007" t="s">
        <v>107</v>
      </c>
      <c r="BA11007" t="s">
        <v>104</v>
      </c>
      <c r="BB11007">
        <v>12477</v>
      </c>
      <c r="BC11007">
        <v>12477</v>
      </c>
      <c r="BD11007" s="1">
        <v>45191.578020833331</v>
      </c>
      <c r="BE11007" s="1">
        <v>45191.578020833331</v>
      </c>
      <c r="BF11007" s="1">
        <v>45191.578032407408</v>
      </c>
      <c r="BK11007" t="s">
        <v>141</v>
      </c>
      <c r="BL11007" t="s">
        <v>141</v>
      </c>
      <c r="BM11007" t="s">
        <v>105</v>
      </c>
      <c r="BO11007" t="s">
        <v>106</v>
      </c>
      <c r="BP11007" s="3">
        <v>45191</v>
      </c>
      <c r="BS11007" t="s">
        <v>107</v>
      </c>
      <c r="BT11007" t="s">
        <v>126</v>
      </c>
      <c r="BV11007" t="s">
        <v>109</v>
      </c>
      <c r="BW11007">
        <v>3014000</v>
      </c>
      <c r="BX11007" t="s">
        <v>236</v>
      </c>
      <c r="BZ11007" t="s">
        <v>111</v>
      </c>
    </row>
    <row r="11008" spans="1:78" x14ac:dyDescent="0.35">
      <c r="A11008" t="s">
        <v>81</v>
      </c>
      <c r="B11008" t="s">
        <v>82</v>
      </c>
      <c r="C11008" t="s">
        <v>83</v>
      </c>
      <c r="D11008" t="s">
        <v>84</v>
      </c>
      <c r="E11008">
        <v>29615833</v>
      </c>
      <c r="F11008">
        <v>27123072720</v>
      </c>
      <c r="G11008" t="s">
        <v>228</v>
      </c>
      <c r="H11008" t="s">
        <v>86</v>
      </c>
      <c r="J11008" t="s">
        <v>86</v>
      </c>
      <c r="K11008" t="s">
        <v>87</v>
      </c>
      <c r="L11008" t="s">
        <v>3536</v>
      </c>
      <c r="M11008" t="s">
        <v>88</v>
      </c>
      <c r="P11008" t="s">
        <v>89</v>
      </c>
      <c r="R11008" t="s">
        <v>88</v>
      </c>
      <c r="S11008" t="s">
        <v>90</v>
      </c>
      <c r="T11008" t="s">
        <v>91</v>
      </c>
      <c r="U11008" t="s">
        <v>92</v>
      </c>
      <c r="AC11008" t="s">
        <v>229</v>
      </c>
      <c r="AD11008" t="s">
        <v>230</v>
      </c>
      <c r="AE11008" t="s">
        <v>231</v>
      </c>
      <c r="AF11008" s="1">
        <v>45191.379594907405</v>
      </c>
      <c r="AG11008" s="1">
        <v>45191.379618055558</v>
      </c>
      <c r="AH11008" s="1">
        <v>45191.379629629628</v>
      </c>
      <c r="AI11008" s="1">
        <v>45191.380011574074</v>
      </c>
      <c r="AJ11008" s="2">
        <v>3.8194444444444446E-4</v>
      </c>
      <c r="AK11008" s="2">
        <v>2.3148148148148147E-5</v>
      </c>
      <c r="AL11008" s="2">
        <v>0</v>
      </c>
      <c r="AM11008">
        <v>0</v>
      </c>
      <c r="AN11008">
        <v>29607608</v>
      </c>
      <c r="AQ11008" t="s">
        <v>232</v>
      </c>
      <c r="AR11008" t="s">
        <v>233</v>
      </c>
      <c r="AS11008">
        <v>0</v>
      </c>
      <c r="AT11008">
        <v>0</v>
      </c>
      <c r="AU11008" t="s">
        <v>98</v>
      </c>
      <c r="AV11008" t="s">
        <v>99</v>
      </c>
      <c r="AW11008" t="s">
        <v>100</v>
      </c>
      <c r="AX11008" t="s">
        <v>1005</v>
      </c>
      <c r="AY11008" t="s">
        <v>4364</v>
      </c>
      <c r="AZ11008" t="s">
        <v>107</v>
      </c>
      <c r="BA11008" t="s">
        <v>104</v>
      </c>
      <c r="BB11008">
        <v>12477</v>
      </c>
      <c r="BC11008">
        <v>12477</v>
      </c>
      <c r="BD11008" s="1">
        <v>45191.578020833331</v>
      </c>
      <c r="BE11008" s="1">
        <v>45191.578020833331</v>
      </c>
      <c r="BF11008" s="1">
        <v>45191.578032407408</v>
      </c>
      <c r="BG11008">
        <v>-2.916623</v>
      </c>
      <c r="BH11008">
        <v>-39.948058000000003</v>
      </c>
      <c r="BK11008" t="s">
        <v>141</v>
      </c>
      <c r="BL11008" t="s">
        <v>141</v>
      </c>
      <c r="BM11008" t="s">
        <v>105</v>
      </c>
      <c r="BO11008" t="s">
        <v>106</v>
      </c>
      <c r="BP11008" s="3">
        <v>45191</v>
      </c>
      <c r="BS11008" t="s">
        <v>107</v>
      </c>
      <c r="BT11008" t="s">
        <v>126</v>
      </c>
      <c r="BV11008" t="s">
        <v>109</v>
      </c>
      <c r="BW11008">
        <v>3014000</v>
      </c>
      <c r="BX11008" t="s">
        <v>236</v>
      </c>
      <c r="BZ11008" t="s">
        <v>111</v>
      </c>
    </row>
    <row r="11009" spans="1:78" x14ac:dyDescent="0.35">
      <c r="A11009" t="s">
        <v>81</v>
      </c>
      <c r="B11009" t="s">
        <v>82</v>
      </c>
      <c r="C11009" t="s">
        <v>83</v>
      </c>
      <c r="D11009" t="s">
        <v>84</v>
      </c>
      <c r="E11009">
        <v>29615832</v>
      </c>
      <c r="F11009">
        <v>27123072728</v>
      </c>
      <c r="G11009" t="s">
        <v>228</v>
      </c>
      <c r="H11009" t="s">
        <v>86</v>
      </c>
      <c r="J11009" t="s">
        <v>86</v>
      </c>
      <c r="K11009" t="s">
        <v>87</v>
      </c>
      <c r="L11009" t="s">
        <v>3536</v>
      </c>
      <c r="M11009" t="s">
        <v>88</v>
      </c>
      <c r="P11009" t="s">
        <v>89</v>
      </c>
      <c r="R11009" t="s">
        <v>88</v>
      </c>
      <c r="S11009" t="s">
        <v>90</v>
      </c>
      <c r="T11009" t="s">
        <v>91</v>
      </c>
      <c r="U11009" t="s">
        <v>92</v>
      </c>
      <c r="AC11009" t="s">
        <v>229</v>
      </c>
      <c r="AD11009" t="s">
        <v>230</v>
      </c>
      <c r="AE11009" t="s">
        <v>231</v>
      </c>
      <c r="AF11009" s="1">
        <v>45191.370127314818</v>
      </c>
      <c r="AG11009" s="1">
        <v>45191.370138888888</v>
      </c>
      <c r="AH11009" s="1">
        <v>45191.370162037034</v>
      </c>
      <c r="AI11009" s="1">
        <v>45191.370451388888</v>
      </c>
      <c r="AJ11009" s="2">
        <v>2.8935185185185184E-4</v>
      </c>
      <c r="AK11009" s="2">
        <v>1.1574074074074073E-5</v>
      </c>
      <c r="AL11009" s="2">
        <v>0</v>
      </c>
      <c r="AM11009">
        <v>0</v>
      </c>
      <c r="AN11009">
        <v>29607608</v>
      </c>
      <c r="AQ11009" t="s">
        <v>232</v>
      </c>
      <c r="AR11009" t="s">
        <v>233</v>
      </c>
      <c r="AS11009">
        <v>0</v>
      </c>
      <c r="AT11009">
        <v>0</v>
      </c>
      <c r="AU11009" t="s">
        <v>98</v>
      </c>
      <c r="AV11009" t="s">
        <v>99</v>
      </c>
      <c r="AW11009" t="s">
        <v>100</v>
      </c>
      <c r="AX11009" t="s">
        <v>1005</v>
      </c>
      <c r="AY11009" t="s">
        <v>4364</v>
      </c>
      <c r="AZ11009" t="s">
        <v>107</v>
      </c>
      <c r="BA11009" t="s">
        <v>104</v>
      </c>
      <c r="BB11009">
        <v>12477</v>
      </c>
      <c r="BC11009">
        <v>12477</v>
      </c>
      <c r="BD11009" s="1">
        <v>45191.578020833331</v>
      </c>
      <c r="BE11009" s="1">
        <v>45191.578020833331</v>
      </c>
      <c r="BF11009" s="1">
        <v>45191.578032407408</v>
      </c>
      <c r="BG11009">
        <v>-2.9166349999999999</v>
      </c>
      <c r="BH11009">
        <v>-39.948022999999999</v>
      </c>
      <c r="BK11009" t="s">
        <v>141</v>
      </c>
      <c r="BL11009" t="s">
        <v>141</v>
      </c>
      <c r="BM11009" t="s">
        <v>105</v>
      </c>
      <c r="BO11009" t="s">
        <v>106</v>
      </c>
      <c r="BP11009" s="3">
        <v>45191</v>
      </c>
      <c r="BS11009" t="s">
        <v>107</v>
      </c>
      <c r="BT11009" t="s">
        <v>126</v>
      </c>
      <c r="BV11009" t="s">
        <v>109</v>
      </c>
      <c r="BW11009">
        <v>3014000</v>
      </c>
      <c r="BX11009" t="s">
        <v>236</v>
      </c>
      <c r="BZ11009" t="s">
        <v>111</v>
      </c>
    </row>
    <row r="11010" spans="1:78" x14ac:dyDescent="0.35">
      <c r="A11010" t="s">
        <v>81</v>
      </c>
      <c r="B11010" t="s">
        <v>82</v>
      </c>
      <c r="C11010" t="s">
        <v>83</v>
      </c>
      <c r="D11010" t="s">
        <v>84</v>
      </c>
      <c r="E11010">
        <v>29615812</v>
      </c>
      <c r="F11010">
        <v>201230712112</v>
      </c>
      <c r="G11010" t="s">
        <v>113</v>
      </c>
      <c r="H11010" t="s">
        <v>86</v>
      </c>
      <c r="J11010" t="s">
        <v>86</v>
      </c>
      <c r="K11010" t="s">
        <v>87</v>
      </c>
      <c r="L11010">
        <v>1</v>
      </c>
      <c r="M11010" t="s">
        <v>88</v>
      </c>
      <c r="P11010" t="s">
        <v>89</v>
      </c>
      <c r="R11010" t="s">
        <v>88</v>
      </c>
      <c r="S11010" t="s">
        <v>90</v>
      </c>
      <c r="T11010" t="s">
        <v>91</v>
      </c>
      <c r="U11010" t="s">
        <v>92</v>
      </c>
      <c r="AC11010" t="s">
        <v>172</v>
      </c>
      <c r="AD11010" t="s">
        <v>312</v>
      </c>
      <c r="AE11010" t="s">
        <v>174</v>
      </c>
      <c r="AF11010" t="s">
        <v>117</v>
      </c>
      <c r="AG11010" t="s">
        <v>117</v>
      </c>
      <c r="AH11010" t="s">
        <v>117</v>
      </c>
      <c r="AI11010" t="s">
        <v>117</v>
      </c>
      <c r="AJ11010" s="2">
        <v>0</v>
      </c>
      <c r="AK11010" s="2">
        <v>0</v>
      </c>
      <c r="AL11010" s="2">
        <v>0</v>
      </c>
      <c r="AM11010">
        <v>0</v>
      </c>
      <c r="AN11010">
        <v>29609447</v>
      </c>
      <c r="AQ11010" t="s">
        <v>118</v>
      </c>
      <c r="AR11010" t="s">
        <v>119</v>
      </c>
      <c r="AS11010">
        <v>0</v>
      </c>
      <c r="AT11010">
        <v>0</v>
      </c>
      <c r="AU11010" t="s">
        <v>120</v>
      </c>
      <c r="AV11010" t="s">
        <v>99</v>
      </c>
      <c r="AW11010" t="s">
        <v>100</v>
      </c>
      <c r="AX11010" t="s">
        <v>121</v>
      </c>
      <c r="AY11010" t="s">
        <v>122</v>
      </c>
      <c r="AZ11010" t="s">
        <v>5510</v>
      </c>
      <c r="BA11010" t="s">
        <v>104</v>
      </c>
      <c r="BB11010">
        <v>16243</v>
      </c>
      <c r="BC11010">
        <v>16243</v>
      </c>
      <c r="BD11010" s="1">
        <v>45191.563761574071</v>
      </c>
      <c r="BE11010" s="1">
        <v>45191.563761574071</v>
      </c>
      <c r="BF11010" s="1">
        <v>45191.563761574071</v>
      </c>
      <c r="BG11010">
        <v>-3.589963</v>
      </c>
      <c r="BH11010">
        <v>-40.515996000000001</v>
      </c>
      <c r="BI11010">
        <v>229839</v>
      </c>
      <c r="BK11010">
        <v>-3.891788</v>
      </c>
      <c r="BL11010">
        <v>-38.469090000000001</v>
      </c>
      <c r="BM11010" t="s">
        <v>105</v>
      </c>
      <c r="BO11010" t="s">
        <v>106</v>
      </c>
      <c r="BP11010" s="3">
        <v>45191</v>
      </c>
      <c r="BS11010" t="s">
        <v>107</v>
      </c>
      <c r="BT11010" t="s">
        <v>126</v>
      </c>
      <c r="BV11010" t="s">
        <v>109</v>
      </c>
      <c r="BW11010">
        <v>4005</v>
      </c>
      <c r="BX11010" t="s">
        <v>314</v>
      </c>
      <c r="BZ11010" t="s">
        <v>111</v>
      </c>
    </row>
    <row r="11011" spans="1:78" x14ac:dyDescent="0.35">
      <c r="A11011" t="s">
        <v>81</v>
      </c>
      <c r="B11011" t="s">
        <v>82</v>
      </c>
      <c r="C11011" t="s">
        <v>83</v>
      </c>
      <c r="D11011" t="s">
        <v>84</v>
      </c>
      <c r="E11011">
        <v>29615725</v>
      </c>
      <c r="F11011">
        <v>-391583262</v>
      </c>
      <c r="G11011" t="s">
        <v>85</v>
      </c>
      <c r="H11011" t="s">
        <v>86</v>
      </c>
      <c r="J11011" t="s">
        <v>86</v>
      </c>
      <c r="K11011" t="s">
        <v>87</v>
      </c>
      <c r="L11011">
        <v>1</v>
      </c>
      <c r="M11011" t="s">
        <v>88</v>
      </c>
      <c r="P11011" t="s">
        <v>89</v>
      </c>
      <c r="R11011" t="s">
        <v>88</v>
      </c>
      <c r="S11011" t="s">
        <v>90</v>
      </c>
      <c r="T11011" t="s">
        <v>91</v>
      </c>
      <c r="U11011" t="s">
        <v>92</v>
      </c>
      <c r="AC11011" t="s">
        <v>93</v>
      </c>
      <c r="AD11011" t="s">
        <v>94</v>
      </c>
      <c r="AE11011" t="s">
        <v>95</v>
      </c>
      <c r="AF11011" s="1">
        <v>45191.330439814818</v>
      </c>
      <c r="AG11011" s="1">
        <v>45191.512442129628</v>
      </c>
      <c r="AH11011" s="1">
        <v>45191.511805555558</v>
      </c>
      <c r="AI11011" s="1">
        <v>45191.518055555556</v>
      </c>
      <c r="AJ11011" s="2">
        <v>5.9606481481481481E-3</v>
      </c>
      <c r="AK11011" s="2">
        <v>0.18200231481481483</v>
      </c>
      <c r="AL11011" s="2">
        <v>0</v>
      </c>
      <c r="AM11011">
        <v>0</v>
      </c>
      <c r="AN11011">
        <v>29611772</v>
      </c>
      <c r="AQ11011" t="s">
        <v>184</v>
      </c>
      <c r="AR11011" t="s">
        <v>185</v>
      </c>
      <c r="AU11011" t="s">
        <v>149</v>
      </c>
      <c r="AV11011" t="s">
        <v>99</v>
      </c>
      <c r="AW11011" t="s">
        <v>100</v>
      </c>
      <c r="AX11011" t="s">
        <v>186</v>
      </c>
      <c r="AY11011" t="s">
        <v>5456</v>
      </c>
      <c r="AZ11011" t="s">
        <v>5511</v>
      </c>
      <c r="BA11011" t="s">
        <v>104</v>
      </c>
      <c r="BB11011">
        <v>18346</v>
      </c>
      <c r="BC11011">
        <v>14203</v>
      </c>
      <c r="BD11011" s="1">
        <v>45191.518784722219</v>
      </c>
      <c r="BE11011" s="1">
        <v>45191.518784722219</v>
      </c>
      <c r="BF11011" s="1">
        <v>45201.635868055557</v>
      </c>
      <c r="BG11011">
        <v>-4.031358</v>
      </c>
      <c r="BH11011">
        <v>-38.924146999999998</v>
      </c>
      <c r="BI11011">
        <v>52869</v>
      </c>
      <c r="BK11011">
        <v>-3.891788</v>
      </c>
      <c r="BL11011">
        <v>-38.469090000000001</v>
      </c>
      <c r="BM11011" t="s">
        <v>105</v>
      </c>
      <c r="BO11011" t="s">
        <v>106</v>
      </c>
      <c r="BP11011" s="3">
        <v>45191</v>
      </c>
      <c r="BR11011">
        <v>116.33</v>
      </c>
      <c r="BS11011" t="s">
        <v>107</v>
      </c>
      <c r="BT11011" t="s">
        <v>126</v>
      </c>
      <c r="BV11011" t="s">
        <v>109</v>
      </c>
      <c r="BW11011">
        <v>149</v>
      </c>
      <c r="BX11011" t="s">
        <v>110</v>
      </c>
      <c r="BZ11011" t="s">
        <v>111</v>
      </c>
    </row>
    <row r="11012" spans="1:78" x14ac:dyDescent="0.35">
      <c r="A11012" t="s">
        <v>81</v>
      </c>
      <c r="B11012" t="s">
        <v>82</v>
      </c>
      <c r="C11012" t="s">
        <v>83</v>
      </c>
      <c r="D11012" t="s">
        <v>84</v>
      </c>
      <c r="E11012">
        <v>29615707</v>
      </c>
      <c r="F11012">
        <v>20222041469</v>
      </c>
      <c r="G11012" t="s">
        <v>85</v>
      </c>
      <c r="H11012" t="s">
        <v>86</v>
      </c>
      <c r="J11012" t="s">
        <v>86</v>
      </c>
      <c r="K11012" t="s">
        <v>87</v>
      </c>
      <c r="L11012">
        <v>1</v>
      </c>
      <c r="M11012" t="s">
        <v>88</v>
      </c>
      <c r="P11012" t="s">
        <v>89</v>
      </c>
      <c r="R11012" t="s">
        <v>88</v>
      </c>
      <c r="S11012" t="s">
        <v>90</v>
      </c>
      <c r="T11012" t="s">
        <v>91</v>
      </c>
      <c r="U11012" t="s">
        <v>92</v>
      </c>
      <c r="AC11012" t="s">
        <v>93</v>
      </c>
      <c r="AD11012" t="s">
        <v>94</v>
      </c>
      <c r="AE11012" t="s">
        <v>95</v>
      </c>
      <c r="AF11012" s="1">
        <v>45191.363692129627</v>
      </c>
      <c r="AG11012" s="1">
        <v>45191.47216435185</v>
      </c>
      <c r="AH11012" s="1">
        <v>45191.47152777778</v>
      </c>
      <c r="AI11012" s="1">
        <v>45191.498611111114</v>
      </c>
      <c r="AJ11012" s="2">
        <v>2.6631944444444444E-2</v>
      </c>
      <c r="AK11012" s="2">
        <v>0.10847222222222222</v>
      </c>
      <c r="AL11012" s="2">
        <v>0</v>
      </c>
      <c r="AM11012">
        <v>0</v>
      </c>
      <c r="AN11012">
        <v>29614343</v>
      </c>
      <c r="AQ11012" t="s">
        <v>180</v>
      </c>
      <c r="AR11012" t="s">
        <v>145</v>
      </c>
      <c r="AU11012" t="s">
        <v>120</v>
      </c>
      <c r="AV11012" t="s">
        <v>99</v>
      </c>
      <c r="AW11012" t="s">
        <v>100</v>
      </c>
      <c r="AX11012" t="s">
        <v>181</v>
      </c>
      <c r="AY11012" t="s">
        <v>5498</v>
      </c>
      <c r="AZ11012" t="s">
        <v>5512</v>
      </c>
      <c r="BA11012" t="s">
        <v>104</v>
      </c>
      <c r="BB11012">
        <v>14105</v>
      </c>
      <c r="BC11012">
        <v>18409</v>
      </c>
      <c r="BD11012" s="1">
        <v>45191.50409722222</v>
      </c>
      <c r="BE11012" s="1">
        <v>45191.50409722222</v>
      </c>
      <c r="BF11012" s="1">
        <v>45195.378171296295</v>
      </c>
      <c r="BG11012">
        <v>-3.6973039999999999</v>
      </c>
      <c r="BH11012">
        <v>-40.385170000000002</v>
      </c>
      <c r="BI11012">
        <v>213923</v>
      </c>
      <c r="BK11012">
        <v>-3.891788</v>
      </c>
      <c r="BL11012">
        <v>-38.469090000000001</v>
      </c>
      <c r="BM11012" t="s">
        <v>105</v>
      </c>
      <c r="BO11012" t="s">
        <v>106</v>
      </c>
      <c r="BP11012" s="3">
        <v>45191</v>
      </c>
      <c r="BR11012">
        <v>207.15</v>
      </c>
      <c r="BS11012" t="s">
        <v>107</v>
      </c>
      <c r="BV11012" t="s">
        <v>109</v>
      </c>
      <c r="BW11012">
        <v>149</v>
      </c>
      <c r="BX11012" t="s">
        <v>110</v>
      </c>
      <c r="BZ11012" t="s">
        <v>111</v>
      </c>
    </row>
    <row r="11013" spans="1:78" x14ac:dyDescent="0.35">
      <c r="A11013" t="s">
        <v>81</v>
      </c>
      <c r="B11013" t="s">
        <v>82</v>
      </c>
      <c r="C11013" t="s">
        <v>83</v>
      </c>
      <c r="D11013" t="s">
        <v>84</v>
      </c>
      <c r="E11013">
        <v>29615697</v>
      </c>
      <c r="F11013">
        <v>201230712108</v>
      </c>
      <c r="G11013" t="s">
        <v>113</v>
      </c>
      <c r="H11013" t="s">
        <v>86</v>
      </c>
      <c r="J11013" t="s">
        <v>86</v>
      </c>
      <c r="K11013" t="s">
        <v>87</v>
      </c>
      <c r="L11013">
        <v>1</v>
      </c>
      <c r="M11013" t="s">
        <v>88</v>
      </c>
      <c r="P11013" t="s">
        <v>89</v>
      </c>
      <c r="R11013" t="s">
        <v>88</v>
      </c>
      <c r="S11013" t="s">
        <v>90</v>
      </c>
      <c r="T11013" t="s">
        <v>91</v>
      </c>
      <c r="U11013" t="s">
        <v>92</v>
      </c>
      <c r="AC11013" t="s">
        <v>114</v>
      </c>
      <c r="AD11013" t="s">
        <v>305</v>
      </c>
      <c r="AE11013" t="s">
        <v>116</v>
      </c>
      <c r="AF11013" t="s">
        <v>117</v>
      </c>
      <c r="AG11013" t="s">
        <v>117</v>
      </c>
      <c r="AH11013" t="s">
        <v>117</v>
      </c>
      <c r="AI11013" t="s">
        <v>117</v>
      </c>
      <c r="AJ11013" s="2">
        <v>0</v>
      </c>
      <c r="AK11013" s="2">
        <v>0</v>
      </c>
      <c r="AL11013" s="2">
        <v>0</v>
      </c>
      <c r="AM11013">
        <v>0</v>
      </c>
      <c r="AN11013">
        <v>29609447</v>
      </c>
      <c r="AQ11013" t="s">
        <v>118</v>
      </c>
      <c r="AR11013" t="s">
        <v>119</v>
      </c>
      <c r="AS11013">
        <v>0</v>
      </c>
      <c r="AT11013">
        <v>0</v>
      </c>
      <c r="AU11013" t="s">
        <v>120</v>
      </c>
      <c r="AV11013" t="s">
        <v>99</v>
      </c>
      <c r="AW11013" t="s">
        <v>100</v>
      </c>
      <c r="AX11013" t="s">
        <v>121</v>
      </c>
      <c r="AY11013" t="s">
        <v>122</v>
      </c>
      <c r="AZ11013" t="s">
        <v>5513</v>
      </c>
      <c r="BA11013" t="s">
        <v>104</v>
      </c>
      <c r="BB11013">
        <v>16243</v>
      </c>
      <c r="BC11013">
        <v>16243</v>
      </c>
      <c r="BD11013" s="1">
        <v>45191.475624999999</v>
      </c>
      <c r="BE11013" s="1">
        <v>45191.475624999999</v>
      </c>
      <c r="BF11013" s="1">
        <v>45191.475624999999</v>
      </c>
      <c r="BG11013">
        <v>-3.5860979999999998</v>
      </c>
      <c r="BH11013">
        <v>-40.515112999999999</v>
      </c>
      <c r="BI11013">
        <v>229806</v>
      </c>
      <c r="BK11013">
        <v>-3.891788</v>
      </c>
      <c r="BL11013">
        <v>-38.469090000000001</v>
      </c>
      <c r="BM11013" t="s">
        <v>105</v>
      </c>
      <c r="BO11013" t="s">
        <v>106</v>
      </c>
      <c r="BP11013" s="3">
        <v>45191</v>
      </c>
      <c r="BS11013" t="s">
        <v>107</v>
      </c>
      <c r="BT11013" t="s">
        <v>126</v>
      </c>
      <c r="BV11013" t="s">
        <v>109</v>
      </c>
      <c r="BW11013">
        <v>4076</v>
      </c>
      <c r="BX11013" t="s">
        <v>307</v>
      </c>
      <c r="BZ11013" t="s">
        <v>111</v>
      </c>
    </row>
    <row r="11014" spans="1:78" x14ac:dyDescent="0.35">
      <c r="A11014" t="s">
        <v>81</v>
      </c>
      <c r="B11014" t="s">
        <v>82</v>
      </c>
      <c r="C11014" t="s">
        <v>83</v>
      </c>
      <c r="D11014" t="s">
        <v>84</v>
      </c>
      <c r="E11014">
        <v>29615677</v>
      </c>
      <c r="F11014">
        <v>19123071286</v>
      </c>
      <c r="G11014" t="s">
        <v>113</v>
      </c>
      <c r="H11014" t="s">
        <v>86</v>
      </c>
      <c r="J11014" t="s">
        <v>86</v>
      </c>
      <c r="K11014" t="s">
        <v>87</v>
      </c>
      <c r="L11014">
        <v>1</v>
      </c>
      <c r="M11014" t="s">
        <v>88</v>
      </c>
      <c r="P11014" t="s">
        <v>89</v>
      </c>
      <c r="R11014" t="s">
        <v>88</v>
      </c>
      <c r="S11014" t="s">
        <v>90</v>
      </c>
      <c r="T11014" t="s">
        <v>91</v>
      </c>
      <c r="U11014" t="s">
        <v>92</v>
      </c>
      <c r="AC11014" t="s">
        <v>114</v>
      </c>
      <c r="AD11014" t="s">
        <v>305</v>
      </c>
      <c r="AE11014" t="s">
        <v>116</v>
      </c>
      <c r="AF11014" t="s">
        <v>117</v>
      </c>
      <c r="AG11014" t="s">
        <v>117</v>
      </c>
      <c r="AH11014" t="s">
        <v>117</v>
      </c>
      <c r="AI11014" t="s">
        <v>117</v>
      </c>
      <c r="AJ11014" s="2">
        <v>0</v>
      </c>
      <c r="AK11014" s="2">
        <v>0</v>
      </c>
      <c r="AL11014" s="2">
        <v>0</v>
      </c>
      <c r="AM11014">
        <v>0</v>
      </c>
      <c r="AN11014">
        <v>29610346</v>
      </c>
      <c r="AQ11014" t="s">
        <v>5514</v>
      </c>
      <c r="AR11014" t="s">
        <v>119</v>
      </c>
      <c r="AS11014">
        <v>0</v>
      </c>
      <c r="AT11014">
        <v>0</v>
      </c>
      <c r="AU11014" t="s">
        <v>120</v>
      </c>
      <c r="AV11014" t="s">
        <v>99</v>
      </c>
      <c r="AW11014" t="s">
        <v>100</v>
      </c>
      <c r="AX11014" t="s">
        <v>158</v>
      </c>
      <c r="AY11014" t="s">
        <v>159</v>
      </c>
      <c r="AZ11014" t="s">
        <v>5515</v>
      </c>
      <c r="BA11014" t="s">
        <v>104</v>
      </c>
      <c r="BB11014">
        <v>18673</v>
      </c>
      <c r="BC11014">
        <v>18673</v>
      </c>
      <c r="BD11014" s="1">
        <v>45191.456863425927</v>
      </c>
      <c r="BE11014" s="1">
        <v>45191.456863425927</v>
      </c>
      <c r="BF11014" s="1">
        <v>45191.456875000003</v>
      </c>
      <c r="BG11014">
        <v>-4.0386569999999997</v>
      </c>
      <c r="BH11014">
        <v>-40.854599999999998</v>
      </c>
      <c r="BI11014">
        <v>265416</v>
      </c>
      <c r="BK11014">
        <v>-3.891788</v>
      </c>
      <c r="BL11014">
        <v>-38.469090000000001</v>
      </c>
      <c r="BM11014" t="s">
        <v>105</v>
      </c>
      <c r="BO11014" t="s">
        <v>106</v>
      </c>
      <c r="BP11014" s="3">
        <v>45191</v>
      </c>
      <c r="BS11014" t="s">
        <v>107</v>
      </c>
      <c r="BT11014" t="s">
        <v>108</v>
      </c>
      <c r="BV11014" t="s">
        <v>109</v>
      </c>
      <c r="BW11014">
        <v>4076</v>
      </c>
      <c r="BX11014" t="s">
        <v>307</v>
      </c>
      <c r="BZ11014" t="s">
        <v>111</v>
      </c>
    </row>
    <row r="11015" spans="1:78" x14ac:dyDescent="0.35">
      <c r="A11015" t="s">
        <v>81</v>
      </c>
      <c r="B11015" t="s">
        <v>82</v>
      </c>
      <c r="C11015" t="s">
        <v>83</v>
      </c>
      <c r="D11015" t="s">
        <v>84</v>
      </c>
      <c r="E11015">
        <v>29615676</v>
      </c>
      <c r="F11015">
        <v>19123071286</v>
      </c>
      <c r="G11015" t="s">
        <v>113</v>
      </c>
      <c r="H11015" t="s">
        <v>86</v>
      </c>
      <c r="J11015" t="s">
        <v>86</v>
      </c>
      <c r="K11015" t="s">
        <v>87</v>
      </c>
      <c r="L11015">
        <v>1</v>
      </c>
      <c r="M11015" t="s">
        <v>88</v>
      </c>
      <c r="P11015" t="s">
        <v>89</v>
      </c>
      <c r="R11015" t="s">
        <v>88</v>
      </c>
      <c r="S11015" t="s">
        <v>90</v>
      </c>
      <c r="T11015" t="s">
        <v>91</v>
      </c>
      <c r="U11015" t="s">
        <v>92</v>
      </c>
      <c r="AC11015" t="s">
        <v>114</v>
      </c>
      <c r="AD11015" t="s">
        <v>128</v>
      </c>
      <c r="AE11015" t="s">
        <v>116</v>
      </c>
      <c r="AF11015" t="s">
        <v>117</v>
      </c>
      <c r="AG11015" t="s">
        <v>117</v>
      </c>
      <c r="AH11015" t="s">
        <v>117</v>
      </c>
      <c r="AI11015" t="s">
        <v>117</v>
      </c>
      <c r="AJ11015" s="2">
        <v>0</v>
      </c>
      <c r="AK11015" s="2">
        <v>0</v>
      </c>
      <c r="AL11015" s="2">
        <v>0</v>
      </c>
      <c r="AM11015">
        <v>0</v>
      </c>
      <c r="AN11015">
        <v>29610346</v>
      </c>
      <c r="AQ11015" t="s">
        <v>5514</v>
      </c>
      <c r="AR11015" t="s">
        <v>119</v>
      </c>
      <c r="AS11015">
        <v>0</v>
      </c>
      <c r="AT11015">
        <v>0</v>
      </c>
      <c r="AU11015" t="s">
        <v>120</v>
      </c>
      <c r="AV11015" t="s">
        <v>99</v>
      </c>
      <c r="AW11015" t="s">
        <v>100</v>
      </c>
      <c r="AX11015" t="s">
        <v>158</v>
      </c>
      <c r="AY11015" t="s">
        <v>159</v>
      </c>
      <c r="AZ11015" t="s">
        <v>5516</v>
      </c>
      <c r="BA11015" t="s">
        <v>104</v>
      </c>
      <c r="BB11015">
        <v>18673</v>
      </c>
      <c r="BC11015">
        <v>18673</v>
      </c>
      <c r="BD11015" s="1">
        <v>45191.456863425927</v>
      </c>
      <c r="BE11015" s="1">
        <v>45191.456863425927</v>
      </c>
      <c r="BF11015" s="1">
        <v>45191.456875000003</v>
      </c>
      <c r="BG11015">
        <v>-4.0387029999999999</v>
      </c>
      <c r="BH11015">
        <v>-40.854678999999997</v>
      </c>
      <c r="BI11015">
        <v>265425</v>
      </c>
      <c r="BK11015">
        <v>-3.891788</v>
      </c>
      <c r="BL11015">
        <v>-38.469090000000001</v>
      </c>
      <c r="BM11015" t="s">
        <v>105</v>
      </c>
      <c r="BO11015" t="s">
        <v>106</v>
      </c>
      <c r="BP11015" s="3">
        <v>45191</v>
      </c>
      <c r="BS11015" t="s">
        <v>107</v>
      </c>
      <c r="BT11015" t="s">
        <v>108</v>
      </c>
      <c r="BV11015" t="s">
        <v>109</v>
      </c>
      <c r="BW11015">
        <v>4064</v>
      </c>
      <c r="BX11015" t="s">
        <v>130</v>
      </c>
      <c r="BZ11015" t="s">
        <v>111</v>
      </c>
    </row>
    <row r="11016" spans="1:78" x14ac:dyDescent="0.35">
      <c r="A11016" t="s">
        <v>81</v>
      </c>
      <c r="B11016" t="s">
        <v>82</v>
      </c>
      <c r="C11016" t="s">
        <v>83</v>
      </c>
      <c r="D11016" t="s">
        <v>84</v>
      </c>
      <c r="E11016">
        <v>29615675</v>
      </c>
      <c r="F11016">
        <v>19123071284</v>
      </c>
      <c r="G11016" t="s">
        <v>113</v>
      </c>
      <c r="H11016" t="s">
        <v>86</v>
      </c>
      <c r="J11016" t="s">
        <v>86</v>
      </c>
      <c r="K11016" t="s">
        <v>87</v>
      </c>
      <c r="L11016">
        <v>1</v>
      </c>
      <c r="M11016" t="s">
        <v>88</v>
      </c>
      <c r="P11016" t="s">
        <v>89</v>
      </c>
      <c r="R11016" t="s">
        <v>88</v>
      </c>
      <c r="S11016" t="s">
        <v>5517</v>
      </c>
      <c r="T11016" t="s">
        <v>5518</v>
      </c>
      <c r="U11016" t="s">
        <v>92</v>
      </c>
      <c r="AC11016" t="s">
        <v>93</v>
      </c>
      <c r="AD11016" t="s">
        <v>94</v>
      </c>
      <c r="AE11016" t="s">
        <v>95</v>
      </c>
      <c r="AF11016" t="s">
        <v>117</v>
      </c>
      <c r="AG11016" t="s">
        <v>117</v>
      </c>
      <c r="AH11016" t="s">
        <v>117</v>
      </c>
      <c r="AI11016" t="s">
        <v>117</v>
      </c>
      <c r="AJ11016" s="2">
        <v>0</v>
      </c>
      <c r="AK11016" s="2">
        <v>0</v>
      </c>
      <c r="AL11016" s="2">
        <v>0</v>
      </c>
      <c r="AM11016">
        <v>0</v>
      </c>
      <c r="AN11016">
        <v>29610346</v>
      </c>
      <c r="AQ11016" t="s">
        <v>5514</v>
      </c>
      <c r="AR11016" t="s">
        <v>119</v>
      </c>
      <c r="AS11016">
        <v>0</v>
      </c>
      <c r="AT11016">
        <v>0</v>
      </c>
      <c r="AU11016" t="s">
        <v>120</v>
      </c>
      <c r="AV11016" t="s">
        <v>99</v>
      </c>
      <c r="AW11016" t="s">
        <v>100</v>
      </c>
      <c r="AX11016" t="s">
        <v>158</v>
      </c>
      <c r="AY11016" t="s">
        <v>159</v>
      </c>
      <c r="AZ11016" t="s">
        <v>4140</v>
      </c>
      <c r="BA11016" t="s">
        <v>104</v>
      </c>
      <c r="BB11016">
        <v>18673</v>
      </c>
      <c r="BC11016">
        <v>18673</v>
      </c>
      <c r="BD11016" s="1">
        <v>45191.456863425927</v>
      </c>
      <c r="BE11016" s="1">
        <v>45191.456863425927</v>
      </c>
      <c r="BF11016" s="1">
        <v>45191.456875000003</v>
      </c>
      <c r="BG11016">
        <v>-4.0529409999999997</v>
      </c>
      <c r="BH11016">
        <v>-40.846392999999999</v>
      </c>
      <c r="BI11016">
        <v>264607</v>
      </c>
      <c r="BK11016">
        <v>-3.891788</v>
      </c>
      <c r="BL11016">
        <v>-38.469090000000001</v>
      </c>
      <c r="BM11016" t="s">
        <v>105</v>
      </c>
      <c r="BO11016" t="s">
        <v>106</v>
      </c>
      <c r="BP11016" s="3">
        <v>45191</v>
      </c>
      <c r="BS11016" t="s">
        <v>107</v>
      </c>
      <c r="BT11016" t="s">
        <v>108</v>
      </c>
      <c r="BV11016" t="s">
        <v>109</v>
      </c>
      <c r="BW11016">
        <v>149</v>
      </c>
      <c r="BX11016" t="s">
        <v>110</v>
      </c>
      <c r="BZ11016" t="s">
        <v>111</v>
      </c>
    </row>
    <row r="11017" spans="1:78" x14ac:dyDescent="0.35">
      <c r="A11017" t="s">
        <v>81</v>
      </c>
      <c r="B11017" t="s">
        <v>82</v>
      </c>
      <c r="C11017" t="s">
        <v>83</v>
      </c>
      <c r="D11017" t="s">
        <v>84</v>
      </c>
      <c r="E11017">
        <v>29615635</v>
      </c>
      <c r="F11017">
        <v>-420173450</v>
      </c>
      <c r="G11017" t="s">
        <v>113</v>
      </c>
      <c r="H11017" t="s">
        <v>86</v>
      </c>
      <c r="J11017" t="s">
        <v>86</v>
      </c>
      <c r="K11017" t="s">
        <v>87</v>
      </c>
      <c r="L11017">
        <v>1</v>
      </c>
      <c r="M11017" t="s">
        <v>88</v>
      </c>
      <c r="P11017" t="s">
        <v>89</v>
      </c>
      <c r="R11017" t="s">
        <v>88</v>
      </c>
      <c r="S11017" t="s">
        <v>90</v>
      </c>
      <c r="T11017" t="s">
        <v>91</v>
      </c>
      <c r="U11017" t="s">
        <v>92</v>
      </c>
      <c r="AC11017" t="s">
        <v>114</v>
      </c>
      <c r="AD11017" t="s">
        <v>1234</v>
      </c>
      <c r="AE11017" t="s">
        <v>116</v>
      </c>
      <c r="AF11017" t="s">
        <v>117</v>
      </c>
      <c r="AG11017" t="s">
        <v>117</v>
      </c>
      <c r="AH11017" t="s">
        <v>117</v>
      </c>
      <c r="AI11017" t="s">
        <v>117</v>
      </c>
      <c r="AJ11017" s="2">
        <v>0</v>
      </c>
      <c r="AK11017" s="2">
        <v>0</v>
      </c>
      <c r="AL11017" s="2">
        <v>0</v>
      </c>
      <c r="AM11017">
        <v>0</v>
      </c>
      <c r="AN11017">
        <v>29607376</v>
      </c>
      <c r="AQ11017" t="s">
        <v>1095</v>
      </c>
      <c r="AR11017" t="s">
        <v>212</v>
      </c>
      <c r="AU11017" t="s">
        <v>149</v>
      </c>
      <c r="AV11017" t="s">
        <v>99</v>
      </c>
      <c r="AW11017" t="s">
        <v>100</v>
      </c>
      <c r="AX11017" t="s">
        <v>1096</v>
      </c>
      <c r="AY11017" t="s">
        <v>1097</v>
      </c>
      <c r="AZ11017">
        <v>1</v>
      </c>
      <c r="BA11017" t="s">
        <v>104</v>
      </c>
      <c r="BB11017">
        <v>18263</v>
      </c>
      <c r="BC11017">
        <v>18993</v>
      </c>
      <c r="BD11017" s="1">
        <v>45191.451701388891</v>
      </c>
      <c r="BE11017" s="1">
        <v>45191.451701388891</v>
      </c>
      <c r="BF11017" s="1">
        <v>45212.618518518517</v>
      </c>
      <c r="BG11017">
        <v>-5.1849290000000003</v>
      </c>
      <c r="BH11017">
        <v>-40.668239999999997</v>
      </c>
      <c r="BI11017">
        <v>283323</v>
      </c>
      <c r="BK11017">
        <v>-3.891788</v>
      </c>
      <c r="BL11017">
        <v>-38.469090000000001</v>
      </c>
      <c r="BM11017" t="s">
        <v>105</v>
      </c>
      <c r="BO11017" t="s">
        <v>106</v>
      </c>
      <c r="BP11017" s="3">
        <v>45191</v>
      </c>
      <c r="BS11017" t="s">
        <v>107</v>
      </c>
      <c r="BT11017" t="s">
        <v>126</v>
      </c>
      <c r="BV11017" t="s">
        <v>109</v>
      </c>
      <c r="BW11017">
        <v>4054</v>
      </c>
      <c r="BX11017" t="s">
        <v>1235</v>
      </c>
      <c r="BZ11017" t="s">
        <v>111</v>
      </c>
    </row>
    <row r="11018" spans="1:78" x14ac:dyDescent="0.35">
      <c r="A11018" t="s">
        <v>81</v>
      </c>
      <c r="B11018" t="s">
        <v>82</v>
      </c>
      <c r="C11018" t="s">
        <v>83</v>
      </c>
      <c r="D11018" t="s">
        <v>84</v>
      </c>
      <c r="E11018">
        <v>29615634</v>
      </c>
      <c r="F11018">
        <v>-420173454</v>
      </c>
      <c r="G11018" t="s">
        <v>113</v>
      </c>
      <c r="H11018" t="s">
        <v>86</v>
      </c>
      <c r="J11018" t="s">
        <v>86</v>
      </c>
      <c r="K11018" t="s">
        <v>87</v>
      </c>
      <c r="L11018">
        <v>1</v>
      </c>
      <c r="M11018" t="s">
        <v>88</v>
      </c>
      <c r="P11018" t="s">
        <v>89</v>
      </c>
      <c r="R11018" t="s">
        <v>88</v>
      </c>
      <c r="S11018" t="s">
        <v>90</v>
      </c>
      <c r="T11018" t="s">
        <v>91</v>
      </c>
      <c r="U11018" t="s">
        <v>92</v>
      </c>
      <c r="AC11018" t="s">
        <v>114</v>
      </c>
      <c r="AD11018" t="s">
        <v>1234</v>
      </c>
      <c r="AE11018" t="s">
        <v>116</v>
      </c>
      <c r="AF11018" t="s">
        <v>117</v>
      </c>
      <c r="AG11018" t="s">
        <v>117</v>
      </c>
      <c r="AH11018" t="s">
        <v>117</v>
      </c>
      <c r="AI11018" t="s">
        <v>117</v>
      </c>
      <c r="AJ11018" s="2">
        <v>0</v>
      </c>
      <c r="AK11018" s="2">
        <v>0</v>
      </c>
      <c r="AL11018" s="2">
        <v>0</v>
      </c>
      <c r="AM11018">
        <v>0</v>
      </c>
      <c r="AN11018">
        <v>29607376</v>
      </c>
      <c r="AQ11018" t="s">
        <v>1095</v>
      </c>
      <c r="AR11018" t="s">
        <v>212</v>
      </c>
      <c r="AS11018">
        <v>0</v>
      </c>
      <c r="AT11018">
        <v>0</v>
      </c>
      <c r="AU11018" t="s">
        <v>149</v>
      </c>
      <c r="AV11018" t="s">
        <v>99</v>
      </c>
      <c r="AW11018" t="s">
        <v>100</v>
      </c>
      <c r="AX11018" t="s">
        <v>1096</v>
      </c>
      <c r="AY11018" t="s">
        <v>1097</v>
      </c>
      <c r="AZ11018">
        <v>3</v>
      </c>
      <c r="BA11018" t="s">
        <v>104</v>
      </c>
      <c r="BB11018">
        <v>18263</v>
      </c>
      <c r="BC11018">
        <v>18993</v>
      </c>
      <c r="BD11018" s="1">
        <v>45191.451701388891</v>
      </c>
      <c r="BE11018" s="1">
        <v>45191.451701388891</v>
      </c>
      <c r="BF11018" s="1">
        <v>45212.621550925927</v>
      </c>
      <c r="BG11018">
        <v>-5.188104</v>
      </c>
      <c r="BH11018">
        <v>-40.669789000000002</v>
      </c>
      <c r="BI11018">
        <v>283650</v>
      </c>
      <c r="BK11018">
        <v>-3.891788</v>
      </c>
      <c r="BL11018">
        <v>-38.469090000000001</v>
      </c>
      <c r="BM11018" t="s">
        <v>105</v>
      </c>
      <c r="BO11018" t="s">
        <v>106</v>
      </c>
      <c r="BP11018" s="3">
        <v>45191</v>
      </c>
      <c r="BS11018" t="s">
        <v>107</v>
      </c>
      <c r="BT11018" t="s">
        <v>126</v>
      </c>
      <c r="BV11018" t="s">
        <v>109</v>
      </c>
      <c r="BW11018">
        <v>4054</v>
      </c>
      <c r="BX11018" t="s">
        <v>1235</v>
      </c>
      <c r="BZ11018" t="s">
        <v>111</v>
      </c>
    </row>
    <row r="11019" spans="1:78" x14ac:dyDescent="0.35">
      <c r="A11019" t="s">
        <v>81</v>
      </c>
      <c r="B11019" t="s">
        <v>82</v>
      </c>
      <c r="C11019" t="s">
        <v>83</v>
      </c>
      <c r="D11019" t="s">
        <v>84</v>
      </c>
      <c r="E11019">
        <v>29615633</v>
      </c>
      <c r="F11019">
        <v>-420173454</v>
      </c>
      <c r="G11019" t="s">
        <v>113</v>
      </c>
      <c r="H11019" t="s">
        <v>86</v>
      </c>
      <c r="J11019" t="s">
        <v>86</v>
      </c>
      <c r="K11019" t="s">
        <v>87</v>
      </c>
      <c r="L11019">
        <v>1</v>
      </c>
      <c r="M11019" t="s">
        <v>88</v>
      </c>
      <c r="P11019" t="s">
        <v>89</v>
      </c>
      <c r="R11019" t="s">
        <v>88</v>
      </c>
      <c r="S11019" t="s">
        <v>90</v>
      </c>
      <c r="T11019" t="s">
        <v>91</v>
      </c>
      <c r="U11019" t="s">
        <v>92</v>
      </c>
      <c r="AC11019" t="s">
        <v>114</v>
      </c>
      <c r="AD11019" t="s">
        <v>1234</v>
      </c>
      <c r="AE11019" t="s">
        <v>116</v>
      </c>
      <c r="AF11019" t="s">
        <v>117</v>
      </c>
      <c r="AG11019" t="s">
        <v>117</v>
      </c>
      <c r="AH11019" t="s">
        <v>117</v>
      </c>
      <c r="AI11019" t="s">
        <v>117</v>
      </c>
      <c r="AJ11019" s="2">
        <v>0</v>
      </c>
      <c r="AK11019" s="2">
        <v>0</v>
      </c>
      <c r="AL11019" s="2">
        <v>0</v>
      </c>
      <c r="AM11019">
        <v>0</v>
      </c>
      <c r="AN11019">
        <v>29607376</v>
      </c>
      <c r="AQ11019" t="s">
        <v>1095</v>
      </c>
      <c r="AR11019" t="s">
        <v>212</v>
      </c>
      <c r="AS11019">
        <v>0</v>
      </c>
      <c r="AT11019">
        <v>0</v>
      </c>
      <c r="AU11019" t="s">
        <v>149</v>
      </c>
      <c r="AV11019" t="s">
        <v>99</v>
      </c>
      <c r="AW11019" t="s">
        <v>100</v>
      </c>
      <c r="AX11019" t="s">
        <v>1096</v>
      </c>
      <c r="AY11019" t="s">
        <v>1097</v>
      </c>
      <c r="AZ11019">
        <v>3</v>
      </c>
      <c r="BA11019" t="s">
        <v>104</v>
      </c>
      <c r="BB11019">
        <v>18263</v>
      </c>
      <c r="BC11019">
        <v>18993</v>
      </c>
      <c r="BD11019" s="1">
        <v>45191.451701388891</v>
      </c>
      <c r="BE11019" s="1">
        <v>45191.451701388891</v>
      </c>
      <c r="BF11019" s="1">
        <v>45212.621493055558</v>
      </c>
      <c r="BG11019">
        <v>-5.1891239999999996</v>
      </c>
      <c r="BH11019">
        <v>-40.669331999999997</v>
      </c>
      <c r="BI11019">
        <v>283664</v>
      </c>
      <c r="BK11019">
        <v>-3.891788</v>
      </c>
      <c r="BL11019">
        <v>-38.469090000000001</v>
      </c>
      <c r="BM11019" t="s">
        <v>105</v>
      </c>
      <c r="BO11019" t="s">
        <v>106</v>
      </c>
      <c r="BP11019" s="3">
        <v>45191</v>
      </c>
      <c r="BS11019" t="s">
        <v>107</v>
      </c>
      <c r="BT11019" t="s">
        <v>126</v>
      </c>
      <c r="BV11019" t="s">
        <v>109</v>
      </c>
      <c r="BW11019">
        <v>4054</v>
      </c>
      <c r="BX11019" t="s">
        <v>1235</v>
      </c>
      <c r="BZ11019" t="s">
        <v>111</v>
      </c>
    </row>
    <row r="11020" spans="1:78" x14ac:dyDescent="0.35">
      <c r="A11020" t="s">
        <v>81</v>
      </c>
      <c r="B11020" t="s">
        <v>82</v>
      </c>
      <c r="C11020" t="s">
        <v>83</v>
      </c>
      <c r="D11020" t="s">
        <v>84</v>
      </c>
      <c r="E11020">
        <v>29615632</v>
      </c>
      <c r="F11020">
        <v>-420089122</v>
      </c>
      <c r="G11020" t="s">
        <v>113</v>
      </c>
      <c r="H11020" t="s">
        <v>86</v>
      </c>
      <c r="J11020" t="s">
        <v>86</v>
      </c>
      <c r="K11020" t="s">
        <v>87</v>
      </c>
      <c r="L11020">
        <v>1</v>
      </c>
      <c r="M11020" t="s">
        <v>88</v>
      </c>
      <c r="P11020" t="s">
        <v>89</v>
      </c>
      <c r="R11020" t="s">
        <v>88</v>
      </c>
      <c r="S11020" t="s">
        <v>90</v>
      </c>
      <c r="T11020" t="s">
        <v>91</v>
      </c>
      <c r="U11020" t="s">
        <v>92</v>
      </c>
      <c r="AC11020" t="s">
        <v>114</v>
      </c>
      <c r="AD11020" t="s">
        <v>1234</v>
      </c>
      <c r="AE11020" t="s">
        <v>116</v>
      </c>
      <c r="AF11020" t="s">
        <v>117</v>
      </c>
      <c r="AG11020" t="s">
        <v>117</v>
      </c>
      <c r="AH11020" t="s">
        <v>117</v>
      </c>
      <c r="AI11020" t="s">
        <v>117</v>
      </c>
      <c r="AJ11020" s="2">
        <v>0</v>
      </c>
      <c r="AK11020" s="2">
        <v>0</v>
      </c>
      <c r="AL11020" s="2">
        <v>0</v>
      </c>
      <c r="AM11020">
        <v>0</v>
      </c>
      <c r="AN11020">
        <v>29607376</v>
      </c>
      <c r="AQ11020" t="s">
        <v>1095</v>
      </c>
      <c r="AR11020" t="s">
        <v>212</v>
      </c>
      <c r="AS11020">
        <v>0</v>
      </c>
      <c r="AT11020">
        <v>0</v>
      </c>
      <c r="AU11020" t="s">
        <v>149</v>
      </c>
      <c r="AV11020" t="s">
        <v>99</v>
      </c>
      <c r="AW11020" t="s">
        <v>100</v>
      </c>
      <c r="AX11020" t="s">
        <v>1096</v>
      </c>
      <c r="AY11020" t="s">
        <v>1097</v>
      </c>
      <c r="AZ11020">
        <v>2</v>
      </c>
      <c r="BA11020" t="s">
        <v>104</v>
      </c>
      <c r="BB11020">
        <v>18263</v>
      </c>
      <c r="BC11020">
        <v>18993</v>
      </c>
      <c r="BD11020" s="1">
        <v>45191.451701388891</v>
      </c>
      <c r="BE11020" s="1">
        <v>45191.451701388891</v>
      </c>
      <c r="BF11020" s="1">
        <v>45213.451967592591</v>
      </c>
      <c r="BG11020">
        <v>-5.1931380000000003</v>
      </c>
      <c r="BH11020">
        <v>-40.680397999999997</v>
      </c>
      <c r="BI11020">
        <v>284948</v>
      </c>
      <c r="BK11020">
        <v>-3.891788</v>
      </c>
      <c r="BL11020">
        <v>-38.469090000000001</v>
      </c>
      <c r="BM11020" t="s">
        <v>105</v>
      </c>
      <c r="BO11020" t="s">
        <v>106</v>
      </c>
      <c r="BP11020" s="3">
        <v>45191</v>
      </c>
      <c r="BS11020" t="s">
        <v>107</v>
      </c>
      <c r="BT11020" t="s">
        <v>126</v>
      </c>
      <c r="BV11020" t="s">
        <v>109</v>
      </c>
      <c r="BW11020">
        <v>4054</v>
      </c>
      <c r="BX11020" t="s">
        <v>1235</v>
      </c>
      <c r="BZ11020" t="s">
        <v>111</v>
      </c>
    </row>
    <row r="11021" spans="1:78" x14ac:dyDescent="0.35">
      <c r="A11021" t="s">
        <v>81</v>
      </c>
      <c r="B11021" t="s">
        <v>82</v>
      </c>
      <c r="C11021" t="s">
        <v>83</v>
      </c>
      <c r="D11021" t="s">
        <v>84</v>
      </c>
      <c r="E11021">
        <v>29615631</v>
      </c>
      <c r="F11021">
        <v>-420176376</v>
      </c>
      <c r="G11021" t="s">
        <v>113</v>
      </c>
      <c r="H11021" t="s">
        <v>86</v>
      </c>
      <c r="J11021" t="s">
        <v>86</v>
      </c>
      <c r="K11021" t="s">
        <v>87</v>
      </c>
      <c r="L11021">
        <v>1</v>
      </c>
      <c r="M11021" t="s">
        <v>88</v>
      </c>
      <c r="P11021" t="s">
        <v>89</v>
      </c>
      <c r="R11021" t="s">
        <v>88</v>
      </c>
      <c r="S11021" t="s">
        <v>90</v>
      </c>
      <c r="T11021" t="s">
        <v>91</v>
      </c>
      <c r="U11021" t="s">
        <v>92</v>
      </c>
      <c r="AC11021" t="s">
        <v>114</v>
      </c>
      <c r="AD11021" t="s">
        <v>1234</v>
      </c>
      <c r="AE11021" t="s">
        <v>116</v>
      </c>
      <c r="AF11021" t="s">
        <v>117</v>
      </c>
      <c r="AG11021" t="s">
        <v>117</v>
      </c>
      <c r="AH11021" t="s">
        <v>117</v>
      </c>
      <c r="AI11021" t="s">
        <v>117</v>
      </c>
      <c r="AJ11021" s="2">
        <v>0</v>
      </c>
      <c r="AK11021" s="2">
        <v>0</v>
      </c>
      <c r="AL11021" s="2">
        <v>0</v>
      </c>
      <c r="AM11021">
        <v>0</v>
      </c>
      <c r="AN11021">
        <v>29607376</v>
      </c>
      <c r="AQ11021" t="s">
        <v>1095</v>
      </c>
      <c r="AR11021" t="s">
        <v>212</v>
      </c>
      <c r="AS11021">
        <v>0</v>
      </c>
      <c r="AT11021">
        <v>0</v>
      </c>
      <c r="AU11021" t="s">
        <v>149</v>
      </c>
      <c r="AV11021" t="s">
        <v>99</v>
      </c>
      <c r="AW11021" t="s">
        <v>100</v>
      </c>
      <c r="AX11021" t="s">
        <v>1096</v>
      </c>
      <c r="AY11021" t="s">
        <v>1097</v>
      </c>
      <c r="AZ11021">
        <v>1</v>
      </c>
      <c r="BA11021" t="s">
        <v>104</v>
      </c>
      <c r="BB11021">
        <v>18263</v>
      </c>
      <c r="BC11021">
        <v>18993</v>
      </c>
      <c r="BD11021" s="1">
        <v>45191.451701388891</v>
      </c>
      <c r="BE11021" s="1">
        <v>45191.451701388891</v>
      </c>
      <c r="BF11021" s="1">
        <v>45213.451168981483</v>
      </c>
      <c r="BG11021">
        <v>-5.1852</v>
      </c>
      <c r="BH11021">
        <v>-40.676941999999997</v>
      </c>
      <c r="BI11021">
        <v>284170</v>
      </c>
      <c r="BK11021">
        <v>-3.891788</v>
      </c>
      <c r="BL11021">
        <v>-38.469090000000001</v>
      </c>
      <c r="BM11021" t="s">
        <v>105</v>
      </c>
      <c r="BO11021" t="s">
        <v>106</v>
      </c>
      <c r="BP11021" s="3">
        <v>45191</v>
      </c>
      <c r="BS11021" t="s">
        <v>107</v>
      </c>
      <c r="BT11021" t="s">
        <v>126</v>
      </c>
      <c r="BV11021" t="s">
        <v>109</v>
      </c>
      <c r="BW11021">
        <v>4054</v>
      </c>
      <c r="BX11021" t="s">
        <v>1235</v>
      </c>
      <c r="BZ11021" t="s">
        <v>111</v>
      </c>
    </row>
    <row r="11022" spans="1:78" x14ac:dyDescent="0.35">
      <c r="A11022" t="s">
        <v>81</v>
      </c>
      <c r="B11022" t="s">
        <v>82</v>
      </c>
      <c r="C11022" t="s">
        <v>83</v>
      </c>
      <c r="D11022" t="s">
        <v>84</v>
      </c>
      <c r="E11022">
        <v>29615630</v>
      </c>
      <c r="F11022">
        <v>-420094908</v>
      </c>
      <c r="G11022" t="s">
        <v>113</v>
      </c>
      <c r="H11022" t="s">
        <v>86</v>
      </c>
      <c r="J11022" t="s">
        <v>86</v>
      </c>
      <c r="K11022" t="s">
        <v>87</v>
      </c>
      <c r="L11022">
        <v>1</v>
      </c>
      <c r="M11022" t="s">
        <v>88</v>
      </c>
      <c r="P11022" t="s">
        <v>89</v>
      </c>
      <c r="R11022" t="s">
        <v>88</v>
      </c>
      <c r="S11022" t="s">
        <v>90</v>
      </c>
      <c r="T11022" t="s">
        <v>91</v>
      </c>
      <c r="U11022" t="s">
        <v>92</v>
      </c>
      <c r="AC11022" t="s">
        <v>114</v>
      </c>
      <c r="AD11022" t="s">
        <v>128</v>
      </c>
      <c r="AE11022" t="s">
        <v>116</v>
      </c>
      <c r="AF11022" t="s">
        <v>117</v>
      </c>
      <c r="AG11022" t="s">
        <v>117</v>
      </c>
      <c r="AH11022" t="s">
        <v>117</v>
      </c>
      <c r="AI11022" t="s">
        <v>117</v>
      </c>
      <c r="AJ11022" s="2">
        <v>0</v>
      </c>
      <c r="AK11022" s="2">
        <v>0</v>
      </c>
      <c r="AL11022" s="2">
        <v>0</v>
      </c>
      <c r="AM11022">
        <v>0</v>
      </c>
      <c r="AN11022">
        <v>29607376</v>
      </c>
      <c r="AQ11022" t="s">
        <v>1095</v>
      </c>
      <c r="AR11022" t="s">
        <v>212</v>
      </c>
      <c r="AS11022">
        <v>0</v>
      </c>
      <c r="AT11022">
        <v>0</v>
      </c>
      <c r="AU11022" t="s">
        <v>149</v>
      </c>
      <c r="AV11022" t="s">
        <v>99</v>
      </c>
      <c r="AW11022" t="s">
        <v>100</v>
      </c>
      <c r="AX11022" t="s">
        <v>1096</v>
      </c>
      <c r="AY11022" t="s">
        <v>1097</v>
      </c>
      <c r="AZ11022">
        <v>3</v>
      </c>
      <c r="BA11022" t="s">
        <v>104</v>
      </c>
      <c r="BB11022">
        <v>18263</v>
      </c>
      <c r="BC11022">
        <v>18993</v>
      </c>
      <c r="BD11022" s="1">
        <v>45191.451701388891</v>
      </c>
      <c r="BE11022" s="1">
        <v>45191.451701388891</v>
      </c>
      <c r="BF11022" s="1">
        <v>45212.616805555554</v>
      </c>
      <c r="BG11022">
        <v>-5.1724050000000004</v>
      </c>
      <c r="BH11022">
        <v>-40.685017000000002</v>
      </c>
      <c r="BI11022">
        <v>284228</v>
      </c>
      <c r="BK11022">
        <v>-3.891788</v>
      </c>
      <c r="BL11022">
        <v>-38.469090000000001</v>
      </c>
      <c r="BM11022" t="s">
        <v>105</v>
      </c>
      <c r="BO11022" t="s">
        <v>106</v>
      </c>
      <c r="BP11022" s="3">
        <v>45191</v>
      </c>
      <c r="BS11022" t="s">
        <v>107</v>
      </c>
      <c r="BT11022" t="s">
        <v>126</v>
      </c>
      <c r="BV11022" t="s">
        <v>109</v>
      </c>
      <c r="BW11022">
        <v>4064</v>
      </c>
      <c r="BX11022" t="s">
        <v>130</v>
      </c>
      <c r="BZ11022" t="s">
        <v>111</v>
      </c>
    </row>
    <row r="11023" spans="1:78" x14ac:dyDescent="0.35">
      <c r="A11023" t="s">
        <v>81</v>
      </c>
      <c r="B11023" t="s">
        <v>82</v>
      </c>
      <c r="C11023" t="s">
        <v>83</v>
      </c>
      <c r="D11023" t="s">
        <v>84</v>
      </c>
      <c r="E11023">
        <v>29615629</v>
      </c>
      <c r="F11023">
        <v>-420076802</v>
      </c>
      <c r="G11023" t="s">
        <v>113</v>
      </c>
      <c r="H11023" t="s">
        <v>86</v>
      </c>
      <c r="J11023" t="s">
        <v>86</v>
      </c>
      <c r="K11023" t="s">
        <v>87</v>
      </c>
      <c r="L11023">
        <v>1</v>
      </c>
      <c r="M11023" t="s">
        <v>88</v>
      </c>
      <c r="P11023" t="s">
        <v>89</v>
      </c>
      <c r="R11023" t="s">
        <v>88</v>
      </c>
      <c r="S11023" t="s">
        <v>90</v>
      </c>
      <c r="T11023" t="s">
        <v>91</v>
      </c>
      <c r="U11023" t="s">
        <v>92</v>
      </c>
      <c r="AC11023" t="s">
        <v>114</v>
      </c>
      <c r="AD11023" t="s">
        <v>1234</v>
      </c>
      <c r="AE11023" t="s">
        <v>116</v>
      </c>
      <c r="AF11023" t="s">
        <v>117</v>
      </c>
      <c r="AG11023" t="s">
        <v>117</v>
      </c>
      <c r="AH11023" t="s">
        <v>117</v>
      </c>
      <c r="AI11023" t="s">
        <v>117</v>
      </c>
      <c r="AJ11023" s="2">
        <v>0</v>
      </c>
      <c r="AK11023" s="2">
        <v>0</v>
      </c>
      <c r="AL11023" s="2">
        <v>0</v>
      </c>
      <c r="AM11023">
        <v>0</v>
      </c>
      <c r="AN11023">
        <v>29607376</v>
      </c>
      <c r="AQ11023" t="s">
        <v>1095</v>
      </c>
      <c r="AR11023" t="s">
        <v>212</v>
      </c>
      <c r="AS11023">
        <v>0</v>
      </c>
      <c r="AT11023">
        <v>0</v>
      </c>
      <c r="AU11023" t="s">
        <v>149</v>
      </c>
      <c r="AV11023" t="s">
        <v>99</v>
      </c>
      <c r="AW11023" t="s">
        <v>100</v>
      </c>
      <c r="AX11023" t="s">
        <v>1096</v>
      </c>
      <c r="AY11023" t="s">
        <v>1097</v>
      </c>
      <c r="AZ11023">
        <v>2</v>
      </c>
      <c r="BA11023" t="s">
        <v>104</v>
      </c>
      <c r="BB11023">
        <v>18263</v>
      </c>
      <c r="BC11023">
        <v>18993</v>
      </c>
      <c r="BD11023" s="1">
        <v>45191.451701388891</v>
      </c>
      <c r="BE11023" s="1">
        <v>45191.451701388891</v>
      </c>
      <c r="BF11023" s="1">
        <v>45212.614756944444</v>
      </c>
      <c r="BG11023">
        <v>-5.175967</v>
      </c>
      <c r="BH11023">
        <v>-40.672415000000001</v>
      </c>
      <c r="BI11023">
        <v>283219</v>
      </c>
      <c r="BK11023">
        <v>-3.891788</v>
      </c>
      <c r="BL11023">
        <v>-38.469090000000001</v>
      </c>
      <c r="BM11023" t="s">
        <v>105</v>
      </c>
      <c r="BO11023" t="s">
        <v>106</v>
      </c>
      <c r="BP11023" s="3">
        <v>45191</v>
      </c>
      <c r="BS11023" t="s">
        <v>107</v>
      </c>
      <c r="BT11023" t="s">
        <v>126</v>
      </c>
      <c r="BV11023" t="s">
        <v>109</v>
      </c>
      <c r="BW11023">
        <v>4054</v>
      </c>
      <c r="BX11023" t="s">
        <v>1235</v>
      </c>
      <c r="BZ11023" t="s">
        <v>111</v>
      </c>
    </row>
    <row r="11024" spans="1:78" x14ac:dyDescent="0.35">
      <c r="A11024" t="s">
        <v>81</v>
      </c>
      <c r="B11024" t="s">
        <v>82</v>
      </c>
      <c r="C11024" t="s">
        <v>83</v>
      </c>
      <c r="D11024" t="s">
        <v>84</v>
      </c>
      <c r="E11024">
        <v>29615600</v>
      </c>
      <c r="F11024">
        <v>201230712107</v>
      </c>
      <c r="G11024" t="s">
        <v>113</v>
      </c>
      <c r="H11024" t="s">
        <v>86</v>
      </c>
      <c r="J11024" t="s">
        <v>86</v>
      </c>
      <c r="K11024" t="s">
        <v>87</v>
      </c>
      <c r="L11024">
        <v>1</v>
      </c>
      <c r="M11024" t="s">
        <v>88</v>
      </c>
      <c r="P11024" t="s">
        <v>89</v>
      </c>
      <c r="R11024" t="s">
        <v>88</v>
      </c>
      <c r="S11024" t="s">
        <v>90</v>
      </c>
      <c r="T11024" t="s">
        <v>91</v>
      </c>
      <c r="U11024" t="s">
        <v>92</v>
      </c>
      <c r="AC11024" t="s">
        <v>114</v>
      </c>
      <c r="AD11024" t="s">
        <v>305</v>
      </c>
      <c r="AE11024" t="s">
        <v>116</v>
      </c>
      <c r="AF11024" t="s">
        <v>117</v>
      </c>
      <c r="AG11024" t="s">
        <v>117</v>
      </c>
      <c r="AH11024" t="s">
        <v>117</v>
      </c>
      <c r="AI11024" t="s">
        <v>117</v>
      </c>
      <c r="AJ11024" s="2">
        <v>0</v>
      </c>
      <c r="AK11024" s="2">
        <v>0</v>
      </c>
      <c r="AL11024" s="2">
        <v>0</v>
      </c>
      <c r="AM11024">
        <v>0</v>
      </c>
      <c r="AN11024">
        <v>29609447</v>
      </c>
      <c r="AQ11024" t="s">
        <v>118</v>
      </c>
      <c r="AR11024" t="s">
        <v>119</v>
      </c>
      <c r="AS11024">
        <v>0</v>
      </c>
      <c r="AT11024">
        <v>0</v>
      </c>
      <c r="AU11024" t="s">
        <v>120</v>
      </c>
      <c r="AV11024" t="s">
        <v>99</v>
      </c>
      <c r="AW11024" t="s">
        <v>100</v>
      </c>
      <c r="AX11024" t="s">
        <v>121</v>
      </c>
      <c r="AY11024" t="s">
        <v>122</v>
      </c>
      <c r="AZ11024" t="s">
        <v>5519</v>
      </c>
      <c r="BA11024" t="s">
        <v>104</v>
      </c>
      <c r="BB11024">
        <v>16243</v>
      </c>
      <c r="BC11024">
        <v>16243</v>
      </c>
      <c r="BD11024" s="1">
        <v>45191.44190972222</v>
      </c>
      <c r="BE11024" s="1">
        <v>45191.44190972222</v>
      </c>
      <c r="BF11024" s="1">
        <v>45191.441921296297</v>
      </c>
      <c r="BG11024">
        <v>-3.586376</v>
      </c>
      <c r="BH11024">
        <v>-40.515214</v>
      </c>
      <c r="BI11024">
        <v>229812</v>
      </c>
      <c r="BK11024">
        <v>-3.891788</v>
      </c>
      <c r="BL11024">
        <v>-38.469090000000001</v>
      </c>
      <c r="BM11024" t="s">
        <v>105</v>
      </c>
      <c r="BO11024" t="s">
        <v>106</v>
      </c>
      <c r="BP11024" s="3">
        <v>45191</v>
      </c>
      <c r="BS11024" t="s">
        <v>107</v>
      </c>
      <c r="BT11024" t="s">
        <v>126</v>
      </c>
      <c r="BV11024" t="s">
        <v>109</v>
      </c>
      <c r="BW11024">
        <v>4076</v>
      </c>
      <c r="BX11024" t="s">
        <v>307</v>
      </c>
      <c r="BZ11024" t="s">
        <v>111</v>
      </c>
    </row>
    <row r="11025" spans="1:78" x14ac:dyDescent="0.35">
      <c r="A11025" t="s">
        <v>81</v>
      </c>
      <c r="B11025" t="s">
        <v>82</v>
      </c>
      <c r="C11025" t="s">
        <v>83</v>
      </c>
      <c r="D11025" t="s">
        <v>84</v>
      </c>
      <c r="E11025">
        <v>29615587</v>
      </c>
      <c r="F11025">
        <v>19123071273</v>
      </c>
      <c r="G11025" t="s">
        <v>113</v>
      </c>
      <c r="H11025" t="s">
        <v>86</v>
      </c>
      <c r="J11025" t="s">
        <v>86</v>
      </c>
      <c r="K11025" t="s">
        <v>87</v>
      </c>
      <c r="L11025">
        <v>1</v>
      </c>
      <c r="M11025" t="s">
        <v>88</v>
      </c>
      <c r="P11025" t="s">
        <v>89</v>
      </c>
      <c r="R11025" t="s">
        <v>88</v>
      </c>
      <c r="S11025" t="s">
        <v>90</v>
      </c>
      <c r="T11025" t="s">
        <v>91</v>
      </c>
      <c r="U11025" t="s">
        <v>92</v>
      </c>
      <c r="AC11025" t="s">
        <v>114</v>
      </c>
      <c r="AD11025" t="s">
        <v>128</v>
      </c>
      <c r="AE11025" t="s">
        <v>116</v>
      </c>
      <c r="AF11025" t="s">
        <v>117</v>
      </c>
      <c r="AG11025" t="s">
        <v>117</v>
      </c>
      <c r="AH11025" t="s">
        <v>117</v>
      </c>
      <c r="AI11025" t="s">
        <v>117</v>
      </c>
      <c r="AJ11025" s="2">
        <v>0</v>
      </c>
      <c r="AK11025" s="2">
        <v>0</v>
      </c>
      <c r="AL11025" s="2">
        <v>0</v>
      </c>
      <c r="AM11025">
        <v>0</v>
      </c>
      <c r="AN11025">
        <v>29610346</v>
      </c>
      <c r="AQ11025" t="s">
        <v>5514</v>
      </c>
      <c r="AR11025" t="s">
        <v>119</v>
      </c>
      <c r="AS11025">
        <v>0</v>
      </c>
      <c r="AT11025">
        <v>0</v>
      </c>
      <c r="AU11025" t="s">
        <v>120</v>
      </c>
      <c r="AV11025" t="s">
        <v>99</v>
      </c>
      <c r="AW11025" t="s">
        <v>100</v>
      </c>
      <c r="AX11025" t="s">
        <v>158</v>
      </c>
      <c r="AY11025" t="s">
        <v>159</v>
      </c>
      <c r="AZ11025" t="s">
        <v>5520</v>
      </c>
      <c r="BA11025" t="s">
        <v>104</v>
      </c>
      <c r="BB11025">
        <v>18673</v>
      </c>
      <c r="BC11025">
        <v>18673</v>
      </c>
      <c r="BD11025" s="1">
        <v>45191.416527777779</v>
      </c>
      <c r="BE11025" s="1">
        <v>45191.416527777779</v>
      </c>
      <c r="BF11025" s="1">
        <v>45191.416527777779</v>
      </c>
      <c r="BG11025">
        <v>-4.0489810000000004</v>
      </c>
      <c r="BH11025">
        <v>-40.874177000000003</v>
      </c>
      <c r="BI11025">
        <v>267657</v>
      </c>
      <c r="BK11025">
        <v>-3.891788</v>
      </c>
      <c r="BL11025">
        <v>-38.469090000000001</v>
      </c>
      <c r="BM11025" t="s">
        <v>105</v>
      </c>
      <c r="BO11025" t="s">
        <v>106</v>
      </c>
      <c r="BP11025" s="3">
        <v>45191</v>
      </c>
      <c r="BS11025" t="s">
        <v>107</v>
      </c>
      <c r="BT11025" t="s">
        <v>108</v>
      </c>
      <c r="BV11025" t="s">
        <v>109</v>
      </c>
      <c r="BW11025">
        <v>4064</v>
      </c>
      <c r="BX11025" t="s">
        <v>130</v>
      </c>
      <c r="BZ11025" t="s">
        <v>111</v>
      </c>
    </row>
    <row r="11026" spans="1:78" x14ac:dyDescent="0.35">
      <c r="A11026" t="s">
        <v>81</v>
      </c>
      <c r="B11026" t="s">
        <v>82</v>
      </c>
      <c r="C11026" t="s">
        <v>83</v>
      </c>
      <c r="D11026" t="s">
        <v>84</v>
      </c>
      <c r="E11026">
        <v>29615571</v>
      </c>
      <c r="F11026">
        <v>201230712101</v>
      </c>
      <c r="G11026" t="s">
        <v>113</v>
      </c>
      <c r="H11026" t="s">
        <v>86</v>
      </c>
      <c r="J11026" t="s">
        <v>86</v>
      </c>
      <c r="K11026" t="s">
        <v>87</v>
      </c>
      <c r="L11026">
        <v>1</v>
      </c>
      <c r="M11026" t="s">
        <v>88</v>
      </c>
      <c r="P11026" t="s">
        <v>89</v>
      </c>
      <c r="R11026" t="s">
        <v>88</v>
      </c>
      <c r="S11026" t="s">
        <v>90</v>
      </c>
      <c r="T11026" t="s">
        <v>91</v>
      </c>
      <c r="U11026" t="s">
        <v>92</v>
      </c>
      <c r="AC11026" t="s">
        <v>114</v>
      </c>
      <c r="AD11026" t="s">
        <v>128</v>
      </c>
      <c r="AE11026" t="s">
        <v>116</v>
      </c>
      <c r="AF11026" t="s">
        <v>117</v>
      </c>
      <c r="AG11026" t="s">
        <v>117</v>
      </c>
      <c r="AH11026" t="s">
        <v>117</v>
      </c>
      <c r="AI11026" t="s">
        <v>117</v>
      </c>
      <c r="AJ11026" s="2">
        <v>0</v>
      </c>
      <c r="AK11026" s="2">
        <v>0</v>
      </c>
      <c r="AL11026" s="2">
        <v>0</v>
      </c>
      <c r="AM11026">
        <v>0</v>
      </c>
      <c r="AN11026">
        <v>29609447</v>
      </c>
      <c r="AQ11026" t="s">
        <v>118</v>
      </c>
      <c r="AR11026" t="s">
        <v>119</v>
      </c>
      <c r="AS11026">
        <v>0</v>
      </c>
      <c r="AT11026">
        <v>0</v>
      </c>
      <c r="AU11026" t="s">
        <v>120</v>
      </c>
      <c r="AV11026" t="s">
        <v>99</v>
      </c>
      <c r="AW11026" t="s">
        <v>100</v>
      </c>
      <c r="AX11026" t="s">
        <v>121</v>
      </c>
      <c r="AY11026" t="s">
        <v>122</v>
      </c>
      <c r="AZ11026" t="s">
        <v>5521</v>
      </c>
      <c r="BA11026" t="s">
        <v>104</v>
      </c>
      <c r="BB11026">
        <v>16243</v>
      </c>
      <c r="BC11026">
        <v>16243</v>
      </c>
      <c r="BD11026" s="1">
        <v>45191.414629629631</v>
      </c>
      <c r="BE11026" s="1">
        <v>45191.414629629631</v>
      </c>
      <c r="BF11026" s="1">
        <v>45191.414641203701</v>
      </c>
      <c r="BG11026">
        <v>-3.5866500000000001</v>
      </c>
      <c r="BH11026">
        <v>-40.515394999999998</v>
      </c>
      <c r="BI11026">
        <v>229827</v>
      </c>
      <c r="BK11026">
        <v>-3.891788</v>
      </c>
      <c r="BL11026">
        <v>-38.469090000000001</v>
      </c>
      <c r="BM11026" t="s">
        <v>105</v>
      </c>
      <c r="BO11026" t="s">
        <v>106</v>
      </c>
      <c r="BP11026" s="3">
        <v>45191</v>
      </c>
      <c r="BS11026" t="s">
        <v>107</v>
      </c>
      <c r="BT11026" t="s">
        <v>126</v>
      </c>
      <c r="BV11026" t="s">
        <v>109</v>
      </c>
      <c r="BW11026">
        <v>4064</v>
      </c>
      <c r="BX11026" t="s">
        <v>130</v>
      </c>
      <c r="BZ11026" t="s">
        <v>111</v>
      </c>
    </row>
    <row r="11027" spans="1:78" x14ac:dyDescent="0.35">
      <c r="A11027" t="s">
        <v>81</v>
      </c>
      <c r="B11027" t="s">
        <v>82</v>
      </c>
      <c r="C11027" t="s">
        <v>83</v>
      </c>
      <c r="D11027" t="s">
        <v>84</v>
      </c>
      <c r="E11027">
        <v>29614980</v>
      </c>
      <c r="F11027">
        <v>19123071279</v>
      </c>
      <c r="G11027" t="s">
        <v>113</v>
      </c>
      <c r="H11027" t="s">
        <v>86</v>
      </c>
      <c r="J11027" t="s">
        <v>86</v>
      </c>
      <c r="K11027" t="s">
        <v>87</v>
      </c>
      <c r="L11027">
        <v>1</v>
      </c>
      <c r="M11027" t="s">
        <v>88</v>
      </c>
      <c r="P11027" t="s">
        <v>89</v>
      </c>
      <c r="R11027" t="s">
        <v>88</v>
      </c>
      <c r="S11027" t="s">
        <v>90</v>
      </c>
      <c r="T11027" t="s">
        <v>91</v>
      </c>
      <c r="U11027" t="s">
        <v>92</v>
      </c>
      <c r="AC11027" t="s">
        <v>114</v>
      </c>
      <c r="AD11027" t="s">
        <v>115</v>
      </c>
      <c r="AE11027" t="s">
        <v>116</v>
      </c>
      <c r="AF11027" t="s">
        <v>117</v>
      </c>
      <c r="AG11027" t="s">
        <v>117</v>
      </c>
      <c r="AH11027" t="s">
        <v>117</v>
      </c>
      <c r="AI11027" t="s">
        <v>117</v>
      </c>
      <c r="AJ11027" s="2">
        <v>0</v>
      </c>
      <c r="AK11027" s="2">
        <v>0</v>
      </c>
      <c r="AL11027" s="2">
        <v>0</v>
      </c>
      <c r="AM11027">
        <v>0</v>
      </c>
      <c r="AN11027">
        <v>29610346</v>
      </c>
      <c r="AQ11027" t="s">
        <v>5514</v>
      </c>
      <c r="AR11027" t="s">
        <v>119</v>
      </c>
      <c r="AS11027">
        <v>0</v>
      </c>
      <c r="AT11027">
        <v>0</v>
      </c>
      <c r="AU11027" t="s">
        <v>120</v>
      </c>
      <c r="AV11027" t="s">
        <v>99</v>
      </c>
      <c r="AW11027" t="s">
        <v>100</v>
      </c>
      <c r="AX11027" t="s">
        <v>158</v>
      </c>
      <c r="AY11027" t="s">
        <v>159</v>
      </c>
      <c r="AZ11027" t="s">
        <v>5522</v>
      </c>
      <c r="BA11027" t="s">
        <v>104</v>
      </c>
      <c r="BB11027">
        <v>18673</v>
      </c>
      <c r="BC11027">
        <v>18673</v>
      </c>
      <c r="BD11027" s="1">
        <v>45191.392581018517</v>
      </c>
      <c r="BE11027" s="1">
        <v>45191.392581018517</v>
      </c>
      <c r="BF11027" s="1">
        <v>45191.392581018517</v>
      </c>
      <c r="BG11027">
        <v>-4.0435920000000003</v>
      </c>
      <c r="BH11027">
        <v>-40.882252999999999</v>
      </c>
      <c r="BI11027">
        <v>268515</v>
      </c>
      <c r="BK11027">
        <v>-3.891788</v>
      </c>
      <c r="BL11027">
        <v>-38.469090000000001</v>
      </c>
      <c r="BM11027" t="s">
        <v>105</v>
      </c>
      <c r="BO11027" t="s">
        <v>106</v>
      </c>
      <c r="BP11027" s="3">
        <v>45191</v>
      </c>
      <c r="BS11027" t="s">
        <v>107</v>
      </c>
      <c r="BT11027" t="s">
        <v>108</v>
      </c>
      <c r="BV11027" t="s">
        <v>109</v>
      </c>
      <c r="BW11027">
        <v>4062</v>
      </c>
      <c r="BX11027" t="s">
        <v>127</v>
      </c>
      <c r="BZ11027" t="s">
        <v>111</v>
      </c>
    </row>
    <row r="11028" spans="1:78" x14ac:dyDescent="0.35">
      <c r="A11028" t="s">
        <v>81</v>
      </c>
      <c r="B11028" t="s">
        <v>82</v>
      </c>
      <c r="C11028" t="s">
        <v>83</v>
      </c>
      <c r="D11028" t="s">
        <v>84</v>
      </c>
      <c r="E11028">
        <v>29614049</v>
      </c>
      <c r="F11028">
        <v>27123072706</v>
      </c>
      <c r="G11028" t="s">
        <v>228</v>
      </c>
      <c r="H11028" t="s">
        <v>86</v>
      </c>
      <c r="J11028" t="s">
        <v>86</v>
      </c>
      <c r="K11028" t="s">
        <v>87</v>
      </c>
      <c r="L11028" t="s">
        <v>3536</v>
      </c>
      <c r="M11028" t="s">
        <v>88</v>
      </c>
      <c r="P11028" t="s">
        <v>89</v>
      </c>
      <c r="R11028" t="s">
        <v>88</v>
      </c>
      <c r="S11028" t="s">
        <v>90</v>
      </c>
      <c r="T11028" t="s">
        <v>91</v>
      </c>
      <c r="U11028" t="s">
        <v>92</v>
      </c>
      <c r="AC11028" t="s">
        <v>229</v>
      </c>
      <c r="AD11028" t="s">
        <v>230</v>
      </c>
      <c r="AE11028" t="s">
        <v>231</v>
      </c>
      <c r="AF11028" s="1">
        <v>45191.355509259258</v>
      </c>
      <c r="AG11028" s="1">
        <v>45191.355520833335</v>
      </c>
      <c r="AH11028" s="1">
        <v>45191.355543981481</v>
      </c>
      <c r="AI11028" s="1">
        <v>45191.355995370373</v>
      </c>
      <c r="AJ11028" s="2">
        <v>4.5138888888888887E-4</v>
      </c>
      <c r="AK11028" s="2">
        <v>1.1574074074074073E-5</v>
      </c>
      <c r="AL11028" s="2">
        <v>0</v>
      </c>
      <c r="AM11028">
        <v>0</v>
      </c>
      <c r="AN11028">
        <v>29607608</v>
      </c>
      <c r="AQ11028" t="s">
        <v>232</v>
      </c>
      <c r="AR11028" t="s">
        <v>233</v>
      </c>
      <c r="AS11028">
        <v>0</v>
      </c>
      <c r="AT11028">
        <v>0</v>
      </c>
      <c r="AU11028" t="s">
        <v>98</v>
      </c>
      <c r="AV11028" t="s">
        <v>99</v>
      </c>
      <c r="AW11028" t="s">
        <v>100</v>
      </c>
      <c r="AX11028" t="s">
        <v>1005</v>
      </c>
      <c r="AY11028" t="s">
        <v>4364</v>
      </c>
      <c r="AZ11028" t="s">
        <v>107</v>
      </c>
      <c r="BA11028" t="s">
        <v>104</v>
      </c>
      <c r="BB11028">
        <v>12477</v>
      </c>
      <c r="BC11028">
        <v>12477</v>
      </c>
      <c r="BD11028" s="1">
        <v>45191.356898148151</v>
      </c>
      <c r="BE11028" s="1">
        <v>45191.356898148151</v>
      </c>
      <c r="BF11028" s="1">
        <v>45191.356909722221</v>
      </c>
      <c r="BG11028">
        <v>-2.9167399999999999</v>
      </c>
      <c r="BH11028">
        <v>-39.942264999999999</v>
      </c>
      <c r="BK11028" t="s">
        <v>141</v>
      </c>
      <c r="BL11028" t="s">
        <v>141</v>
      </c>
      <c r="BM11028" t="s">
        <v>105</v>
      </c>
      <c r="BO11028" t="s">
        <v>106</v>
      </c>
      <c r="BP11028" s="3">
        <v>45191</v>
      </c>
      <c r="BS11028" t="s">
        <v>107</v>
      </c>
      <c r="BT11028" t="s">
        <v>126</v>
      </c>
      <c r="BV11028" t="s">
        <v>109</v>
      </c>
      <c r="BW11028">
        <v>3014000</v>
      </c>
      <c r="BX11028" t="s">
        <v>236</v>
      </c>
      <c r="BZ11028" t="s">
        <v>111</v>
      </c>
    </row>
    <row r="11029" spans="1:78" x14ac:dyDescent="0.35">
      <c r="A11029" t="s">
        <v>81</v>
      </c>
      <c r="B11029" t="s">
        <v>82</v>
      </c>
      <c r="C11029" t="s">
        <v>83</v>
      </c>
      <c r="D11029" t="s">
        <v>84</v>
      </c>
      <c r="E11029">
        <v>29608743</v>
      </c>
      <c r="F11029">
        <v>26123071966</v>
      </c>
      <c r="G11029" t="s">
        <v>228</v>
      </c>
      <c r="H11029" t="s">
        <v>86</v>
      </c>
      <c r="J11029" t="s">
        <v>86</v>
      </c>
      <c r="K11029" t="s">
        <v>87</v>
      </c>
      <c r="L11029">
        <v>1</v>
      </c>
      <c r="M11029" t="s">
        <v>88</v>
      </c>
      <c r="P11029" t="s">
        <v>89</v>
      </c>
      <c r="R11029" t="s">
        <v>88</v>
      </c>
      <c r="S11029" t="s">
        <v>90</v>
      </c>
      <c r="T11029" t="s">
        <v>91</v>
      </c>
      <c r="U11029" t="s">
        <v>92</v>
      </c>
      <c r="AC11029" t="s">
        <v>229</v>
      </c>
      <c r="AD11029" t="s">
        <v>230</v>
      </c>
      <c r="AE11029" t="s">
        <v>231</v>
      </c>
      <c r="AF11029" s="1">
        <v>45189.335590277777</v>
      </c>
      <c r="AG11029" s="1">
        <v>45189.335601851853</v>
      </c>
      <c r="AH11029" s="1">
        <v>45189.335613425923</v>
      </c>
      <c r="AI11029" s="1">
        <v>45191.290949074071</v>
      </c>
      <c r="AJ11029" s="5">
        <v>1.9553356481481481</v>
      </c>
      <c r="AK11029" s="2">
        <v>1.1574074074074073E-5</v>
      </c>
      <c r="AL11029" s="2">
        <v>0</v>
      </c>
      <c r="AM11029">
        <v>0</v>
      </c>
      <c r="AN11029">
        <v>29589742</v>
      </c>
      <c r="AQ11029" t="s">
        <v>811</v>
      </c>
      <c r="AR11029" t="s">
        <v>212</v>
      </c>
      <c r="AS11029">
        <v>0</v>
      </c>
      <c r="AT11029">
        <v>0</v>
      </c>
      <c r="AU11029" t="s">
        <v>120</v>
      </c>
      <c r="AV11029" t="s">
        <v>99</v>
      </c>
      <c r="AW11029" t="s">
        <v>100</v>
      </c>
      <c r="AX11029" t="s">
        <v>234</v>
      </c>
      <c r="AY11029" t="s">
        <v>235</v>
      </c>
      <c r="AZ11029" t="s">
        <v>107</v>
      </c>
      <c r="BA11029" t="s">
        <v>104</v>
      </c>
      <c r="BB11029">
        <v>9900</v>
      </c>
      <c r="BC11029">
        <v>9900</v>
      </c>
      <c r="BD11029" s="1">
        <v>45191.291365740741</v>
      </c>
      <c r="BE11029" s="1">
        <v>45191.291365740741</v>
      </c>
      <c r="BF11029" s="1">
        <v>45191.291377314818</v>
      </c>
      <c r="BG11029">
        <v>-3.464496</v>
      </c>
      <c r="BH11029">
        <v>-39.421438999999999</v>
      </c>
      <c r="BI11029">
        <v>115995</v>
      </c>
      <c r="BK11029">
        <v>-3.891788</v>
      </c>
      <c r="BL11029">
        <v>-38.469090000000001</v>
      </c>
      <c r="BM11029" t="s">
        <v>105</v>
      </c>
      <c r="BO11029" t="s">
        <v>106</v>
      </c>
      <c r="BP11029" s="3">
        <v>45189</v>
      </c>
      <c r="BS11029" t="s">
        <v>107</v>
      </c>
      <c r="BT11029" t="s">
        <v>108</v>
      </c>
      <c r="BV11029" t="s">
        <v>109</v>
      </c>
      <c r="BW11029">
        <v>3014000</v>
      </c>
      <c r="BX11029" t="s">
        <v>236</v>
      </c>
      <c r="BZ11029" t="s">
        <v>111</v>
      </c>
    </row>
    <row r="11030" spans="1:78" x14ac:dyDescent="0.35">
      <c r="A11030" t="s">
        <v>81</v>
      </c>
      <c r="B11030" t="s">
        <v>82</v>
      </c>
      <c r="C11030" t="s">
        <v>83</v>
      </c>
      <c r="D11030" t="s">
        <v>84</v>
      </c>
      <c r="E11030">
        <v>29606587</v>
      </c>
      <c r="F11030">
        <v>26222090532</v>
      </c>
      <c r="G11030" t="s">
        <v>85</v>
      </c>
      <c r="H11030" t="s">
        <v>86</v>
      </c>
      <c r="J11030" t="s">
        <v>86</v>
      </c>
      <c r="K11030" t="s">
        <v>87</v>
      </c>
      <c r="L11030">
        <v>1</v>
      </c>
      <c r="M11030" t="s">
        <v>88</v>
      </c>
      <c r="P11030" t="s">
        <v>89</v>
      </c>
      <c r="R11030" t="s">
        <v>88</v>
      </c>
      <c r="S11030" t="s">
        <v>90</v>
      </c>
      <c r="T11030" t="s">
        <v>91</v>
      </c>
      <c r="U11030" t="s">
        <v>92</v>
      </c>
      <c r="AC11030" t="s">
        <v>93</v>
      </c>
      <c r="AD11030" t="s">
        <v>94</v>
      </c>
      <c r="AE11030" t="s">
        <v>95</v>
      </c>
      <c r="AF11030" s="1">
        <v>45190.863194444442</v>
      </c>
      <c r="AG11030" s="1">
        <v>45190.863206018519</v>
      </c>
      <c r="AH11030" s="1">
        <v>45190.863229166665</v>
      </c>
      <c r="AI11030" s="1">
        <v>45190.863807870373</v>
      </c>
      <c r="AJ11030" s="2">
        <v>5.7870370370370367E-4</v>
      </c>
      <c r="AK11030" s="2">
        <v>1.1574074074074073E-5</v>
      </c>
      <c r="AL11030" s="2">
        <v>0</v>
      </c>
      <c r="AM11030">
        <v>0</v>
      </c>
      <c r="AN11030">
        <v>29603314</v>
      </c>
      <c r="AQ11030" t="s">
        <v>4950</v>
      </c>
      <c r="AR11030" t="s">
        <v>3047</v>
      </c>
      <c r="AS11030">
        <v>0</v>
      </c>
      <c r="AT11030">
        <v>0</v>
      </c>
      <c r="AU11030" t="s">
        <v>120</v>
      </c>
      <c r="AV11030" t="s">
        <v>99</v>
      </c>
      <c r="AW11030" t="s">
        <v>100</v>
      </c>
      <c r="AX11030" t="s">
        <v>327</v>
      </c>
      <c r="AY11030" t="s">
        <v>5376</v>
      </c>
      <c r="AZ11030" t="s">
        <v>107</v>
      </c>
      <c r="BA11030" t="s">
        <v>104</v>
      </c>
      <c r="BB11030">
        <v>13564</v>
      </c>
      <c r="BC11030">
        <v>13564</v>
      </c>
      <c r="BD11030" s="1">
        <v>45190.866631944446</v>
      </c>
      <c r="BE11030" s="1">
        <v>45190.866631944446</v>
      </c>
      <c r="BF11030" s="1">
        <v>45190.866631944446</v>
      </c>
      <c r="BG11030">
        <v>-3.5064890000000002</v>
      </c>
      <c r="BH11030">
        <v>-39.584381999999998</v>
      </c>
      <c r="BI11030">
        <v>131106</v>
      </c>
      <c r="BK11030">
        <v>-3.891788</v>
      </c>
      <c r="BL11030">
        <v>-38.469090000000001</v>
      </c>
      <c r="BM11030" t="s">
        <v>105</v>
      </c>
      <c r="BO11030" t="s">
        <v>106</v>
      </c>
      <c r="BP11030" s="3">
        <v>45190</v>
      </c>
      <c r="BR11030" s="4">
        <v>2968</v>
      </c>
      <c r="BS11030" t="s">
        <v>107</v>
      </c>
      <c r="BT11030" t="s">
        <v>108</v>
      </c>
      <c r="BV11030" t="s">
        <v>109</v>
      </c>
      <c r="BW11030">
        <v>149</v>
      </c>
      <c r="BX11030" t="s">
        <v>110</v>
      </c>
      <c r="BZ11030" t="s">
        <v>111</v>
      </c>
    </row>
    <row r="11031" spans="1:78" x14ac:dyDescent="0.35">
      <c r="A11031" t="s">
        <v>81</v>
      </c>
      <c r="B11031" t="s">
        <v>82</v>
      </c>
      <c r="C11031" t="s">
        <v>83</v>
      </c>
      <c r="D11031" t="s">
        <v>84</v>
      </c>
      <c r="E11031">
        <v>29606575</v>
      </c>
      <c r="F11031">
        <v>26222090533</v>
      </c>
      <c r="G11031" t="s">
        <v>85</v>
      </c>
      <c r="H11031" t="s">
        <v>86</v>
      </c>
      <c r="J11031" t="s">
        <v>86</v>
      </c>
      <c r="K11031" t="s">
        <v>87</v>
      </c>
      <c r="L11031">
        <v>1</v>
      </c>
      <c r="M11031" t="s">
        <v>88</v>
      </c>
      <c r="P11031" t="s">
        <v>89</v>
      </c>
      <c r="R11031" t="s">
        <v>88</v>
      </c>
      <c r="S11031" t="s">
        <v>90</v>
      </c>
      <c r="T11031" t="s">
        <v>91</v>
      </c>
      <c r="U11031" t="s">
        <v>92</v>
      </c>
      <c r="AC11031" t="s">
        <v>93</v>
      </c>
      <c r="AD11031" t="s">
        <v>94</v>
      </c>
      <c r="AE11031" t="s">
        <v>95</v>
      </c>
      <c r="AF11031" s="1">
        <v>45190.454479166663</v>
      </c>
      <c r="AG11031" s="1">
        <v>45190.454502314817</v>
      </c>
      <c r="AH11031" s="1">
        <v>45190.454525462963</v>
      </c>
      <c r="AI11031" s="1">
        <v>45190.861770833333</v>
      </c>
      <c r="AJ11031" s="2">
        <v>0.4072453703703704</v>
      </c>
      <c r="AK11031" s="2">
        <v>2.3148148148148147E-5</v>
      </c>
      <c r="AL11031" s="2">
        <v>0</v>
      </c>
      <c r="AM11031">
        <v>0</v>
      </c>
      <c r="AN11031">
        <v>29603314</v>
      </c>
      <c r="AQ11031" t="s">
        <v>4950</v>
      </c>
      <c r="AR11031" t="s">
        <v>3047</v>
      </c>
      <c r="AS11031">
        <v>0</v>
      </c>
      <c r="AT11031">
        <v>0</v>
      </c>
      <c r="AU11031" t="s">
        <v>120</v>
      </c>
      <c r="AV11031" t="s">
        <v>99</v>
      </c>
      <c r="AW11031" t="s">
        <v>100</v>
      </c>
      <c r="AX11031" t="s">
        <v>327</v>
      </c>
      <c r="AY11031" t="s">
        <v>5376</v>
      </c>
      <c r="AZ11031" t="s">
        <v>107</v>
      </c>
      <c r="BA11031" t="s">
        <v>104</v>
      </c>
      <c r="BB11031">
        <v>13564</v>
      </c>
      <c r="BC11031">
        <v>13564</v>
      </c>
      <c r="BD11031" s="1">
        <v>45190.862476851849</v>
      </c>
      <c r="BE11031" s="1">
        <v>45190.862476851849</v>
      </c>
      <c r="BF11031" s="1">
        <v>45190.862476851849</v>
      </c>
      <c r="BG11031">
        <v>-3.5064329999999999</v>
      </c>
      <c r="BH11031">
        <v>-39.584380000000003</v>
      </c>
      <c r="BI11031">
        <v>131108</v>
      </c>
      <c r="BK11031">
        <v>-3.891788</v>
      </c>
      <c r="BL11031">
        <v>-38.469090000000001</v>
      </c>
      <c r="BM11031" t="s">
        <v>105</v>
      </c>
      <c r="BO11031" t="s">
        <v>106</v>
      </c>
      <c r="BP11031" s="3">
        <v>45190</v>
      </c>
      <c r="BR11031" s="4">
        <v>4452</v>
      </c>
      <c r="BS11031" t="s">
        <v>107</v>
      </c>
      <c r="BT11031" t="s">
        <v>108</v>
      </c>
      <c r="BV11031" t="s">
        <v>109</v>
      </c>
      <c r="BW11031">
        <v>149</v>
      </c>
      <c r="BX11031" t="s">
        <v>110</v>
      </c>
      <c r="BZ11031" t="s">
        <v>111</v>
      </c>
    </row>
    <row r="11032" spans="1:78" x14ac:dyDescent="0.35">
      <c r="A11032" t="s">
        <v>81</v>
      </c>
      <c r="B11032" t="s">
        <v>82</v>
      </c>
      <c r="C11032" t="s">
        <v>83</v>
      </c>
      <c r="D11032" t="s">
        <v>84</v>
      </c>
      <c r="E11032">
        <v>29606559</v>
      </c>
      <c r="F11032">
        <v>26222090533</v>
      </c>
      <c r="G11032" t="s">
        <v>85</v>
      </c>
      <c r="H11032" t="s">
        <v>86</v>
      </c>
      <c r="J11032" t="s">
        <v>86</v>
      </c>
      <c r="K11032" t="s">
        <v>87</v>
      </c>
      <c r="L11032">
        <v>1</v>
      </c>
      <c r="M11032" t="s">
        <v>88</v>
      </c>
      <c r="P11032" t="s">
        <v>89</v>
      </c>
      <c r="R11032" t="s">
        <v>88</v>
      </c>
      <c r="S11032" t="s">
        <v>90</v>
      </c>
      <c r="T11032" t="s">
        <v>91</v>
      </c>
      <c r="U11032" t="s">
        <v>92</v>
      </c>
      <c r="AC11032" t="s">
        <v>93</v>
      </c>
      <c r="AD11032" t="s">
        <v>94</v>
      </c>
      <c r="AE11032" t="s">
        <v>95</v>
      </c>
      <c r="AF11032" s="1">
        <v>45190.841331018521</v>
      </c>
      <c r="AG11032" s="1">
        <v>45190.84134259259</v>
      </c>
      <c r="AH11032" s="1">
        <v>45190.841365740744</v>
      </c>
      <c r="AI11032" s="1">
        <v>45190.848055555558</v>
      </c>
      <c r="AJ11032" s="2">
        <v>6.6898148148148151E-3</v>
      </c>
      <c r="AK11032" s="2">
        <v>1.1574074074074073E-5</v>
      </c>
      <c r="AL11032" s="2">
        <v>0</v>
      </c>
      <c r="AM11032">
        <v>0</v>
      </c>
      <c r="AN11032">
        <v>29600888</v>
      </c>
      <c r="AQ11032" t="s">
        <v>137</v>
      </c>
      <c r="AR11032" t="s">
        <v>138</v>
      </c>
      <c r="AS11032">
        <v>0</v>
      </c>
      <c r="AT11032">
        <v>0</v>
      </c>
      <c r="AU11032" t="s">
        <v>98</v>
      </c>
      <c r="AV11032" t="s">
        <v>99</v>
      </c>
      <c r="AW11032" t="s">
        <v>100</v>
      </c>
      <c r="AX11032" t="s">
        <v>2929</v>
      </c>
      <c r="AY11032" t="s">
        <v>5523</v>
      </c>
      <c r="AZ11032" t="s">
        <v>107</v>
      </c>
      <c r="BA11032" t="s">
        <v>104</v>
      </c>
      <c r="BB11032">
        <v>13865</v>
      </c>
      <c r="BC11032">
        <v>13865</v>
      </c>
      <c r="BD11032" s="1">
        <v>45190.848333333335</v>
      </c>
      <c r="BE11032" s="1">
        <v>45190.848333333335</v>
      </c>
      <c r="BF11032" s="1">
        <v>45190.848333333335</v>
      </c>
      <c r="BG11032">
        <v>-3.4941870000000002</v>
      </c>
      <c r="BH11032">
        <v>-39.608257999999999</v>
      </c>
      <c r="BI11032">
        <v>134062</v>
      </c>
      <c r="BK11032">
        <v>-3.891788</v>
      </c>
      <c r="BL11032">
        <v>-38.469090000000001</v>
      </c>
      <c r="BM11032" t="s">
        <v>105</v>
      </c>
      <c r="BO11032" t="s">
        <v>106</v>
      </c>
      <c r="BP11032" s="3">
        <v>45190</v>
      </c>
      <c r="BR11032" s="4">
        <v>5045.6000000000004</v>
      </c>
      <c r="BS11032" t="s">
        <v>107</v>
      </c>
      <c r="BV11032" t="s">
        <v>109</v>
      </c>
      <c r="BW11032">
        <v>149</v>
      </c>
      <c r="BX11032" t="s">
        <v>110</v>
      </c>
      <c r="BZ11032" t="s">
        <v>111</v>
      </c>
    </row>
    <row r="11033" spans="1:78" x14ac:dyDescent="0.35">
      <c r="A11033" t="s">
        <v>81</v>
      </c>
      <c r="B11033" t="s">
        <v>82</v>
      </c>
      <c r="C11033" t="s">
        <v>83</v>
      </c>
      <c r="D11033" t="s">
        <v>84</v>
      </c>
      <c r="E11033">
        <v>29606491</v>
      </c>
      <c r="F11033" t="s">
        <v>5524</v>
      </c>
      <c r="G11033" t="s">
        <v>85</v>
      </c>
      <c r="H11033" t="s">
        <v>86</v>
      </c>
      <c r="J11033" t="s">
        <v>86</v>
      </c>
      <c r="K11033" t="s">
        <v>87</v>
      </c>
      <c r="L11033">
        <v>1</v>
      </c>
      <c r="M11033" t="s">
        <v>88</v>
      </c>
      <c r="P11033" t="s">
        <v>89</v>
      </c>
      <c r="R11033" t="s">
        <v>88</v>
      </c>
      <c r="S11033" t="s">
        <v>90</v>
      </c>
      <c r="T11033" t="s">
        <v>91</v>
      </c>
      <c r="U11033" t="s">
        <v>92</v>
      </c>
      <c r="AC11033" t="s">
        <v>93</v>
      </c>
      <c r="AD11033" t="s">
        <v>94</v>
      </c>
      <c r="AE11033" t="s">
        <v>95</v>
      </c>
      <c r="AF11033" s="1">
        <v>45190.374837962961</v>
      </c>
      <c r="AG11033" s="1">
        <v>45190.658391203702</v>
      </c>
      <c r="AH11033" s="1">
        <v>45190.658333333333</v>
      </c>
      <c r="AI11033" s="1">
        <v>45190.806944444441</v>
      </c>
      <c r="AJ11033" s="2">
        <v>0.14869212962962963</v>
      </c>
      <c r="AK11033" s="2">
        <v>0.28355324074074073</v>
      </c>
      <c r="AL11033" s="2">
        <v>0</v>
      </c>
      <c r="AM11033">
        <v>0</v>
      </c>
      <c r="AN11033">
        <v>29603031</v>
      </c>
      <c r="AQ11033" t="s">
        <v>180</v>
      </c>
      <c r="AR11033" t="s">
        <v>145</v>
      </c>
      <c r="AU11033" t="s">
        <v>120</v>
      </c>
      <c r="AV11033" t="s">
        <v>99</v>
      </c>
      <c r="AW11033" t="s">
        <v>100</v>
      </c>
      <c r="AX11033" t="s">
        <v>181</v>
      </c>
      <c r="AY11033" t="s">
        <v>5525</v>
      </c>
      <c r="AZ11033" t="s">
        <v>5526</v>
      </c>
      <c r="BA11033" t="s">
        <v>104</v>
      </c>
      <c r="BB11033">
        <v>14105</v>
      </c>
      <c r="BC11033">
        <v>15596</v>
      </c>
      <c r="BD11033" s="1">
        <v>45190.823472222219</v>
      </c>
      <c r="BE11033" s="1">
        <v>45190.823472222219</v>
      </c>
      <c r="BF11033" s="1">
        <v>45197.404999999999</v>
      </c>
      <c r="BG11033">
        <v>-3.6844320000000002</v>
      </c>
      <c r="BH11033">
        <v>-40.358373999999998</v>
      </c>
      <c r="BI11033">
        <v>211116</v>
      </c>
      <c r="BK11033">
        <v>-3.891788</v>
      </c>
      <c r="BL11033">
        <v>-38.469090000000001</v>
      </c>
      <c r="BM11033" t="s">
        <v>105</v>
      </c>
      <c r="BO11033" t="s">
        <v>106</v>
      </c>
      <c r="BP11033" s="3">
        <v>45190</v>
      </c>
      <c r="BR11033" s="4">
        <v>6748.56</v>
      </c>
      <c r="BS11033" t="s">
        <v>107</v>
      </c>
      <c r="BV11033" t="s">
        <v>109</v>
      </c>
      <c r="BW11033">
        <v>149</v>
      </c>
      <c r="BX11033" t="s">
        <v>110</v>
      </c>
      <c r="BZ11033" t="s">
        <v>111</v>
      </c>
    </row>
    <row r="11034" spans="1:78" x14ac:dyDescent="0.35">
      <c r="A11034" t="s">
        <v>81</v>
      </c>
      <c r="B11034" t="s">
        <v>82</v>
      </c>
      <c r="C11034" t="s">
        <v>83</v>
      </c>
      <c r="D11034" t="s">
        <v>84</v>
      </c>
      <c r="E11034">
        <v>29606367</v>
      </c>
      <c r="F11034" t="s">
        <v>5524</v>
      </c>
      <c r="G11034" t="s">
        <v>85</v>
      </c>
      <c r="H11034" t="s">
        <v>86</v>
      </c>
      <c r="J11034" t="s">
        <v>86</v>
      </c>
      <c r="K11034" t="s">
        <v>87</v>
      </c>
      <c r="L11034">
        <v>1</v>
      </c>
      <c r="M11034" t="s">
        <v>88</v>
      </c>
      <c r="P11034" t="s">
        <v>89</v>
      </c>
      <c r="R11034" t="s">
        <v>88</v>
      </c>
      <c r="S11034" t="s">
        <v>90</v>
      </c>
      <c r="T11034" t="s">
        <v>91</v>
      </c>
      <c r="U11034" t="s">
        <v>92</v>
      </c>
      <c r="AC11034" t="s">
        <v>93</v>
      </c>
      <c r="AD11034" t="s">
        <v>94</v>
      </c>
      <c r="AE11034" t="s">
        <v>95</v>
      </c>
      <c r="AF11034" s="1">
        <v>45190.356099537035</v>
      </c>
      <c r="AG11034" s="1">
        <v>45190.69809027778</v>
      </c>
      <c r="AH11034" s="1">
        <v>45190.697916666664</v>
      </c>
      <c r="AI11034" s="1">
        <v>45190.801388888889</v>
      </c>
      <c r="AJ11034" s="2">
        <v>0.10395833333333333</v>
      </c>
      <c r="AK11034" s="2">
        <v>0.34199074074074076</v>
      </c>
      <c r="AL11034" s="2">
        <v>0</v>
      </c>
      <c r="AM11034">
        <v>0</v>
      </c>
      <c r="AN11034">
        <v>29601465</v>
      </c>
      <c r="AQ11034" t="s">
        <v>1701</v>
      </c>
      <c r="AR11034" t="s">
        <v>202</v>
      </c>
      <c r="AU11034" t="s">
        <v>120</v>
      </c>
      <c r="AV11034" t="s">
        <v>99</v>
      </c>
      <c r="AW11034" t="s">
        <v